:19"/>
    <d v="1899-12-30T10:58:42"/>
    <x v="7"/>
    <n v="1"/>
    <x v="0"/>
    <x v="0"/>
  </r>
  <r>
    <x v="2"/>
    <x v="2"/>
    <x v="10"/>
    <s v="Croissant"/>
    <x v="171"/>
    <x v="20"/>
    <x v="3"/>
    <x v="5"/>
    <x v="5"/>
    <x v="2"/>
    <x v="1"/>
    <x v="2"/>
    <d v="1899-12-30T08:33:18"/>
    <d v="1899-12-30T11:32:18"/>
    <x v="3"/>
    <n v="1"/>
    <x v="0"/>
    <x v="0"/>
  </r>
  <r>
    <x v="2"/>
    <x v="3"/>
    <x v="6"/>
    <s v="Dark chocolate Rg"/>
    <x v="171"/>
    <x v="20"/>
    <x v="3"/>
    <x v="5"/>
    <x v="5"/>
    <x v="2"/>
    <x v="16"/>
    <x v="6"/>
    <d v="1899-12-30T07:44:59"/>
    <d v="1899-12-30T10:46:48"/>
    <x v="1"/>
    <n v="1"/>
    <x v="0"/>
    <x v="0"/>
  </r>
  <r>
    <x v="2"/>
    <x v="3"/>
    <x v="6"/>
    <s v="Dark chocolate Lg"/>
    <x v="171"/>
    <x v="20"/>
    <x v="3"/>
    <x v="5"/>
    <x v="5"/>
    <x v="1"/>
    <x v="5"/>
    <x v="32"/>
    <d v="1899-12-30T13:12:37"/>
    <d v="1899-12-30T16:33:35"/>
    <x v="1"/>
    <n v="1"/>
    <x v="0"/>
    <x v="0"/>
  </r>
  <r>
    <x v="2"/>
    <x v="2"/>
    <x v="10"/>
    <s v="Almond Croissant"/>
    <x v="171"/>
    <x v="20"/>
    <x v="3"/>
    <x v="5"/>
    <x v="5"/>
    <x v="1"/>
    <x v="1"/>
    <x v="13"/>
    <d v="1899-12-30T12:19:53"/>
    <d v="1899-12-30T14:57:20"/>
    <x v="3"/>
    <n v="1"/>
    <x v="0"/>
    <x v="0"/>
  </r>
  <r>
    <x v="2"/>
    <x v="5"/>
    <x v="14"/>
    <s v="Hazelnut syrup"/>
    <x v="171"/>
    <x v="20"/>
    <x v="3"/>
    <x v="5"/>
    <x v="5"/>
    <x v="1"/>
    <x v="4"/>
    <x v="92"/>
    <d v="1899-12-30T14:25:50"/>
    <d v="1899-12-30T16:09:20"/>
    <x v="1"/>
    <n v="1"/>
    <x v="0"/>
    <x v="0"/>
  </r>
  <r>
    <x v="2"/>
    <x v="1"/>
    <x v="1"/>
    <s v="Ouro Brasileiro shot"/>
    <x v="171"/>
    <x v="20"/>
    <x v="3"/>
    <x v="5"/>
    <x v="5"/>
    <x v="2"/>
    <x v="55"/>
    <x v="507"/>
    <d v="1899-12-30T07:11:39"/>
    <d v="1899-12-30T11:36:49"/>
    <x v="4"/>
    <n v="1"/>
    <x v="0"/>
    <x v="0"/>
  </r>
  <r>
    <x v="2"/>
    <x v="0"/>
    <x v="0"/>
    <s v="Traditional Blend Chai Rg"/>
    <x v="171"/>
    <x v="20"/>
    <x v="3"/>
    <x v="5"/>
    <x v="5"/>
    <x v="1"/>
    <x v="13"/>
    <x v="13"/>
    <d v="1899-12-30T14:39:37"/>
    <d v="1899-12-30T16:56:09"/>
    <x v="5"/>
    <n v="1"/>
    <x v="0"/>
    <x v="0"/>
  </r>
  <r>
    <x v="2"/>
    <x v="7"/>
    <x v="23"/>
    <s v="Serenity Green Tea"/>
    <x v="171"/>
    <x v="20"/>
    <x v="3"/>
    <x v="5"/>
    <x v="5"/>
    <x v="1"/>
    <x v="7"/>
    <x v="106"/>
    <d v="1899-12-30T16:13:30"/>
    <d v="1899-12-30T16:13:30"/>
    <x v="0"/>
    <n v="1"/>
    <x v="0"/>
    <x v="0"/>
  </r>
  <r>
    <x v="2"/>
    <x v="0"/>
    <x v="12"/>
    <s v="Peppermint Lg"/>
    <x v="171"/>
    <x v="20"/>
    <x v="3"/>
    <x v="5"/>
    <x v="5"/>
    <x v="1"/>
    <x v="6"/>
    <x v="7"/>
    <d v="1899-12-30T13:01:58"/>
    <d v="1899-12-30T13:01:58"/>
    <x v="0"/>
    <n v="1"/>
    <x v="0"/>
    <x v="0"/>
  </r>
  <r>
    <x v="2"/>
    <x v="1"/>
    <x v="2"/>
    <s v="Our Old Time Diner Blend Lg"/>
    <x v="171"/>
    <x v="20"/>
    <x v="3"/>
    <x v="5"/>
    <x v="5"/>
    <x v="2"/>
    <x v="15"/>
    <x v="7"/>
    <d v="1899-12-30T07:04:04"/>
    <d v="1899-12-30T10:25:21"/>
    <x v="2"/>
    <n v="1"/>
    <x v="0"/>
    <x v="0"/>
  </r>
  <r>
    <x v="2"/>
    <x v="2"/>
    <x v="7"/>
    <s v="Scottish Cream Scone "/>
    <x v="171"/>
    <x v="20"/>
    <x v="3"/>
    <x v="5"/>
    <x v="5"/>
    <x v="1"/>
    <x v="14"/>
    <x v="9"/>
    <d v="1899-12-30T14:38:48"/>
    <d v="1899-12-30T14:38:48"/>
    <x v="0"/>
    <n v="1"/>
    <x v="0"/>
    <x v="0"/>
  </r>
  <r>
    <x v="2"/>
    <x v="2"/>
    <x v="4"/>
    <s v="Chocolate Chip Biscotti"/>
    <x v="171"/>
    <x v="20"/>
    <x v="3"/>
    <x v="5"/>
    <x v="5"/>
    <x v="2"/>
    <x v="1"/>
    <x v="2"/>
    <d v="1899-12-30T08:53:33"/>
    <d v="1899-12-30T10:39:54"/>
    <x v="3"/>
    <n v="1"/>
    <x v="0"/>
    <x v="0"/>
  </r>
  <r>
    <x v="2"/>
    <x v="0"/>
    <x v="0"/>
    <s v="Traditional Blend Chai Lg"/>
    <x v="171"/>
    <x v="20"/>
    <x v="3"/>
    <x v="5"/>
    <x v="5"/>
    <x v="2"/>
    <x v="6"/>
    <x v="10"/>
    <d v="1899-12-30T08:40:14"/>
    <d v="1899-12-30T10:17:29"/>
    <x v="1"/>
    <n v="1"/>
    <x v="0"/>
    <x v="0"/>
  </r>
  <r>
    <x v="2"/>
    <x v="0"/>
    <x v="12"/>
    <s v="Lemon Grass Rg"/>
    <x v="171"/>
    <x v="20"/>
    <x v="3"/>
    <x v="5"/>
    <x v="5"/>
    <x v="0"/>
    <x v="0"/>
    <x v="0"/>
    <d v="1899-12-30T18:19:32"/>
    <d v="1899-12-30T18:19:32"/>
    <x v="0"/>
    <n v="1"/>
    <x v="0"/>
    <x v="0"/>
  </r>
  <r>
    <x v="2"/>
    <x v="0"/>
    <x v="0"/>
    <s v="Spicy Eye Opener Chai Lg"/>
    <x v="171"/>
    <x v="20"/>
    <x v="3"/>
    <x v="5"/>
    <x v="5"/>
    <x v="1"/>
    <x v="5"/>
    <x v="155"/>
    <d v="1899-12-30T13:50:58"/>
    <d v="1899-12-30T15:14:04"/>
    <x v="1"/>
    <n v="1"/>
    <x v="0"/>
    <x v="0"/>
  </r>
  <r>
    <x v="2"/>
    <x v="1"/>
    <x v="1"/>
    <s v="Latte Rg"/>
    <x v="171"/>
    <x v="20"/>
    <x v="3"/>
    <x v="5"/>
    <x v="5"/>
    <x v="0"/>
    <x v="4"/>
    <x v="5"/>
    <d v="1899-12-30T17:20:27"/>
    <d v="1899-12-30T17:20:27"/>
    <x v="0"/>
    <n v="1"/>
    <x v="0"/>
    <x v="0"/>
  </r>
  <r>
    <x v="2"/>
    <x v="7"/>
    <x v="16"/>
    <s v="Morning Sunrise Chai"/>
    <x v="171"/>
    <x v="20"/>
    <x v="3"/>
    <x v="5"/>
    <x v="5"/>
    <x v="2"/>
    <x v="11"/>
    <x v="41"/>
    <d v="1899-12-30T10:32:29"/>
    <d v="1899-12-30T10:32:29"/>
    <x v="0"/>
    <n v="1"/>
    <x v="0"/>
    <x v="0"/>
  </r>
  <r>
    <x v="2"/>
    <x v="0"/>
    <x v="5"/>
    <s v="Earl Grey Rg"/>
    <x v="171"/>
    <x v="20"/>
    <x v="3"/>
    <x v="5"/>
    <x v="5"/>
    <x v="0"/>
    <x v="7"/>
    <x v="3"/>
    <d v="1899-12-30T17:34:02"/>
    <d v="1899-12-30T17:34:02"/>
    <x v="0"/>
    <n v="1"/>
    <x v="0"/>
    <x v="0"/>
  </r>
  <r>
    <x v="2"/>
    <x v="0"/>
    <x v="5"/>
    <s v="Earl Grey Rg"/>
    <x v="171"/>
    <x v="20"/>
    <x v="3"/>
    <x v="5"/>
    <x v="5"/>
    <x v="1"/>
    <x v="1"/>
    <x v="8"/>
    <d v="1899-12-30T12:27:21"/>
    <d v="1899-12-30T13:16:37"/>
    <x v="1"/>
    <n v="1"/>
    <x v="0"/>
    <x v="0"/>
  </r>
  <r>
    <x v="2"/>
    <x v="0"/>
    <x v="5"/>
    <s v="Earl Grey Lg"/>
    <x v="171"/>
    <x v="20"/>
    <x v="3"/>
    <x v="5"/>
    <x v="5"/>
    <x v="2"/>
    <x v="13"/>
    <x v="7"/>
    <d v="1899-12-30T08:27:25"/>
    <d v="1899-12-30T10:49:06"/>
    <x v="3"/>
    <n v="1"/>
    <x v="0"/>
    <x v="0"/>
  </r>
  <r>
    <x v="2"/>
    <x v="1"/>
    <x v="9"/>
    <s v="Columbian Medium Roast Rg"/>
    <x v="171"/>
    <x v="20"/>
    <x v="3"/>
    <x v="5"/>
    <x v="5"/>
    <x v="1"/>
    <x v="0"/>
    <x v="0"/>
    <d v="1899-12-30T12:58:23"/>
    <d v="1899-12-30T12:58:23"/>
    <x v="0"/>
    <n v="1"/>
    <x v="0"/>
    <x v="0"/>
  </r>
  <r>
    <x v="2"/>
    <x v="1"/>
    <x v="1"/>
    <s v="Latte"/>
    <x v="171"/>
    <x v="20"/>
    <x v="3"/>
    <x v="5"/>
    <x v="5"/>
    <x v="1"/>
    <x v="10"/>
    <x v="180"/>
    <d v="1899-12-30T15:40:56"/>
    <d v="1899-12-30T16:09:20"/>
    <x v="1"/>
    <n v="1"/>
    <x v="0"/>
    <x v="0"/>
  </r>
  <r>
    <x v="2"/>
    <x v="0"/>
    <x v="12"/>
    <s v="Peppermint Lg"/>
    <x v="171"/>
    <x v="20"/>
    <x v="3"/>
    <x v="5"/>
    <x v="5"/>
    <x v="0"/>
    <x v="1"/>
    <x v="7"/>
    <d v="1899-12-30T17:54:27"/>
    <d v="1899-12-30T18:07:07"/>
    <x v="1"/>
    <n v="1"/>
    <x v="0"/>
    <x v="0"/>
  </r>
  <r>
    <x v="2"/>
    <x v="6"/>
    <x v="15"/>
    <s v="Espresso Roast"/>
    <x v="171"/>
    <x v="20"/>
    <x v="3"/>
    <x v="5"/>
    <x v="5"/>
    <x v="2"/>
    <x v="5"/>
    <x v="108"/>
    <d v="1899-12-30T09:51:55"/>
    <d v="1899-12-30T09:51:55"/>
    <x v="0"/>
    <n v="1"/>
    <x v="0"/>
    <x v="0"/>
  </r>
  <r>
    <x v="2"/>
    <x v="2"/>
    <x v="4"/>
    <s v="Ginger Biscotti"/>
    <x v="171"/>
    <x v="20"/>
    <x v="3"/>
    <x v="5"/>
    <x v="5"/>
    <x v="2"/>
    <x v="1"/>
    <x v="2"/>
    <d v="1899-12-30T07:47:27"/>
    <d v="1899-12-30T08:02:39"/>
    <x v="3"/>
    <n v="1"/>
    <x v="0"/>
    <x v="0"/>
  </r>
  <r>
    <x v="2"/>
    <x v="5"/>
    <x v="14"/>
    <s v="Chocolate syrup"/>
    <x v="171"/>
    <x v="20"/>
    <x v="3"/>
    <x v="5"/>
    <x v="5"/>
    <x v="2"/>
    <x v="7"/>
    <x v="87"/>
    <d v="1899-12-30T07:06:39"/>
    <d v="1899-12-30T11:58:15"/>
    <x v="4"/>
    <n v="1"/>
    <x v="0"/>
    <x v="0"/>
  </r>
  <r>
    <x v="2"/>
    <x v="6"/>
    <x v="21"/>
    <s v="Ethiopia"/>
    <x v="171"/>
    <x v="20"/>
    <x v="3"/>
    <x v="5"/>
    <x v="5"/>
    <x v="2"/>
    <x v="2"/>
    <x v="102"/>
    <d v="1899-12-30T10:50:14"/>
    <d v="1899-12-30T10:50:14"/>
    <x v="0"/>
    <n v="1"/>
    <x v="0"/>
    <x v="0"/>
  </r>
  <r>
    <x v="2"/>
    <x v="7"/>
    <x v="26"/>
    <s v="English Breakfast"/>
    <x v="171"/>
    <x v="20"/>
    <x v="3"/>
    <x v="5"/>
    <x v="5"/>
    <x v="2"/>
    <x v="7"/>
    <x v="100"/>
    <d v="1899-12-30T08:27:24"/>
    <d v="1899-12-30T08:27:24"/>
    <x v="0"/>
    <n v="1"/>
    <x v="0"/>
    <x v="0"/>
  </r>
  <r>
    <x v="2"/>
    <x v="0"/>
    <x v="12"/>
    <s v="Peppermint Rg"/>
    <x v="171"/>
    <x v="20"/>
    <x v="3"/>
    <x v="5"/>
    <x v="5"/>
    <x v="2"/>
    <x v="28"/>
    <x v="177"/>
    <d v="1899-12-30T08:18:36"/>
    <d v="1899-12-30T11:46:14"/>
    <x v="5"/>
    <n v="1"/>
    <x v="0"/>
    <x v="0"/>
  </r>
  <r>
    <x v="2"/>
    <x v="1"/>
    <x v="8"/>
    <s v="Brazilian Sm"/>
    <x v="171"/>
    <x v="20"/>
    <x v="3"/>
    <x v="5"/>
    <x v="5"/>
    <x v="2"/>
    <x v="39"/>
    <x v="508"/>
    <d v="1899-12-30T07:12:00"/>
    <d v="1899-12-30T11:47:00"/>
    <x v="4"/>
    <n v="1"/>
    <x v="0"/>
    <x v="0"/>
  </r>
  <r>
    <x v="2"/>
    <x v="0"/>
    <x v="12"/>
    <s v="Lemon Grass Rg"/>
    <x v="171"/>
    <x v="20"/>
    <x v="3"/>
    <x v="5"/>
    <x v="5"/>
    <x v="2"/>
    <x v="23"/>
    <x v="266"/>
    <d v="1899-12-30T07:47:27"/>
    <d v="1899-12-30T10:58:45"/>
    <x v="6"/>
    <n v="1"/>
    <x v="0"/>
    <x v="0"/>
  </r>
  <r>
    <x v="2"/>
    <x v="2"/>
    <x v="7"/>
    <s v="Ginger Scone"/>
    <x v="171"/>
    <x v="20"/>
    <x v="3"/>
    <x v="5"/>
    <x v="5"/>
    <x v="1"/>
    <x v="5"/>
    <x v="509"/>
    <d v="1899-12-30T12:56:54"/>
    <d v="1899-12-30T14:30:13"/>
    <x v="5"/>
    <n v="1"/>
    <x v="0"/>
    <x v="0"/>
  </r>
  <r>
    <x v="2"/>
    <x v="1"/>
    <x v="3"/>
    <s v="Jamaican Coffee River Sm"/>
    <x v="171"/>
    <x v="20"/>
    <x v="3"/>
    <x v="5"/>
    <x v="5"/>
    <x v="2"/>
    <x v="13"/>
    <x v="52"/>
    <d v="1899-12-30T07:14:48"/>
    <d v="1899-12-30T11:16:36"/>
    <x v="4"/>
    <n v="1"/>
    <x v="0"/>
    <x v="0"/>
  </r>
  <r>
    <x v="2"/>
    <x v="3"/>
    <x v="6"/>
    <s v="Sustainably Grown Organic Lg"/>
    <x v="171"/>
    <x v="20"/>
    <x v="3"/>
    <x v="5"/>
    <x v="5"/>
    <x v="0"/>
    <x v="11"/>
    <x v="41"/>
    <d v="1899-12-30T17:08:32"/>
    <d v="1899-12-30T17:08:32"/>
    <x v="0"/>
    <n v="1"/>
    <x v="0"/>
    <x v="0"/>
  </r>
  <r>
    <x v="2"/>
    <x v="1"/>
    <x v="1"/>
    <s v="Cappuccino Lg"/>
    <x v="171"/>
    <x v="20"/>
    <x v="3"/>
    <x v="5"/>
    <x v="5"/>
    <x v="1"/>
    <x v="3"/>
    <x v="5"/>
    <d v="1899-12-30T14:25:50"/>
    <d v="1899-12-30T14:29:26"/>
    <x v="1"/>
    <n v="1"/>
    <x v="0"/>
    <x v="0"/>
  </r>
  <r>
    <x v="2"/>
    <x v="1"/>
    <x v="1"/>
    <s v="Espresso shot"/>
    <x v="171"/>
    <x v="20"/>
    <x v="3"/>
    <x v="5"/>
    <x v="5"/>
    <x v="1"/>
    <x v="13"/>
    <x v="7"/>
    <d v="1899-12-30T12:29:18"/>
    <d v="1899-12-30T15:54:42"/>
    <x v="3"/>
    <n v="1"/>
    <x v="0"/>
    <x v="0"/>
  </r>
  <r>
    <x v="2"/>
    <x v="1"/>
    <x v="1"/>
    <s v="Espresso shot"/>
    <x v="171"/>
    <x v="20"/>
    <x v="3"/>
    <x v="5"/>
    <x v="5"/>
    <x v="0"/>
    <x v="7"/>
    <x v="49"/>
    <d v="1899-12-30T18:00:07"/>
    <d v="1899-12-30T18:00:07"/>
    <x v="0"/>
    <n v="1"/>
    <x v="0"/>
    <x v="0"/>
  </r>
  <r>
    <x v="2"/>
    <x v="1"/>
    <x v="2"/>
    <s v="Our Old Time Diner Blend Sm"/>
    <x v="171"/>
    <x v="20"/>
    <x v="3"/>
    <x v="5"/>
    <x v="5"/>
    <x v="1"/>
    <x v="11"/>
    <x v="8"/>
    <d v="1899-12-30T12:46:55"/>
    <d v="1899-12-30T13:35:18"/>
    <x v="1"/>
    <n v="1"/>
    <x v="0"/>
    <x v="0"/>
  </r>
  <r>
    <x v="2"/>
    <x v="5"/>
    <x v="14"/>
    <s v="Hazelnut syrup"/>
    <x v="171"/>
    <x v="20"/>
    <x v="3"/>
    <x v="5"/>
    <x v="5"/>
    <x v="0"/>
    <x v="17"/>
    <x v="92"/>
    <d v="1899-12-30T17:20:27"/>
    <d v="1899-12-30T17:20:27"/>
    <x v="0"/>
    <n v="1"/>
    <x v="0"/>
    <x v="0"/>
  </r>
  <r>
    <x v="2"/>
    <x v="1"/>
    <x v="1"/>
    <s v="Latte"/>
    <x v="171"/>
    <x v="20"/>
    <x v="3"/>
    <x v="5"/>
    <x v="5"/>
    <x v="2"/>
    <x v="12"/>
    <x v="39"/>
    <d v="1899-12-30T07:44:52"/>
    <d v="1899-12-30T09:16:14"/>
    <x v="3"/>
    <n v="1"/>
    <x v="0"/>
    <x v="0"/>
  </r>
  <r>
    <x v="2"/>
    <x v="1"/>
    <x v="8"/>
    <s v="Brazilian Rg"/>
    <x v="171"/>
    <x v="20"/>
    <x v="3"/>
    <x v="5"/>
    <x v="5"/>
    <x v="1"/>
    <x v="0"/>
    <x v="10"/>
    <d v="1899-12-30T12:19:53"/>
    <d v="1899-12-30T12:19:53"/>
    <x v="0"/>
    <n v="1"/>
    <x v="0"/>
    <x v="0"/>
  </r>
  <r>
    <x v="2"/>
    <x v="5"/>
    <x v="14"/>
    <s v="Hazelnut syrup"/>
    <x v="171"/>
    <x v="20"/>
    <x v="3"/>
    <x v="5"/>
    <x v="5"/>
    <x v="2"/>
    <x v="11"/>
    <x v="91"/>
    <d v="1899-12-30T07:10:50"/>
    <d v="1899-12-30T10:11:08"/>
    <x v="4"/>
    <n v="1"/>
    <x v="0"/>
    <x v="0"/>
  </r>
  <r>
    <x v="2"/>
    <x v="1"/>
    <x v="9"/>
    <s v="Ethiopia Lg"/>
    <x v="171"/>
    <x v="20"/>
    <x v="3"/>
    <x v="5"/>
    <x v="5"/>
    <x v="1"/>
    <x v="12"/>
    <x v="50"/>
    <d v="1899-12-30T13:20:00"/>
    <d v="1899-12-30T16:25:16"/>
    <x v="5"/>
    <n v="1"/>
    <x v="0"/>
    <x v="0"/>
  </r>
  <r>
    <x v="2"/>
    <x v="5"/>
    <x v="17"/>
    <s v="Sugar Free Vanilla syrup"/>
    <x v="171"/>
    <x v="20"/>
    <x v="3"/>
    <x v="5"/>
    <x v="5"/>
    <x v="0"/>
    <x v="17"/>
    <x v="92"/>
    <d v="1899-12-30T18:20:09"/>
    <d v="1899-12-30T18:20:09"/>
    <x v="0"/>
    <n v="1"/>
    <x v="0"/>
    <x v="0"/>
  </r>
  <r>
    <x v="2"/>
    <x v="3"/>
    <x v="6"/>
    <s v="Dark chocolate Rg"/>
    <x v="171"/>
    <x v="20"/>
    <x v="3"/>
    <x v="5"/>
    <x v="5"/>
    <x v="1"/>
    <x v="3"/>
    <x v="2"/>
    <d v="1899-12-30T13:06:53"/>
    <d v="1899-12-30T16:35:24"/>
    <x v="1"/>
    <n v="1"/>
    <x v="0"/>
    <x v="0"/>
  </r>
  <r>
    <x v="2"/>
    <x v="2"/>
    <x v="10"/>
    <s v="Chocolate Croissant"/>
    <x v="171"/>
    <x v="20"/>
    <x v="3"/>
    <x v="5"/>
    <x v="5"/>
    <x v="1"/>
    <x v="1"/>
    <x v="13"/>
    <d v="1899-12-30T12:19:08"/>
    <d v="1899-12-30T14:36:47"/>
    <x v="3"/>
    <n v="1"/>
    <x v="0"/>
    <x v="0"/>
  </r>
  <r>
    <x v="2"/>
    <x v="1"/>
    <x v="8"/>
    <s v="Brazilian Rg"/>
    <x v="171"/>
    <x v="20"/>
    <x v="3"/>
    <x v="5"/>
    <x v="5"/>
    <x v="2"/>
    <x v="8"/>
    <x v="27"/>
    <d v="1899-12-30T07:55:20"/>
    <d v="1899-12-30T11:37:52"/>
    <x v="8"/>
    <n v="1"/>
    <x v="0"/>
    <x v="0"/>
  </r>
  <r>
    <x v="2"/>
    <x v="5"/>
    <x v="14"/>
    <s v="Chocolate syrup"/>
    <x v="171"/>
    <x v="20"/>
    <x v="3"/>
    <x v="5"/>
    <x v="5"/>
    <x v="0"/>
    <x v="17"/>
    <x v="92"/>
    <d v="1899-12-30T18:00:07"/>
    <d v="1899-12-30T18:00:07"/>
    <x v="0"/>
    <n v="1"/>
    <x v="0"/>
    <x v="0"/>
  </r>
  <r>
    <x v="2"/>
    <x v="0"/>
    <x v="5"/>
    <s v="Earl Grey Lg"/>
    <x v="171"/>
    <x v="20"/>
    <x v="3"/>
    <x v="5"/>
    <x v="5"/>
    <x v="1"/>
    <x v="5"/>
    <x v="3"/>
    <d v="1899-12-30T12:16:00"/>
    <d v="1899-12-30T13:56:15"/>
    <x v="1"/>
    <n v="1"/>
    <x v="0"/>
    <x v="0"/>
  </r>
  <r>
    <x v="2"/>
    <x v="2"/>
    <x v="10"/>
    <s v="Almond Croissant"/>
    <x v="171"/>
    <x v="20"/>
    <x v="3"/>
    <x v="5"/>
    <x v="5"/>
    <x v="2"/>
    <x v="3"/>
    <x v="13"/>
    <d v="1899-12-30T10:46:48"/>
    <d v="1899-12-30T11:47:00"/>
    <x v="1"/>
    <n v="1"/>
    <x v="0"/>
    <x v="0"/>
  </r>
  <r>
    <x v="2"/>
    <x v="1"/>
    <x v="9"/>
    <s v="Ethiopia Sm"/>
    <x v="171"/>
    <x v="20"/>
    <x v="3"/>
    <x v="5"/>
    <x v="5"/>
    <x v="2"/>
    <x v="10"/>
    <x v="14"/>
    <d v="1899-12-30T07:32:55"/>
    <d v="1899-12-30T11:36:27"/>
    <x v="4"/>
    <n v="1"/>
    <x v="0"/>
    <x v="0"/>
  </r>
  <r>
    <x v="2"/>
    <x v="2"/>
    <x v="4"/>
    <s v="Ginger Biscotti"/>
    <x v="171"/>
    <x v="20"/>
    <x v="3"/>
    <x v="5"/>
    <x v="5"/>
    <x v="1"/>
    <x v="4"/>
    <x v="2"/>
    <d v="1899-12-30T15:33:29"/>
    <d v="1899-12-30T15:33:29"/>
    <x v="0"/>
    <n v="1"/>
    <x v="0"/>
    <x v="0"/>
  </r>
  <r>
    <x v="2"/>
    <x v="1"/>
    <x v="9"/>
    <s v="Ethiopia Lg"/>
    <x v="171"/>
    <x v="20"/>
    <x v="3"/>
    <x v="5"/>
    <x v="5"/>
    <x v="0"/>
    <x v="4"/>
    <x v="2"/>
    <d v="1899-12-30T18:07:03"/>
    <d v="1899-12-30T18:07:03"/>
    <x v="0"/>
    <n v="1"/>
    <x v="0"/>
    <x v="0"/>
  </r>
  <r>
    <x v="2"/>
    <x v="8"/>
    <x v="24"/>
    <s v="I Need My Bean! Diner mug"/>
    <x v="171"/>
    <x v="20"/>
    <x v="3"/>
    <x v="5"/>
    <x v="5"/>
    <x v="1"/>
    <x v="1"/>
    <x v="130"/>
    <d v="1899-12-30T13:35:18"/>
    <d v="1899-12-30T13:35:18"/>
    <x v="0"/>
    <n v="1"/>
    <x v="0"/>
    <x v="0"/>
  </r>
  <r>
    <x v="2"/>
    <x v="5"/>
    <x v="14"/>
    <s v="Carmel syrup"/>
    <x v="171"/>
    <x v="20"/>
    <x v="3"/>
    <x v="5"/>
    <x v="5"/>
    <x v="2"/>
    <x v="17"/>
    <x v="95"/>
    <d v="1899-12-30T09:16:14"/>
    <d v="1899-12-30T09:32:34"/>
    <x v="1"/>
    <n v="1"/>
    <x v="0"/>
    <x v="0"/>
  </r>
  <r>
    <x v="2"/>
    <x v="0"/>
    <x v="0"/>
    <s v="Traditional Blend Chai Rg"/>
    <x v="171"/>
    <x v="20"/>
    <x v="3"/>
    <x v="5"/>
    <x v="5"/>
    <x v="0"/>
    <x v="7"/>
    <x v="3"/>
    <d v="1899-12-30T17:41:59"/>
    <d v="1899-12-30T17:41:59"/>
    <x v="0"/>
    <n v="1"/>
    <x v="0"/>
    <x v="0"/>
  </r>
  <r>
    <x v="2"/>
    <x v="1"/>
    <x v="1"/>
    <s v="Cappuccino Lg"/>
    <x v="171"/>
    <x v="20"/>
    <x v="3"/>
    <x v="5"/>
    <x v="5"/>
    <x v="2"/>
    <x v="18"/>
    <x v="147"/>
    <d v="1899-12-30T07:08:18"/>
    <d v="1899-12-30T10:11:08"/>
    <x v="2"/>
    <n v="1"/>
    <x v="0"/>
    <x v="0"/>
  </r>
  <r>
    <x v="2"/>
    <x v="5"/>
    <x v="17"/>
    <s v="Sugar Free Vanilla syrup"/>
    <x v="171"/>
    <x v="20"/>
    <x v="3"/>
    <x v="5"/>
    <x v="5"/>
    <x v="1"/>
    <x v="4"/>
    <x v="120"/>
    <d v="1899-12-30T14:29:26"/>
    <d v="1899-12-30T15:54:42"/>
    <x v="3"/>
    <n v="1"/>
    <x v="0"/>
    <x v="0"/>
  </r>
  <r>
    <x v="2"/>
    <x v="0"/>
    <x v="0"/>
    <s v="Morning Sunrise Chai Lg"/>
    <x v="171"/>
    <x v="20"/>
    <x v="3"/>
    <x v="5"/>
    <x v="5"/>
    <x v="2"/>
    <x v="18"/>
    <x v="86"/>
    <d v="1899-12-30T08:29:58"/>
    <d v="1899-12-30T10:01:29"/>
    <x v="2"/>
    <n v="1"/>
    <x v="0"/>
    <x v="0"/>
  </r>
  <r>
    <x v="2"/>
    <x v="2"/>
    <x v="7"/>
    <s v="Cranberry Scone"/>
    <x v="171"/>
    <x v="20"/>
    <x v="3"/>
    <x v="5"/>
    <x v="5"/>
    <x v="2"/>
    <x v="0"/>
    <x v="4"/>
    <d v="1899-12-30T10:24:12"/>
    <d v="1899-12-30T10:24:12"/>
    <x v="0"/>
    <n v="1"/>
    <x v="0"/>
    <x v="0"/>
  </r>
  <r>
    <x v="2"/>
    <x v="1"/>
    <x v="1"/>
    <s v="Cappuccino"/>
    <x v="171"/>
    <x v="20"/>
    <x v="3"/>
    <x v="5"/>
    <x v="5"/>
    <x v="2"/>
    <x v="27"/>
    <x v="448"/>
    <d v="1899-12-30T07:10:50"/>
    <d v="1899-12-30T11:31:21"/>
    <x v="2"/>
    <n v="1"/>
    <x v="0"/>
    <x v="0"/>
  </r>
  <r>
    <x v="2"/>
    <x v="0"/>
    <x v="0"/>
    <s v="Spicy Eye Opener Chai Rg"/>
    <x v="171"/>
    <x v="20"/>
    <x v="3"/>
    <x v="5"/>
    <x v="5"/>
    <x v="2"/>
    <x v="2"/>
    <x v="80"/>
    <d v="1899-12-30T07:10:09"/>
    <d v="1899-12-30T10:39:54"/>
    <x v="5"/>
    <n v="1"/>
    <x v="0"/>
    <x v="0"/>
  </r>
  <r>
    <x v="2"/>
    <x v="1"/>
    <x v="9"/>
    <s v="Columbian Medium Roast Lg"/>
    <x v="171"/>
    <x v="20"/>
    <x v="3"/>
    <x v="5"/>
    <x v="5"/>
    <x v="1"/>
    <x v="5"/>
    <x v="3"/>
    <d v="1899-12-30T14:07:02"/>
    <d v="1899-12-30T16:20:17"/>
    <x v="1"/>
    <n v="1"/>
    <x v="0"/>
    <x v="0"/>
  </r>
  <r>
    <x v="2"/>
    <x v="0"/>
    <x v="11"/>
    <s v="Serenity Green Tea Lg"/>
    <x v="171"/>
    <x v="20"/>
    <x v="3"/>
    <x v="5"/>
    <x v="5"/>
    <x v="0"/>
    <x v="13"/>
    <x v="7"/>
    <d v="1899-12-30T17:53:40"/>
    <d v="1899-12-30T18:29:05"/>
    <x v="3"/>
    <n v="1"/>
    <x v="0"/>
    <x v="0"/>
  </r>
  <r>
    <x v="2"/>
    <x v="1"/>
    <x v="2"/>
    <s v="Our Old Time Diner Blend Sm"/>
    <x v="171"/>
    <x v="20"/>
    <x v="3"/>
    <x v="5"/>
    <x v="5"/>
    <x v="2"/>
    <x v="11"/>
    <x v="0"/>
    <d v="1899-12-30T07:13:48"/>
    <d v="1899-12-30T10:32:29"/>
    <x v="5"/>
    <n v="1"/>
    <x v="0"/>
    <x v="0"/>
  </r>
  <r>
    <x v="2"/>
    <x v="6"/>
    <x v="20"/>
    <s v="Jamacian Coffee River"/>
    <x v="171"/>
    <x v="20"/>
    <x v="3"/>
    <x v="5"/>
    <x v="5"/>
    <x v="1"/>
    <x v="12"/>
    <x v="101"/>
    <d v="1899-12-30T13:07:41"/>
    <d v="1899-12-30T13:07:41"/>
    <x v="0"/>
    <n v="1"/>
    <x v="0"/>
    <x v="0"/>
  </r>
  <r>
    <x v="2"/>
    <x v="1"/>
    <x v="9"/>
    <s v="Ethiopia Lg"/>
    <x v="171"/>
    <x v="20"/>
    <x v="3"/>
    <x v="5"/>
    <x v="5"/>
    <x v="2"/>
    <x v="1"/>
    <x v="169"/>
    <d v="1899-12-30T10:13:21"/>
    <d v="1899-12-30T10:13:21"/>
    <x v="0"/>
    <n v="1"/>
    <x v="0"/>
    <x v="0"/>
  </r>
  <r>
    <x v="2"/>
    <x v="8"/>
    <x v="28"/>
    <s v="I Need My Bean! T-shirt"/>
    <x v="171"/>
    <x v="20"/>
    <x v="3"/>
    <x v="5"/>
    <x v="5"/>
    <x v="1"/>
    <x v="24"/>
    <x v="122"/>
    <d v="1899-12-30T13:30:00"/>
    <d v="1899-12-30T13:30:00"/>
    <x v="0"/>
    <n v="1"/>
    <x v="0"/>
    <x v="0"/>
  </r>
  <r>
    <x v="2"/>
    <x v="1"/>
    <x v="3"/>
    <s v="Jamaican Coffee River Rg"/>
    <x v="171"/>
    <x v="20"/>
    <x v="3"/>
    <x v="5"/>
    <x v="5"/>
    <x v="2"/>
    <x v="5"/>
    <x v="155"/>
    <d v="1899-12-30T08:09:01"/>
    <d v="1899-12-30T09:03:34"/>
    <x v="1"/>
    <n v="1"/>
    <x v="0"/>
    <x v="0"/>
  </r>
  <r>
    <x v="2"/>
    <x v="2"/>
    <x v="10"/>
    <s v="Croissant"/>
    <x v="171"/>
    <x v="20"/>
    <x v="3"/>
    <x v="5"/>
    <x v="5"/>
    <x v="0"/>
    <x v="4"/>
    <x v="2"/>
    <d v="1899-12-30T18:20:11"/>
    <d v="1899-12-30T18:20:11"/>
    <x v="0"/>
    <n v="1"/>
    <x v="0"/>
    <x v="0"/>
  </r>
  <r>
    <x v="2"/>
    <x v="1"/>
    <x v="9"/>
    <s v="Ethiopia Rg"/>
    <x v="171"/>
    <x v="20"/>
    <x v="3"/>
    <x v="5"/>
    <x v="5"/>
    <x v="2"/>
    <x v="33"/>
    <x v="11"/>
    <d v="1899-12-30T07:00:14"/>
    <d v="1899-12-30T11:56:51"/>
    <x v="7"/>
    <n v="1"/>
    <x v="0"/>
    <x v="0"/>
  </r>
  <r>
    <x v="2"/>
    <x v="1"/>
    <x v="2"/>
    <s v="Our Old Time Diner Blend Rg"/>
    <x v="171"/>
    <x v="20"/>
    <x v="3"/>
    <x v="5"/>
    <x v="5"/>
    <x v="2"/>
    <x v="23"/>
    <x v="43"/>
    <d v="1899-12-30T07:06:41"/>
    <d v="1899-12-30T10:23:01"/>
    <x v="7"/>
    <n v="1"/>
    <x v="0"/>
    <x v="0"/>
  </r>
  <r>
    <x v="2"/>
    <x v="8"/>
    <x v="28"/>
    <s v="I Need My Bean! T-shirt"/>
    <x v="171"/>
    <x v="20"/>
    <x v="3"/>
    <x v="5"/>
    <x v="5"/>
    <x v="2"/>
    <x v="24"/>
    <x v="122"/>
    <d v="1899-12-30T07:11:39"/>
    <d v="1899-12-30T07:11:39"/>
    <x v="0"/>
    <n v="1"/>
    <x v="0"/>
    <x v="0"/>
  </r>
  <r>
    <x v="2"/>
    <x v="5"/>
    <x v="17"/>
    <s v="Sugar Free Vanilla syrup"/>
    <x v="171"/>
    <x v="20"/>
    <x v="3"/>
    <x v="5"/>
    <x v="5"/>
    <x v="2"/>
    <x v="3"/>
    <x v="92"/>
    <d v="1899-12-30T07:44:52"/>
    <d v="1899-12-30T11:31:21"/>
    <x v="5"/>
    <n v="1"/>
    <x v="0"/>
    <x v="0"/>
  </r>
  <r>
    <x v="2"/>
    <x v="2"/>
    <x v="4"/>
    <s v="Ginger Biscotti"/>
    <x v="171"/>
    <x v="20"/>
    <x v="3"/>
    <x v="5"/>
    <x v="5"/>
    <x v="0"/>
    <x v="4"/>
    <x v="2"/>
    <d v="1899-12-30T18:07:07"/>
    <d v="1899-12-30T18:07:07"/>
    <x v="0"/>
    <n v="1"/>
    <x v="0"/>
    <x v="0"/>
  </r>
  <r>
    <x v="2"/>
    <x v="2"/>
    <x v="7"/>
    <s v="Ginger Scone"/>
    <x v="171"/>
    <x v="20"/>
    <x v="3"/>
    <x v="5"/>
    <x v="5"/>
    <x v="2"/>
    <x v="22"/>
    <x v="13"/>
    <d v="1899-12-30T07:08:18"/>
    <d v="1899-12-30T11:36:49"/>
    <x v="6"/>
    <n v="1"/>
    <x v="0"/>
    <x v="0"/>
  </r>
  <r>
    <x v="2"/>
    <x v="2"/>
    <x v="7"/>
    <s v="Jumbo Savory Scone"/>
    <x v="171"/>
    <x v="20"/>
    <x v="3"/>
    <x v="5"/>
    <x v="5"/>
    <x v="1"/>
    <x v="1"/>
    <x v="13"/>
    <d v="1899-12-30T12:45:46"/>
    <d v="1899-12-30T16:20:17"/>
    <x v="3"/>
    <n v="1"/>
    <x v="0"/>
    <x v="0"/>
  </r>
  <r>
    <x v="2"/>
    <x v="1"/>
    <x v="1"/>
    <s v="Cappuccino"/>
    <x v="171"/>
    <x v="20"/>
    <x v="3"/>
    <x v="5"/>
    <x v="5"/>
    <x v="1"/>
    <x v="4"/>
    <x v="13"/>
    <d v="1899-12-30T13:30:00"/>
    <d v="1899-12-30T13:30:00"/>
    <x v="0"/>
    <n v="1"/>
    <x v="0"/>
    <x v="0"/>
  </r>
  <r>
    <x v="2"/>
    <x v="1"/>
    <x v="1"/>
    <s v="Ouro Brasileiro shot"/>
    <x v="171"/>
    <x v="20"/>
    <x v="3"/>
    <x v="5"/>
    <x v="5"/>
    <x v="1"/>
    <x v="44"/>
    <x v="311"/>
    <d v="1899-12-30T12:38:14"/>
    <d v="1899-12-30T14:59:54"/>
    <x v="4"/>
    <n v="1"/>
    <x v="0"/>
    <x v="0"/>
  </r>
  <r>
    <x v="2"/>
    <x v="7"/>
    <x v="26"/>
    <s v="Earl Grey"/>
    <x v="171"/>
    <x v="20"/>
    <x v="3"/>
    <x v="5"/>
    <x v="5"/>
    <x v="2"/>
    <x v="7"/>
    <x v="100"/>
    <d v="1899-12-30T07:18:23"/>
    <d v="1899-12-30T07:18:23"/>
    <x v="0"/>
    <n v="1"/>
    <x v="0"/>
    <x v="0"/>
  </r>
  <r>
    <x v="2"/>
    <x v="0"/>
    <x v="5"/>
    <s v="English Breakfast Rg"/>
    <x v="171"/>
    <x v="20"/>
    <x v="3"/>
    <x v="5"/>
    <x v="5"/>
    <x v="2"/>
    <x v="28"/>
    <x v="156"/>
    <d v="1899-12-30T09:51:55"/>
    <d v="1899-12-30T11:46:30"/>
    <x v="2"/>
    <n v="1"/>
    <x v="0"/>
    <x v="0"/>
  </r>
  <r>
    <x v="2"/>
    <x v="1"/>
    <x v="3"/>
    <s v="Jamaican Coffee River Sm"/>
    <x v="171"/>
    <x v="20"/>
    <x v="3"/>
    <x v="5"/>
    <x v="5"/>
    <x v="0"/>
    <x v="6"/>
    <x v="188"/>
    <d v="1899-12-30T17:12:44"/>
    <d v="1899-12-30T17:12:44"/>
    <x v="0"/>
    <n v="1"/>
    <x v="0"/>
    <x v="0"/>
  </r>
  <r>
    <x v="2"/>
    <x v="1"/>
    <x v="9"/>
    <s v="Ethiopia Sm"/>
    <x v="171"/>
    <x v="20"/>
    <x v="3"/>
    <x v="5"/>
    <x v="5"/>
    <x v="1"/>
    <x v="17"/>
    <x v="28"/>
    <d v="1899-12-30T16:13:30"/>
    <d v="1899-12-30T16:13:30"/>
    <x v="0"/>
    <n v="1"/>
    <x v="0"/>
    <x v="0"/>
  </r>
  <r>
    <x v="2"/>
    <x v="1"/>
    <x v="3"/>
    <s v="Jamaican Coffee River Lg"/>
    <x v="171"/>
    <x v="20"/>
    <x v="3"/>
    <x v="5"/>
    <x v="5"/>
    <x v="1"/>
    <x v="1"/>
    <x v="180"/>
    <d v="1899-12-30T15:02:47"/>
    <d v="1899-12-30T15:02:47"/>
    <x v="0"/>
    <n v="1"/>
    <x v="0"/>
    <x v="0"/>
  </r>
  <r>
    <x v="2"/>
    <x v="0"/>
    <x v="0"/>
    <s v="Morning Sunrise Chai Rg"/>
    <x v="171"/>
    <x v="20"/>
    <x v="3"/>
    <x v="5"/>
    <x v="5"/>
    <x v="2"/>
    <x v="1"/>
    <x v="8"/>
    <d v="1899-12-30T07:40:11"/>
    <d v="1899-12-30T08:27:24"/>
    <x v="1"/>
    <n v="1"/>
    <x v="0"/>
    <x v="0"/>
  </r>
  <r>
    <x v="2"/>
    <x v="0"/>
    <x v="12"/>
    <s v="Peppermint Lg"/>
    <x v="171"/>
    <x v="20"/>
    <x v="3"/>
    <x v="5"/>
    <x v="5"/>
    <x v="2"/>
    <x v="5"/>
    <x v="8"/>
    <d v="1899-12-30T08:40:39"/>
    <d v="1899-12-30T10:50:14"/>
    <x v="3"/>
    <n v="1"/>
    <x v="0"/>
    <x v="0"/>
  </r>
  <r>
    <x v="2"/>
    <x v="1"/>
    <x v="2"/>
    <s v="Our Old Time Diner Blend Rg"/>
    <x v="171"/>
    <x v="20"/>
    <x v="3"/>
    <x v="5"/>
    <x v="5"/>
    <x v="1"/>
    <x v="6"/>
    <x v="8"/>
    <d v="1899-12-30T14:27:50"/>
    <d v="1899-12-30T14:27:50"/>
    <x v="0"/>
    <n v="1"/>
    <x v="0"/>
    <x v="0"/>
  </r>
  <r>
    <x v="2"/>
    <x v="0"/>
    <x v="11"/>
    <s v="Serenity Green Tea Lg"/>
    <x v="171"/>
    <x v="20"/>
    <x v="3"/>
    <x v="5"/>
    <x v="5"/>
    <x v="2"/>
    <x v="28"/>
    <x v="173"/>
    <d v="1899-12-30T07:42:22"/>
    <d v="1899-12-30T10:24:37"/>
    <x v="2"/>
    <n v="1"/>
    <x v="0"/>
    <x v="0"/>
  </r>
  <r>
    <x v="2"/>
    <x v="6"/>
    <x v="21"/>
    <s v="Columbian Medium Roast"/>
    <x v="171"/>
    <x v="20"/>
    <x v="3"/>
    <x v="5"/>
    <x v="5"/>
    <x v="2"/>
    <x v="5"/>
    <x v="111"/>
    <d v="1899-12-30T10:11:08"/>
    <d v="1899-12-30T10:11:08"/>
    <x v="0"/>
    <n v="1"/>
    <x v="0"/>
    <x v="0"/>
  </r>
  <r>
    <x v="2"/>
    <x v="0"/>
    <x v="5"/>
    <s v="English Breakfast Lg"/>
    <x v="171"/>
    <x v="20"/>
    <x v="3"/>
    <x v="5"/>
    <x v="5"/>
    <x v="2"/>
    <x v="6"/>
    <x v="7"/>
    <d v="1899-12-30T07:56:46"/>
    <d v="1899-12-30T07:56:46"/>
    <x v="0"/>
    <n v="1"/>
    <x v="0"/>
    <x v="0"/>
  </r>
  <r>
    <x v="2"/>
    <x v="1"/>
    <x v="9"/>
    <s v="Columbian Medium Roast Lg"/>
    <x v="171"/>
    <x v="20"/>
    <x v="3"/>
    <x v="5"/>
    <x v="5"/>
    <x v="2"/>
    <x v="15"/>
    <x v="8"/>
    <d v="1899-12-30T07:25:48"/>
    <d v="1899-12-30T11:43:35"/>
    <x v="4"/>
    <n v="1"/>
    <x v="0"/>
    <x v="0"/>
  </r>
  <r>
    <x v="2"/>
    <x v="1"/>
    <x v="8"/>
    <s v="Brazilian Sm"/>
    <x v="171"/>
    <x v="20"/>
    <x v="3"/>
    <x v="5"/>
    <x v="5"/>
    <x v="1"/>
    <x v="3"/>
    <x v="14"/>
    <d v="1899-12-30T12:29:12"/>
    <d v="1899-12-30T14:50:57"/>
    <x v="1"/>
    <n v="1"/>
    <x v="0"/>
    <x v="0"/>
  </r>
  <r>
    <x v="2"/>
    <x v="1"/>
    <x v="3"/>
    <s v="Jamaican Coffee River Rg"/>
    <x v="171"/>
    <x v="20"/>
    <x v="3"/>
    <x v="5"/>
    <x v="5"/>
    <x v="1"/>
    <x v="13"/>
    <x v="36"/>
    <d v="1899-12-30T12:19:08"/>
    <d v="1899-12-30T16:07:28"/>
    <x v="3"/>
    <n v="1"/>
    <x v="0"/>
    <x v="0"/>
  </r>
  <r>
    <x v="2"/>
    <x v="2"/>
    <x v="10"/>
    <s v="Croissant"/>
    <x v="171"/>
    <x v="20"/>
    <x v="3"/>
    <x v="5"/>
    <x v="5"/>
    <x v="1"/>
    <x v="3"/>
    <x v="2"/>
    <d v="1899-12-30T13:16:37"/>
    <d v="1899-12-30T13:31:51"/>
    <x v="1"/>
    <n v="1"/>
    <x v="0"/>
    <x v="0"/>
  </r>
  <r>
    <x v="2"/>
    <x v="3"/>
    <x v="6"/>
    <s v="Sustainably Grown Organic Lg"/>
    <x v="171"/>
    <x v="20"/>
    <x v="3"/>
    <x v="5"/>
    <x v="5"/>
    <x v="2"/>
    <x v="38"/>
    <x v="510"/>
    <d v="1899-12-30T07:07:40"/>
    <d v="1899-12-30T10:10:38"/>
    <x v="2"/>
    <n v="1"/>
    <x v="0"/>
    <x v="0"/>
  </r>
  <r>
    <x v="2"/>
    <x v="5"/>
    <x v="14"/>
    <s v="Chocolate syrup"/>
    <x v="171"/>
    <x v="20"/>
    <x v="3"/>
    <x v="5"/>
    <x v="5"/>
    <x v="1"/>
    <x v="30"/>
    <x v="95"/>
    <d v="1899-12-30T15:40:56"/>
    <d v="1899-12-30T15:40:56"/>
    <x v="0"/>
    <n v="1"/>
    <x v="0"/>
    <x v="0"/>
  </r>
  <r>
    <x v="2"/>
    <x v="1"/>
    <x v="1"/>
    <s v="Ouro Brasileiro shot"/>
    <x v="171"/>
    <x v="20"/>
    <x v="3"/>
    <x v="5"/>
    <x v="5"/>
    <x v="0"/>
    <x v="6"/>
    <x v="7"/>
    <d v="1899-12-30T17:02:03"/>
    <d v="1899-12-30T17:02:03"/>
    <x v="0"/>
    <n v="1"/>
    <x v="0"/>
    <x v="0"/>
  </r>
  <r>
    <x v="2"/>
    <x v="2"/>
    <x v="4"/>
    <s v="Hazelnut Biscotti"/>
    <x v="171"/>
    <x v="20"/>
    <x v="3"/>
    <x v="5"/>
    <x v="5"/>
    <x v="2"/>
    <x v="13"/>
    <x v="4"/>
    <d v="1899-12-30T07:11:39"/>
    <d v="1899-12-30T10:30:17"/>
    <x v="4"/>
    <n v="1"/>
    <x v="0"/>
    <x v="0"/>
  </r>
  <r>
    <x v="2"/>
    <x v="0"/>
    <x v="11"/>
    <s v="Serenity Green Tea Lg"/>
    <x v="171"/>
    <x v="20"/>
    <x v="3"/>
    <x v="5"/>
    <x v="5"/>
    <x v="1"/>
    <x v="7"/>
    <x v="9"/>
    <d v="1899-12-30T14:03:30"/>
    <d v="1899-12-30T14:09:35"/>
    <x v="1"/>
    <n v="1"/>
    <x v="0"/>
    <x v="0"/>
  </r>
  <r>
    <x v="2"/>
    <x v="2"/>
    <x v="7"/>
    <s v="Cranberry Scone"/>
    <x v="171"/>
    <x v="20"/>
    <x v="3"/>
    <x v="5"/>
    <x v="5"/>
    <x v="1"/>
    <x v="1"/>
    <x v="4"/>
    <d v="1899-12-30T12:16:00"/>
    <d v="1899-12-30T15:40:56"/>
    <x v="5"/>
    <n v="1"/>
    <x v="0"/>
    <x v="0"/>
  </r>
  <r>
    <x v="2"/>
    <x v="0"/>
    <x v="12"/>
    <s v="Lemon Grass Rg"/>
    <x v="171"/>
    <x v="20"/>
    <x v="3"/>
    <x v="5"/>
    <x v="5"/>
    <x v="1"/>
    <x v="7"/>
    <x v="3"/>
    <d v="1899-12-30T14:30:13"/>
    <d v="1899-12-30T14:30:13"/>
    <x v="0"/>
    <n v="1"/>
    <x v="0"/>
    <x v="0"/>
  </r>
  <r>
    <x v="2"/>
    <x v="4"/>
    <x v="25"/>
    <s v="Sustainably Grown Organic"/>
    <x v="171"/>
    <x v="20"/>
    <x v="3"/>
    <x v="5"/>
    <x v="5"/>
    <x v="1"/>
    <x v="3"/>
    <x v="78"/>
    <d v="1899-12-30T13:20:00"/>
    <d v="1899-12-30T13:20:00"/>
    <x v="0"/>
    <n v="1"/>
    <x v="0"/>
    <x v="0"/>
  </r>
  <r>
    <x v="2"/>
    <x v="0"/>
    <x v="0"/>
    <s v="Traditional Blend Chai Rg"/>
    <x v="171"/>
    <x v="20"/>
    <x v="3"/>
    <x v="5"/>
    <x v="5"/>
    <x v="2"/>
    <x v="5"/>
    <x v="26"/>
    <d v="1899-12-30T07:27:32"/>
    <d v="1899-12-30T10:03:47"/>
    <x v="3"/>
    <n v="1"/>
    <x v="0"/>
    <x v="0"/>
  </r>
  <r>
    <x v="2"/>
    <x v="2"/>
    <x v="7"/>
    <s v="Scottish Cream Scone "/>
    <x v="171"/>
    <x v="20"/>
    <x v="3"/>
    <x v="5"/>
    <x v="5"/>
    <x v="2"/>
    <x v="14"/>
    <x v="9"/>
    <d v="1899-12-30T10:01:29"/>
    <d v="1899-12-30T10:01:29"/>
    <x v="0"/>
    <n v="1"/>
    <x v="0"/>
    <x v="0"/>
  </r>
  <r>
    <x v="2"/>
    <x v="1"/>
    <x v="8"/>
    <s v="Brazilian Sm"/>
    <x v="171"/>
    <x v="20"/>
    <x v="3"/>
    <x v="5"/>
    <x v="5"/>
    <x v="0"/>
    <x v="17"/>
    <x v="28"/>
    <d v="1899-12-30T18:20:11"/>
    <d v="1899-12-30T18:20:11"/>
    <x v="0"/>
    <n v="1"/>
    <x v="0"/>
    <x v="0"/>
  </r>
  <r>
    <x v="0"/>
    <x v="3"/>
    <x v="6"/>
    <s v="Sustainably Grown Organic Lg"/>
    <x v="172"/>
    <x v="21"/>
    <x v="4"/>
    <x v="5"/>
    <x v="5"/>
    <x v="2"/>
    <x v="15"/>
    <x v="25"/>
    <d v="1899-12-30T07:17:55"/>
    <d v="1899-12-30T09:27:51"/>
    <x v="5"/>
    <n v="1"/>
    <x v="0"/>
    <x v="0"/>
  </r>
  <r>
    <x v="0"/>
    <x v="1"/>
    <x v="1"/>
    <s v="Latte Rg"/>
    <x v="172"/>
    <x v="21"/>
    <x v="4"/>
    <x v="5"/>
    <x v="5"/>
    <x v="1"/>
    <x v="38"/>
    <x v="492"/>
    <d v="1899-12-30T13:02:40"/>
    <d v="1899-12-30T16:55:37"/>
    <x v="7"/>
    <n v="1"/>
    <x v="0"/>
    <x v="0"/>
  </r>
  <r>
    <x v="0"/>
    <x v="1"/>
    <x v="3"/>
    <s v="Jamaican Coffee River Rg"/>
    <x v="172"/>
    <x v="21"/>
    <x v="4"/>
    <x v="5"/>
    <x v="5"/>
    <x v="2"/>
    <x v="28"/>
    <x v="90"/>
    <d v="1899-12-30T07:47:39"/>
    <d v="1899-12-30T11:27:14"/>
    <x v="6"/>
    <n v="1"/>
    <x v="0"/>
    <x v="0"/>
  </r>
  <r>
    <x v="0"/>
    <x v="0"/>
    <x v="12"/>
    <s v="Peppermint Lg"/>
    <x v="172"/>
    <x v="21"/>
    <x v="4"/>
    <x v="5"/>
    <x v="5"/>
    <x v="2"/>
    <x v="2"/>
    <x v="15"/>
    <d v="1899-12-30T08:08:33"/>
    <d v="1899-12-30T11:11:44"/>
    <x v="2"/>
    <n v="1"/>
    <x v="0"/>
    <x v="0"/>
  </r>
  <r>
    <x v="0"/>
    <x v="1"/>
    <x v="9"/>
    <s v="Ethiopia Rg"/>
    <x v="172"/>
    <x v="21"/>
    <x v="4"/>
    <x v="5"/>
    <x v="5"/>
    <x v="2"/>
    <x v="2"/>
    <x v="11"/>
    <d v="1899-12-30T07:10:18"/>
    <d v="1899-12-30T11:41:05"/>
    <x v="5"/>
    <n v="1"/>
    <x v="0"/>
    <x v="0"/>
  </r>
  <r>
    <x v="0"/>
    <x v="1"/>
    <x v="3"/>
    <s v="Jamaican Coffee River Rg"/>
    <x v="172"/>
    <x v="21"/>
    <x v="4"/>
    <x v="5"/>
    <x v="5"/>
    <x v="1"/>
    <x v="7"/>
    <x v="31"/>
    <d v="1899-12-30T15:54:23"/>
    <d v="1899-12-30T16:12:56"/>
    <x v="1"/>
    <n v="1"/>
    <x v="0"/>
    <x v="0"/>
  </r>
  <r>
    <x v="0"/>
    <x v="1"/>
    <x v="2"/>
    <s v="Our Old Time Diner Blend Lg"/>
    <x v="172"/>
    <x v="21"/>
    <x v="4"/>
    <x v="5"/>
    <x v="5"/>
    <x v="1"/>
    <x v="2"/>
    <x v="11"/>
    <d v="1899-12-30T12:39:48"/>
    <d v="1899-12-30T16:53:25"/>
    <x v="5"/>
    <n v="1"/>
    <x v="0"/>
    <x v="0"/>
  </r>
  <r>
    <x v="0"/>
    <x v="2"/>
    <x v="7"/>
    <s v="Jumbo Savory Scone"/>
    <x v="172"/>
    <x v="21"/>
    <x v="4"/>
    <x v="5"/>
    <x v="5"/>
    <x v="2"/>
    <x v="3"/>
    <x v="13"/>
    <d v="1899-12-30T10:29:54"/>
    <d v="1899-12-30T11:41:17"/>
    <x v="1"/>
    <n v="1"/>
    <x v="0"/>
    <x v="0"/>
  </r>
  <r>
    <x v="0"/>
    <x v="2"/>
    <x v="7"/>
    <s v="Oatmeal Scone"/>
    <x v="172"/>
    <x v="21"/>
    <x v="4"/>
    <x v="5"/>
    <x v="5"/>
    <x v="0"/>
    <x v="0"/>
    <x v="10"/>
    <d v="1899-12-30T17:20:19"/>
    <d v="1899-12-30T17:20:19"/>
    <x v="0"/>
    <n v="1"/>
    <x v="0"/>
    <x v="0"/>
  </r>
  <r>
    <x v="0"/>
    <x v="2"/>
    <x v="7"/>
    <s v="Oatmeal Scone"/>
    <x v="172"/>
    <x v="21"/>
    <x v="4"/>
    <x v="5"/>
    <x v="5"/>
    <x v="1"/>
    <x v="6"/>
    <x v="10"/>
    <d v="1899-12-30T15:17:04"/>
    <d v="1899-12-30T16:13:47"/>
    <x v="1"/>
    <n v="1"/>
    <x v="0"/>
    <x v="0"/>
  </r>
  <r>
    <x v="0"/>
    <x v="1"/>
    <x v="1"/>
    <s v="Espresso shot"/>
    <x v="172"/>
    <x v="21"/>
    <x v="4"/>
    <x v="5"/>
    <x v="5"/>
    <x v="2"/>
    <x v="5"/>
    <x v="8"/>
    <d v="1899-12-30T08:21:51"/>
    <d v="1899-12-30T09:27:56"/>
    <x v="3"/>
    <n v="1"/>
    <x v="0"/>
    <x v="0"/>
  </r>
  <r>
    <x v="0"/>
    <x v="0"/>
    <x v="5"/>
    <s v="Earl Grey Lg"/>
    <x v="172"/>
    <x v="21"/>
    <x v="4"/>
    <x v="5"/>
    <x v="5"/>
    <x v="2"/>
    <x v="0"/>
    <x v="10"/>
    <d v="1899-12-30T08:23:33"/>
    <d v="1899-12-30T08:23:33"/>
    <x v="0"/>
    <n v="1"/>
    <x v="0"/>
    <x v="0"/>
  </r>
  <r>
    <x v="0"/>
    <x v="0"/>
    <x v="12"/>
    <s v="Lemon Grass Rg"/>
    <x v="172"/>
    <x v="21"/>
    <x v="4"/>
    <x v="5"/>
    <x v="5"/>
    <x v="0"/>
    <x v="5"/>
    <x v="26"/>
    <d v="1899-12-30T18:45:46"/>
    <d v="1899-12-30T19:47:20"/>
    <x v="3"/>
    <n v="1"/>
    <x v="0"/>
    <x v="0"/>
  </r>
  <r>
    <x v="0"/>
    <x v="1"/>
    <x v="1"/>
    <s v="Espresso shot"/>
    <x v="172"/>
    <x v="21"/>
    <x v="4"/>
    <x v="5"/>
    <x v="5"/>
    <x v="0"/>
    <x v="13"/>
    <x v="9"/>
    <d v="1899-12-30T18:56:54"/>
    <d v="1899-12-30T19:56:11"/>
    <x v="5"/>
    <n v="1"/>
    <x v="0"/>
    <x v="0"/>
  </r>
  <r>
    <x v="0"/>
    <x v="3"/>
    <x v="6"/>
    <s v="Sustainably Grown Organic Rg"/>
    <x v="172"/>
    <x v="21"/>
    <x v="4"/>
    <x v="5"/>
    <x v="5"/>
    <x v="0"/>
    <x v="3"/>
    <x v="3"/>
    <d v="1899-12-30T18:51:33"/>
    <d v="1899-12-30T18:51:33"/>
    <x v="0"/>
    <n v="1"/>
    <x v="0"/>
    <x v="0"/>
  </r>
  <r>
    <x v="0"/>
    <x v="1"/>
    <x v="3"/>
    <s v="Jamaican Coffee River Sm"/>
    <x v="172"/>
    <x v="21"/>
    <x v="4"/>
    <x v="5"/>
    <x v="5"/>
    <x v="0"/>
    <x v="4"/>
    <x v="17"/>
    <d v="1899-12-30T18:18:24"/>
    <d v="1899-12-30T18:18:24"/>
    <x v="0"/>
    <n v="1"/>
    <x v="0"/>
    <x v="0"/>
  </r>
  <r>
    <x v="0"/>
    <x v="1"/>
    <x v="8"/>
    <s v="Brazilian Sm"/>
    <x v="172"/>
    <x v="21"/>
    <x v="4"/>
    <x v="5"/>
    <x v="5"/>
    <x v="2"/>
    <x v="4"/>
    <x v="28"/>
    <d v="1899-12-30T08:28:36"/>
    <d v="1899-12-30T10:04:09"/>
    <x v="1"/>
    <n v="1"/>
    <x v="0"/>
    <x v="0"/>
  </r>
  <r>
    <x v="0"/>
    <x v="0"/>
    <x v="0"/>
    <s v="Morning Sunrise Chai Lg"/>
    <x v="172"/>
    <x v="21"/>
    <x v="4"/>
    <x v="5"/>
    <x v="5"/>
    <x v="2"/>
    <x v="16"/>
    <x v="64"/>
    <d v="1899-12-30T07:27:44"/>
    <d v="1899-12-30T09:49:11"/>
    <x v="3"/>
    <n v="1"/>
    <x v="0"/>
    <x v="0"/>
  </r>
  <r>
    <x v="0"/>
    <x v="0"/>
    <x v="12"/>
    <s v="Lemon Grass Lg"/>
    <x v="172"/>
    <x v="21"/>
    <x v="4"/>
    <x v="5"/>
    <x v="5"/>
    <x v="1"/>
    <x v="1"/>
    <x v="7"/>
    <d v="1899-12-30T12:26:21"/>
    <d v="1899-12-30T12:37:11"/>
    <x v="1"/>
    <n v="1"/>
    <x v="0"/>
    <x v="0"/>
  </r>
  <r>
    <x v="0"/>
    <x v="2"/>
    <x v="10"/>
    <s v="Chocolate Croissant"/>
    <x v="172"/>
    <x v="21"/>
    <x v="4"/>
    <x v="5"/>
    <x v="5"/>
    <x v="0"/>
    <x v="3"/>
    <x v="13"/>
    <d v="1899-12-30T17:06:42"/>
    <d v="1899-12-30T19:54:11"/>
    <x v="1"/>
    <n v="1"/>
    <x v="0"/>
    <x v="0"/>
  </r>
  <r>
    <x v="0"/>
    <x v="0"/>
    <x v="11"/>
    <s v="Serenity Green Tea Rg"/>
    <x v="172"/>
    <x v="21"/>
    <x v="4"/>
    <x v="5"/>
    <x v="5"/>
    <x v="1"/>
    <x v="7"/>
    <x v="13"/>
    <d v="1899-12-30T12:10:05"/>
    <d v="1899-12-30T16:04:03"/>
    <x v="1"/>
    <n v="1"/>
    <x v="0"/>
    <x v="0"/>
  </r>
  <r>
    <x v="0"/>
    <x v="1"/>
    <x v="1"/>
    <s v="Latte Rg"/>
    <x v="172"/>
    <x v="21"/>
    <x v="4"/>
    <x v="5"/>
    <x v="5"/>
    <x v="2"/>
    <x v="12"/>
    <x v="85"/>
    <d v="1899-12-30T07:41:55"/>
    <d v="1899-12-30T11:05:56"/>
    <x v="3"/>
    <n v="1"/>
    <x v="0"/>
    <x v="0"/>
  </r>
  <r>
    <x v="0"/>
    <x v="1"/>
    <x v="8"/>
    <s v="Brazilian Rg"/>
    <x v="172"/>
    <x v="21"/>
    <x v="4"/>
    <x v="5"/>
    <x v="5"/>
    <x v="2"/>
    <x v="0"/>
    <x v="10"/>
    <d v="1899-12-30T09:04:25"/>
    <d v="1899-12-30T09:04:25"/>
    <x v="0"/>
    <n v="1"/>
    <x v="0"/>
    <x v="0"/>
  </r>
  <r>
    <x v="0"/>
    <x v="1"/>
    <x v="1"/>
    <s v="Cappuccino Lg"/>
    <x v="172"/>
    <x v="21"/>
    <x v="4"/>
    <x v="5"/>
    <x v="5"/>
    <x v="0"/>
    <x v="3"/>
    <x v="23"/>
    <d v="1899-12-30T19:22:26"/>
    <d v="1899-12-30T19:22:26"/>
    <x v="0"/>
    <n v="1"/>
    <x v="0"/>
    <x v="0"/>
  </r>
  <r>
    <x v="0"/>
    <x v="0"/>
    <x v="0"/>
    <s v="Morning Sunrise Chai Rg"/>
    <x v="172"/>
    <x v="21"/>
    <x v="4"/>
    <x v="5"/>
    <x v="5"/>
    <x v="0"/>
    <x v="1"/>
    <x v="8"/>
    <d v="1899-12-30T17:53:42"/>
    <d v="1899-12-30T18:45:53"/>
    <x v="1"/>
    <n v="1"/>
    <x v="0"/>
    <x v="0"/>
  </r>
  <r>
    <x v="0"/>
    <x v="1"/>
    <x v="9"/>
    <s v="Columbian Medium Roast Sm"/>
    <x v="172"/>
    <x v="21"/>
    <x v="4"/>
    <x v="5"/>
    <x v="5"/>
    <x v="0"/>
    <x v="11"/>
    <x v="35"/>
    <d v="1899-12-30T17:24:53"/>
    <d v="1899-12-30T18:43:59"/>
    <x v="3"/>
    <n v="1"/>
    <x v="0"/>
    <x v="0"/>
  </r>
  <r>
    <x v="0"/>
    <x v="2"/>
    <x v="4"/>
    <s v="Chocolate Chip Biscotti"/>
    <x v="172"/>
    <x v="21"/>
    <x v="4"/>
    <x v="5"/>
    <x v="5"/>
    <x v="1"/>
    <x v="4"/>
    <x v="2"/>
    <d v="1899-12-30T16:04:39"/>
    <d v="1899-12-30T16:04:39"/>
    <x v="0"/>
    <n v="1"/>
    <x v="0"/>
    <x v="0"/>
  </r>
  <r>
    <x v="0"/>
    <x v="0"/>
    <x v="0"/>
    <s v="Morning Sunrise Chai Rg"/>
    <x v="172"/>
    <x v="21"/>
    <x v="4"/>
    <x v="5"/>
    <x v="5"/>
    <x v="1"/>
    <x v="15"/>
    <x v="26"/>
    <d v="1899-12-30T13:00:50"/>
    <d v="1899-12-30T16:04:29"/>
    <x v="4"/>
    <n v="1"/>
    <x v="0"/>
    <x v="0"/>
  </r>
  <r>
    <x v="0"/>
    <x v="1"/>
    <x v="3"/>
    <s v="Jamaican Coffee River Lg"/>
    <x v="172"/>
    <x v="21"/>
    <x v="4"/>
    <x v="5"/>
    <x v="5"/>
    <x v="1"/>
    <x v="26"/>
    <x v="177"/>
    <d v="1899-12-30T13:16:43"/>
    <d v="1899-12-30T16:44:19"/>
    <x v="4"/>
    <n v="1"/>
    <x v="0"/>
    <x v="0"/>
  </r>
  <r>
    <x v="0"/>
    <x v="0"/>
    <x v="12"/>
    <s v="Peppermint Rg"/>
    <x v="172"/>
    <x v="21"/>
    <x v="4"/>
    <x v="5"/>
    <x v="5"/>
    <x v="1"/>
    <x v="5"/>
    <x v="37"/>
    <d v="1899-12-30T12:14:16"/>
    <d v="1899-12-30T16:22:35"/>
    <x v="5"/>
    <n v="1"/>
    <x v="0"/>
    <x v="0"/>
  </r>
  <r>
    <x v="0"/>
    <x v="0"/>
    <x v="0"/>
    <s v="Spicy Eye Opener Chai Lg"/>
    <x v="172"/>
    <x v="21"/>
    <x v="4"/>
    <x v="5"/>
    <x v="5"/>
    <x v="1"/>
    <x v="8"/>
    <x v="335"/>
    <d v="1899-12-30T13:40:54"/>
    <d v="1899-12-30T16:07:06"/>
    <x v="6"/>
    <n v="1"/>
    <x v="0"/>
    <x v="0"/>
  </r>
  <r>
    <x v="0"/>
    <x v="2"/>
    <x v="10"/>
    <s v="Chocolate Croissant"/>
    <x v="172"/>
    <x v="21"/>
    <x v="4"/>
    <x v="5"/>
    <x v="5"/>
    <x v="1"/>
    <x v="12"/>
    <x v="13"/>
    <d v="1899-12-30T14:29:10"/>
    <d v="1899-12-30T16:47:10"/>
    <x v="2"/>
    <n v="1"/>
    <x v="0"/>
    <x v="0"/>
  </r>
  <r>
    <x v="0"/>
    <x v="0"/>
    <x v="12"/>
    <s v="Lemon Grass Rg"/>
    <x v="172"/>
    <x v="21"/>
    <x v="4"/>
    <x v="5"/>
    <x v="5"/>
    <x v="1"/>
    <x v="2"/>
    <x v="132"/>
    <d v="1899-12-30T12:27:39"/>
    <d v="1899-12-30T16:07:03"/>
    <x v="4"/>
    <n v="1"/>
    <x v="0"/>
    <x v="0"/>
  </r>
  <r>
    <x v="0"/>
    <x v="1"/>
    <x v="9"/>
    <s v="Columbian Medium Roast Sm"/>
    <x v="172"/>
    <x v="21"/>
    <x v="4"/>
    <x v="5"/>
    <x v="5"/>
    <x v="1"/>
    <x v="11"/>
    <x v="0"/>
    <d v="1899-12-30T12:57:18"/>
    <d v="1899-12-30T16:56:36"/>
    <x v="5"/>
    <n v="1"/>
    <x v="0"/>
    <x v="0"/>
  </r>
  <r>
    <x v="0"/>
    <x v="1"/>
    <x v="2"/>
    <s v="Our Old Time Diner Blend Rg"/>
    <x v="172"/>
    <x v="21"/>
    <x v="4"/>
    <x v="5"/>
    <x v="5"/>
    <x v="2"/>
    <x v="13"/>
    <x v="13"/>
    <d v="1899-12-30T08:55:04"/>
    <d v="1899-12-30T11:48:18"/>
    <x v="5"/>
    <n v="1"/>
    <x v="0"/>
    <x v="0"/>
  </r>
  <r>
    <x v="0"/>
    <x v="0"/>
    <x v="0"/>
    <s v="Spicy Eye Opener Chai Lg"/>
    <x v="172"/>
    <x v="21"/>
    <x v="4"/>
    <x v="5"/>
    <x v="5"/>
    <x v="2"/>
    <x v="2"/>
    <x v="77"/>
    <d v="1899-12-30T07:17:16"/>
    <d v="1899-12-30T11:42:53"/>
    <x v="5"/>
    <n v="1"/>
    <x v="0"/>
    <x v="0"/>
  </r>
  <r>
    <x v="0"/>
    <x v="0"/>
    <x v="5"/>
    <s v="Earl Grey Rg"/>
    <x v="172"/>
    <x v="21"/>
    <x v="4"/>
    <x v="5"/>
    <x v="5"/>
    <x v="1"/>
    <x v="15"/>
    <x v="26"/>
    <d v="1899-12-30T13:17:20"/>
    <d v="1899-12-30T16:43:25"/>
    <x v="4"/>
    <n v="1"/>
    <x v="0"/>
    <x v="0"/>
  </r>
  <r>
    <x v="0"/>
    <x v="1"/>
    <x v="8"/>
    <s v="Brazilian Lg"/>
    <x v="172"/>
    <x v="21"/>
    <x v="4"/>
    <x v="5"/>
    <x v="5"/>
    <x v="1"/>
    <x v="12"/>
    <x v="30"/>
    <d v="1899-12-30T12:24:58"/>
    <d v="1899-12-30T14:13:13"/>
    <x v="3"/>
    <n v="1"/>
    <x v="0"/>
    <x v="0"/>
  </r>
  <r>
    <x v="0"/>
    <x v="2"/>
    <x v="10"/>
    <s v="Almond Croissant"/>
    <x v="172"/>
    <x v="21"/>
    <x v="4"/>
    <x v="5"/>
    <x v="5"/>
    <x v="1"/>
    <x v="3"/>
    <x v="13"/>
    <d v="1899-12-30T12:41:43"/>
    <d v="1899-12-30T13:58:01"/>
    <x v="1"/>
    <n v="1"/>
    <x v="0"/>
    <x v="0"/>
  </r>
  <r>
    <x v="0"/>
    <x v="2"/>
    <x v="7"/>
    <s v="Cranberry Scone"/>
    <x v="172"/>
    <x v="21"/>
    <x v="4"/>
    <x v="5"/>
    <x v="5"/>
    <x v="1"/>
    <x v="6"/>
    <x v="4"/>
    <d v="1899-12-30T12:26:55"/>
    <d v="1899-12-30T16:04:29"/>
    <x v="1"/>
    <n v="1"/>
    <x v="0"/>
    <x v="0"/>
  </r>
  <r>
    <x v="0"/>
    <x v="0"/>
    <x v="12"/>
    <s v="Peppermint Rg"/>
    <x v="172"/>
    <x v="21"/>
    <x v="4"/>
    <x v="5"/>
    <x v="5"/>
    <x v="0"/>
    <x v="1"/>
    <x v="8"/>
    <d v="1899-12-30T17:07:27"/>
    <d v="1899-12-30T17:42:38"/>
    <x v="1"/>
    <n v="1"/>
    <x v="0"/>
    <x v="0"/>
  </r>
  <r>
    <x v="0"/>
    <x v="3"/>
    <x v="6"/>
    <s v="Dark chocolate Lg"/>
    <x v="172"/>
    <x v="21"/>
    <x v="4"/>
    <x v="5"/>
    <x v="5"/>
    <x v="2"/>
    <x v="48"/>
    <x v="3"/>
    <d v="1899-12-30T08:50:23"/>
    <d v="1899-12-30T11:41:54"/>
    <x v="4"/>
    <n v="1"/>
    <x v="0"/>
    <x v="0"/>
  </r>
  <r>
    <x v="0"/>
    <x v="1"/>
    <x v="9"/>
    <s v="Ethiopia Lg"/>
    <x v="172"/>
    <x v="21"/>
    <x v="4"/>
    <x v="5"/>
    <x v="5"/>
    <x v="2"/>
    <x v="10"/>
    <x v="11"/>
    <d v="1899-12-30T07:10:33"/>
    <d v="1899-12-30T11:50:13"/>
    <x v="5"/>
    <n v="1"/>
    <x v="0"/>
    <x v="0"/>
  </r>
  <r>
    <x v="0"/>
    <x v="0"/>
    <x v="0"/>
    <s v="Spicy Eye Opener Chai Rg"/>
    <x v="172"/>
    <x v="21"/>
    <x v="4"/>
    <x v="5"/>
    <x v="5"/>
    <x v="1"/>
    <x v="8"/>
    <x v="297"/>
    <d v="1899-12-30T12:15:47"/>
    <d v="1899-12-30T16:33:59"/>
    <x v="6"/>
    <n v="1"/>
    <x v="0"/>
    <x v="0"/>
  </r>
  <r>
    <x v="0"/>
    <x v="2"/>
    <x v="4"/>
    <s v="Ginger Biscotti"/>
    <x v="172"/>
    <x v="21"/>
    <x v="4"/>
    <x v="5"/>
    <x v="5"/>
    <x v="1"/>
    <x v="4"/>
    <x v="2"/>
    <d v="1899-12-30T13:57:36"/>
    <d v="1899-12-30T13:57:36"/>
    <x v="0"/>
    <n v="1"/>
    <x v="0"/>
    <x v="0"/>
  </r>
  <r>
    <x v="0"/>
    <x v="1"/>
    <x v="9"/>
    <s v="Columbian Medium Roast Lg"/>
    <x v="172"/>
    <x v="21"/>
    <x v="4"/>
    <x v="5"/>
    <x v="5"/>
    <x v="1"/>
    <x v="1"/>
    <x v="27"/>
    <d v="1899-12-30T12:29:35"/>
    <d v="1899-12-30T16:33:45"/>
    <x v="3"/>
    <n v="1"/>
    <x v="0"/>
    <x v="0"/>
  </r>
  <r>
    <x v="0"/>
    <x v="1"/>
    <x v="2"/>
    <s v="Our Old Time Diner Blend Rg"/>
    <x v="172"/>
    <x v="21"/>
    <x v="4"/>
    <x v="5"/>
    <x v="5"/>
    <x v="0"/>
    <x v="6"/>
    <x v="8"/>
    <d v="1899-12-30T17:08:17"/>
    <d v="1899-12-30T17:08:17"/>
    <x v="0"/>
    <n v="1"/>
    <x v="0"/>
    <x v="0"/>
  </r>
  <r>
    <x v="0"/>
    <x v="0"/>
    <x v="0"/>
    <s v="Morning Sunrise Chai Lg"/>
    <x v="172"/>
    <x v="21"/>
    <x v="4"/>
    <x v="5"/>
    <x v="5"/>
    <x v="1"/>
    <x v="1"/>
    <x v="7"/>
    <d v="1899-12-30T13:44:57"/>
    <d v="1899-12-30T16:22:01"/>
    <x v="1"/>
    <n v="1"/>
    <x v="0"/>
    <x v="0"/>
  </r>
  <r>
    <x v="0"/>
    <x v="1"/>
    <x v="1"/>
    <s v="Cappuccino"/>
    <x v="172"/>
    <x v="21"/>
    <x v="4"/>
    <x v="5"/>
    <x v="5"/>
    <x v="1"/>
    <x v="12"/>
    <x v="39"/>
    <d v="1899-12-30T12:48:43"/>
    <d v="1899-12-30T15:28:48"/>
    <x v="3"/>
    <n v="1"/>
    <x v="0"/>
    <x v="0"/>
  </r>
  <r>
    <x v="0"/>
    <x v="2"/>
    <x v="4"/>
    <s v="Chocolate Chip Biscotti"/>
    <x v="172"/>
    <x v="21"/>
    <x v="4"/>
    <x v="5"/>
    <x v="5"/>
    <x v="2"/>
    <x v="1"/>
    <x v="2"/>
    <d v="1899-12-30T08:19:40"/>
    <d v="1899-12-30T11:42:53"/>
    <x v="3"/>
    <n v="1"/>
    <x v="0"/>
    <x v="0"/>
  </r>
  <r>
    <x v="0"/>
    <x v="1"/>
    <x v="8"/>
    <s v="Brazilian Sm"/>
    <x v="172"/>
    <x v="21"/>
    <x v="4"/>
    <x v="5"/>
    <x v="5"/>
    <x v="0"/>
    <x v="3"/>
    <x v="69"/>
    <d v="1899-12-30T17:51:31"/>
    <d v="1899-12-30T18:20:40"/>
    <x v="3"/>
    <n v="1"/>
    <x v="0"/>
    <x v="0"/>
  </r>
  <r>
    <x v="0"/>
    <x v="1"/>
    <x v="1"/>
    <s v="Cappuccino Lg"/>
    <x v="172"/>
    <x v="21"/>
    <x v="4"/>
    <x v="5"/>
    <x v="5"/>
    <x v="2"/>
    <x v="26"/>
    <x v="360"/>
    <d v="1899-12-30T07:18:47"/>
    <d v="1899-12-30T11:40:02"/>
    <x v="4"/>
    <n v="1"/>
    <x v="0"/>
    <x v="0"/>
  </r>
  <r>
    <x v="0"/>
    <x v="0"/>
    <x v="12"/>
    <s v="Peppermint Rg"/>
    <x v="172"/>
    <x v="21"/>
    <x v="4"/>
    <x v="5"/>
    <x v="5"/>
    <x v="2"/>
    <x v="28"/>
    <x v="233"/>
    <d v="1899-12-30T07:26:18"/>
    <d v="1899-12-30T11:13:15"/>
    <x v="4"/>
    <n v="1"/>
    <x v="0"/>
    <x v="0"/>
  </r>
  <r>
    <x v="0"/>
    <x v="1"/>
    <x v="3"/>
    <s v="Jamaican Coffee River Sm"/>
    <x v="172"/>
    <x v="21"/>
    <x v="4"/>
    <x v="5"/>
    <x v="5"/>
    <x v="1"/>
    <x v="17"/>
    <x v="38"/>
    <d v="1899-12-30T16:40:17"/>
    <d v="1899-12-30T16:40:17"/>
    <x v="0"/>
    <n v="1"/>
    <x v="0"/>
    <x v="0"/>
  </r>
  <r>
    <x v="0"/>
    <x v="1"/>
    <x v="3"/>
    <s v="Jamaican Coffee River Rg"/>
    <x v="172"/>
    <x v="21"/>
    <x v="4"/>
    <x v="5"/>
    <x v="5"/>
    <x v="0"/>
    <x v="6"/>
    <x v="36"/>
    <d v="1899-12-30T19:44:01"/>
    <d v="1899-12-30T19:44:01"/>
    <x v="0"/>
    <n v="1"/>
    <x v="0"/>
    <x v="0"/>
  </r>
  <r>
    <x v="0"/>
    <x v="2"/>
    <x v="10"/>
    <s v="Croissant"/>
    <x v="172"/>
    <x v="21"/>
    <x v="4"/>
    <x v="5"/>
    <x v="5"/>
    <x v="1"/>
    <x v="1"/>
    <x v="2"/>
    <d v="1899-12-30T14:48:19"/>
    <d v="1899-12-30T16:48:24"/>
    <x v="3"/>
    <n v="1"/>
    <x v="0"/>
    <x v="0"/>
  </r>
  <r>
    <x v="0"/>
    <x v="1"/>
    <x v="1"/>
    <s v="Cappuccino Lg"/>
    <x v="172"/>
    <x v="21"/>
    <x v="4"/>
    <x v="5"/>
    <x v="5"/>
    <x v="1"/>
    <x v="16"/>
    <x v="47"/>
    <d v="1899-12-30T12:17:54"/>
    <d v="1899-12-30T16:20:01"/>
    <x v="3"/>
    <n v="1"/>
    <x v="0"/>
    <x v="0"/>
  </r>
  <r>
    <x v="0"/>
    <x v="0"/>
    <x v="0"/>
    <s v="Spicy Eye Opener Chai Rg"/>
    <x v="172"/>
    <x v="21"/>
    <x v="4"/>
    <x v="5"/>
    <x v="5"/>
    <x v="0"/>
    <x v="13"/>
    <x v="12"/>
    <d v="1899-12-30T17:06:06"/>
    <d v="1899-12-30T18:57:12"/>
    <x v="3"/>
    <n v="1"/>
    <x v="0"/>
    <x v="0"/>
  </r>
  <r>
    <x v="0"/>
    <x v="0"/>
    <x v="5"/>
    <s v="English Breakfast Lg"/>
    <x v="172"/>
    <x v="21"/>
    <x v="4"/>
    <x v="5"/>
    <x v="5"/>
    <x v="2"/>
    <x v="10"/>
    <x v="45"/>
    <d v="1899-12-30T10:05:49"/>
    <d v="1899-12-30T11:20:13"/>
    <x v="2"/>
    <n v="1"/>
    <x v="0"/>
    <x v="0"/>
  </r>
  <r>
    <x v="0"/>
    <x v="1"/>
    <x v="9"/>
    <s v="Columbian Medium Roast Rg"/>
    <x v="172"/>
    <x v="21"/>
    <x v="4"/>
    <x v="5"/>
    <x v="5"/>
    <x v="2"/>
    <x v="6"/>
    <x v="8"/>
    <d v="1899-12-30T07:13:49"/>
    <d v="1899-12-30T07:13:49"/>
    <x v="0"/>
    <n v="1"/>
    <x v="0"/>
    <x v="0"/>
  </r>
  <r>
    <x v="0"/>
    <x v="1"/>
    <x v="2"/>
    <s v="Our Old Time Diner Blend Sm"/>
    <x v="172"/>
    <x v="21"/>
    <x v="4"/>
    <x v="5"/>
    <x v="5"/>
    <x v="1"/>
    <x v="16"/>
    <x v="117"/>
    <d v="1899-12-30T15:16:04"/>
    <d v="1899-12-30T16:54:54"/>
    <x v="2"/>
    <n v="1"/>
    <x v="0"/>
    <x v="0"/>
  </r>
  <r>
    <x v="0"/>
    <x v="1"/>
    <x v="1"/>
    <s v="Latte"/>
    <x v="172"/>
    <x v="21"/>
    <x v="4"/>
    <x v="5"/>
    <x v="5"/>
    <x v="0"/>
    <x v="3"/>
    <x v="3"/>
    <d v="1899-12-30T19:08:13"/>
    <d v="1899-12-30T19:08:13"/>
    <x v="0"/>
    <n v="1"/>
    <x v="0"/>
    <x v="0"/>
  </r>
  <r>
    <x v="0"/>
    <x v="0"/>
    <x v="0"/>
    <s v="Traditional Blend Chai Lg"/>
    <x v="172"/>
    <x v="21"/>
    <x v="4"/>
    <x v="5"/>
    <x v="5"/>
    <x v="0"/>
    <x v="6"/>
    <x v="7"/>
    <d v="1899-12-30T17:29:23"/>
    <d v="1899-12-30T17:29:23"/>
    <x v="0"/>
    <n v="1"/>
    <x v="0"/>
    <x v="0"/>
  </r>
  <r>
    <x v="0"/>
    <x v="2"/>
    <x v="10"/>
    <s v="Almond Croissant"/>
    <x v="172"/>
    <x v="21"/>
    <x v="4"/>
    <x v="5"/>
    <x v="5"/>
    <x v="2"/>
    <x v="1"/>
    <x v="13"/>
    <d v="1899-12-30T08:39:54"/>
    <d v="1899-12-30T11:11:44"/>
    <x v="3"/>
    <n v="1"/>
    <x v="0"/>
    <x v="0"/>
  </r>
  <r>
    <x v="0"/>
    <x v="2"/>
    <x v="4"/>
    <s v="Hazelnut Biscotti"/>
    <x v="172"/>
    <x v="21"/>
    <x v="4"/>
    <x v="5"/>
    <x v="5"/>
    <x v="1"/>
    <x v="7"/>
    <x v="4"/>
    <d v="1899-12-30T12:15:47"/>
    <d v="1899-12-30T14:03:45"/>
    <x v="3"/>
    <n v="1"/>
    <x v="0"/>
    <x v="0"/>
  </r>
  <r>
    <x v="0"/>
    <x v="1"/>
    <x v="9"/>
    <s v="Ethiopia Sm"/>
    <x v="172"/>
    <x v="21"/>
    <x v="4"/>
    <x v="5"/>
    <x v="5"/>
    <x v="2"/>
    <x v="11"/>
    <x v="56"/>
    <d v="1899-12-30T08:18:21"/>
    <d v="1899-12-30T11:58:29"/>
    <x v="3"/>
    <n v="1"/>
    <x v="0"/>
    <x v="0"/>
  </r>
  <r>
    <x v="0"/>
    <x v="1"/>
    <x v="9"/>
    <s v="Columbian Medium Roast Lg"/>
    <x v="172"/>
    <x v="21"/>
    <x v="4"/>
    <x v="5"/>
    <x v="5"/>
    <x v="2"/>
    <x v="7"/>
    <x v="9"/>
    <d v="1899-12-30T08:23:41"/>
    <d v="1899-12-30T10:16:57"/>
    <x v="1"/>
    <n v="1"/>
    <x v="0"/>
    <x v="0"/>
  </r>
  <r>
    <x v="0"/>
    <x v="0"/>
    <x v="12"/>
    <s v="Lemon Grass Lg"/>
    <x v="172"/>
    <x v="21"/>
    <x v="4"/>
    <x v="5"/>
    <x v="5"/>
    <x v="0"/>
    <x v="6"/>
    <x v="10"/>
    <d v="1899-12-30T17:24:22"/>
    <d v="1899-12-30T17:25:21"/>
    <x v="1"/>
    <n v="1"/>
    <x v="0"/>
    <x v="0"/>
  </r>
  <r>
    <x v="0"/>
    <x v="2"/>
    <x v="7"/>
    <s v="Jumbo Savory Scone"/>
    <x v="172"/>
    <x v="21"/>
    <x v="4"/>
    <x v="5"/>
    <x v="5"/>
    <x v="0"/>
    <x v="3"/>
    <x v="13"/>
    <d v="1899-12-30T17:17:53"/>
    <d v="1899-12-30T17:36:03"/>
    <x v="1"/>
    <n v="1"/>
    <x v="0"/>
    <x v="0"/>
  </r>
  <r>
    <x v="0"/>
    <x v="1"/>
    <x v="9"/>
    <s v="Columbian Medium Roast Rg"/>
    <x v="172"/>
    <x v="21"/>
    <x v="4"/>
    <x v="5"/>
    <x v="5"/>
    <x v="0"/>
    <x v="13"/>
    <x v="13"/>
    <d v="1899-12-30T17:00:09"/>
    <d v="1899-12-30T19:09:38"/>
    <x v="5"/>
    <n v="1"/>
    <x v="0"/>
    <x v="0"/>
  </r>
  <r>
    <x v="0"/>
    <x v="0"/>
    <x v="5"/>
    <s v="English Breakfast Lg"/>
    <x v="172"/>
    <x v="21"/>
    <x v="4"/>
    <x v="5"/>
    <x v="5"/>
    <x v="1"/>
    <x v="5"/>
    <x v="13"/>
    <d v="1899-12-30T13:10:51"/>
    <d v="1899-12-30T16:34:37"/>
    <x v="5"/>
    <n v="1"/>
    <x v="0"/>
    <x v="0"/>
  </r>
  <r>
    <x v="0"/>
    <x v="1"/>
    <x v="3"/>
    <s v="Jamaican Coffee River Lg"/>
    <x v="172"/>
    <x v="21"/>
    <x v="4"/>
    <x v="5"/>
    <x v="5"/>
    <x v="2"/>
    <x v="24"/>
    <x v="149"/>
    <d v="1899-12-30T07:30:08"/>
    <d v="1899-12-30T10:18:00"/>
    <x v="5"/>
    <n v="1"/>
    <x v="0"/>
    <x v="0"/>
  </r>
  <r>
    <x v="0"/>
    <x v="3"/>
    <x v="6"/>
    <s v="Dark chocolate Rg"/>
    <x v="172"/>
    <x v="21"/>
    <x v="4"/>
    <x v="5"/>
    <x v="5"/>
    <x v="1"/>
    <x v="16"/>
    <x v="6"/>
    <d v="1899-12-30T12:26:55"/>
    <d v="1899-12-30T13:12:15"/>
    <x v="1"/>
    <n v="1"/>
    <x v="0"/>
    <x v="0"/>
  </r>
  <r>
    <x v="0"/>
    <x v="1"/>
    <x v="2"/>
    <s v="Our Old Time Diner Blend Sm"/>
    <x v="172"/>
    <x v="21"/>
    <x v="4"/>
    <x v="5"/>
    <x v="5"/>
    <x v="2"/>
    <x v="16"/>
    <x v="27"/>
    <d v="1899-12-30T07:40:39"/>
    <d v="1899-12-30T11:50:34"/>
    <x v="5"/>
    <n v="1"/>
    <x v="0"/>
    <x v="0"/>
  </r>
  <r>
    <x v="0"/>
    <x v="0"/>
    <x v="0"/>
    <s v="Traditional Blend Chai Lg"/>
    <x v="172"/>
    <x v="21"/>
    <x v="4"/>
    <x v="5"/>
    <x v="5"/>
    <x v="2"/>
    <x v="13"/>
    <x v="7"/>
    <d v="1899-12-30T07:10:19"/>
    <d v="1899-12-30T09:17:58"/>
    <x v="3"/>
    <n v="1"/>
    <x v="0"/>
    <x v="0"/>
  </r>
  <r>
    <x v="0"/>
    <x v="3"/>
    <x v="6"/>
    <s v="Sustainably Grown Organic Lg"/>
    <x v="172"/>
    <x v="21"/>
    <x v="4"/>
    <x v="5"/>
    <x v="5"/>
    <x v="1"/>
    <x v="15"/>
    <x v="25"/>
    <d v="1899-12-30T13:02:00"/>
    <d v="1899-12-30T14:55:40"/>
    <x v="5"/>
    <n v="1"/>
    <x v="0"/>
    <x v="0"/>
  </r>
  <r>
    <x v="0"/>
    <x v="1"/>
    <x v="9"/>
    <s v="Columbian Medium Roast Rg"/>
    <x v="172"/>
    <x v="21"/>
    <x v="4"/>
    <x v="5"/>
    <x v="5"/>
    <x v="1"/>
    <x v="6"/>
    <x v="0"/>
    <d v="1899-12-30T14:39:56"/>
    <d v="1899-12-30T15:18:06"/>
    <x v="1"/>
    <n v="1"/>
    <x v="0"/>
    <x v="0"/>
  </r>
  <r>
    <x v="0"/>
    <x v="0"/>
    <x v="5"/>
    <s v="English Breakfast Lg"/>
    <x v="172"/>
    <x v="21"/>
    <x v="4"/>
    <x v="5"/>
    <x v="5"/>
    <x v="0"/>
    <x v="7"/>
    <x v="9"/>
    <d v="1899-12-30T17:17:53"/>
    <d v="1899-12-30T18:42:15"/>
    <x v="1"/>
    <n v="1"/>
    <x v="0"/>
    <x v="0"/>
  </r>
  <r>
    <x v="0"/>
    <x v="0"/>
    <x v="11"/>
    <s v="Serenity Green Tea Lg"/>
    <x v="172"/>
    <x v="21"/>
    <x v="4"/>
    <x v="5"/>
    <x v="5"/>
    <x v="0"/>
    <x v="1"/>
    <x v="7"/>
    <d v="1899-12-30T17:46:07"/>
    <d v="1899-12-30T18:48:33"/>
    <x v="1"/>
    <n v="1"/>
    <x v="0"/>
    <x v="0"/>
  </r>
  <r>
    <x v="0"/>
    <x v="0"/>
    <x v="12"/>
    <s v="Lemon Grass Lg"/>
    <x v="172"/>
    <x v="21"/>
    <x v="4"/>
    <x v="5"/>
    <x v="5"/>
    <x v="2"/>
    <x v="1"/>
    <x v="27"/>
    <d v="1899-12-30T07:09:31"/>
    <d v="1899-12-30T08:27:36"/>
    <x v="3"/>
    <n v="1"/>
    <x v="0"/>
    <x v="0"/>
  </r>
  <r>
    <x v="0"/>
    <x v="2"/>
    <x v="10"/>
    <s v="Croissant"/>
    <x v="172"/>
    <x v="21"/>
    <x v="4"/>
    <x v="5"/>
    <x v="5"/>
    <x v="2"/>
    <x v="3"/>
    <x v="2"/>
    <d v="1899-12-30T09:40:18"/>
    <d v="1899-12-30T10:01:32"/>
    <x v="1"/>
    <n v="1"/>
    <x v="0"/>
    <x v="0"/>
  </r>
  <r>
    <x v="0"/>
    <x v="2"/>
    <x v="4"/>
    <s v="Hazelnut Biscotti"/>
    <x v="172"/>
    <x v="21"/>
    <x v="4"/>
    <x v="5"/>
    <x v="5"/>
    <x v="2"/>
    <x v="0"/>
    <x v="4"/>
    <d v="1899-12-30T08:16:00"/>
    <d v="1899-12-30T08:16:00"/>
    <x v="0"/>
    <n v="1"/>
    <x v="0"/>
    <x v="0"/>
  </r>
  <r>
    <x v="0"/>
    <x v="3"/>
    <x v="6"/>
    <s v="Dark chocolate Rg"/>
    <x v="172"/>
    <x v="21"/>
    <x v="4"/>
    <x v="5"/>
    <x v="5"/>
    <x v="0"/>
    <x v="12"/>
    <x v="30"/>
    <d v="1899-12-30T17:06:42"/>
    <d v="1899-12-30T19:18:23"/>
    <x v="3"/>
    <n v="1"/>
    <x v="0"/>
    <x v="0"/>
  </r>
  <r>
    <x v="0"/>
    <x v="2"/>
    <x v="7"/>
    <s v="Scottish Cream Scone "/>
    <x v="172"/>
    <x v="21"/>
    <x v="4"/>
    <x v="5"/>
    <x v="5"/>
    <x v="2"/>
    <x v="12"/>
    <x v="9"/>
    <d v="1899-12-30T07:17:55"/>
    <d v="1899-12-30T11:13:54"/>
    <x v="5"/>
    <n v="1"/>
    <x v="0"/>
    <x v="0"/>
  </r>
  <r>
    <x v="0"/>
    <x v="2"/>
    <x v="7"/>
    <s v="Jumbo Savory Scone"/>
    <x v="172"/>
    <x v="21"/>
    <x v="4"/>
    <x v="5"/>
    <x v="5"/>
    <x v="1"/>
    <x v="3"/>
    <x v="13"/>
    <d v="1899-12-30T13:18:27"/>
    <d v="1899-12-30T16:20:01"/>
    <x v="1"/>
    <n v="1"/>
    <x v="0"/>
    <x v="0"/>
  </r>
  <r>
    <x v="0"/>
    <x v="0"/>
    <x v="11"/>
    <s v="Serenity Green Tea Lg"/>
    <x v="172"/>
    <x v="21"/>
    <x v="4"/>
    <x v="5"/>
    <x v="5"/>
    <x v="1"/>
    <x v="1"/>
    <x v="27"/>
    <d v="1899-12-30T14:56:51"/>
    <d v="1899-12-30T15:46:14"/>
    <x v="3"/>
    <n v="1"/>
    <x v="0"/>
    <x v="0"/>
  </r>
  <r>
    <x v="0"/>
    <x v="0"/>
    <x v="5"/>
    <s v="English Breakfast Rg"/>
    <x v="172"/>
    <x v="21"/>
    <x v="4"/>
    <x v="5"/>
    <x v="5"/>
    <x v="1"/>
    <x v="13"/>
    <x v="8"/>
    <d v="1899-12-30T12:59:18"/>
    <d v="1899-12-30T15:22:47"/>
    <x v="3"/>
    <n v="1"/>
    <x v="0"/>
    <x v="0"/>
  </r>
  <r>
    <x v="0"/>
    <x v="0"/>
    <x v="0"/>
    <s v="Traditional Blend Chai Rg"/>
    <x v="172"/>
    <x v="21"/>
    <x v="4"/>
    <x v="5"/>
    <x v="5"/>
    <x v="1"/>
    <x v="13"/>
    <x v="13"/>
    <d v="1899-12-30T12:14:28"/>
    <d v="1899-12-30T16:29:06"/>
    <x v="5"/>
    <n v="1"/>
    <x v="0"/>
    <x v="0"/>
  </r>
  <r>
    <x v="0"/>
    <x v="1"/>
    <x v="9"/>
    <s v="Columbian Medium Roast Sm"/>
    <x v="172"/>
    <x v="21"/>
    <x v="4"/>
    <x v="5"/>
    <x v="5"/>
    <x v="2"/>
    <x v="11"/>
    <x v="0"/>
    <d v="1899-12-30T07:39:29"/>
    <d v="1899-12-30T11:25:05"/>
    <x v="5"/>
    <n v="1"/>
    <x v="0"/>
    <x v="0"/>
  </r>
  <r>
    <x v="0"/>
    <x v="0"/>
    <x v="5"/>
    <s v="Earl Grey Lg"/>
    <x v="172"/>
    <x v="21"/>
    <x v="4"/>
    <x v="5"/>
    <x v="5"/>
    <x v="1"/>
    <x v="10"/>
    <x v="45"/>
    <d v="1899-12-30T12:18:05"/>
    <d v="1899-12-30T14:56:14"/>
    <x v="2"/>
    <n v="1"/>
    <x v="0"/>
    <x v="0"/>
  </r>
  <r>
    <x v="0"/>
    <x v="2"/>
    <x v="7"/>
    <s v="Scottish Cream Scone "/>
    <x v="172"/>
    <x v="21"/>
    <x v="4"/>
    <x v="5"/>
    <x v="5"/>
    <x v="1"/>
    <x v="11"/>
    <x v="9"/>
    <d v="1899-12-30T12:37:11"/>
    <d v="1899-12-30T16:54:54"/>
    <x v="1"/>
    <n v="1"/>
    <x v="0"/>
    <x v="0"/>
  </r>
  <r>
    <x v="0"/>
    <x v="3"/>
    <x v="6"/>
    <s v="Dark chocolate Lg"/>
    <x v="172"/>
    <x v="21"/>
    <x v="4"/>
    <x v="5"/>
    <x v="5"/>
    <x v="1"/>
    <x v="15"/>
    <x v="32"/>
    <d v="1899-12-30T12:09:44"/>
    <d v="1899-12-30T15:54:57"/>
    <x v="5"/>
    <n v="1"/>
    <x v="0"/>
    <x v="0"/>
  </r>
  <r>
    <x v="0"/>
    <x v="0"/>
    <x v="12"/>
    <s v="Peppermint Lg"/>
    <x v="172"/>
    <x v="21"/>
    <x v="4"/>
    <x v="5"/>
    <x v="5"/>
    <x v="1"/>
    <x v="2"/>
    <x v="11"/>
    <d v="1899-12-30T13:58:03"/>
    <d v="1899-12-30T16:30:15"/>
    <x v="5"/>
    <n v="1"/>
    <x v="0"/>
    <x v="0"/>
  </r>
  <r>
    <x v="0"/>
    <x v="3"/>
    <x v="6"/>
    <s v="Sustainably Grown Organic Rg"/>
    <x v="172"/>
    <x v="21"/>
    <x v="4"/>
    <x v="5"/>
    <x v="5"/>
    <x v="1"/>
    <x v="10"/>
    <x v="3"/>
    <d v="1899-12-30T14:29:10"/>
    <d v="1899-12-30T14:48:36"/>
    <x v="3"/>
    <n v="1"/>
    <x v="0"/>
    <x v="0"/>
  </r>
  <r>
    <x v="0"/>
    <x v="0"/>
    <x v="5"/>
    <s v="English Breakfast Rg"/>
    <x v="172"/>
    <x v="21"/>
    <x v="4"/>
    <x v="5"/>
    <x v="5"/>
    <x v="0"/>
    <x v="6"/>
    <x v="8"/>
    <d v="1899-12-30T18:11:37"/>
    <d v="1899-12-30T18:11:37"/>
    <x v="0"/>
    <n v="1"/>
    <x v="0"/>
    <x v="0"/>
  </r>
  <r>
    <x v="0"/>
    <x v="2"/>
    <x v="7"/>
    <s v="Cranberry Scone"/>
    <x v="172"/>
    <x v="21"/>
    <x v="4"/>
    <x v="5"/>
    <x v="5"/>
    <x v="0"/>
    <x v="0"/>
    <x v="4"/>
    <d v="1899-12-30T19:22:26"/>
    <d v="1899-12-30T19:22:26"/>
    <x v="0"/>
    <n v="1"/>
    <x v="0"/>
    <x v="0"/>
  </r>
  <r>
    <x v="0"/>
    <x v="0"/>
    <x v="11"/>
    <s v="Serenity Green Tea Lg"/>
    <x v="172"/>
    <x v="21"/>
    <x v="4"/>
    <x v="5"/>
    <x v="5"/>
    <x v="2"/>
    <x v="1"/>
    <x v="27"/>
    <d v="1899-12-30T07:12:44"/>
    <d v="1899-12-30T09:51:42"/>
    <x v="3"/>
    <n v="1"/>
    <x v="0"/>
    <x v="0"/>
  </r>
  <r>
    <x v="0"/>
    <x v="1"/>
    <x v="2"/>
    <s v="Our Old Time Diner Blend Lg"/>
    <x v="172"/>
    <x v="21"/>
    <x v="4"/>
    <x v="5"/>
    <x v="5"/>
    <x v="2"/>
    <x v="13"/>
    <x v="7"/>
    <d v="1899-12-30T09:36:19"/>
    <d v="1899-12-30T11:54:08"/>
    <x v="3"/>
    <n v="1"/>
    <x v="0"/>
    <x v="0"/>
  </r>
  <r>
    <x v="0"/>
    <x v="3"/>
    <x v="6"/>
    <s v="Dark chocolate Lg"/>
    <x v="172"/>
    <x v="21"/>
    <x v="4"/>
    <x v="5"/>
    <x v="5"/>
    <x v="0"/>
    <x v="11"/>
    <x v="49"/>
    <d v="1899-12-30T18:26:02"/>
    <d v="1899-12-30T18:26:02"/>
    <x v="0"/>
    <n v="1"/>
    <x v="0"/>
    <x v="0"/>
  </r>
  <r>
    <x v="0"/>
    <x v="0"/>
    <x v="0"/>
    <s v="Spicy Eye Opener Chai Lg"/>
    <x v="172"/>
    <x v="21"/>
    <x v="4"/>
    <x v="5"/>
    <x v="5"/>
    <x v="0"/>
    <x v="0"/>
    <x v="18"/>
    <d v="1899-12-30T19:06:56"/>
    <d v="1899-12-30T19:06:56"/>
    <x v="0"/>
    <n v="1"/>
    <x v="0"/>
    <x v="0"/>
  </r>
  <r>
    <x v="0"/>
    <x v="1"/>
    <x v="9"/>
    <s v="Ethiopia Rg"/>
    <x v="172"/>
    <x v="21"/>
    <x v="4"/>
    <x v="5"/>
    <x v="5"/>
    <x v="1"/>
    <x v="0"/>
    <x v="10"/>
    <d v="1899-12-30T16:47:10"/>
    <d v="1899-12-30T16:47:10"/>
    <x v="0"/>
    <n v="1"/>
    <x v="0"/>
    <x v="0"/>
  </r>
  <r>
    <x v="0"/>
    <x v="2"/>
    <x v="10"/>
    <s v="Chocolate Croissant"/>
    <x v="172"/>
    <x v="21"/>
    <x v="4"/>
    <x v="5"/>
    <x v="5"/>
    <x v="2"/>
    <x v="16"/>
    <x v="13"/>
    <d v="1899-12-30T07:44:04"/>
    <d v="1899-12-30T11:56:01"/>
    <x v="5"/>
    <n v="1"/>
    <x v="0"/>
    <x v="0"/>
  </r>
  <r>
    <x v="0"/>
    <x v="1"/>
    <x v="3"/>
    <s v="Jamaican Coffee River Lg"/>
    <x v="172"/>
    <x v="21"/>
    <x v="4"/>
    <x v="5"/>
    <x v="5"/>
    <x v="0"/>
    <x v="3"/>
    <x v="3"/>
    <d v="1899-12-30T19:59:22"/>
    <d v="1899-12-30T19:59:22"/>
    <x v="0"/>
    <n v="1"/>
    <x v="0"/>
    <x v="0"/>
  </r>
  <r>
    <x v="0"/>
    <x v="2"/>
    <x v="7"/>
    <s v="Ginger Scone"/>
    <x v="172"/>
    <x v="21"/>
    <x v="4"/>
    <x v="5"/>
    <x v="5"/>
    <x v="2"/>
    <x v="0"/>
    <x v="4"/>
    <d v="1899-12-30T11:10:24"/>
    <d v="1899-12-30T11:10:24"/>
    <x v="0"/>
    <n v="1"/>
    <x v="0"/>
    <x v="0"/>
  </r>
  <r>
    <x v="0"/>
    <x v="0"/>
    <x v="11"/>
    <s v="Serenity Green Tea Rg"/>
    <x v="172"/>
    <x v="21"/>
    <x v="4"/>
    <x v="5"/>
    <x v="5"/>
    <x v="0"/>
    <x v="6"/>
    <x v="8"/>
    <d v="1899-12-30T17:23:42"/>
    <d v="1899-12-30T17:23:42"/>
    <x v="0"/>
    <n v="1"/>
    <x v="0"/>
    <x v="0"/>
  </r>
  <r>
    <x v="0"/>
    <x v="1"/>
    <x v="2"/>
    <s v="Our Old Time Diner Blend Lg"/>
    <x v="172"/>
    <x v="21"/>
    <x v="4"/>
    <x v="5"/>
    <x v="5"/>
    <x v="0"/>
    <x v="1"/>
    <x v="27"/>
    <d v="1899-12-30T18:03:49"/>
    <d v="1899-12-30T19:19:15"/>
    <x v="3"/>
    <n v="1"/>
    <x v="0"/>
    <x v="0"/>
  </r>
  <r>
    <x v="0"/>
    <x v="1"/>
    <x v="9"/>
    <s v="Ethiopia Sm"/>
    <x v="172"/>
    <x v="21"/>
    <x v="4"/>
    <x v="5"/>
    <x v="5"/>
    <x v="0"/>
    <x v="3"/>
    <x v="14"/>
    <d v="1899-12-30T17:36:03"/>
    <d v="1899-12-30T18:57:30"/>
    <x v="1"/>
    <n v="1"/>
    <x v="0"/>
    <x v="0"/>
  </r>
  <r>
    <x v="0"/>
    <x v="1"/>
    <x v="8"/>
    <s v="Brazilian Lg"/>
    <x v="172"/>
    <x v="21"/>
    <x v="4"/>
    <x v="5"/>
    <x v="5"/>
    <x v="2"/>
    <x v="12"/>
    <x v="30"/>
    <d v="1899-12-30T08:32:07"/>
    <d v="1899-12-30T10:31:08"/>
    <x v="3"/>
    <n v="1"/>
    <x v="0"/>
    <x v="0"/>
  </r>
  <r>
    <x v="0"/>
    <x v="0"/>
    <x v="0"/>
    <s v="Traditional Blend Chai Rg"/>
    <x v="172"/>
    <x v="21"/>
    <x v="4"/>
    <x v="5"/>
    <x v="5"/>
    <x v="2"/>
    <x v="1"/>
    <x v="35"/>
    <d v="1899-12-30T09:49:00"/>
    <d v="1899-12-30T11:41:17"/>
    <x v="3"/>
    <n v="1"/>
    <x v="0"/>
    <x v="0"/>
  </r>
  <r>
    <x v="0"/>
    <x v="0"/>
    <x v="12"/>
    <s v="Lemon Grass Rg"/>
    <x v="172"/>
    <x v="21"/>
    <x v="4"/>
    <x v="5"/>
    <x v="5"/>
    <x v="2"/>
    <x v="6"/>
    <x v="8"/>
    <d v="1899-12-30T11:17:20"/>
    <d v="1899-12-30T11:17:20"/>
    <x v="0"/>
    <n v="1"/>
    <x v="0"/>
    <x v="0"/>
  </r>
  <r>
    <x v="0"/>
    <x v="3"/>
    <x v="6"/>
    <s v="Dark chocolate Rg"/>
    <x v="172"/>
    <x v="21"/>
    <x v="4"/>
    <x v="5"/>
    <x v="5"/>
    <x v="2"/>
    <x v="8"/>
    <x v="11"/>
    <d v="1899-12-30T09:22:22"/>
    <d v="1899-12-30T11:33:34"/>
    <x v="4"/>
    <n v="1"/>
    <x v="0"/>
    <x v="0"/>
  </r>
  <r>
    <x v="0"/>
    <x v="1"/>
    <x v="8"/>
    <s v="Brazilian Rg"/>
    <x v="172"/>
    <x v="21"/>
    <x v="4"/>
    <x v="5"/>
    <x v="5"/>
    <x v="0"/>
    <x v="7"/>
    <x v="9"/>
    <d v="1899-12-30T18:09:19"/>
    <d v="1899-12-30T18:54:19"/>
    <x v="1"/>
    <n v="1"/>
    <x v="0"/>
    <x v="0"/>
  </r>
  <r>
    <x v="0"/>
    <x v="1"/>
    <x v="9"/>
    <s v="Ethiopia Lg"/>
    <x v="172"/>
    <x v="21"/>
    <x v="4"/>
    <x v="5"/>
    <x v="5"/>
    <x v="1"/>
    <x v="12"/>
    <x v="2"/>
    <d v="1899-12-30T12:39:15"/>
    <d v="1899-12-30T16:34:35"/>
    <x v="2"/>
    <n v="1"/>
    <x v="0"/>
    <x v="0"/>
  </r>
  <r>
    <x v="0"/>
    <x v="0"/>
    <x v="0"/>
    <s v="Traditional Blend Chai Lg"/>
    <x v="172"/>
    <x v="21"/>
    <x v="4"/>
    <x v="5"/>
    <x v="5"/>
    <x v="1"/>
    <x v="28"/>
    <x v="156"/>
    <d v="1899-12-30T12:10:37"/>
    <d v="1899-12-30T15:44:34"/>
    <x v="4"/>
    <n v="1"/>
    <x v="0"/>
    <x v="0"/>
  </r>
  <r>
    <x v="0"/>
    <x v="0"/>
    <x v="0"/>
    <s v="Morning Sunrise Chai Rg"/>
    <x v="172"/>
    <x v="21"/>
    <x v="4"/>
    <x v="5"/>
    <x v="5"/>
    <x v="2"/>
    <x v="0"/>
    <x v="0"/>
    <d v="1899-12-30T11:56:01"/>
    <d v="1899-12-30T11:56:01"/>
    <x v="0"/>
    <n v="1"/>
    <x v="0"/>
    <x v="0"/>
  </r>
  <r>
    <x v="0"/>
    <x v="0"/>
    <x v="5"/>
    <s v="Earl Grey Rg"/>
    <x v="172"/>
    <x v="21"/>
    <x v="4"/>
    <x v="5"/>
    <x v="5"/>
    <x v="2"/>
    <x v="2"/>
    <x v="2"/>
    <d v="1899-12-30T07:16:20"/>
    <d v="1899-12-30T10:34:45"/>
    <x v="2"/>
    <n v="1"/>
    <x v="0"/>
    <x v="0"/>
  </r>
  <r>
    <x v="0"/>
    <x v="2"/>
    <x v="7"/>
    <s v="Oatmeal Scone"/>
    <x v="172"/>
    <x v="21"/>
    <x v="4"/>
    <x v="5"/>
    <x v="5"/>
    <x v="2"/>
    <x v="0"/>
    <x v="10"/>
    <d v="1899-12-30T08:50:12"/>
    <d v="1899-12-30T08:50:12"/>
    <x v="0"/>
    <n v="1"/>
    <x v="0"/>
    <x v="0"/>
  </r>
  <r>
    <x v="0"/>
    <x v="1"/>
    <x v="9"/>
    <s v="Ethiopia Lg"/>
    <x v="172"/>
    <x v="21"/>
    <x v="4"/>
    <x v="5"/>
    <x v="5"/>
    <x v="0"/>
    <x v="4"/>
    <x v="2"/>
    <d v="1899-12-30T18:49:40"/>
    <d v="1899-12-30T18:49:40"/>
    <x v="0"/>
    <n v="1"/>
    <x v="0"/>
    <x v="0"/>
  </r>
  <r>
    <x v="0"/>
    <x v="0"/>
    <x v="12"/>
    <s v="Peppermint Lg"/>
    <x v="172"/>
    <x v="21"/>
    <x v="4"/>
    <x v="5"/>
    <x v="5"/>
    <x v="0"/>
    <x v="1"/>
    <x v="7"/>
    <d v="1899-12-30T17:24:59"/>
    <d v="1899-12-30T19:26:11"/>
    <x v="1"/>
    <n v="1"/>
    <x v="0"/>
    <x v="0"/>
  </r>
  <r>
    <x v="0"/>
    <x v="1"/>
    <x v="1"/>
    <s v="Cappuccino"/>
    <x v="172"/>
    <x v="21"/>
    <x v="4"/>
    <x v="5"/>
    <x v="5"/>
    <x v="2"/>
    <x v="12"/>
    <x v="39"/>
    <d v="1899-12-30T07:49:47"/>
    <d v="1899-12-30T10:52:15"/>
    <x v="3"/>
    <n v="1"/>
    <x v="0"/>
    <x v="0"/>
  </r>
  <r>
    <x v="0"/>
    <x v="2"/>
    <x v="4"/>
    <s v="Ginger Biscotti"/>
    <x v="172"/>
    <x v="21"/>
    <x v="4"/>
    <x v="5"/>
    <x v="5"/>
    <x v="0"/>
    <x v="4"/>
    <x v="2"/>
    <d v="1899-12-30T17:23:27"/>
    <d v="1899-12-30T17:23:27"/>
    <x v="0"/>
    <n v="1"/>
    <x v="0"/>
    <x v="0"/>
  </r>
  <r>
    <x v="0"/>
    <x v="1"/>
    <x v="9"/>
    <s v="Columbian Medium Roast Lg"/>
    <x v="172"/>
    <x v="21"/>
    <x v="4"/>
    <x v="5"/>
    <x v="5"/>
    <x v="0"/>
    <x v="0"/>
    <x v="10"/>
    <d v="1899-12-30T17:35:07"/>
    <d v="1899-12-30T17:35:07"/>
    <x v="0"/>
    <n v="1"/>
    <x v="0"/>
    <x v="0"/>
  </r>
  <r>
    <x v="0"/>
    <x v="2"/>
    <x v="4"/>
    <s v="Chocolate Chip Biscotti"/>
    <x v="172"/>
    <x v="21"/>
    <x v="4"/>
    <x v="5"/>
    <x v="5"/>
    <x v="0"/>
    <x v="4"/>
    <x v="2"/>
    <d v="1899-12-30T18:30:45"/>
    <d v="1899-12-30T18:30:45"/>
    <x v="0"/>
    <n v="1"/>
    <x v="0"/>
    <x v="0"/>
  </r>
  <r>
    <x v="0"/>
    <x v="1"/>
    <x v="8"/>
    <s v="Brazilian Sm"/>
    <x v="172"/>
    <x v="21"/>
    <x v="4"/>
    <x v="5"/>
    <x v="5"/>
    <x v="1"/>
    <x v="6"/>
    <x v="16"/>
    <d v="1899-12-30T13:30:05"/>
    <d v="1899-12-30T16:02:21"/>
    <x v="1"/>
    <n v="1"/>
    <x v="0"/>
    <x v="0"/>
  </r>
  <r>
    <x v="0"/>
    <x v="0"/>
    <x v="11"/>
    <s v="Serenity Green Tea Rg"/>
    <x v="172"/>
    <x v="21"/>
    <x v="4"/>
    <x v="5"/>
    <x v="5"/>
    <x v="2"/>
    <x v="1"/>
    <x v="0"/>
    <d v="1899-12-30T09:37:38"/>
    <d v="1899-12-30T11:44:10"/>
    <x v="5"/>
    <n v="1"/>
    <x v="0"/>
    <x v="0"/>
  </r>
  <r>
    <x v="0"/>
    <x v="1"/>
    <x v="9"/>
    <s v="Ethiopia Sm"/>
    <x v="172"/>
    <x v="21"/>
    <x v="4"/>
    <x v="5"/>
    <x v="5"/>
    <x v="1"/>
    <x v="1"/>
    <x v="16"/>
    <d v="1899-12-30T12:09:05"/>
    <d v="1899-12-30T16:48:24"/>
    <x v="5"/>
    <n v="1"/>
    <x v="0"/>
    <x v="0"/>
  </r>
  <r>
    <x v="0"/>
    <x v="2"/>
    <x v="7"/>
    <s v="Cranberry Scone"/>
    <x v="172"/>
    <x v="21"/>
    <x v="4"/>
    <x v="5"/>
    <x v="5"/>
    <x v="2"/>
    <x v="0"/>
    <x v="4"/>
    <d v="1899-12-30T07:40:39"/>
    <d v="1899-12-30T07:40:39"/>
    <x v="0"/>
    <n v="1"/>
    <x v="0"/>
    <x v="0"/>
  </r>
  <r>
    <x v="0"/>
    <x v="0"/>
    <x v="5"/>
    <s v="English Breakfast Rg"/>
    <x v="172"/>
    <x v="21"/>
    <x v="4"/>
    <x v="5"/>
    <x v="5"/>
    <x v="2"/>
    <x v="10"/>
    <x v="27"/>
    <d v="1899-12-30T07:06:17"/>
    <d v="1899-12-30T08:27:27"/>
    <x v="2"/>
    <n v="1"/>
    <x v="0"/>
    <x v="0"/>
  </r>
  <r>
    <x v="0"/>
    <x v="1"/>
    <x v="2"/>
    <s v="Our Old Time Diner Blend Rg"/>
    <x v="172"/>
    <x v="21"/>
    <x v="4"/>
    <x v="5"/>
    <x v="5"/>
    <x v="1"/>
    <x v="13"/>
    <x v="13"/>
    <d v="1899-12-30T14:54:46"/>
    <d v="1899-12-30T15:37:44"/>
    <x v="5"/>
    <n v="1"/>
    <x v="0"/>
    <x v="0"/>
  </r>
  <r>
    <x v="0"/>
    <x v="0"/>
    <x v="0"/>
    <s v="Spicy Eye Opener Chai Rg"/>
    <x v="172"/>
    <x v="21"/>
    <x v="4"/>
    <x v="5"/>
    <x v="5"/>
    <x v="2"/>
    <x v="10"/>
    <x v="12"/>
    <d v="1899-12-30T07:33:05"/>
    <d v="1899-12-30T10:04:39"/>
    <x v="5"/>
    <n v="1"/>
    <x v="0"/>
    <x v="0"/>
  </r>
  <r>
    <x v="0"/>
    <x v="1"/>
    <x v="8"/>
    <s v="Brazilian Rg"/>
    <x v="172"/>
    <x v="21"/>
    <x v="4"/>
    <x v="5"/>
    <x v="5"/>
    <x v="1"/>
    <x v="1"/>
    <x v="27"/>
    <d v="1899-12-30T13:09:10"/>
    <d v="1899-12-30T14:03:18"/>
    <x v="3"/>
    <n v="1"/>
    <x v="0"/>
    <x v="0"/>
  </r>
  <r>
    <x v="0"/>
    <x v="2"/>
    <x v="7"/>
    <s v="Ginger Scone"/>
    <x v="172"/>
    <x v="21"/>
    <x v="4"/>
    <x v="5"/>
    <x v="5"/>
    <x v="1"/>
    <x v="0"/>
    <x v="4"/>
    <d v="1899-12-30T15:46:05"/>
    <d v="1899-12-30T15:46:05"/>
    <x v="0"/>
    <n v="1"/>
    <x v="0"/>
    <x v="0"/>
  </r>
  <r>
    <x v="0"/>
    <x v="0"/>
    <x v="5"/>
    <s v="Earl Grey Lg"/>
    <x v="172"/>
    <x v="21"/>
    <x v="4"/>
    <x v="5"/>
    <x v="5"/>
    <x v="0"/>
    <x v="13"/>
    <x v="7"/>
    <d v="1899-12-30T18:26:18"/>
    <d v="1899-12-30T19:54:11"/>
    <x v="3"/>
    <n v="1"/>
    <x v="0"/>
    <x v="0"/>
  </r>
  <r>
    <x v="0"/>
    <x v="1"/>
    <x v="1"/>
    <s v="Latte"/>
    <x v="172"/>
    <x v="21"/>
    <x v="4"/>
    <x v="5"/>
    <x v="5"/>
    <x v="1"/>
    <x v="16"/>
    <x v="8"/>
    <d v="1899-12-30T15:46:05"/>
    <d v="1899-12-30T16:27:25"/>
    <x v="3"/>
    <n v="1"/>
    <x v="0"/>
    <x v="0"/>
  </r>
  <r>
    <x v="0"/>
    <x v="0"/>
    <x v="5"/>
    <s v="Earl Grey Rg"/>
    <x v="172"/>
    <x v="21"/>
    <x v="4"/>
    <x v="5"/>
    <x v="5"/>
    <x v="0"/>
    <x v="7"/>
    <x v="13"/>
    <d v="1899-12-30T18:27:28"/>
    <d v="1899-12-30T18:31:55"/>
    <x v="1"/>
    <n v="1"/>
    <x v="0"/>
    <x v="0"/>
  </r>
  <r>
    <x v="0"/>
    <x v="1"/>
    <x v="1"/>
    <s v="Latte"/>
    <x v="172"/>
    <x v="21"/>
    <x v="4"/>
    <x v="5"/>
    <x v="5"/>
    <x v="2"/>
    <x v="1"/>
    <x v="13"/>
    <d v="1899-12-30T07:04:16"/>
    <d v="1899-12-30T10:06:49"/>
    <x v="3"/>
    <n v="1"/>
    <x v="0"/>
    <x v="0"/>
  </r>
  <r>
    <x v="0"/>
    <x v="2"/>
    <x v="4"/>
    <s v="Ginger Biscotti"/>
    <x v="172"/>
    <x v="21"/>
    <x v="4"/>
    <x v="5"/>
    <x v="5"/>
    <x v="2"/>
    <x v="4"/>
    <x v="2"/>
    <d v="1899-12-30T09:04:25"/>
    <d v="1899-12-30T09:04:25"/>
    <x v="0"/>
    <n v="1"/>
    <x v="0"/>
    <x v="0"/>
  </r>
  <r>
    <x v="0"/>
    <x v="0"/>
    <x v="0"/>
    <s v="Morning Sunrise Chai Lg"/>
    <x v="172"/>
    <x v="21"/>
    <x v="4"/>
    <x v="5"/>
    <x v="5"/>
    <x v="0"/>
    <x v="12"/>
    <x v="68"/>
    <d v="1899-12-30T19:13:14"/>
    <d v="1899-12-30T19:46:37"/>
    <x v="3"/>
    <n v="1"/>
    <x v="0"/>
    <x v="0"/>
  </r>
  <r>
    <x v="0"/>
    <x v="2"/>
    <x v="4"/>
    <s v="Hazelnut Biscotti"/>
    <x v="172"/>
    <x v="21"/>
    <x v="4"/>
    <x v="5"/>
    <x v="5"/>
    <x v="0"/>
    <x v="0"/>
    <x v="4"/>
    <d v="1899-12-30T18:05:59"/>
    <d v="1899-12-30T18:05:59"/>
    <x v="0"/>
    <n v="1"/>
    <x v="0"/>
    <x v="0"/>
  </r>
  <r>
    <x v="0"/>
    <x v="1"/>
    <x v="1"/>
    <s v="Cappuccino"/>
    <x v="172"/>
    <x v="21"/>
    <x v="4"/>
    <x v="5"/>
    <x v="5"/>
    <x v="0"/>
    <x v="4"/>
    <x v="13"/>
    <d v="1899-12-30T17:51:43"/>
    <d v="1899-12-30T17:51:43"/>
    <x v="0"/>
    <n v="1"/>
    <x v="0"/>
    <x v="0"/>
  </r>
  <r>
    <x v="1"/>
    <x v="0"/>
    <x v="5"/>
    <s v="Earl Grey Rg"/>
    <x v="172"/>
    <x v="21"/>
    <x v="4"/>
    <x v="5"/>
    <x v="5"/>
    <x v="2"/>
    <x v="22"/>
    <x v="9"/>
    <d v="1899-12-30T07:36:56"/>
    <d v="1899-12-30T11:29:15"/>
    <x v="2"/>
    <n v="1"/>
    <x v="0"/>
    <x v="0"/>
  </r>
  <r>
    <x v="1"/>
    <x v="3"/>
    <x v="6"/>
    <s v="Dark chocolate Lg"/>
    <x v="172"/>
    <x v="21"/>
    <x v="4"/>
    <x v="5"/>
    <x v="5"/>
    <x v="1"/>
    <x v="5"/>
    <x v="32"/>
    <d v="1899-12-30T12:00:21"/>
    <d v="1899-12-30T16:43:19"/>
    <x v="1"/>
    <n v="1"/>
    <x v="0"/>
    <x v="0"/>
  </r>
  <r>
    <x v="1"/>
    <x v="1"/>
    <x v="1"/>
    <s v="Cappuccino Lg"/>
    <x v="172"/>
    <x v="21"/>
    <x v="4"/>
    <x v="5"/>
    <x v="5"/>
    <x v="1"/>
    <x v="3"/>
    <x v="23"/>
    <d v="1899-12-30T14:26:37"/>
    <d v="1899-12-30T14:26:37"/>
    <x v="0"/>
    <n v="1"/>
    <x v="0"/>
    <x v="0"/>
  </r>
  <r>
    <x v="1"/>
    <x v="2"/>
    <x v="10"/>
    <s v="Croissant"/>
    <x v="172"/>
    <x v="21"/>
    <x v="4"/>
    <x v="5"/>
    <x v="5"/>
    <x v="1"/>
    <x v="4"/>
    <x v="2"/>
    <d v="1899-12-30T14:38:34"/>
    <d v="1899-12-30T14:38:34"/>
    <x v="0"/>
    <n v="1"/>
    <x v="0"/>
    <x v="0"/>
  </r>
  <r>
    <x v="1"/>
    <x v="4"/>
    <x v="25"/>
    <s v="Sustainably Grown Organic"/>
    <x v="172"/>
    <x v="21"/>
    <x v="4"/>
    <x v="5"/>
    <x v="5"/>
    <x v="0"/>
    <x v="3"/>
    <x v="78"/>
    <d v="1899-12-30T17:35:27"/>
    <d v="1899-12-30T17:35:27"/>
    <x v="0"/>
    <n v="1"/>
    <x v="0"/>
    <x v="0"/>
  </r>
  <r>
    <x v="1"/>
    <x v="1"/>
    <x v="3"/>
    <s v="Jamaican Coffee River Lg"/>
    <x v="172"/>
    <x v="21"/>
    <x v="4"/>
    <x v="5"/>
    <x v="5"/>
    <x v="0"/>
    <x v="1"/>
    <x v="1"/>
    <d v="1899-12-30T18:05:48"/>
    <d v="1899-12-30T19:57:42"/>
    <x v="1"/>
    <n v="1"/>
    <x v="0"/>
    <x v="0"/>
  </r>
  <r>
    <x v="1"/>
    <x v="1"/>
    <x v="1"/>
    <s v="Cappuccino"/>
    <x v="172"/>
    <x v="21"/>
    <x v="4"/>
    <x v="5"/>
    <x v="5"/>
    <x v="1"/>
    <x v="1"/>
    <x v="1"/>
    <d v="1899-12-30T13:13:50"/>
    <d v="1899-12-30T14:57:49"/>
    <x v="1"/>
    <n v="1"/>
    <x v="0"/>
    <x v="0"/>
  </r>
  <r>
    <x v="1"/>
    <x v="1"/>
    <x v="3"/>
    <s v="Jamaican Coffee River Rg"/>
    <x v="172"/>
    <x v="21"/>
    <x v="4"/>
    <x v="5"/>
    <x v="5"/>
    <x v="0"/>
    <x v="1"/>
    <x v="54"/>
    <d v="1899-12-30T19:01:01"/>
    <d v="1899-12-30T19:33:01"/>
    <x v="3"/>
    <n v="1"/>
    <x v="0"/>
    <x v="0"/>
  </r>
  <r>
    <x v="1"/>
    <x v="2"/>
    <x v="10"/>
    <s v="Almond Croissant"/>
    <x v="172"/>
    <x v="21"/>
    <x v="4"/>
    <x v="5"/>
    <x v="5"/>
    <x v="2"/>
    <x v="16"/>
    <x v="13"/>
    <d v="1899-12-30T07:48:09"/>
    <d v="1899-12-30T10:53:11"/>
    <x v="5"/>
    <n v="1"/>
    <x v="0"/>
    <x v="0"/>
  </r>
  <r>
    <x v="1"/>
    <x v="1"/>
    <x v="9"/>
    <s v="Ethiopia Sm"/>
    <x v="172"/>
    <x v="21"/>
    <x v="4"/>
    <x v="5"/>
    <x v="5"/>
    <x v="2"/>
    <x v="16"/>
    <x v="98"/>
    <d v="1899-12-30T06:36:13"/>
    <d v="1899-12-30T11:12:24"/>
    <x v="2"/>
    <n v="1"/>
    <x v="0"/>
    <x v="0"/>
  </r>
  <r>
    <x v="1"/>
    <x v="1"/>
    <x v="9"/>
    <s v="Ethiopia Rg"/>
    <x v="172"/>
    <x v="21"/>
    <x v="4"/>
    <x v="5"/>
    <x v="5"/>
    <x v="2"/>
    <x v="1"/>
    <x v="27"/>
    <d v="1899-12-30T07:17:37"/>
    <d v="1899-12-30T09:27:16"/>
    <x v="3"/>
    <n v="1"/>
    <x v="0"/>
    <x v="0"/>
  </r>
  <r>
    <x v="1"/>
    <x v="2"/>
    <x v="7"/>
    <s v="Scottish Cream Scone "/>
    <x v="172"/>
    <x v="21"/>
    <x v="4"/>
    <x v="5"/>
    <x v="5"/>
    <x v="2"/>
    <x v="11"/>
    <x v="9"/>
    <d v="1899-12-30T09:16:04"/>
    <d v="1899-12-30T10:12:53"/>
    <x v="1"/>
    <n v="1"/>
    <x v="0"/>
    <x v="0"/>
  </r>
  <r>
    <x v="1"/>
    <x v="0"/>
    <x v="5"/>
    <s v="English Breakfast Rg"/>
    <x v="172"/>
    <x v="21"/>
    <x v="4"/>
    <x v="5"/>
    <x v="5"/>
    <x v="2"/>
    <x v="7"/>
    <x v="13"/>
    <d v="1899-12-30T08:40:41"/>
    <d v="1899-12-30T09:50:01"/>
    <x v="1"/>
    <n v="1"/>
    <x v="0"/>
    <x v="0"/>
  </r>
  <r>
    <x v="1"/>
    <x v="0"/>
    <x v="0"/>
    <s v="Traditional Blend Chai Rg"/>
    <x v="172"/>
    <x v="21"/>
    <x v="4"/>
    <x v="5"/>
    <x v="5"/>
    <x v="2"/>
    <x v="5"/>
    <x v="37"/>
    <d v="1899-12-30T06:56:21"/>
    <d v="1899-12-30T09:52:35"/>
    <x v="5"/>
    <n v="1"/>
    <x v="0"/>
    <x v="0"/>
  </r>
  <r>
    <x v="1"/>
    <x v="2"/>
    <x v="7"/>
    <s v="Ginger Scone"/>
    <x v="172"/>
    <x v="21"/>
    <x v="4"/>
    <x v="5"/>
    <x v="5"/>
    <x v="2"/>
    <x v="7"/>
    <x v="4"/>
    <d v="1899-12-30T07:47:31"/>
    <d v="1899-12-30T11:38:46"/>
    <x v="3"/>
    <n v="1"/>
    <x v="0"/>
    <x v="0"/>
  </r>
  <r>
    <x v="1"/>
    <x v="2"/>
    <x v="10"/>
    <s v="Chocolate Croissant"/>
    <x v="172"/>
    <x v="21"/>
    <x v="4"/>
    <x v="5"/>
    <x v="5"/>
    <x v="2"/>
    <x v="1"/>
    <x v="13"/>
    <d v="1899-12-30T06:36:15"/>
    <d v="1899-12-30T10:28:40"/>
    <x v="3"/>
    <n v="1"/>
    <x v="0"/>
    <x v="0"/>
  </r>
  <r>
    <x v="1"/>
    <x v="0"/>
    <x v="12"/>
    <s v="Lemon Grass Rg"/>
    <x v="172"/>
    <x v="21"/>
    <x v="4"/>
    <x v="5"/>
    <x v="5"/>
    <x v="2"/>
    <x v="28"/>
    <x v="233"/>
    <d v="1899-12-30T07:16:18"/>
    <d v="1899-12-30T11:01:40"/>
    <x v="4"/>
    <n v="1"/>
    <x v="0"/>
    <x v="0"/>
  </r>
  <r>
    <x v="1"/>
    <x v="5"/>
    <x v="14"/>
    <s v="Carmel syrup"/>
    <x v="172"/>
    <x v="21"/>
    <x v="4"/>
    <x v="5"/>
    <x v="5"/>
    <x v="0"/>
    <x v="30"/>
    <x v="95"/>
    <d v="1899-12-30T19:36:05"/>
    <d v="1899-12-30T19:36:05"/>
    <x v="0"/>
    <n v="1"/>
    <x v="0"/>
    <x v="0"/>
  </r>
  <r>
    <x v="1"/>
    <x v="1"/>
    <x v="1"/>
    <s v="Latte"/>
    <x v="172"/>
    <x v="21"/>
    <x v="4"/>
    <x v="5"/>
    <x v="5"/>
    <x v="2"/>
    <x v="12"/>
    <x v="43"/>
    <d v="1899-12-30T07:08:41"/>
    <d v="1899-12-30T11:18:24"/>
    <x v="5"/>
    <n v="1"/>
    <x v="0"/>
    <x v="0"/>
  </r>
  <r>
    <x v="1"/>
    <x v="0"/>
    <x v="12"/>
    <s v="Lemon Grass Rg"/>
    <x v="172"/>
    <x v="21"/>
    <x v="4"/>
    <x v="5"/>
    <x v="5"/>
    <x v="1"/>
    <x v="5"/>
    <x v="26"/>
    <d v="1899-12-30T15:38:48"/>
    <d v="1899-12-30T16:13:22"/>
    <x v="3"/>
    <n v="1"/>
    <x v="0"/>
    <x v="0"/>
  </r>
  <r>
    <x v="1"/>
    <x v="2"/>
    <x v="7"/>
    <s v="Oatmeal Scone"/>
    <x v="172"/>
    <x v="21"/>
    <x v="4"/>
    <x v="5"/>
    <x v="5"/>
    <x v="2"/>
    <x v="7"/>
    <x v="10"/>
    <d v="1899-12-30T08:10:20"/>
    <d v="1899-12-30T11:25:35"/>
    <x v="3"/>
    <n v="1"/>
    <x v="0"/>
    <x v="0"/>
  </r>
  <r>
    <x v="1"/>
    <x v="1"/>
    <x v="9"/>
    <s v="Ethiopia Lg"/>
    <x v="172"/>
    <x v="21"/>
    <x v="4"/>
    <x v="5"/>
    <x v="5"/>
    <x v="2"/>
    <x v="27"/>
    <x v="409"/>
    <d v="1899-12-30T06:56:11"/>
    <d v="1899-12-30T10:42:52"/>
    <x v="7"/>
    <n v="1"/>
    <x v="0"/>
    <x v="0"/>
  </r>
  <r>
    <x v="1"/>
    <x v="1"/>
    <x v="9"/>
    <s v="Ethiopia Sm"/>
    <x v="172"/>
    <x v="21"/>
    <x v="4"/>
    <x v="5"/>
    <x v="5"/>
    <x v="1"/>
    <x v="4"/>
    <x v="14"/>
    <d v="1899-12-30T15:20:31"/>
    <d v="1899-12-30T15:20:31"/>
    <x v="0"/>
    <n v="1"/>
    <x v="0"/>
    <x v="0"/>
  </r>
  <r>
    <x v="1"/>
    <x v="1"/>
    <x v="9"/>
    <s v="Columbian Medium Roast Sm"/>
    <x v="172"/>
    <x v="21"/>
    <x v="4"/>
    <x v="5"/>
    <x v="5"/>
    <x v="2"/>
    <x v="17"/>
    <x v="20"/>
    <d v="1899-12-30T10:11:14"/>
    <d v="1899-12-30T10:11:14"/>
    <x v="0"/>
    <n v="1"/>
    <x v="0"/>
    <x v="0"/>
  </r>
  <r>
    <x v="1"/>
    <x v="0"/>
    <x v="0"/>
    <s v="Spicy Eye Opener Chai Lg"/>
    <x v="172"/>
    <x v="21"/>
    <x v="4"/>
    <x v="5"/>
    <x v="5"/>
    <x v="1"/>
    <x v="6"/>
    <x v="36"/>
    <d v="1899-12-30T15:39:17"/>
    <d v="1899-12-30T15:39:17"/>
    <x v="0"/>
    <n v="1"/>
    <x v="0"/>
    <x v="0"/>
  </r>
  <r>
    <x v="1"/>
    <x v="2"/>
    <x v="7"/>
    <s v="Jumbo Savory Scone"/>
    <x v="172"/>
    <x v="21"/>
    <x v="4"/>
    <x v="5"/>
    <x v="5"/>
    <x v="2"/>
    <x v="16"/>
    <x v="13"/>
    <d v="1899-12-30T08:07:11"/>
    <d v="1899-12-30T10:12:04"/>
    <x v="5"/>
    <n v="1"/>
    <x v="0"/>
    <x v="0"/>
  </r>
  <r>
    <x v="1"/>
    <x v="3"/>
    <x v="6"/>
    <s v="Sustainably Grown Organic Rg"/>
    <x v="172"/>
    <x v="21"/>
    <x v="4"/>
    <x v="5"/>
    <x v="5"/>
    <x v="2"/>
    <x v="10"/>
    <x v="9"/>
    <d v="1899-12-30T08:59:40"/>
    <d v="1899-12-30T10:42:16"/>
    <x v="2"/>
    <n v="1"/>
    <x v="0"/>
    <x v="0"/>
  </r>
  <r>
    <x v="1"/>
    <x v="2"/>
    <x v="4"/>
    <s v="Hazelnut Biscotti"/>
    <x v="172"/>
    <x v="21"/>
    <x v="4"/>
    <x v="5"/>
    <x v="5"/>
    <x v="2"/>
    <x v="1"/>
    <x v="4"/>
    <d v="1899-12-30T08:58:08"/>
    <d v="1899-12-30T10:54:41"/>
    <x v="5"/>
    <n v="1"/>
    <x v="0"/>
    <x v="0"/>
  </r>
  <r>
    <x v="1"/>
    <x v="3"/>
    <x v="6"/>
    <s v="Sustainably Grown Organic Lg"/>
    <x v="172"/>
    <x v="21"/>
    <x v="4"/>
    <x v="5"/>
    <x v="5"/>
    <x v="2"/>
    <x v="19"/>
    <x v="78"/>
    <d v="1899-12-30T06:34:44"/>
    <d v="1899-12-30T11:29:53"/>
    <x v="2"/>
    <n v="1"/>
    <x v="0"/>
    <x v="0"/>
  </r>
  <r>
    <x v="1"/>
    <x v="3"/>
    <x v="6"/>
    <s v="Sustainably Grown Organic Lg"/>
    <x v="172"/>
    <x v="21"/>
    <x v="4"/>
    <x v="5"/>
    <x v="5"/>
    <x v="0"/>
    <x v="15"/>
    <x v="25"/>
    <d v="1899-12-30T17:47:16"/>
    <d v="1899-12-30T19:04:06"/>
    <x v="5"/>
    <n v="1"/>
    <x v="0"/>
    <x v="0"/>
  </r>
  <r>
    <x v="1"/>
    <x v="2"/>
    <x v="4"/>
    <s v="Hazelnut Biscotti"/>
    <x v="172"/>
    <x v="21"/>
    <x v="4"/>
    <x v="5"/>
    <x v="5"/>
    <x v="0"/>
    <x v="6"/>
    <x v="4"/>
    <d v="1899-12-30T18:04:41"/>
    <d v="1899-12-30T18:53:39"/>
    <x v="1"/>
    <n v="1"/>
    <x v="0"/>
    <x v="0"/>
  </r>
  <r>
    <x v="1"/>
    <x v="2"/>
    <x v="7"/>
    <s v="Ginger Scone"/>
    <x v="172"/>
    <x v="21"/>
    <x v="4"/>
    <x v="5"/>
    <x v="5"/>
    <x v="0"/>
    <x v="0"/>
    <x v="4"/>
    <d v="1899-12-30T19:57:02"/>
    <d v="1899-12-30T19:57:02"/>
    <x v="0"/>
    <n v="1"/>
    <x v="0"/>
    <x v="0"/>
  </r>
  <r>
    <x v="1"/>
    <x v="0"/>
    <x v="12"/>
    <s v="Lemon Grass Lg"/>
    <x v="172"/>
    <x v="21"/>
    <x v="4"/>
    <x v="5"/>
    <x v="5"/>
    <x v="2"/>
    <x v="1"/>
    <x v="7"/>
    <d v="1899-12-30T07:05:52"/>
    <d v="1899-12-30T09:40:31"/>
    <x v="1"/>
    <n v="1"/>
    <x v="0"/>
    <x v="0"/>
  </r>
  <r>
    <x v="1"/>
    <x v="2"/>
    <x v="4"/>
    <s v="Chocolate Chip Biscotti"/>
    <x v="172"/>
    <x v="21"/>
    <x v="4"/>
    <x v="5"/>
    <x v="5"/>
    <x v="2"/>
    <x v="3"/>
    <x v="2"/>
    <d v="1899-12-30T08:00:02"/>
    <d v="1899-12-30T09:57:05"/>
    <x v="1"/>
    <n v="1"/>
    <x v="0"/>
    <x v="0"/>
  </r>
  <r>
    <x v="1"/>
    <x v="2"/>
    <x v="10"/>
    <s v="Croissant"/>
    <x v="172"/>
    <x v="21"/>
    <x v="4"/>
    <x v="5"/>
    <x v="5"/>
    <x v="2"/>
    <x v="12"/>
    <x v="2"/>
    <d v="1899-12-30T08:16:07"/>
    <d v="1899-12-30T11:45:36"/>
    <x v="2"/>
    <n v="1"/>
    <x v="0"/>
    <x v="0"/>
  </r>
  <r>
    <x v="1"/>
    <x v="5"/>
    <x v="17"/>
    <s v="Sugar Free Vanilla syrup"/>
    <x v="172"/>
    <x v="21"/>
    <x v="4"/>
    <x v="5"/>
    <x v="5"/>
    <x v="1"/>
    <x v="30"/>
    <x v="95"/>
    <d v="1899-12-30T13:26:46"/>
    <d v="1899-12-30T13:26:46"/>
    <x v="0"/>
    <n v="1"/>
    <x v="0"/>
    <x v="0"/>
  </r>
  <r>
    <x v="1"/>
    <x v="0"/>
    <x v="5"/>
    <s v="English Breakfast Lg"/>
    <x v="172"/>
    <x v="21"/>
    <x v="4"/>
    <x v="5"/>
    <x v="5"/>
    <x v="2"/>
    <x v="2"/>
    <x v="11"/>
    <d v="1899-12-30T06:57:31"/>
    <d v="1899-12-30T08:46:57"/>
    <x v="5"/>
    <n v="1"/>
    <x v="0"/>
    <x v="0"/>
  </r>
  <r>
    <x v="1"/>
    <x v="6"/>
    <x v="15"/>
    <s v="Primo Espresso Roast"/>
    <x v="172"/>
    <x v="21"/>
    <x v="4"/>
    <x v="5"/>
    <x v="5"/>
    <x v="2"/>
    <x v="12"/>
    <x v="88"/>
    <d v="1899-12-30T09:56:44"/>
    <d v="1899-12-30T09:56:44"/>
    <x v="0"/>
    <n v="1"/>
    <x v="0"/>
    <x v="0"/>
  </r>
  <r>
    <x v="1"/>
    <x v="0"/>
    <x v="0"/>
    <s v="Morning Sunrise Chai Rg"/>
    <x v="172"/>
    <x v="21"/>
    <x v="4"/>
    <x v="5"/>
    <x v="5"/>
    <x v="2"/>
    <x v="1"/>
    <x v="35"/>
    <d v="1899-12-30T08:46:50"/>
    <d v="1899-12-30T11:19:23"/>
    <x v="3"/>
    <n v="1"/>
    <x v="0"/>
    <x v="0"/>
  </r>
  <r>
    <x v="1"/>
    <x v="0"/>
    <x v="12"/>
    <s v="Lemon Grass Lg"/>
    <x v="172"/>
    <x v="21"/>
    <x v="4"/>
    <x v="5"/>
    <x v="5"/>
    <x v="1"/>
    <x v="0"/>
    <x v="10"/>
    <d v="1899-12-30T13:42:35"/>
    <d v="1899-12-30T13:42:35"/>
    <x v="0"/>
    <n v="1"/>
    <x v="0"/>
    <x v="0"/>
  </r>
  <r>
    <x v="1"/>
    <x v="3"/>
    <x v="6"/>
    <s v="Dark chocolate Lg"/>
    <x v="172"/>
    <x v="21"/>
    <x v="4"/>
    <x v="5"/>
    <x v="5"/>
    <x v="2"/>
    <x v="12"/>
    <x v="49"/>
    <d v="1899-12-30T10:13:42"/>
    <d v="1899-12-30T10:30:32"/>
    <x v="1"/>
    <n v="1"/>
    <x v="0"/>
    <x v="0"/>
  </r>
  <r>
    <x v="1"/>
    <x v="2"/>
    <x v="4"/>
    <s v="Ginger Biscotti"/>
    <x v="172"/>
    <x v="21"/>
    <x v="4"/>
    <x v="5"/>
    <x v="5"/>
    <x v="2"/>
    <x v="10"/>
    <x v="2"/>
    <d v="1899-12-30T07:42:51"/>
    <d v="1899-12-30T09:31:49"/>
    <x v="4"/>
    <n v="1"/>
    <x v="0"/>
    <x v="0"/>
  </r>
  <r>
    <x v="1"/>
    <x v="2"/>
    <x v="4"/>
    <s v="Ginger Biscotti"/>
    <x v="172"/>
    <x v="21"/>
    <x v="4"/>
    <x v="5"/>
    <x v="5"/>
    <x v="0"/>
    <x v="3"/>
    <x v="2"/>
    <d v="1899-12-30T17:10:08"/>
    <d v="1899-12-30T17:36:55"/>
    <x v="1"/>
    <n v="1"/>
    <x v="0"/>
    <x v="0"/>
  </r>
  <r>
    <x v="1"/>
    <x v="3"/>
    <x v="6"/>
    <s v="Dark chocolate Rg"/>
    <x v="172"/>
    <x v="21"/>
    <x v="4"/>
    <x v="5"/>
    <x v="5"/>
    <x v="1"/>
    <x v="4"/>
    <x v="2"/>
    <d v="1899-12-30T15:38:38"/>
    <d v="1899-12-30T15:38:38"/>
    <x v="0"/>
    <n v="1"/>
    <x v="0"/>
    <x v="0"/>
  </r>
  <r>
    <x v="1"/>
    <x v="7"/>
    <x v="16"/>
    <s v="Traditional Blend Chai"/>
    <x v="172"/>
    <x v="21"/>
    <x v="4"/>
    <x v="5"/>
    <x v="5"/>
    <x v="1"/>
    <x v="7"/>
    <x v="100"/>
    <d v="1899-12-30T15:46:02"/>
    <d v="1899-12-30T15:46:02"/>
    <x v="0"/>
    <n v="1"/>
    <x v="0"/>
    <x v="0"/>
  </r>
  <r>
    <x v="1"/>
    <x v="1"/>
    <x v="9"/>
    <s v="Columbian Medium Roast Lg"/>
    <x v="172"/>
    <x v="21"/>
    <x v="4"/>
    <x v="5"/>
    <x v="5"/>
    <x v="1"/>
    <x v="2"/>
    <x v="11"/>
    <d v="1899-12-30T13:13:50"/>
    <d v="1899-12-30T15:33:33"/>
    <x v="5"/>
    <n v="1"/>
    <x v="0"/>
    <x v="0"/>
  </r>
  <r>
    <x v="1"/>
    <x v="0"/>
    <x v="5"/>
    <s v="Earl Grey Rg"/>
    <x v="172"/>
    <x v="21"/>
    <x v="4"/>
    <x v="5"/>
    <x v="5"/>
    <x v="1"/>
    <x v="1"/>
    <x v="35"/>
    <d v="1899-12-30T12:02:16"/>
    <d v="1899-12-30T13:15:46"/>
    <x v="3"/>
    <n v="1"/>
    <x v="0"/>
    <x v="0"/>
  </r>
  <r>
    <x v="1"/>
    <x v="1"/>
    <x v="2"/>
    <s v="Our Old Time Diner Blend Rg"/>
    <x v="172"/>
    <x v="21"/>
    <x v="4"/>
    <x v="5"/>
    <x v="5"/>
    <x v="1"/>
    <x v="0"/>
    <x v="0"/>
    <d v="1899-12-30T12:15:45"/>
    <d v="1899-12-30T12:15:45"/>
    <x v="0"/>
    <n v="1"/>
    <x v="0"/>
    <x v="0"/>
  </r>
  <r>
    <x v="1"/>
    <x v="2"/>
    <x v="7"/>
    <s v="Cranberry Scone"/>
    <x v="172"/>
    <x v="21"/>
    <x v="4"/>
    <x v="5"/>
    <x v="5"/>
    <x v="1"/>
    <x v="6"/>
    <x v="4"/>
    <d v="1899-12-30T12:30:03"/>
    <d v="1899-12-30T15:20:07"/>
    <x v="1"/>
    <n v="1"/>
    <x v="0"/>
    <x v="0"/>
  </r>
  <r>
    <x v="1"/>
    <x v="5"/>
    <x v="14"/>
    <s v="Hazelnut syrup"/>
    <x v="172"/>
    <x v="21"/>
    <x v="4"/>
    <x v="5"/>
    <x v="5"/>
    <x v="2"/>
    <x v="30"/>
    <x v="95"/>
    <d v="1899-12-30T08:31:50"/>
    <d v="1899-12-30T08:31:50"/>
    <x v="0"/>
    <n v="1"/>
    <x v="0"/>
    <x v="0"/>
  </r>
  <r>
    <x v="1"/>
    <x v="1"/>
    <x v="9"/>
    <s v="Ethiopia Lg"/>
    <x v="172"/>
    <x v="21"/>
    <x v="4"/>
    <x v="5"/>
    <x v="5"/>
    <x v="1"/>
    <x v="16"/>
    <x v="2"/>
    <d v="1899-12-30T13:06:54"/>
    <d v="1899-12-30T15:48:29"/>
    <x v="5"/>
    <n v="1"/>
    <x v="0"/>
    <x v="0"/>
  </r>
  <r>
    <x v="1"/>
    <x v="0"/>
    <x v="0"/>
    <s v="Morning Sunrise Chai Rg"/>
    <x v="172"/>
    <x v="21"/>
    <x v="4"/>
    <x v="5"/>
    <x v="5"/>
    <x v="1"/>
    <x v="7"/>
    <x v="13"/>
    <d v="1899-12-30T12:38:01"/>
    <d v="1899-12-30T12:45:18"/>
    <x v="1"/>
    <n v="1"/>
    <x v="0"/>
    <x v="0"/>
  </r>
  <r>
    <x v="1"/>
    <x v="0"/>
    <x v="5"/>
    <s v="Earl Grey Lg"/>
    <x v="172"/>
    <x v="21"/>
    <x v="4"/>
    <x v="5"/>
    <x v="5"/>
    <x v="2"/>
    <x v="5"/>
    <x v="13"/>
    <d v="1899-12-30T07:23:09"/>
    <d v="1899-12-30T10:59:15"/>
    <x v="5"/>
    <n v="1"/>
    <x v="0"/>
    <x v="0"/>
  </r>
  <r>
    <x v="1"/>
    <x v="1"/>
    <x v="2"/>
    <s v="Our Old Time Diner Blend Lg"/>
    <x v="172"/>
    <x v="21"/>
    <x v="4"/>
    <x v="5"/>
    <x v="5"/>
    <x v="1"/>
    <x v="0"/>
    <x v="10"/>
    <d v="1899-12-30T16:28:38"/>
    <d v="1899-12-30T16:28:38"/>
    <x v="0"/>
    <n v="1"/>
    <x v="0"/>
    <x v="0"/>
  </r>
  <r>
    <x v="1"/>
    <x v="0"/>
    <x v="11"/>
    <s v="Serenity Green Tea Lg"/>
    <x v="172"/>
    <x v="21"/>
    <x v="4"/>
    <x v="5"/>
    <x v="5"/>
    <x v="1"/>
    <x v="6"/>
    <x v="10"/>
    <d v="1899-12-30T14:00:12"/>
    <d v="1899-12-30T14:54:09"/>
    <x v="1"/>
    <n v="1"/>
    <x v="0"/>
    <x v="0"/>
  </r>
  <r>
    <x v="1"/>
    <x v="0"/>
    <x v="0"/>
    <s v="Spicy Eye Opener Chai Rg"/>
    <x v="172"/>
    <x v="21"/>
    <x v="4"/>
    <x v="5"/>
    <x v="5"/>
    <x v="1"/>
    <x v="6"/>
    <x v="19"/>
    <d v="1899-12-30T14:34:54"/>
    <d v="1899-12-30T16:54:21"/>
    <x v="1"/>
    <n v="1"/>
    <x v="0"/>
    <x v="0"/>
  </r>
  <r>
    <x v="1"/>
    <x v="0"/>
    <x v="0"/>
    <s v="Traditional Blend Chai Lg"/>
    <x v="172"/>
    <x v="21"/>
    <x v="4"/>
    <x v="5"/>
    <x v="5"/>
    <x v="1"/>
    <x v="0"/>
    <x v="10"/>
    <d v="1899-12-30T13:14:36"/>
    <d v="1899-12-30T13:14:36"/>
    <x v="0"/>
    <n v="1"/>
    <x v="0"/>
    <x v="0"/>
  </r>
  <r>
    <x v="1"/>
    <x v="1"/>
    <x v="2"/>
    <s v="Our Old Time Diner Blend Sm"/>
    <x v="172"/>
    <x v="21"/>
    <x v="4"/>
    <x v="5"/>
    <x v="5"/>
    <x v="0"/>
    <x v="6"/>
    <x v="10"/>
    <d v="1899-12-30T18:24:11"/>
    <d v="1899-12-30T19:43:28"/>
    <x v="1"/>
    <n v="1"/>
    <x v="0"/>
    <x v="0"/>
  </r>
  <r>
    <x v="1"/>
    <x v="3"/>
    <x v="6"/>
    <s v="Dark chocolate Rg"/>
    <x v="172"/>
    <x v="21"/>
    <x v="4"/>
    <x v="5"/>
    <x v="5"/>
    <x v="2"/>
    <x v="8"/>
    <x v="9"/>
    <d v="1899-12-30T06:36:26"/>
    <d v="1899-12-30T10:58:53"/>
    <x v="6"/>
    <n v="1"/>
    <x v="0"/>
    <x v="0"/>
  </r>
  <r>
    <x v="1"/>
    <x v="1"/>
    <x v="8"/>
    <s v="Brazilian Sm"/>
    <x v="172"/>
    <x v="21"/>
    <x v="4"/>
    <x v="5"/>
    <x v="5"/>
    <x v="1"/>
    <x v="4"/>
    <x v="28"/>
    <d v="1899-12-30T13:28:57"/>
    <d v="1899-12-30T15:18:38"/>
    <x v="1"/>
    <n v="1"/>
    <x v="0"/>
    <x v="0"/>
  </r>
  <r>
    <x v="1"/>
    <x v="0"/>
    <x v="0"/>
    <s v="Traditional Blend Chai Rg"/>
    <x v="172"/>
    <x v="21"/>
    <x v="4"/>
    <x v="5"/>
    <x v="5"/>
    <x v="0"/>
    <x v="10"/>
    <x v="8"/>
    <d v="1899-12-30T17:11:54"/>
    <d v="1899-12-30T19:08:25"/>
    <x v="5"/>
    <n v="1"/>
    <x v="0"/>
    <x v="0"/>
  </r>
  <r>
    <x v="1"/>
    <x v="3"/>
    <x v="6"/>
    <s v="Sustainably Grown Organic Lg"/>
    <x v="172"/>
    <x v="21"/>
    <x v="4"/>
    <x v="5"/>
    <x v="5"/>
    <x v="1"/>
    <x v="20"/>
    <x v="63"/>
    <d v="1899-12-30T12:58:04"/>
    <d v="1899-12-30T15:10:44"/>
    <x v="3"/>
    <n v="1"/>
    <x v="0"/>
    <x v="0"/>
  </r>
  <r>
    <x v="1"/>
    <x v="1"/>
    <x v="1"/>
    <s v="Ouro Brasileiro shot"/>
    <x v="172"/>
    <x v="21"/>
    <x v="4"/>
    <x v="5"/>
    <x v="5"/>
    <x v="1"/>
    <x v="12"/>
    <x v="438"/>
    <d v="1899-12-30T12:39:16"/>
    <d v="1899-12-30T16:50:45"/>
    <x v="2"/>
    <n v="1"/>
    <x v="0"/>
    <x v="0"/>
  </r>
  <r>
    <x v="1"/>
    <x v="1"/>
    <x v="1"/>
    <s v="Latte"/>
    <x v="172"/>
    <x v="21"/>
    <x v="4"/>
    <x v="5"/>
    <x v="5"/>
    <x v="0"/>
    <x v="3"/>
    <x v="3"/>
    <d v="1899-12-30T19:36:05"/>
    <d v="1899-12-30T19:36:05"/>
    <x v="0"/>
    <n v="1"/>
    <x v="0"/>
    <x v="0"/>
  </r>
  <r>
    <x v="1"/>
    <x v="0"/>
    <x v="12"/>
    <s v="Peppermint Rg"/>
    <x v="172"/>
    <x v="21"/>
    <x v="4"/>
    <x v="5"/>
    <x v="5"/>
    <x v="2"/>
    <x v="10"/>
    <x v="27"/>
    <d v="1899-12-30T06:56:02"/>
    <d v="1899-12-30T11:25:30"/>
    <x v="2"/>
    <n v="1"/>
    <x v="0"/>
    <x v="0"/>
  </r>
  <r>
    <x v="1"/>
    <x v="3"/>
    <x v="6"/>
    <s v="Dark chocolate Rg"/>
    <x v="172"/>
    <x v="21"/>
    <x v="4"/>
    <x v="5"/>
    <x v="5"/>
    <x v="0"/>
    <x v="1"/>
    <x v="11"/>
    <d v="1899-12-30T17:22:02"/>
    <d v="1899-12-30T19:43:53"/>
    <x v="1"/>
    <n v="1"/>
    <x v="0"/>
    <x v="0"/>
  </r>
  <r>
    <x v="1"/>
    <x v="1"/>
    <x v="3"/>
    <s v="Jamaican Coffee River Lg"/>
    <x v="172"/>
    <x v="21"/>
    <x v="4"/>
    <x v="5"/>
    <x v="5"/>
    <x v="2"/>
    <x v="19"/>
    <x v="39"/>
    <d v="1899-12-30T08:03:44"/>
    <d v="1899-12-30T11:55:21"/>
    <x v="4"/>
    <n v="1"/>
    <x v="0"/>
    <x v="0"/>
  </r>
  <r>
    <x v="1"/>
    <x v="0"/>
    <x v="0"/>
    <s v="Morning Sunrise Chai Lg"/>
    <x v="172"/>
    <x v="21"/>
    <x v="4"/>
    <x v="5"/>
    <x v="5"/>
    <x v="0"/>
    <x v="4"/>
    <x v="27"/>
    <d v="1899-12-30T19:29:54"/>
    <d v="1899-12-30T19:29:54"/>
    <x v="0"/>
    <n v="1"/>
    <x v="0"/>
    <x v="0"/>
  </r>
  <r>
    <x v="1"/>
    <x v="1"/>
    <x v="2"/>
    <s v="Our Old Time Diner Blend Rg"/>
    <x v="172"/>
    <x v="21"/>
    <x v="4"/>
    <x v="5"/>
    <x v="5"/>
    <x v="2"/>
    <x v="1"/>
    <x v="35"/>
    <d v="1899-12-30T08:42:51"/>
    <d v="1899-12-30T10:05:11"/>
    <x v="3"/>
    <n v="1"/>
    <x v="0"/>
    <x v="0"/>
  </r>
  <r>
    <x v="1"/>
    <x v="0"/>
    <x v="0"/>
    <s v="Spicy Eye Opener Chai Lg"/>
    <x v="172"/>
    <x v="21"/>
    <x v="4"/>
    <x v="5"/>
    <x v="5"/>
    <x v="2"/>
    <x v="13"/>
    <x v="165"/>
    <d v="1899-12-30T08:18:57"/>
    <d v="1899-12-30T09:55:49"/>
    <x v="2"/>
    <n v="1"/>
    <x v="0"/>
    <x v="0"/>
  </r>
  <r>
    <x v="1"/>
    <x v="1"/>
    <x v="9"/>
    <s v="Columbian Medium Roast Lg"/>
    <x v="172"/>
    <x v="21"/>
    <x v="4"/>
    <x v="5"/>
    <x v="5"/>
    <x v="2"/>
    <x v="5"/>
    <x v="8"/>
    <d v="1899-12-30T06:40:08"/>
    <d v="1899-12-30T07:57:02"/>
    <x v="3"/>
    <n v="1"/>
    <x v="0"/>
    <x v="0"/>
  </r>
  <r>
    <x v="1"/>
    <x v="6"/>
    <x v="27"/>
    <s v="Our Old Time Diner Blend"/>
    <x v="172"/>
    <x v="21"/>
    <x v="4"/>
    <x v="5"/>
    <x v="5"/>
    <x v="2"/>
    <x v="13"/>
    <x v="96"/>
    <d v="1899-12-30T09:10:56"/>
    <d v="1899-12-30T09:10:56"/>
    <x v="0"/>
    <n v="1"/>
    <x v="0"/>
    <x v="0"/>
  </r>
  <r>
    <x v="1"/>
    <x v="1"/>
    <x v="8"/>
    <s v="Brazilian Lg"/>
    <x v="172"/>
    <x v="21"/>
    <x v="4"/>
    <x v="5"/>
    <x v="5"/>
    <x v="1"/>
    <x v="12"/>
    <x v="30"/>
    <d v="1899-12-30T12:52:43"/>
    <d v="1899-12-30T16:37:32"/>
    <x v="3"/>
    <n v="1"/>
    <x v="0"/>
    <x v="0"/>
  </r>
  <r>
    <x v="1"/>
    <x v="1"/>
    <x v="8"/>
    <s v="Brazilian Sm"/>
    <x v="172"/>
    <x v="21"/>
    <x v="4"/>
    <x v="5"/>
    <x v="5"/>
    <x v="2"/>
    <x v="4"/>
    <x v="28"/>
    <d v="1899-12-30T07:23:20"/>
    <d v="1899-12-30T11:25:37"/>
    <x v="1"/>
    <n v="1"/>
    <x v="0"/>
    <x v="0"/>
  </r>
  <r>
    <x v="1"/>
    <x v="0"/>
    <x v="0"/>
    <s v="Traditional Blend Chai Lg"/>
    <x v="172"/>
    <x v="21"/>
    <x v="4"/>
    <x v="5"/>
    <x v="5"/>
    <x v="0"/>
    <x v="7"/>
    <x v="10"/>
    <d v="1899-12-30T18:06:16"/>
    <d v="1899-12-30T19:07:17"/>
    <x v="3"/>
    <n v="1"/>
    <x v="0"/>
    <x v="0"/>
  </r>
  <r>
    <x v="1"/>
    <x v="1"/>
    <x v="2"/>
    <s v="Our Old Time Diner Blend Sm"/>
    <x v="172"/>
    <x v="21"/>
    <x v="4"/>
    <x v="5"/>
    <x v="5"/>
    <x v="2"/>
    <x v="1"/>
    <x v="75"/>
    <d v="1899-12-30T06:34:42"/>
    <d v="1899-12-30T10:53:33"/>
    <x v="2"/>
    <n v="1"/>
    <x v="0"/>
    <x v="0"/>
  </r>
  <r>
    <x v="1"/>
    <x v="7"/>
    <x v="26"/>
    <s v="English Breakfast"/>
    <x v="172"/>
    <x v="21"/>
    <x v="4"/>
    <x v="5"/>
    <x v="5"/>
    <x v="0"/>
    <x v="7"/>
    <x v="100"/>
    <d v="1899-12-30T19:26:18"/>
    <d v="1899-12-30T19:26:18"/>
    <x v="0"/>
    <n v="1"/>
    <x v="0"/>
    <x v="0"/>
  </r>
  <r>
    <x v="1"/>
    <x v="0"/>
    <x v="0"/>
    <s v="Traditional Blend Chai Lg"/>
    <x v="172"/>
    <x v="21"/>
    <x v="4"/>
    <x v="5"/>
    <x v="5"/>
    <x v="2"/>
    <x v="5"/>
    <x v="8"/>
    <d v="1899-12-30T09:44:41"/>
    <d v="1899-12-30T11:02:04"/>
    <x v="3"/>
    <n v="1"/>
    <x v="0"/>
    <x v="0"/>
  </r>
  <r>
    <x v="1"/>
    <x v="1"/>
    <x v="8"/>
    <s v="Brazilian Lg"/>
    <x v="172"/>
    <x v="21"/>
    <x v="4"/>
    <x v="5"/>
    <x v="5"/>
    <x v="2"/>
    <x v="12"/>
    <x v="50"/>
    <d v="1899-12-30T06:41:18"/>
    <d v="1899-12-30T11:14:56"/>
    <x v="5"/>
    <n v="1"/>
    <x v="0"/>
    <x v="0"/>
  </r>
  <r>
    <x v="1"/>
    <x v="1"/>
    <x v="9"/>
    <s v="Ethiopia Sm"/>
    <x v="172"/>
    <x v="21"/>
    <x v="4"/>
    <x v="5"/>
    <x v="5"/>
    <x v="0"/>
    <x v="3"/>
    <x v="69"/>
    <d v="1899-12-30T17:15:22"/>
    <d v="1899-12-30T19:47:55"/>
    <x v="3"/>
    <n v="1"/>
    <x v="0"/>
    <x v="0"/>
  </r>
  <r>
    <x v="1"/>
    <x v="1"/>
    <x v="1"/>
    <s v="Cappuccino"/>
    <x v="172"/>
    <x v="21"/>
    <x v="4"/>
    <x v="5"/>
    <x v="5"/>
    <x v="2"/>
    <x v="1"/>
    <x v="1"/>
    <d v="1899-12-30T07:41:16"/>
    <d v="1899-12-30T11:02:02"/>
    <x v="1"/>
    <n v="1"/>
    <x v="0"/>
    <x v="0"/>
  </r>
  <r>
    <x v="1"/>
    <x v="0"/>
    <x v="5"/>
    <s v="English Breakfast Rg"/>
    <x v="172"/>
    <x v="21"/>
    <x v="4"/>
    <x v="5"/>
    <x v="5"/>
    <x v="1"/>
    <x v="1"/>
    <x v="8"/>
    <d v="1899-12-30T12:05:21"/>
    <d v="1899-12-30T15:56:15"/>
    <x v="1"/>
    <n v="1"/>
    <x v="0"/>
    <x v="0"/>
  </r>
  <r>
    <x v="1"/>
    <x v="0"/>
    <x v="0"/>
    <s v="Morning Sunrise Chai Lg"/>
    <x v="172"/>
    <x v="21"/>
    <x v="4"/>
    <x v="5"/>
    <x v="5"/>
    <x v="2"/>
    <x v="4"/>
    <x v="27"/>
    <d v="1899-12-30T06:33:09"/>
    <d v="1899-12-30T06:33:09"/>
    <x v="0"/>
    <n v="1"/>
    <x v="0"/>
    <x v="0"/>
  </r>
  <r>
    <x v="1"/>
    <x v="1"/>
    <x v="9"/>
    <s v="Columbian Medium Roast Rg"/>
    <x v="172"/>
    <x v="21"/>
    <x v="4"/>
    <x v="5"/>
    <x v="5"/>
    <x v="1"/>
    <x v="6"/>
    <x v="8"/>
    <d v="1899-12-30T14:33:09"/>
    <d v="1899-12-30T14:33:09"/>
    <x v="0"/>
    <n v="1"/>
    <x v="0"/>
    <x v="0"/>
  </r>
  <r>
    <x v="1"/>
    <x v="2"/>
    <x v="7"/>
    <s v="Ginger Scone"/>
    <x v="172"/>
    <x v="21"/>
    <x v="4"/>
    <x v="5"/>
    <x v="5"/>
    <x v="1"/>
    <x v="0"/>
    <x v="4"/>
    <d v="1899-12-30T12:39:16"/>
    <d v="1899-12-30T12:39:16"/>
    <x v="0"/>
    <n v="1"/>
    <x v="0"/>
    <x v="0"/>
  </r>
  <r>
    <x v="1"/>
    <x v="2"/>
    <x v="7"/>
    <s v="Cranberry Scone"/>
    <x v="172"/>
    <x v="21"/>
    <x v="4"/>
    <x v="5"/>
    <x v="5"/>
    <x v="2"/>
    <x v="1"/>
    <x v="4"/>
    <d v="1899-12-30T07:30:24"/>
    <d v="1899-12-30T10:07:27"/>
    <x v="5"/>
    <n v="1"/>
    <x v="0"/>
    <x v="0"/>
  </r>
  <r>
    <x v="1"/>
    <x v="0"/>
    <x v="0"/>
    <s v="Spicy Eye Opener Chai Lg"/>
    <x v="172"/>
    <x v="21"/>
    <x v="4"/>
    <x v="5"/>
    <x v="5"/>
    <x v="0"/>
    <x v="0"/>
    <x v="18"/>
    <d v="1899-12-30T18:22:20"/>
    <d v="1899-12-30T18:22:20"/>
    <x v="0"/>
    <n v="1"/>
    <x v="0"/>
    <x v="0"/>
  </r>
  <r>
    <x v="1"/>
    <x v="0"/>
    <x v="0"/>
    <s v="Morning Sunrise Chai Lg"/>
    <x v="172"/>
    <x v="21"/>
    <x v="4"/>
    <x v="5"/>
    <x v="5"/>
    <x v="1"/>
    <x v="3"/>
    <x v="34"/>
    <d v="1899-12-30T16:43:08"/>
    <d v="1899-12-30T16:43:08"/>
    <x v="0"/>
    <n v="1"/>
    <x v="0"/>
    <x v="0"/>
  </r>
  <r>
    <x v="1"/>
    <x v="1"/>
    <x v="8"/>
    <s v="Brazilian Rg"/>
    <x v="172"/>
    <x v="21"/>
    <x v="4"/>
    <x v="5"/>
    <x v="5"/>
    <x v="2"/>
    <x v="0"/>
    <x v="10"/>
    <d v="1899-12-30T09:14:47"/>
    <d v="1899-12-30T09:14:47"/>
    <x v="0"/>
    <n v="1"/>
    <x v="0"/>
    <x v="0"/>
  </r>
  <r>
    <x v="1"/>
    <x v="1"/>
    <x v="1"/>
    <s v="Latte Rg"/>
    <x v="172"/>
    <x v="21"/>
    <x v="4"/>
    <x v="5"/>
    <x v="5"/>
    <x v="0"/>
    <x v="4"/>
    <x v="5"/>
    <d v="1899-12-30T19:09:40"/>
    <d v="1899-12-30T19:09:40"/>
    <x v="0"/>
    <n v="1"/>
    <x v="0"/>
    <x v="0"/>
  </r>
  <r>
    <x v="1"/>
    <x v="5"/>
    <x v="14"/>
    <s v="Carmel syrup"/>
    <x v="172"/>
    <x v="21"/>
    <x v="4"/>
    <x v="5"/>
    <x v="5"/>
    <x v="1"/>
    <x v="30"/>
    <x v="95"/>
    <d v="1899-12-30T14:57:49"/>
    <d v="1899-12-30T14:57:49"/>
    <x v="0"/>
    <n v="1"/>
    <x v="0"/>
    <x v="0"/>
  </r>
  <r>
    <x v="1"/>
    <x v="5"/>
    <x v="17"/>
    <s v="Sugar Free Vanilla syrup"/>
    <x v="172"/>
    <x v="21"/>
    <x v="4"/>
    <x v="5"/>
    <x v="5"/>
    <x v="2"/>
    <x v="30"/>
    <x v="95"/>
    <d v="1899-12-30T11:02:02"/>
    <d v="1899-12-30T11:02:02"/>
    <x v="0"/>
    <n v="1"/>
    <x v="0"/>
    <x v="0"/>
  </r>
  <r>
    <x v="1"/>
    <x v="0"/>
    <x v="11"/>
    <s v="Serenity Green Tea Rg"/>
    <x v="172"/>
    <x v="21"/>
    <x v="4"/>
    <x v="5"/>
    <x v="5"/>
    <x v="0"/>
    <x v="7"/>
    <x v="13"/>
    <d v="1899-12-30T18:36:33"/>
    <d v="1899-12-30T18:55:21"/>
    <x v="1"/>
    <n v="1"/>
    <x v="0"/>
    <x v="0"/>
  </r>
  <r>
    <x v="1"/>
    <x v="0"/>
    <x v="5"/>
    <s v="Earl Grey Lg"/>
    <x v="172"/>
    <x v="21"/>
    <x v="4"/>
    <x v="5"/>
    <x v="5"/>
    <x v="1"/>
    <x v="2"/>
    <x v="15"/>
    <d v="1899-12-30T13:03:01"/>
    <d v="1899-12-30T15:00:28"/>
    <x v="2"/>
    <n v="1"/>
    <x v="0"/>
    <x v="0"/>
  </r>
  <r>
    <x v="1"/>
    <x v="6"/>
    <x v="18"/>
    <s v="Brazilian - Organic"/>
    <x v="172"/>
    <x v="21"/>
    <x v="4"/>
    <x v="5"/>
    <x v="5"/>
    <x v="2"/>
    <x v="13"/>
    <x v="96"/>
    <d v="1899-12-30T10:12:04"/>
    <d v="1899-12-30T10:12:04"/>
    <x v="0"/>
    <n v="1"/>
    <x v="0"/>
    <x v="0"/>
  </r>
  <r>
    <x v="1"/>
    <x v="1"/>
    <x v="9"/>
    <s v="Columbian Medium Roast Rg"/>
    <x v="172"/>
    <x v="21"/>
    <x v="4"/>
    <x v="5"/>
    <x v="5"/>
    <x v="2"/>
    <x v="22"/>
    <x v="13"/>
    <d v="1899-12-30T06:50:46"/>
    <d v="1899-12-30T11:03:13"/>
    <x v="4"/>
    <n v="1"/>
    <x v="0"/>
    <x v="0"/>
  </r>
  <r>
    <x v="1"/>
    <x v="1"/>
    <x v="9"/>
    <s v="Columbian Medium Roast Sm"/>
    <x v="172"/>
    <x v="21"/>
    <x v="4"/>
    <x v="5"/>
    <x v="5"/>
    <x v="1"/>
    <x v="17"/>
    <x v="20"/>
    <d v="1899-12-30T14:43:25"/>
    <d v="1899-12-30T14:43:25"/>
    <x v="0"/>
    <n v="1"/>
    <x v="0"/>
    <x v="0"/>
  </r>
  <r>
    <x v="1"/>
    <x v="2"/>
    <x v="7"/>
    <s v="Cranberry Scone"/>
    <x v="172"/>
    <x v="21"/>
    <x v="4"/>
    <x v="5"/>
    <x v="5"/>
    <x v="0"/>
    <x v="0"/>
    <x v="4"/>
    <d v="1899-12-30T18:23:57"/>
    <d v="1899-12-30T18:23:57"/>
    <x v="0"/>
    <n v="1"/>
    <x v="0"/>
    <x v="0"/>
  </r>
  <r>
    <x v="1"/>
    <x v="2"/>
    <x v="4"/>
    <s v="Hazelnut Biscotti"/>
    <x v="172"/>
    <x v="21"/>
    <x v="4"/>
    <x v="5"/>
    <x v="5"/>
    <x v="1"/>
    <x v="5"/>
    <x v="4"/>
    <d v="1899-12-30T12:25:26"/>
    <d v="1899-12-30T16:53:31"/>
    <x v="2"/>
    <n v="1"/>
    <x v="0"/>
    <x v="0"/>
  </r>
  <r>
    <x v="1"/>
    <x v="1"/>
    <x v="1"/>
    <s v="Latte Rg"/>
    <x v="172"/>
    <x v="21"/>
    <x v="4"/>
    <x v="5"/>
    <x v="5"/>
    <x v="2"/>
    <x v="27"/>
    <x v="472"/>
    <d v="1899-12-30T07:09:00"/>
    <d v="1899-12-30T11:32:46"/>
    <x v="7"/>
    <n v="1"/>
    <x v="0"/>
    <x v="0"/>
  </r>
  <r>
    <x v="1"/>
    <x v="1"/>
    <x v="2"/>
    <s v="Our Old Time Diner Blend Lg"/>
    <x v="172"/>
    <x v="21"/>
    <x v="4"/>
    <x v="5"/>
    <x v="5"/>
    <x v="2"/>
    <x v="5"/>
    <x v="8"/>
    <d v="1899-12-30T06:49:55"/>
    <d v="1899-12-30T11:47:40"/>
    <x v="3"/>
    <n v="1"/>
    <x v="0"/>
    <x v="0"/>
  </r>
  <r>
    <x v="1"/>
    <x v="1"/>
    <x v="9"/>
    <s v="Columbian Medium Roast Lg"/>
    <x v="172"/>
    <x v="21"/>
    <x v="4"/>
    <x v="5"/>
    <x v="5"/>
    <x v="0"/>
    <x v="6"/>
    <x v="7"/>
    <d v="1899-12-30T19:54:05"/>
    <d v="1899-12-30T19:54:05"/>
    <x v="0"/>
    <n v="1"/>
    <x v="0"/>
    <x v="0"/>
  </r>
  <r>
    <x v="1"/>
    <x v="1"/>
    <x v="1"/>
    <s v="Latte Rg"/>
    <x v="172"/>
    <x v="21"/>
    <x v="4"/>
    <x v="5"/>
    <x v="5"/>
    <x v="1"/>
    <x v="3"/>
    <x v="23"/>
    <d v="1899-12-30T16:34:17"/>
    <d v="1899-12-30T16:34:17"/>
    <x v="0"/>
    <n v="1"/>
    <x v="0"/>
    <x v="0"/>
  </r>
  <r>
    <x v="1"/>
    <x v="2"/>
    <x v="7"/>
    <s v="Jumbo Savory Scone"/>
    <x v="172"/>
    <x v="21"/>
    <x v="4"/>
    <x v="5"/>
    <x v="5"/>
    <x v="1"/>
    <x v="4"/>
    <x v="13"/>
    <d v="1899-12-30T15:20:20"/>
    <d v="1899-12-30T15:20:20"/>
    <x v="0"/>
    <n v="1"/>
    <x v="0"/>
    <x v="0"/>
  </r>
  <r>
    <x v="1"/>
    <x v="3"/>
    <x v="6"/>
    <s v="Sustainably Grown Organic Rg"/>
    <x v="172"/>
    <x v="21"/>
    <x v="4"/>
    <x v="5"/>
    <x v="5"/>
    <x v="0"/>
    <x v="4"/>
    <x v="13"/>
    <d v="1899-12-30T17:52:33"/>
    <d v="1899-12-30T17:52:33"/>
    <x v="0"/>
    <n v="1"/>
    <x v="0"/>
    <x v="0"/>
  </r>
  <r>
    <x v="1"/>
    <x v="1"/>
    <x v="1"/>
    <s v="Ouro Brasileiro shot"/>
    <x v="172"/>
    <x v="21"/>
    <x v="4"/>
    <x v="5"/>
    <x v="5"/>
    <x v="2"/>
    <x v="2"/>
    <x v="251"/>
    <d v="1899-12-30T07:47:31"/>
    <d v="1899-12-30T11:38:46"/>
    <x v="4"/>
    <n v="1"/>
    <x v="0"/>
    <x v="0"/>
  </r>
  <r>
    <x v="1"/>
    <x v="1"/>
    <x v="8"/>
    <s v="Brazilian Lg"/>
    <x v="172"/>
    <x v="21"/>
    <x v="4"/>
    <x v="5"/>
    <x v="5"/>
    <x v="0"/>
    <x v="1"/>
    <x v="11"/>
    <d v="1899-12-30T17:57:34"/>
    <d v="1899-12-30T17:58:23"/>
    <x v="1"/>
    <n v="1"/>
    <x v="0"/>
    <x v="0"/>
  </r>
  <r>
    <x v="1"/>
    <x v="1"/>
    <x v="9"/>
    <s v="Columbian Medium Roast Rg"/>
    <x v="172"/>
    <x v="21"/>
    <x v="4"/>
    <x v="5"/>
    <x v="5"/>
    <x v="0"/>
    <x v="0"/>
    <x v="0"/>
    <d v="1899-12-30T19:08:47"/>
    <d v="1899-12-30T19:08:47"/>
    <x v="0"/>
    <n v="1"/>
    <x v="0"/>
    <x v="0"/>
  </r>
  <r>
    <x v="1"/>
    <x v="1"/>
    <x v="1"/>
    <s v="Espresso shot"/>
    <x v="172"/>
    <x v="21"/>
    <x v="4"/>
    <x v="5"/>
    <x v="5"/>
    <x v="2"/>
    <x v="1"/>
    <x v="27"/>
    <d v="1899-12-30T08:47:14"/>
    <d v="1899-12-30T10:41:39"/>
    <x v="3"/>
    <n v="1"/>
    <x v="0"/>
    <x v="0"/>
  </r>
  <r>
    <x v="1"/>
    <x v="0"/>
    <x v="0"/>
    <s v="Spicy Eye Opener Chai Rg"/>
    <x v="172"/>
    <x v="21"/>
    <x v="4"/>
    <x v="5"/>
    <x v="5"/>
    <x v="2"/>
    <x v="1"/>
    <x v="109"/>
    <d v="1899-12-30T07:42:23"/>
    <d v="1899-12-30T09:52:55"/>
    <x v="3"/>
    <n v="1"/>
    <x v="0"/>
    <x v="0"/>
  </r>
  <r>
    <x v="1"/>
    <x v="1"/>
    <x v="3"/>
    <s v="Jamaican Coffee River Sm"/>
    <x v="172"/>
    <x v="21"/>
    <x v="4"/>
    <x v="5"/>
    <x v="5"/>
    <x v="2"/>
    <x v="6"/>
    <x v="52"/>
    <d v="1899-12-30T08:34:20"/>
    <d v="1899-12-30T10:12:44"/>
    <x v="1"/>
    <n v="1"/>
    <x v="0"/>
    <x v="0"/>
  </r>
  <r>
    <x v="1"/>
    <x v="0"/>
    <x v="5"/>
    <s v="Earl Grey Rg"/>
    <x v="172"/>
    <x v="21"/>
    <x v="4"/>
    <x v="5"/>
    <x v="5"/>
    <x v="0"/>
    <x v="1"/>
    <x v="35"/>
    <d v="1899-12-30T17:35:27"/>
    <d v="1899-12-30T19:07:02"/>
    <x v="3"/>
    <n v="1"/>
    <x v="0"/>
    <x v="0"/>
  </r>
  <r>
    <x v="1"/>
    <x v="1"/>
    <x v="2"/>
    <s v="Our Old Time Diner Blend Rg"/>
    <x v="172"/>
    <x v="21"/>
    <x v="4"/>
    <x v="5"/>
    <x v="5"/>
    <x v="0"/>
    <x v="7"/>
    <x v="13"/>
    <d v="1899-12-30T17:36:00"/>
    <d v="1899-12-30T17:57:28"/>
    <x v="1"/>
    <n v="1"/>
    <x v="0"/>
    <x v="0"/>
  </r>
  <r>
    <x v="1"/>
    <x v="0"/>
    <x v="5"/>
    <s v="English Breakfast Rg"/>
    <x v="172"/>
    <x v="21"/>
    <x v="4"/>
    <x v="5"/>
    <x v="5"/>
    <x v="0"/>
    <x v="6"/>
    <x v="8"/>
    <d v="1899-12-30T18:26:05"/>
    <d v="1899-12-30T18:26:05"/>
    <x v="0"/>
    <n v="1"/>
    <x v="0"/>
    <x v="0"/>
  </r>
  <r>
    <x v="1"/>
    <x v="0"/>
    <x v="5"/>
    <s v="English Breakfast Lg"/>
    <x v="172"/>
    <x v="21"/>
    <x v="4"/>
    <x v="5"/>
    <x v="5"/>
    <x v="1"/>
    <x v="1"/>
    <x v="7"/>
    <d v="1899-12-30T12:39:22"/>
    <d v="1899-12-30T13:44:04"/>
    <x v="1"/>
    <n v="1"/>
    <x v="0"/>
    <x v="0"/>
  </r>
  <r>
    <x v="1"/>
    <x v="1"/>
    <x v="3"/>
    <s v="Jamaican Coffee River Sm"/>
    <x v="172"/>
    <x v="21"/>
    <x v="4"/>
    <x v="5"/>
    <x v="5"/>
    <x v="1"/>
    <x v="4"/>
    <x v="38"/>
    <d v="1899-12-30T13:08:38"/>
    <d v="1899-12-30T16:14:52"/>
    <x v="1"/>
    <n v="1"/>
    <x v="0"/>
    <x v="0"/>
  </r>
  <r>
    <x v="1"/>
    <x v="1"/>
    <x v="1"/>
    <s v="Ouro Brasileiro shot"/>
    <x v="172"/>
    <x v="21"/>
    <x v="4"/>
    <x v="5"/>
    <x v="5"/>
    <x v="0"/>
    <x v="14"/>
    <x v="19"/>
    <d v="1899-12-30T18:15:29"/>
    <d v="1899-12-30T19:57:02"/>
    <x v="1"/>
    <n v="1"/>
    <x v="0"/>
    <x v="0"/>
  </r>
  <r>
    <x v="1"/>
    <x v="2"/>
    <x v="7"/>
    <s v="Oatmeal Scone"/>
    <x v="172"/>
    <x v="21"/>
    <x v="4"/>
    <x v="5"/>
    <x v="5"/>
    <x v="1"/>
    <x v="6"/>
    <x v="10"/>
    <d v="1899-12-30T12:29:06"/>
    <d v="1899-12-30T16:28:54"/>
    <x v="1"/>
    <n v="1"/>
    <x v="0"/>
    <x v="0"/>
  </r>
  <r>
    <x v="1"/>
    <x v="1"/>
    <x v="1"/>
    <s v="Espresso shot"/>
    <x v="172"/>
    <x v="21"/>
    <x v="4"/>
    <x v="5"/>
    <x v="5"/>
    <x v="1"/>
    <x v="1"/>
    <x v="7"/>
    <d v="1899-12-30T13:26:46"/>
    <d v="1899-12-30T15:58:56"/>
    <x v="1"/>
    <n v="1"/>
    <x v="0"/>
    <x v="0"/>
  </r>
  <r>
    <x v="1"/>
    <x v="0"/>
    <x v="12"/>
    <s v="Peppermint Lg"/>
    <x v="172"/>
    <x v="21"/>
    <x v="4"/>
    <x v="5"/>
    <x v="5"/>
    <x v="1"/>
    <x v="5"/>
    <x v="13"/>
    <d v="1899-12-30T12:25:26"/>
    <d v="1899-12-30T16:28:54"/>
    <x v="5"/>
    <n v="1"/>
    <x v="0"/>
    <x v="0"/>
  </r>
  <r>
    <x v="1"/>
    <x v="6"/>
    <x v="15"/>
    <s v="Espresso Roast"/>
    <x v="172"/>
    <x v="21"/>
    <x v="4"/>
    <x v="5"/>
    <x v="5"/>
    <x v="1"/>
    <x v="5"/>
    <x v="108"/>
    <d v="1899-12-30T15:10:44"/>
    <d v="1899-12-30T15:10:44"/>
    <x v="0"/>
    <n v="1"/>
    <x v="0"/>
    <x v="0"/>
  </r>
  <r>
    <x v="1"/>
    <x v="0"/>
    <x v="11"/>
    <s v="Serenity Green Tea Lg"/>
    <x v="172"/>
    <x v="21"/>
    <x v="4"/>
    <x v="5"/>
    <x v="5"/>
    <x v="2"/>
    <x v="1"/>
    <x v="7"/>
    <d v="1899-12-30T09:21:33"/>
    <d v="1899-12-30T10:17:52"/>
    <x v="1"/>
    <n v="1"/>
    <x v="0"/>
    <x v="0"/>
  </r>
  <r>
    <x v="1"/>
    <x v="0"/>
    <x v="0"/>
    <s v="Traditional Blend Chai Rg"/>
    <x v="172"/>
    <x v="21"/>
    <x v="4"/>
    <x v="5"/>
    <x v="5"/>
    <x v="1"/>
    <x v="1"/>
    <x v="8"/>
    <d v="1899-12-30T14:25:42"/>
    <d v="1899-12-30T14:40:21"/>
    <x v="1"/>
    <n v="1"/>
    <x v="0"/>
    <x v="0"/>
  </r>
  <r>
    <x v="1"/>
    <x v="1"/>
    <x v="9"/>
    <s v="Columbian Medium Roast Sm"/>
    <x v="172"/>
    <x v="21"/>
    <x v="4"/>
    <x v="5"/>
    <x v="5"/>
    <x v="0"/>
    <x v="3"/>
    <x v="27"/>
    <d v="1899-12-30T18:28:21"/>
    <d v="1899-12-30T18:42:27"/>
    <x v="1"/>
    <n v="1"/>
    <x v="0"/>
    <x v="0"/>
  </r>
  <r>
    <x v="1"/>
    <x v="1"/>
    <x v="9"/>
    <s v="Ethiopia Rg"/>
    <x v="172"/>
    <x v="21"/>
    <x v="4"/>
    <x v="5"/>
    <x v="5"/>
    <x v="0"/>
    <x v="0"/>
    <x v="10"/>
    <d v="1899-12-30T18:09:37"/>
    <d v="1899-12-30T18:09:37"/>
    <x v="0"/>
    <n v="1"/>
    <x v="0"/>
    <x v="0"/>
  </r>
  <r>
    <x v="1"/>
    <x v="6"/>
    <x v="21"/>
    <s v="Ethiopia"/>
    <x v="172"/>
    <x v="21"/>
    <x v="4"/>
    <x v="5"/>
    <x v="5"/>
    <x v="0"/>
    <x v="2"/>
    <x v="102"/>
    <d v="1899-12-30T19:27:07"/>
    <d v="1899-12-30T19:27:07"/>
    <x v="0"/>
    <n v="1"/>
    <x v="0"/>
    <x v="0"/>
  </r>
  <r>
    <x v="1"/>
    <x v="1"/>
    <x v="1"/>
    <s v="Cappuccino Lg"/>
    <x v="172"/>
    <x v="21"/>
    <x v="4"/>
    <x v="5"/>
    <x v="5"/>
    <x v="2"/>
    <x v="12"/>
    <x v="60"/>
    <d v="1899-12-30T06:43:33"/>
    <d v="1899-12-30T08:18:53"/>
    <x v="5"/>
    <n v="1"/>
    <x v="0"/>
    <x v="0"/>
  </r>
  <r>
    <x v="1"/>
    <x v="0"/>
    <x v="12"/>
    <s v="Peppermint Lg"/>
    <x v="172"/>
    <x v="21"/>
    <x v="4"/>
    <x v="5"/>
    <x v="5"/>
    <x v="2"/>
    <x v="13"/>
    <x v="9"/>
    <d v="1899-12-30T07:27:19"/>
    <d v="1899-12-30T10:23:58"/>
    <x v="5"/>
    <n v="1"/>
    <x v="0"/>
    <x v="0"/>
  </r>
  <r>
    <x v="1"/>
    <x v="1"/>
    <x v="1"/>
    <s v="Latte"/>
    <x v="172"/>
    <x v="21"/>
    <x v="4"/>
    <x v="5"/>
    <x v="5"/>
    <x v="1"/>
    <x v="12"/>
    <x v="39"/>
    <d v="1899-12-30T13:43:52"/>
    <d v="1899-12-30T16:50:01"/>
    <x v="3"/>
    <n v="1"/>
    <x v="0"/>
    <x v="0"/>
  </r>
  <r>
    <x v="1"/>
    <x v="3"/>
    <x v="6"/>
    <s v="Sustainably Grown Organic Rg"/>
    <x v="172"/>
    <x v="21"/>
    <x v="4"/>
    <x v="5"/>
    <x v="5"/>
    <x v="1"/>
    <x v="3"/>
    <x v="3"/>
    <d v="1899-12-30T14:22:44"/>
    <d v="1899-12-30T14:22:44"/>
    <x v="0"/>
    <n v="1"/>
    <x v="0"/>
    <x v="0"/>
  </r>
  <r>
    <x v="1"/>
    <x v="1"/>
    <x v="1"/>
    <s v="Espresso shot"/>
    <x v="172"/>
    <x v="21"/>
    <x v="4"/>
    <x v="5"/>
    <x v="5"/>
    <x v="0"/>
    <x v="0"/>
    <x v="10"/>
    <d v="1899-12-30T18:45:07"/>
    <d v="1899-12-30T18:45:07"/>
    <x v="0"/>
    <n v="1"/>
    <x v="0"/>
    <x v="0"/>
  </r>
  <r>
    <x v="1"/>
    <x v="1"/>
    <x v="3"/>
    <s v="Jamaican Coffee River Rg"/>
    <x v="172"/>
    <x v="21"/>
    <x v="4"/>
    <x v="5"/>
    <x v="5"/>
    <x v="2"/>
    <x v="6"/>
    <x v="36"/>
    <d v="1899-12-30T09:12:54"/>
    <d v="1899-12-30T09:12:54"/>
    <x v="0"/>
    <n v="1"/>
    <x v="0"/>
    <x v="0"/>
  </r>
  <r>
    <x v="2"/>
    <x v="3"/>
    <x v="6"/>
    <s v="Dark chocolate Rg"/>
    <x v="172"/>
    <x v="21"/>
    <x v="4"/>
    <x v="5"/>
    <x v="5"/>
    <x v="2"/>
    <x v="67"/>
    <x v="6"/>
    <d v="1899-12-30T06:30:29"/>
    <d v="1899-12-30T10:16:57"/>
    <x v="7"/>
    <n v="1"/>
    <x v="0"/>
    <x v="0"/>
  </r>
  <r>
    <x v="2"/>
    <x v="0"/>
    <x v="0"/>
    <s v="Spicy Eye Opener Chai Lg"/>
    <x v="172"/>
    <x v="21"/>
    <x v="4"/>
    <x v="5"/>
    <x v="5"/>
    <x v="2"/>
    <x v="2"/>
    <x v="167"/>
    <d v="1899-12-30T06:02:48"/>
    <d v="1899-12-30T11:15:15"/>
    <x v="2"/>
    <n v="1"/>
    <x v="0"/>
    <x v="0"/>
  </r>
  <r>
    <x v="2"/>
    <x v="1"/>
    <x v="2"/>
    <s v="Our Old Time Diner Blend Lg"/>
    <x v="172"/>
    <x v="21"/>
    <x v="4"/>
    <x v="5"/>
    <x v="5"/>
    <x v="2"/>
    <x v="5"/>
    <x v="8"/>
    <d v="1899-12-30T06:00:44"/>
    <d v="1899-12-30T06:29:30"/>
    <x v="3"/>
    <n v="1"/>
    <x v="0"/>
    <x v="0"/>
  </r>
  <r>
    <x v="2"/>
    <x v="5"/>
    <x v="14"/>
    <s v="Hazelnut syrup"/>
    <x v="172"/>
    <x v="21"/>
    <x v="4"/>
    <x v="5"/>
    <x v="5"/>
    <x v="2"/>
    <x v="1"/>
    <x v="87"/>
    <d v="1899-12-30T08:07:47"/>
    <d v="1899-12-30T11:39:21"/>
    <x v="7"/>
    <n v="1"/>
    <x v="0"/>
    <x v="0"/>
  </r>
  <r>
    <x v="2"/>
    <x v="8"/>
    <x v="24"/>
    <s v="I Need My Bean! Diner mug"/>
    <x v="172"/>
    <x v="21"/>
    <x v="4"/>
    <x v="5"/>
    <x v="5"/>
    <x v="2"/>
    <x v="1"/>
    <x v="130"/>
    <d v="1899-12-30T10:57:54"/>
    <d v="1899-12-30T10:57:54"/>
    <x v="0"/>
    <n v="1"/>
    <x v="0"/>
    <x v="0"/>
  </r>
  <r>
    <x v="2"/>
    <x v="0"/>
    <x v="12"/>
    <s v="Peppermint Rg"/>
    <x v="172"/>
    <x v="21"/>
    <x v="4"/>
    <x v="5"/>
    <x v="5"/>
    <x v="2"/>
    <x v="10"/>
    <x v="27"/>
    <d v="1899-12-30T06:03:19"/>
    <d v="1899-12-30T10:44:41"/>
    <x v="2"/>
    <n v="1"/>
    <x v="0"/>
    <x v="0"/>
  </r>
  <r>
    <x v="2"/>
    <x v="1"/>
    <x v="1"/>
    <s v="Espresso shot"/>
    <x v="172"/>
    <x v="21"/>
    <x v="4"/>
    <x v="5"/>
    <x v="5"/>
    <x v="1"/>
    <x v="7"/>
    <x v="49"/>
    <d v="1899-12-30T13:09:44"/>
    <d v="1899-12-30T13:09:44"/>
    <x v="0"/>
    <n v="1"/>
    <x v="0"/>
    <x v="0"/>
  </r>
  <r>
    <x v="2"/>
    <x v="6"/>
    <x v="15"/>
    <s v="Espresso Roast"/>
    <x v="172"/>
    <x v="21"/>
    <x v="4"/>
    <x v="5"/>
    <x v="5"/>
    <x v="2"/>
    <x v="5"/>
    <x v="108"/>
    <d v="1899-12-30T11:47:55"/>
    <d v="1899-12-30T11:47:55"/>
    <x v="0"/>
    <n v="1"/>
    <x v="0"/>
    <x v="0"/>
  </r>
  <r>
    <x v="2"/>
    <x v="2"/>
    <x v="7"/>
    <s v="Jumbo Savory Scone"/>
    <x v="172"/>
    <x v="21"/>
    <x v="4"/>
    <x v="5"/>
    <x v="5"/>
    <x v="2"/>
    <x v="3"/>
    <x v="13"/>
    <d v="1899-12-30T10:19:34"/>
    <d v="1899-12-30T11:55:00"/>
    <x v="1"/>
    <n v="1"/>
    <x v="0"/>
    <x v="0"/>
  </r>
  <r>
    <x v="2"/>
    <x v="0"/>
    <x v="0"/>
    <s v="Morning Sunrise Chai Rg"/>
    <x v="172"/>
    <x v="21"/>
    <x v="4"/>
    <x v="5"/>
    <x v="5"/>
    <x v="2"/>
    <x v="10"/>
    <x v="8"/>
    <d v="1899-12-30T06:03:17"/>
    <d v="1899-12-30T10:15:36"/>
    <x v="5"/>
    <n v="1"/>
    <x v="0"/>
    <x v="0"/>
  </r>
  <r>
    <x v="2"/>
    <x v="1"/>
    <x v="9"/>
    <s v="Columbian Medium Roast Sm"/>
    <x v="172"/>
    <x v="21"/>
    <x v="4"/>
    <x v="5"/>
    <x v="5"/>
    <x v="2"/>
    <x v="1"/>
    <x v="27"/>
    <d v="1899-12-30T08:21:21"/>
    <d v="1899-12-30T10:32:20"/>
    <x v="3"/>
    <n v="1"/>
    <x v="0"/>
    <x v="0"/>
  </r>
  <r>
    <x v="2"/>
    <x v="0"/>
    <x v="0"/>
    <s v="Traditional Blend Chai Lg"/>
    <x v="172"/>
    <x v="21"/>
    <x v="4"/>
    <x v="5"/>
    <x v="5"/>
    <x v="2"/>
    <x v="8"/>
    <x v="84"/>
    <d v="1899-12-30T06:30:58"/>
    <d v="1899-12-30T09:25:09"/>
    <x v="2"/>
    <n v="1"/>
    <x v="0"/>
    <x v="0"/>
  </r>
  <r>
    <x v="2"/>
    <x v="2"/>
    <x v="10"/>
    <s v="Croissant"/>
    <x v="172"/>
    <x v="21"/>
    <x v="4"/>
    <x v="5"/>
    <x v="5"/>
    <x v="2"/>
    <x v="3"/>
    <x v="2"/>
    <d v="1899-12-30T06:26:01"/>
    <d v="1899-12-30T08:28:13"/>
    <x v="1"/>
    <n v="1"/>
    <x v="0"/>
    <x v="0"/>
  </r>
  <r>
    <x v="2"/>
    <x v="1"/>
    <x v="2"/>
    <s v="Our Old Time Diner Blend Sm"/>
    <x v="172"/>
    <x v="21"/>
    <x v="4"/>
    <x v="5"/>
    <x v="5"/>
    <x v="1"/>
    <x v="9"/>
    <x v="51"/>
    <d v="1899-12-30T12:13:17"/>
    <d v="1899-12-30T16:05:25"/>
    <x v="3"/>
    <n v="1"/>
    <x v="0"/>
    <x v="0"/>
  </r>
  <r>
    <x v="2"/>
    <x v="1"/>
    <x v="1"/>
    <s v="Cappuccino"/>
    <x v="172"/>
    <x v="21"/>
    <x v="4"/>
    <x v="5"/>
    <x v="5"/>
    <x v="1"/>
    <x v="16"/>
    <x v="3"/>
    <d v="1899-12-30T14:08:23"/>
    <d v="1899-12-30T15:01:46"/>
    <x v="1"/>
    <n v="1"/>
    <x v="0"/>
    <x v="0"/>
  </r>
  <r>
    <x v="2"/>
    <x v="0"/>
    <x v="5"/>
    <s v="Earl Grey Lg"/>
    <x v="172"/>
    <x v="21"/>
    <x v="4"/>
    <x v="5"/>
    <x v="5"/>
    <x v="1"/>
    <x v="7"/>
    <x v="9"/>
    <d v="1899-12-30T14:48:36"/>
    <d v="1899-12-30T16:40:39"/>
    <x v="1"/>
    <n v="1"/>
    <x v="0"/>
    <x v="0"/>
  </r>
  <r>
    <x v="2"/>
    <x v="8"/>
    <x v="24"/>
    <s v="I Need My Bean! Latte cup"/>
    <x v="172"/>
    <x v="21"/>
    <x v="4"/>
    <x v="5"/>
    <x v="5"/>
    <x v="2"/>
    <x v="9"/>
    <x v="107"/>
    <d v="1899-12-30T07:15:36"/>
    <d v="1899-12-30T07:15:36"/>
    <x v="0"/>
    <n v="1"/>
    <x v="0"/>
    <x v="0"/>
  </r>
  <r>
    <x v="2"/>
    <x v="2"/>
    <x v="4"/>
    <s v="Hazelnut Biscotti"/>
    <x v="172"/>
    <x v="21"/>
    <x v="4"/>
    <x v="5"/>
    <x v="5"/>
    <x v="2"/>
    <x v="5"/>
    <x v="4"/>
    <d v="1899-12-30T07:44:51"/>
    <d v="1899-12-30T10:47:37"/>
    <x v="2"/>
    <n v="1"/>
    <x v="0"/>
    <x v="0"/>
  </r>
  <r>
    <x v="2"/>
    <x v="2"/>
    <x v="10"/>
    <s v="Almond Croissant"/>
    <x v="172"/>
    <x v="21"/>
    <x v="4"/>
    <x v="5"/>
    <x v="5"/>
    <x v="0"/>
    <x v="4"/>
    <x v="13"/>
    <d v="1899-12-30T17:02:30"/>
    <d v="1899-12-30T17:02:30"/>
    <x v="0"/>
    <n v="1"/>
    <x v="0"/>
    <x v="0"/>
  </r>
  <r>
    <x v="2"/>
    <x v="1"/>
    <x v="3"/>
    <s v="Jamaican Coffee River Sm"/>
    <x v="172"/>
    <x v="21"/>
    <x v="4"/>
    <x v="5"/>
    <x v="5"/>
    <x v="1"/>
    <x v="1"/>
    <x v="17"/>
    <d v="1899-12-30T14:58:35"/>
    <d v="1899-12-30T16:07:34"/>
    <x v="3"/>
    <n v="1"/>
    <x v="0"/>
    <x v="0"/>
  </r>
  <r>
    <x v="2"/>
    <x v="1"/>
    <x v="9"/>
    <s v="Columbian Medium Roast Lg"/>
    <x v="172"/>
    <x v="21"/>
    <x v="4"/>
    <x v="5"/>
    <x v="5"/>
    <x v="1"/>
    <x v="1"/>
    <x v="27"/>
    <d v="1899-12-30T12:11:13"/>
    <d v="1899-12-30T15:34:34"/>
    <x v="3"/>
    <n v="1"/>
    <x v="0"/>
    <x v="0"/>
  </r>
  <r>
    <x v="2"/>
    <x v="3"/>
    <x v="6"/>
    <s v="Sustainably Grown Organic Rg"/>
    <x v="172"/>
    <x v="21"/>
    <x v="4"/>
    <x v="5"/>
    <x v="5"/>
    <x v="1"/>
    <x v="1"/>
    <x v="180"/>
    <d v="1899-12-30T14:53:24"/>
    <d v="1899-12-30T14:53:24"/>
    <x v="0"/>
    <n v="1"/>
    <x v="0"/>
    <x v="0"/>
  </r>
  <r>
    <x v="2"/>
    <x v="1"/>
    <x v="9"/>
    <s v="Columbian Medium Roast Rg"/>
    <x v="172"/>
    <x v="21"/>
    <x v="4"/>
    <x v="5"/>
    <x v="5"/>
    <x v="1"/>
    <x v="15"/>
    <x v="39"/>
    <d v="1899-12-30T12:11:37"/>
    <d v="1899-12-30T16:23:27"/>
    <x v="5"/>
    <n v="1"/>
    <x v="0"/>
    <x v="0"/>
  </r>
  <r>
    <x v="2"/>
    <x v="0"/>
    <x v="5"/>
    <s v="Earl Grey Rg"/>
    <x v="172"/>
    <x v="21"/>
    <x v="4"/>
    <x v="5"/>
    <x v="5"/>
    <x v="0"/>
    <x v="7"/>
    <x v="3"/>
    <d v="1899-12-30T17:03:27"/>
    <d v="1899-12-30T17:03:27"/>
    <x v="0"/>
    <n v="1"/>
    <x v="0"/>
    <x v="0"/>
  </r>
  <r>
    <x v="2"/>
    <x v="1"/>
    <x v="1"/>
    <s v="Latte Rg"/>
    <x v="172"/>
    <x v="21"/>
    <x v="4"/>
    <x v="5"/>
    <x v="5"/>
    <x v="1"/>
    <x v="8"/>
    <x v="185"/>
    <d v="1899-12-30T12:45:16"/>
    <d v="1899-12-30T16:03:26"/>
    <x v="3"/>
    <n v="1"/>
    <x v="0"/>
    <x v="0"/>
  </r>
  <r>
    <x v="2"/>
    <x v="0"/>
    <x v="5"/>
    <s v="English Breakfast Lg"/>
    <x v="172"/>
    <x v="21"/>
    <x v="4"/>
    <x v="5"/>
    <x v="5"/>
    <x v="1"/>
    <x v="1"/>
    <x v="7"/>
    <d v="1899-12-30T12:47:06"/>
    <d v="1899-12-30T16:52:47"/>
    <x v="1"/>
    <n v="1"/>
    <x v="0"/>
    <x v="0"/>
  </r>
  <r>
    <x v="2"/>
    <x v="5"/>
    <x v="14"/>
    <s v="Hazelnut syrup"/>
    <x v="172"/>
    <x v="21"/>
    <x v="4"/>
    <x v="5"/>
    <x v="5"/>
    <x v="1"/>
    <x v="0"/>
    <x v="95"/>
    <d v="1899-12-30T12:45:51"/>
    <d v="1899-12-30T15:25:30"/>
    <x v="3"/>
    <n v="1"/>
    <x v="0"/>
    <x v="0"/>
  </r>
  <r>
    <x v="2"/>
    <x v="1"/>
    <x v="1"/>
    <s v="Latte"/>
    <x v="172"/>
    <x v="21"/>
    <x v="4"/>
    <x v="5"/>
    <x v="5"/>
    <x v="2"/>
    <x v="21"/>
    <x v="3"/>
    <d v="1899-12-30T06:02:09"/>
    <d v="1899-12-30T09:38:18"/>
    <x v="4"/>
    <n v="1"/>
    <x v="0"/>
    <x v="0"/>
  </r>
  <r>
    <x v="2"/>
    <x v="1"/>
    <x v="1"/>
    <s v="Latte Rg"/>
    <x v="172"/>
    <x v="21"/>
    <x v="4"/>
    <x v="5"/>
    <x v="5"/>
    <x v="2"/>
    <x v="26"/>
    <x v="71"/>
    <d v="1899-12-30T06:43:09"/>
    <d v="1899-12-30T11:39:21"/>
    <x v="6"/>
    <n v="1"/>
    <x v="0"/>
    <x v="0"/>
  </r>
  <r>
    <x v="2"/>
    <x v="2"/>
    <x v="7"/>
    <s v="Oatmeal Scone"/>
    <x v="172"/>
    <x v="21"/>
    <x v="4"/>
    <x v="5"/>
    <x v="5"/>
    <x v="1"/>
    <x v="0"/>
    <x v="10"/>
    <d v="1899-12-30T13:41:11"/>
    <d v="1899-12-30T13:41:11"/>
    <x v="0"/>
    <n v="1"/>
    <x v="0"/>
    <x v="0"/>
  </r>
  <r>
    <x v="2"/>
    <x v="1"/>
    <x v="2"/>
    <s v="Our Old Time Diner Blend Rg"/>
    <x v="172"/>
    <x v="21"/>
    <x v="4"/>
    <x v="5"/>
    <x v="5"/>
    <x v="1"/>
    <x v="0"/>
    <x v="0"/>
    <d v="1899-12-30T15:25:33"/>
    <d v="1899-12-30T15:25:33"/>
    <x v="0"/>
    <n v="1"/>
    <x v="0"/>
    <x v="0"/>
  </r>
  <r>
    <x v="2"/>
    <x v="1"/>
    <x v="9"/>
    <s v="Columbian Medium Roast Lg"/>
    <x v="172"/>
    <x v="21"/>
    <x v="4"/>
    <x v="5"/>
    <x v="5"/>
    <x v="2"/>
    <x v="33"/>
    <x v="6"/>
    <d v="1899-12-30T07:02:03"/>
    <d v="1899-12-30T09:55:19"/>
    <x v="4"/>
    <n v="1"/>
    <x v="0"/>
    <x v="0"/>
  </r>
  <r>
    <x v="2"/>
    <x v="1"/>
    <x v="1"/>
    <s v="Ouro Brasileiro shot"/>
    <x v="172"/>
    <x v="21"/>
    <x v="4"/>
    <x v="5"/>
    <x v="5"/>
    <x v="1"/>
    <x v="4"/>
    <x v="15"/>
    <d v="1899-12-30T12:10:16"/>
    <d v="1899-12-30T12:10:16"/>
    <x v="0"/>
    <n v="1"/>
    <x v="0"/>
    <x v="0"/>
  </r>
  <r>
    <x v="2"/>
    <x v="1"/>
    <x v="1"/>
    <s v="Espresso shot"/>
    <x v="172"/>
    <x v="21"/>
    <x v="4"/>
    <x v="5"/>
    <x v="5"/>
    <x v="0"/>
    <x v="1"/>
    <x v="7"/>
    <d v="1899-12-30T17:14:44"/>
    <d v="1899-12-30T17:31:33"/>
    <x v="1"/>
    <n v="1"/>
    <x v="0"/>
    <x v="0"/>
  </r>
  <r>
    <x v="2"/>
    <x v="2"/>
    <x v="7"/>
    <s v="Oatmeal Scone"/>
    <x v="172"/>
    <x v="21"/>
    <x v="4"/>
    <x v="5"/>
    <x v="5"/>
    <x v="2"/>
    <x v="0"/>
    <x v="10"/>
    <d v="1899-12-30T06:09:51"/>
    <d v="1899-12-30T06:09:51"/>
    <x v="0"/>
    <n v="1"/>
    <x v="0"/>
    <x v="0"/>
  </r>
  <r>
    <x v="2"/>
    <x v="1"/>
    <x v="1"/>
    <s v="Cappuccino Lg"/>
    <x v="172"/>
    <x v="21"/>
    <x v="4"/>
    <x v="5"/>
    <x v="5"/>
    <x v="2"/>
    <x v="16"/>
    <x v="23"/>
    <d v="1899-12-30T06:05:05"/>
    <d v="1899-12-30T08:39:43"/>
    <x v="1"/>
    <n v="1"/>
    <x v="0"/>
    <x v="0"/>
  </r>
  <r>
    <x v="2"/>
    <x v="0"/>
    <x v="0"/>
    <s v="Traditional Blend Chai Lg"/>
    <x v="172"/>
    <x v="21"/>
    <x v="4"/>
    <x v="5"/>
    <x v="5"/>
    <x v="1"/>
    <x v="5"/>
    <x v="3"/>
    <d v="1899-12-30T15:53:32"/>
    <d v="1899-12-30T16:03:20"/>
    <x v="1"/>
    <n v="1"/>
    <x v="0"/>
    <x v="0"/>
  </r>
  <r>
    <x v="2"/>
    <x v="0"/>
    <x v="11"/>
    <s v="Serenity Green Tea Lg"/>
    <x v="172"/>
    <x v="21"/>
    <x v="4"/>
    <x v="5"/>
    <x v="5"/>
    <x v="1"/>
    <x v="6"/>
    <x v="7"/>
    <d v="1899-12-30T12:26:22"/>
    <d v="1899-12-30T12:26:22"/>
    <x v="0"/>
    <n v="1"/>
    <x v="0"/>
    <x v="0"/>
  </r>
  <r>
    <x v="2"/>
    <x v="0"/>
    <x v="12"/>
    <s v="Peppermint Lg"/>
    <x v="172"/>
    <x v="21"/>
    <x v="4"/>
    <x v="5"/>
    <x v="5"/>
    <x v="2"/>
    <x v="13"/>
    <x v="74"/>
    <d v="1899-12-30T06:02:04"/>
    <d v="1899-12-30T11:35:35"/>
    <x v="2"/>
    <n v="1"/>
    <x v="0"/>
    <x v="0"/>
  </r>
  <r>
    <x v="2"/>
    <x v="2"/>
    <x v="7"/>
    <s v="Scottish Cream Scone "/>
    <x v="172"/>
    <x v="21"/>
    <x v="4"/>
    <x v="5"/>
    <x v="5"/>
    <x v="1"/>
    <x v="11"/>
    <x v="9"/>
    <d v="1899-12-30T15:46:34"/>
    <d v="1899-12-30T15:58:36"/>
    <x v="1"/>
    <n v="1"/>
    <x v="0"/>
    <x v="0"/>
  </r>
  <r>
    <x v="2"/>
    <x v="1"/>
    <x v="9"/>
    <s v="Ethiopia Rg"/>
    <x v="172"/>
    <x v="21"/>
    <x v="4"/>
    <x v="5"/>
    <x v="5"/>
    <x v="2"/>
    <x v="2"/>
    <x v="6"/>
    <d v="1899-12-30T06:44:16"/>
    <d v="1899-12-30T08:34:34"/>
    <x v="3"/>
    <n v="1"/>
    <x v="0"/>
    <x v="0"/>
  </r>
  <r>
    <x v="2"/>
    <x v="3"/>
    <x v="6"/>
    <s v="Dark chocolate Lg"/>
    <x v="172"/>
    <x v="21"/>
    <x v="4"/>
    <x v="5"/>
    <x v="5"/>
    <x v="2"/>
    <x v="20"/>
    <x v="1"/>
    <d v="1899-12-30T06:34:04"/>
    <d v="1899-12-30T10:20:08"/>
    <x v="5"/>
    <n v="1"/>
    <x v="0"/>
    <x v="0"/>
  </r>
  <r>
    <x v="2"/>
    <x v="6"/>
    <x v="21"/>
    <s v="Columbian Medium Roast"/>
    <x v="172"/>
    <x v="21"/>
    <x v="4"/>
    <x v="5"/>
    <x v="5"/>
    <x v="1"/>
    <x v="5"/>
    <x v="111"/>
    <d v="1899-12-30T14:58:35"/>
    <d v="1899-12-30T14:58:35"/>
    <x v="0"/>
    <n v="1"/>
    <x v="0"/>
    <x v="0"/>
  </r>
  <r>
    <x v="2"/>
    <x v="6"/>
    <x v="18"/>
    <s v="Brazilian - Organic"/>
    <x v="172"/>
    <x v="21"/>
    <x v="4"/>
    <x v="5"/>
    <x v="5"/>
    <x v="2"/>
    <x v="8"/>
    <x v="96"/>
    <d v="1899-12-30T08:23:42"/>
    <d v="1899-12-30T10:52:28"/>
    <x v="1"/>
    <n v="1"/>
    <x v="0"/>
    <x v="0"/>
  </r>
  <r>
    <x v="2"/>
    <x v="0"/>
    <x v="12"/>
    <s v="Lemon Grass Lg"/>
    <x v="172"/>
    <x v="21"/>
    <x v="4"/>
    <x v="5"/>
    <x v="5"/>
    <x v="1"/>
    <x v="10"/>
    <x v="7"/>
    <d v="1899-12-30T12:11:58"/>
    <d v="1899-12-30T16:58:36"/>
    <x v="5"/>
    <n v="1"/>
    <x v="0"/>
    <x v="0"/>
  </r>
  <r>
    <x v="2"/>
    <x v="0"/>
    <x v="5"/>
    <s v="Earl Grey Rg"/>
    <x v="172"/>
    <x v="21"/>
    <x v="4"/>
    <x v="5"/>
    <x v="5"/>
    <x v="2"/>
    <x v="7"/>
    <x v="3"/>
    <d v="1899-12-30T07:29:38"/>
    <d v="1899-12-30T07:29:38"/>
    <x v="0"/>
    <n v="1"/>
    <x v="0"/>
    <x v="0"/>
  </r>
  <r>
    <x v="2"/>
    <x v="1"/>
    <x v="9"/>
    <s v="Ethiopia Lg"/>
    <x v="172"/>
    <x v="21"/>
    <x v="4"/>
    <x v="5"/>
    <x v="5"/>
    <x v="1"/>
    <x v="3"/>
    <x v="6"/>
    <d v="1899-12-30T14:33:59"/>
    <d v="1899-12-30T14:33:59"/>
    <x v="0"/>
    <n v="1"/>
    <x v="0"/>
    <x v="0"/>
  </r>
  <r>
    <x v="2"/>
    <x v="7"/>
    <x v="23"/>
    <s v="Serenity Green Tea"/>
    <x v="172"/>
    <x v="21"/>
    <x v="4"/>
    <x v="5"/>
    <x v="5"/>
    <x v="1"/>
    <x v="7"/>
    <x v="106"/>
    <d v="1899-12-30T12:10:16"/>
    <d v="1899-12-30T12:10:16"/>
    <x v="0"/>
    <n v="1"/>
    <x v="0"/>
    <x v="0"/>
  </r>
  <r>
    <x v="2"/>
    <x v="0"/>
    <x v="12"/>
    <s v="Peppermint Rg"/>
    <x v="172"/>
    <x v="21"/>
    <x v="4"/>
    <x v="5"/>
    <x v="5"/>
    <x v="0"/>
    <x v="0"/>
    <x v="0"/>
    <d v="1899-12-30T18:20:43"/>
    <d v="1899-12-30T18:20:43"/>
    <x v="0"/>
    <n v="1"/>
    <x v="0"/>
    <x v="0"/>
  </r>
  <r>
    <x v="2"/>
    <x v="1"/>
    <x v="9"/>
    <s v="Columbian Medium Roast Sm"/>
    <x v="172"/>
    <x v="21"/>
    <x v="4"/>
    <x v="5"/>
    <x v="5"/>
    <x v="0"/>
    <x v="4"/>
    <x v="20"/>
    <d v="1899-12-30T17:24:36"/>
    <d v="1899-12-30T17:45:58"/>
    <x v="1"/>
    <n v="1"/>
    <x v="0"/>
    <x v="0"/>
  </r>
  <r>
    <x v="2"/>
    <x v="3"/>
    <x v="6"/>
    <s v="Dark chocolate Lg"/>
    <x v="172"/>
    <x v="21"/>
    <x v="4"/>
    <x v="5"/>
    <x v="5"/>
    <x v="1"/>
    <x v="11"/>
    <x v="9"/>
    <d v="1899-12-30T13:40:06"/>
    <d v="1899-12-30T16:17:33"/>
    <x v="1"/>
    <n v="1"/>
    <x v="0"/>
    <x v="0"/>
  </r>
  <r>
    <x v="2"/>
    <x v="5"/>
    <x v="14"/>
    <s v="Carmel syrup"/>
    <x v="172"/>
    <x v="21"/>
    <x v="4"/>
    <x v="5"/>
    <x v="5"/>
    <x v="2"/>
    <x v="3"/>
    <x v="120"/>
    <d v="1899-12-30T06:43:09"/>
    <d v="1899-12-30T10:53:01"/>
    <x v="4"/>
    <n v="1"/>
    <x v="0"/>
    <x v="0"/>
  </r>
  <r>
    <x v="2"/>
    <x v="4"/>
    <x v="25"/>
    <s v="Sustainably Grown Organic"/>
    <x v="172"/>
    <x v="21"/>
    <x v="4"/>
    <x v="5"/>
    <x v="5"/>
    <x v="2"/>
    <x v="3"/>
    <x v="78"/>
    <d v="1899-12-30T09:19:38"/>
    <d v="1899-12-30T09:19:38"/>
    <x v="0"/>
    <n v="1"/>
    <x v="0"/>
    <x v="0"/>
  </r>
  <r>
    <x v="2"/>
    <x v="5"/>
    <x v="17"/>
    <s v="Sugar Free Vanilla syrup"/>
    <x v="172"/>
    <x v="21"/>
    <x v="4"/>
    <x v="5"/>
    <x v="5"/>
    <x v="1"/>
    <x v="0"/>
    <x v="87"/>
    <d v="1899-12-30T12:15:36"/>
    <d v="1899-12-30T14:08:23"/>
    <x v="1"/>
    <n v="1"/>
    <x v="0"/>
    <x v="0"/>
  </r>
  <r>
    <x v="2"/>
    <x v="1"/>
    <x v="1"/>
    <s v="Latte Rg"/>
    <x v="172"/>
    <x v="21"/>
    <x v="4"/>
    <x v="5"/>
    <x v="5"/>
    <x v="0"/>
    <x v="1"/>
    <x v="53"/>
    <d v="1899-12-30T17:02:30"/>
    <d v="1899-12-30T17:45:23"/>
    <x v="1"/>
    <n v="1"/>
    <x v="0"/>
    <x v="0"/>
  </r>
  <r>
    <x v="2"/>
    <x v="5"/>
    <x v="14"/>
    <s v="Carmel syrup"/>
    <x v="172"/>
    <x v="21"/>
    <x v="4"/>
    <x v="5"/>
    <x v="5"/>
    <x v="1"/>
    <x v="4"/>
    <x v="120"/>
    <d v="1899-12-30T14:40:23"/>
    <d v="1899-12-30T16:03:26"/>
    <x v="3"/>
    <n v="1"/>
    <x v="0"/>
    <x v="0"/>
  </r>
  <r>
    <x v="2"/>
    <x v="0"/>
    <x v="5"/>
    <s v="English Breakfast Rg"/>
    <x v="172"/>
    <x v="21"/>
    <x v="4"/>
    <x v="5"/>
    <x v="5"/>
    <x v="1"/>
    <x v="28"/>
    <x v="156"/>
    <d v="1899-12-30T13:41:11"/>
    <d v="1899-12-30T16:09:31"/>
    <x v="2"/>
    <n v="1"/>
    <x v="0"/>
    <x v="0"/>
  </r>
  <r>
    <x v="2"/>
    <x v="1"/>
    <x v="3"/>
    <s v="Jamaican Coffee River Rg"/>
    <x v="172"/>
    <x v="21"/>
    <x v="4"/>
    <x v="5"/>
    <x v="5"/>
    <x v="2"/>
    <x v="22"/>
    <x v="463"/>
    <d v="1899-12-30T06:09:28"/>
    <d v="1899-12-30T10:47:46"/>
    <x v="5"/>
    <n v="1"/>
    <x v="0"/>
    <x v="0"/>
  </r>
  <r>
    <x v="2"/>
    <x v="0"/>
    <x v="11"/>
    <s v="Serenity Green Tea Lg"/>
    <x v="172"/>
    <x v="21"/>
    <x v="4"/>
    <x v="5"/>
    <x v="5"/>
    <x v="2"/>
    <x v="8"/>
    <x v="7"/>
    <d v="1899-12-30T06:31:41"/>
    <d v="1899-12-30T11:31:14"/>
    <x v="4"/>
    <n v="1"/>
    <x v="0"/>
    <x v="0"/>
  </r>
  <r>
    <x v="2"/>
    <x v="7"/>
    <x v="16"/>
    <s v="Morning Sunrise Chai"/>
    <x v="172"/>
    <x v="21"/>
    <x v="4"/>
    <x v="5"/>
    <x v="5"/>
    <x v="1"/>
    <x v="11"/>
    <x v="41"/>
    <d v="1899-12-30T13:07:14"/>
    <d v="1899-12-30T13:07:14"/>
    <x v="0"/>
    <n v="1"/>
    <x v="0"/>
    <x v="0"/>
  </r>
  <r>
    <x v="2"/>
    <x v="5"/>
    <x v="14"/>
    <s v="Chocolate syrup"/>
    <x v="172"/>
    <x v="21"/>
    <x v="4"/>
    <x v="5"/>
    <x v="5"/>
    <x v="2"/>
    <x v="6"/>
    <x v="92"/>
    <d v="1899-12-30T06:12:15"/>
    <d v="1899-12-30T10:44:18"/>
    <x v="3"/>
    <n v="1"/>
    <x v="0"/>
    <x v="0"/>
  </r>
  <r>
    <x v="2"/>
    <x v="1"/>
    <x v="2"/>
    <s v="Our Old Time Diner Blend Rg"/>
    <x v="172"/>
    <x v="21"/>
    <x v="4"/>
    <x v="5"/>
    <x v="5"/>
    <x v="2"/>
    <x v="41"/>
    <x v="279"/>
    <d v="1899-12-30T06:13:35"/>
    <d v="1899-12-30T10:56:11"/>
    <x v="4"/>
    <n v="1"/>
    <x v="0"/>
    <x v="0"/>
  </r>
  <r>
    <x v="2"/>
    <x v="1"/>
    <x v="1"/>
    <s v="Ouro Brasileiro shot"/>
    <x v="172"/>
    <x v="21"/>
    <x v="4"/>
    <x v="5"/>
    <x v="5"/>
    <x v="2"/>
    <x v="49"/>
    <x v="31"/>
    <d v="1899-12-30T06:05:10"/>
    <d v="1899-12-30T10:47:37"/>
    <x v="11"/>
    <n v="1"/>
    <x v="0"/>
    <x v="0"/>
  </r>
  <r>
    <x v="2"/>
    <x v="0"/>
    <x v="5"/>
    <s v="Earl Grey Lg"/>
    <x v="172"/>
    <x v="21"/>
    <x v="4"/>
    <x v="5"/>
    <x v="5"/>
    <x v="2"/>
    <x v="33"/>
    <x v="7"/>
    <d v="1899-12-30T07:12:33"/>
    <d v="1899-12-30T10:55:40"/>
    <x v="6"/>
    <n v="1"/>
    <x v="0"/>
    <x v="0"/>
  </r>
  <r>
    <x v="2"/>
    <x v="1"/>
    <x v="3"/>
    <s v="Jamaican Coffee River Rg"/>
    <x v="172"/>
    <x v="21"/>
    <x v="4"/>
    <x v="5"/>
    <x v="5"/>
    <x v="1"/>
    <x v="13"/>
    <x v="36"/>
    <d v="1899-12-30T12:07:06"/>
    <d v="1899-12-30T13:16:45"/>
    <x v="3"/>
    <n v="1"/>
    <x v="0"/>
    <x v="0"/>
  </r>
  <r>
    <x v="2"/>
    <x v="6"/>
    <x v="21"/>
    <s v="Ethiopia"/>
    <x v="172"/>
    <x v="21"/>
    <x v="4"/>
    <x v="5"/>
    <x v="5"/>
    <x v="2"/>
    <x v="2"/>
    <x v="102"/>
    <d v="1899-12-30T10:51:42"/>
    <d v="1899-12-30T10:51:42"/>
    <x v="0"/>
    <n v="1"/>
    <x v="0"/>
    <x v="0"/>
  </r>
  <r>
    <x v="2"/>
    <x v="0"/>
    <x v="0"/>
    <s v="Morning Sunrise Chai Lg"/>
    <x v="172"/>
    <x v="21"/>
    <x v="4"/>
    <x v="5"/>
    <x v="5"/>
    <x v="0"/>
    <x v="1"/>
    <x v="130"/>
    <d v="1899-12-30T17:09:20"/>
    <d v="1899-12-30T17:09:20"/>
    <x v="0"/>
    <n v="1"/>
    <x v="0"/>
    <x v="0"/>
  </r>
  <r>
    <x v="2"/>
    <x v="1"/>
    <x v="1"/>
    <s v="Cappuccino"/>
    <x v="172"/>
    <x v="21"/>
    <x v="4"/>
    <x v="5"/>
    <x v="5"/>
    <x v="0"/>
    <x v="3"/>
    <x v="3"/>
    <d v="1899-12-30T17:34:52"/>
    <d v="1899-12-30T17:34:52"/>
    <x v="0"/>
    <n v="1"/>
    <x v="0"/>
    <x v="0"/>
  </r>
  <r>
    <x v="2"/>
    <x v="1"/>
    <x v="3"/>
    <s v="Jamaican Coffee River Sm"/>
    <x v="172"/>
    <x v="21"/>
    <x v="4"/>
    <x v="5"/>
    <x v="5"/>
    <x v="0"/>
    <x v="4"/>
    <x v="17"/>
    <d v="1899-12-30T18:00:04"/>
    <d v="1899-12-30T18:00:04"/>
    <x v="0"/>
    <n v="1"/>
    <x v="0"/>
    <x v="0"/>
  </r>
  <r>
    <x v="2"/>
    <x v="0"/>
    <x v="12"/>
    <s v="Peppermint Lg"/>
    <x v="172"/>
    <x v="21"/>
    <x v="4"/>
    <x v="5"/>
    <x v="5"/>
    <x v="1"/>
    <x v="6"/>
    <x v="7"/>
    <d v="1899-12-30T14:56:46"/>
    <d v="1899-12-30T14:56:46"/>
    <x v="0"/>
    <n v="1"/>
    <x v="0"/>
    <x v="0"/>
  </r>
  <r>
    <x v="2"/>
    <x v="3"/>
    <x v="6"/>
    <s v="Sustainably Grown Organic Lg"/>
    <x v="172"/>
    <x v="21"/>
    <x v="4"/>
    <x v="5"/>
    <x v="5"/>
    <x v="2"/>
    <x v="19"/>
    <x v="41"/>
    <d v="1899-12-30T08:40:33"/>
    <d v="1899-12-30T10:32:21"/>
    <x v="5"/>
    <n v="1"/>
    <x v="0"/>
    <x v="0"/>
  </r>
  <r>
    <x v="2"/>
    <x v="2"/>
    <x v="10"/>
    <s v="Croissant"/>
    <x v="172"/>
    <x v="21"/>
    <x v="4"/>
    <x v="5"/>
    <x v="5"/>
    <x v="1"/>
    <x v="3"/>
    <x v="2"/>
    <d v="1899-12-30T16:03:20"/>
    <d v="1899-12-30T16:23:27"/>
    <x v="1"/>
    <n v="1"/>
    <x v="0"/>
    <x v="0"/>
  </r>
  <r>
    <x v="2"/>
    <x v="0"/>
    <x v="5"/>
    <s v="English Breakfast Rg"/>
    <x v="172"/>
    <x v="21"/>
    <x v="4"/>
    <x v="5"/>
    <x v="5"/>
    <x v="2"/>
    <x v="2"/>
    <x v="50"/>
    <d v="1899-12-30T07:03:39"/>
    <d v="1899-12-30T11:14:19"/>
    <x v="5"/>
    <n v="1"/>
    <x v="0"/>
    <x v="0"/>
  </r>
  <r>
    <x v="2"/>
    <x v="6"/>
    <x v="18"/>
    <s v="Organic Decaf Blend"/>
    <x v="172"/>
    <x v="21"/>
    <x v="4"/>
    <x v="5"/>
    <x v="5"/>
    <x v="2"/>
    <x v="36"/>
    <x v="114"/>
    <d v="1899-12-30T08:16:01"/>
    <d v="1899-12-30T08:16:01"/>
    <x v="0"/>
    <n v="1"/>
    <x v="0"/>
    <x v="0"/>
  </r>
  <r>
    <x v="2"/>
    <x v="5"/>
    <x v="14"/>
    <s v="Hazelnut syrup"/>
    <x v="172"/>
    <x v="21"/>
    <x v="4"/>
    <x v="5"/>
    <x v="5"/>
    <x v="0"/>
    <x v="0"/>
    <x v="87"/>
    <d v="1899-12-30T17:02:30"/>
    <d v="1899-12-30T17:45:23"/>
    <x v="1"/>
    <n v="1"/>
    <x v="0"/>
    <x v="0"/>
  </r>
  <r>
    <x v="2"/>
    <x v="1"/>
    <x v="3"/>
    <s v="Jamaican Coffee River Lg"/>
    <x v="172"/>
    <x v="21"/>
    <x v="4"/>
    <x v="5"/>
    <x v="5"/>
    <x v="2"/>
    <x v="1"/>
    <x v="180"/>
    <d v="1899-12-30T07:31:42"/>
    <d v="1899-12-30T07:31:42"/>
    <x v="0"/>
    <n v="1"/>
    <x v="0"/>
    <x v="0"/>
  </r>
  <r>
    <x v="2"/>
    <x v="0"/>
    <x v="5"/>
    <s v="Earl Grey Lg"/>
    <x v="172"/>
    <x v="21"/>
    <x v="4"/>
    <x v="5"/>
    <x v="5"/>
    <x v="0"/>
    <x v="0"/>
    <x v="10"/>
    <d v="1899-12-30T17:51:09"/>
    <d v="1899-12-30T17:51:09"/>
    <x v="0"/>
    <n v="1"/>
    <x v="0"/>
    <x v="0"/>
  </r>
  <r>
    <x v="2"/>
    <x v="2"/>
    <x v="7"/>
    <s v="Scottish Cream Scone "/>
    <x v="172"/>
    <x v="21"/>
    <x v="4"/>
    <x v="5"/>
    <x v="5"/>
    <x v="2"/>
    <x v="20"/>
    <x v="9"/>
    <d v="1899-12-30T09:41:09"/>
    <d v="1899-12-30T11:31:14"/>
    <x v="2"/>
    <n v="1"/>
    <x v="0"/>
    <x v="0"/>
  </r>
  <r>
    <x v="2"/>
    <x v="1"/>
    <x v="8"/>
    <s v="Brazilian Rg"/>
    <x v="172"/>
    <x v="21"/>
    <x v="4"/>
    <x v="5"/>
    <x v="5"/>
    <x v="2"/>
    <x v="2"/>
    <x v="11"/>
    <d v="1899-12-30T06:48:27"/>
    <d v="1899-12-30T11:55:02"/>
    <x v="5"/>
    <n v="1"/>
    <x v="0"/>
    <x v="0"/>
  </r>
  <r>
    <x v="2"/>
    <x v="1"/>
    <x v="9"/>
    <s v="Ethiopia Sm"/>
    <x v="172"/>
    <x v="21"/>
    <x v="4"/>
    <x v="5"/>
    <x v="5"/>
    <x v="2"/>
    <x v="24"/>
    <x v="14"/>
    <d v="1899-12-30T06:07:01"/>
    <d v="1899-12-30T10:57:54"/>
    <x v="6"/>
    <n v="1"/>
    <x v="0"/>
    <x v="0"/>
  </r>
  <r>
    <x v="2"/>
    <x v="8"/>
    <x v="24"/>
    <s v="I Need My Bean! Diner mug"/>
    <x v="172"/>
    <x v="21"/>
    <x v="4"/>
    <x v="5"/>
    <x v="5"/>
    <x v="1"/>
    <x v="1"/>
    <x v="130"/>
    <d v="1899-12-30T16:03:26"/>
    <d v="1899-12-30T16:03:26"/>
    <x v="0"/>
    <n v="1"/>
    <x v="0"/>
    <x v="0"/>
  </r>
  <r>
    <x v="2"/>
    <x v="1"/>
    <x v="9"/>
    <s v="Ethiopia Sm"/>
    <x v="172"/>
    <x v="21"/>
    <x v="4"/>
    <x v="5"/>
    <x v="5"/>
    <x v="1"/>
    <x v="3"/>
    <x v="14"/>
    <d v="1899-12-30T14:55:07"/>
    <d v="1899-12-30T16:32:38"/>
    <x v="1"/>
    <n v="1"/>
    <x v="0"/>
    <x v="0"/>
  </r>
  <r>
    <x v="2"/>
    <x v="1"/>
    <x v="9"/>
    <s v="Ethiopia Rg"/>
    <x v="172"/>
    <x v="21"/>
    <x v="4"/>
    <x v="5"/>
    <x v="5"/>
    <x v="0"/>
    <x v="7"/>
    <x v="49"/>
    <d v="1899-12-30T17:35:50"/>
    <d v="1899-12-30T17:35:50"/>
    <x v="0"/>
    <n v="1"/>
    <x v="0"/>
    <x v="0"/>
  </r>
  <r>
    <x v="2"/>
    <x v="2"/>
    <x v="4"/>
    <s v="Ginger Biscotti"/>
    <x v="172"/>
    <x v="21"/>
    <x v="4"/>
    <x v="5"/>
    <x v="5"/>
    <x v="2"/>
    <x v="1"/>
    <x v="2"/>
    <d v="1899-12-30T09:39:12"/>
    <d v="1899-12-30T11:47:55"/>
    <x v="3"/>
    <n v="1"/>
    <x v="0"/>
    <x v="0"/>
  </r>
  <r>
    <x v="2"/>
    <x v="5"/>
    <x v="17"/>
    <s v="Sugar Free Vanilla syrup"/>
    <x v="172"/>
    <x v="21"/>
    <x v="4"/>
    <x v="5"/>
    <x v="5"/>
    <x v="0"/>
    <x v="6"/>
    <x v="92"/>
    <d v="1899-12-30T17:14:44"/>
    <d v="1899-12-30T18:11:49"/>
    <x v="3"/>
    <n v="1"/>
    <x v="0"/>
    <x v="0"/>
  </r>
  <r>
    <x v="2"/>
    <x v="7"/>
    <x v="23"/>
    <s v="Serenity Green Tea"/>
    <x v="172"/>
    <x v="21"/>
    <x v="4"/>
    <x v="5"/>
    <x v="5"/>
    <x v="2"/>
    <x v="7"/>
    <x v="106"/>
    <d v="1899-12-30T07:29:21"/>
    <d v="1899-12-30T07:29:21"/>
    <x v="0"/>
    <n v="1"/>
    <x v="0"/>
    <x v="0"/>
  </r>
  <r>
    <x v="2"/>
    <x v="7"/>
    <x v="16"/>
    <s v="Spicy Eye Opener Chai"/>
    <x v="172"/>
    <x v="21"/>
    <x v="4"/>
    <x v="5"/>
    <x v="5"/>
    <x v="2"/>
    <x v="34"/>
    <x v="105"/>
    <d v="1899-12-30T06:09:28"/>
    <d v="1899-12-30T06:09:28"/>
    <x v="0"/>
    <n v="1"/>
    <x v="0"/>
    <x v="0"/>
  </r>
  <r>
    <x v="2"/>
    <x v="1"/>
    <x v="2"/>
    <s v="Our Old Time Diner Blend Sm"/>
    <x v="172"/>
    <x v="21"/>
    <x v="4"/>
    <x v="5"/>
    <x v="5"/>
    <x v="2"/>
    <x v="26"/>
    <x v="56"/>
    <d v="1899-12-30T06:02:55"/>
    <d v="1899-12-30T11:55:19"/>
    <x v="11"/>
    <n v="1"/>
    <x v="0"/>
    <x v="0"/>
  </r>
  <r>
    <x v="2"/>
    <x v="1"/>
    <x v="8"/>
    <s v="Brazilian Sm"/>
    <x v="172"/>
    <x v="21"/>
    <x v="4"/>
    <x v="5"/>
    <x v="5"/>
    <x v="1"/>
    <x v="17"/>
    <x v="28"/>
    <d v="1899-12-30T15:34:47"/>
    <d v="1899-12-30T15:34:47"/>
    <x v="0"/>
    <n v="1"/>
    <x v="0"/>
    <x v="0"/>
  </r>
  <r>
    <x v="2"/>
    <x v="2"/>
    <x v="10"/>
    <s v="Chocolate Croissant"/>
    <x v="172"/>
    <x v="21"/>
    <x v="4"/>
    <x v="5"/>
    <x v="5"/>
    <x v="2"/>
    <x v="4"/>
    <x v="13"/>
    <d v="1899-12-30T07:04:52"/>
    <d v="1899-12-30T07:04:52"/>
    <x v="0"/>
    <n v="1"/>
    <x v="0"/>
    <x v="0"/>
  </r>
  <r>
    <x v="2"/>
    <x v="0"/>
    <x v="0"/>
    <s v="Traditional Blend Chai Rg"/>
    <x v="172"/>
    <x v="21"/>
    <x v="4"/>
    <x v="5"/>
    <x v="5"/>
    <x v="2"/>
    <x v="10"/>
    <x v="8"/>
    <d v="1899-12-30T07:09:33"/>
    <d v="1899-12-30T10:52:28"/>
    <x v="5"/>
    <n v="1"/>
    <x v="0"/>
    <x v="0"/>
  </r>
  <r>
    <x v="2"/>
    <x v="1"/>
    <x v="8"/>
    <s v="Brazilian Rg"/>
    <x v="172"/>
    <x v="21"/>
    <x v="4"/>
    <x v="5"/>
    <x v="5"/>
    <x v="1"/>
    <x v="6"/>
    <x v="7"/>
    <d v="1899-12-30T13:54:53"/>
    <d v="1899-12-30T13:54:53"/>
    <x v="0"/>
    <n v="1"/>
    <x v="0"/>
    <x v="0"/>
  </r>
  <r>
    <x v="2"/>
    <x v="1"/>
    <x v="3"/>
    <s v="Jamaican Coffee River Lg"/>
    <x v="172"/>
    <x v="21"/>
    <x v="4"/>
    <x v="5"/>
    <x v="5"/>
    <x v="1"/>
    <x v="12"/>
    <x v="175"/>
    <d v="1899-12-30T16:09:36"/>
    <d v="1899-12-30T16:57:34"/>
    <x v="1"/>
    <n v="1"/>
    <x v="0"/>
    <x v="0"/>
  </r>
  <r>
    <x v="2"/>
    <x v="7"/>
    <x v="16"/>
    <s v="Spicy Eye Opener Chai"/>
    <x v="172"/>
    <x v="21"/>
    <x v="4"/>
    <x v="5"/>
    <x v="5"/>
    <x v="0"/>
    <x v="34"/>
    <x v="105"/>
    <d v="1899-12-30T17:34:52"/>
    <d v="1899-12-30T17:34:52"/>
    <x v="0"/>
    <n v="1"/>
    <x v="0"/>
    <x v="0"/>
  </r>
  <r>
    <x v="2"/>
    <x v="3"/>
    <x v="6"/>
    <s v="Sustainably Grown Organic Rg"/>
    <x v="172"/>
    <x v="21"/>
    <x v="4"/>
    <x v="5"/>
    <x v="5"/>
    <x v="2"/>
    <x v="19"/>
    <x v="175"/>
    <d v="1899-12-30T06:51:44"/>
    <d v="1899-12-30T10:08:54"/>
    <x v="5"/>
    <n v="1"/>
    <x v="0"/>
    <x v="0"/>
  </r>
  <r>
    <x v="2"/>
    <x v="1"/>
    <x v="1"/>
    <s v="Cappuccino"/>
    <x v="172"/>
    <x v="21"/>
    <x v="4"/>
    <x v="5"/>
    <x v="5"/>
    <x v="2"/>
    <x v="10"/>
    <x v="3"/>
    <d v="1899-12-30T06:01:09"/>
    <d v="1899-12-30T10:44:18"/>
    <x v="3"/>
    <n v="1"/>
    <x v="0"/>
    <x v="0"/>
  </r>
  <r>
    <x v="2"/>
    <x v="1"/>
    <x v="9"/>
    <s v="Columbian Medium Roast Rg"/>
    <x v="172"/>
    <x v="21"/>
    <x v="4"/>
    <x v="5"/>
    <x v="5"/>
    <x v="2"/>
    <x v="0"/>
    <x v="0"/>
    <d v="1899-12-30T06:35:18"/>
    <d v="1899-12-30T06:35:18"/>
    <x v="0"/>
    <n v="1"/>
    <x v="0"/>
    <x v="0"/>
  </r>
  <r>
    <x v="2"/>
    <x v="0"/>
    <x v="0"/>
    <s v="Morning Sunrise Chai Rg"/>
    <x v="172"/>
    <x v="21"/>
    <x v="4"/>
    <x v="5"/>
    <x v="5"/>
    <x v="1"/>
    <x v="0"/>
    <x v="0"/>
    <d v="1899-12-30T12:11:44"/>
    <d v="1899-12-30T12:11:44"/>
    <x v="0"/>
    <n v="1"/>
    <x v="0"/>
    <x v="0"/>
  </r>
  <r>
    <x v="2"/>
    <x v="2"/>
    <x v="7"/>
    <s v="Ginger Scone"/>
    <x v="172"/>
    <x v="21"/>
    <x v="4"/>
    <x v="5"/>
    <x v="5"/>
    <x v="1"/>
    <x v="6"/>
    <x v="193"/>
    <d v="1899-12-30T12:10:16"/>
    <d v="1899-12-30T12:10:16"/>
    <x v="0"/>
    <n v="1"/>
    <x v="0"/>
    <x v="0"/>
  </r>
  <r>
    <x v="2"/>
    <x v="1"/>
    <x v="1"/>
    <s v="Cappuccino Lg"/>
    <x v="172"/>
    <x v="21"/>
    <x v="4"/>
    <x v="5"/>
    <x v="5"/>
    <x v="1"/>
    <x v="24"/>
    <x v="79"/>
    <d v="1899-12-30T12:15:36"/>
    <d v="1899-12-30T14:40:23"/>
    <x v="5"/>
    <n v="1"/>
    <x v="0"/>
    <x v="0"/>
  </r>
  <r>
    <x v="2"/>
    <x v="1"/>
    <x v="3"/>
    <s v="Jamaican Coffee River Sm"/>
    <x v="172"/>
    <x v="21"/>
    <x v="4"/>
    <x v="5"/>
    <x v="5"/>
    <x v="2"/>
    <x v="17"/>
    <x v="38"/>
    <d v="1899-12-30T10:44:37"/>
    <d v="1899-12-30T10:44:37"/>
    <x v="0"/>
    <n v="1"/>
    <x v="0"/>
    <x v="0"/>
  </r>
  <r>
    <x v="2"/>
    <x v="2"/>
    <x v="4"/>
    <s v="Chocolate Chip Biscotti"/>
    <x v="172"/>
    <x v="21"/>
    <x v="4"/>
    <x v="5"/>
    <x v="5"/>
    <x v="2"/>
    <x v="16"/>
    <x v="2"/>
    <d v="1899-12-30T06:20:17"/>
    <d v="1899-12-30T10:35:14"/>
    <x v="5"/>
    <n v="1"/>
    <x v="0"/>
    <x v="0"/>
  </r>
  <r>
    <x v="2"/>
    <x v="0"/>
    <x v="0"/>
    <s v="Spicy Eye Opener Chai Lg"/>
    <x v="172"/>
    <x v="21"/>
    <x v="4"/>
    <x v="5"/>
    <x v="5"/>
    <x v="0"/>
    <x v="1"/>
    <x v="36"/>
    <d v="1899-12-30T17:29:59"/>
    <d v="1899-12-30T17:47:43"/>
    <x v="1"/>
    <n v="1"/>
    <x v="0"/>
    <x v="0"/>
  </r>
  <r>
    <x v="2"/>
    <x v="5"/>
    <x v="17"/>
    <s v="Sugar Free Vanilla syrup"/>
    <x v="172"/>
    <x v="21"/>
    <x v="4"/>
    <x v="5"/>
    <x v="5"/>
    <x v="2"/>
    <x v="6"/>
    <x v="87"/>
    <d v="1899-12-30T06:01:09"/>
    <d v="1899-12-30T08:39:43"/>
    <x v="5"/>
    <n v="1"/>
    <x v="0"/>
    <x v="0"/>
  </r>
  <r>
    <x v="2"/>
    <x v="1"/>
    <x v="1"/>
    <s v="Cappuccino Lg"/>
    <x v="172"/>
    <x v="21"/>
    <x v="4"/>
    <x v="5"/>
    <x v="5"/>
    <x v="0"/>
    <x v="1"/>
    <x v="185"/>
    <d v="1899-12-30T18:11:49"/>
    <d v="1899-12-30T18:11:49"/>
    <x v="0"/>
    <n v="1"/>
    <x v="0"/>
    <x v="0"/>
  </r>
  <r>
    <x v="2"/>
    <x v="3"/>
    <x v="6"/>
    <s v="Sustainably Grown Organic Lg"/>
    <x v="172"/>
    <x v="21"/>
    <x v="4"/>
    <x v="5"/>
    <x v="5"/>
    <x v="1"/>
    <x v="11"/>
    <x v="41"/>
    <d v="1899-12-30T13:21:16"/>
    <d v="1899-12-30T13:21:16"/>
    <x v="0"/>
    <n v="1"/>
    <x v="0"/>
    <x v="0"/>
  </r>
  <r>
    <x v="2"/>
    <x v="5"/>
    <x v="14"/>
    <s v="Chocolate syrup"/>
    <x v="172"/>
    <x v="21"/>
    <x v="4"/>
    <x v="5"/>
    <x v="5"/>
    <x v="1"/>
    <x v="17"/>
    <x v="95"/>
    <d v="1899-12-30T12:45:16"/>
    <d v="1899-12-30T14:34:49"/>
    <x v="1"/>
    <n v="1"/>
    <x v="0"/>
    <x v="0"/>
  </r>
  <r>
    <x v="2"/>
    <x v="0"/>
    <x v="5"/>
    <s v="Earl Grey Rg"/>
    <x v="172"/>
    <x v="21"/>
    <x v="4"/>
    <x v="5"/>
    <x v="5"/>
    <x v="1"/>
    <x v="5"/>
    <x v="26"/>
    <d v="1899-12-30T12:56:44"/>
    <d v="1899-12-30T14:51:35"/>
    <x v="3"/>
    <n v="1"/>
    <x v="0"/>
    <x v="0"/>
  </r>
  <r>
    <x v="2"/>
    <x v="0"/>
    <x v="0"/>
    <s v="Morning Sunrise Chai Lg"/>
    <x v="172"/>
    <x v="21"/>
    <x v="4"/>
    <x v="5"/>
    <x v="5"/>
    <x v="2"/>
    <x v="12"/>
    <x v="68"/>
    <d v="1899-12-30T06:16:29"/>
    <d v="1899-12-30T09:26:42"/>
    <x v="3"/>
    <n v="1"/>
    <x v="0"/>
    <x v="0"/>
  </r>
  <r>
    <x v="2"/>
    <x v="1"/>
    <x v="1"/>
    <s v="Espresso shot"/>
    <x v="172"/>
    <x v="21"/>
    <x v="4"/>
    <x v="5"/>
    <x v="5"/>
    <x v="2"/>
    <x v="5"/>
    <x v="8"/>
    <d v="1899-12-30T09:24:16"/>
    <d v="1899-12-30T11:29:47"/>
    <x v="3"/>
    <n v="1"/>
    <x v="0"/>
    <x v="0"/>
  </r>
  <r>
    <x v="2"/>
    <x v="2"/>
    <x v="10"/>
    <s v="Almond Croissant"/>
    <x v="172"/>
    <x v="21"/>
    <x v="4"/>
    <x v="5"/>
    <x v="5"/>
    <x v="2"/>
    <x v="18"/>
    <x v="13"/>
    <d v="1899-12-30T06:02:09"/>
    <d v="1899-12-30T08:41:39"/>
    <x v="7"/>
    <n v="1"/>
    <x v="0"/>
    <x v="0"/>
  </r>
  <r>
    <x v="2"/>
    <x v="1"/>
    <x v="9"/>
    <s v="Columbian Medium Roast Lg"/>
    <x v="172"/>
    <x v="21"/>
    <x v="4"/>
    <x v="5"/>
    <x v="5"/>
    <x v="0"/>
    <x v="0"/>
    <x v="10"/>
    <d v="1899-12-30T17:11:34"/>
    <d v="1899-12-30T17:11:34"/>
    <x v="0"/>
    <n v="1"/>
    <x v="0"/>
    <x v="0"/>
  </r>
  <r>
    <x v="2"/>
    <x v="0"/>
    <x v="0"/>
    <s v="Spicy Eye Opener Chai Lg"/>
    <x v="172"/>
    <x v="21"/>
    <x v="4"/>
    <x v="5"/>
    <x v="5"/>
    <x v="1"/>
    <x v="6"/>
    <x v="36"/>
    <d v="1899-12-30T14:49:49"/>
    <d v="1899-12-30T14:49:49"/>
    <x v="0"/>
    <n v="1"/>
    <x v="0"/>
    <x v="0"/>
  </r>
  <r>
    <x v="2"/>
    <x v="1"/>
    <x v="8"/>
    <s v="Brazilian Lg"/>
    <x v="172"/>
    <x v="21"/>
    <x v="4"/>
    <x v="5"/>
    <x v="5"/>
    <x v="1"/>
    <x v="10"/>
    <x v="11"/>
    <d v="1899-12-30T13:30:09"/>
    <d v="1899-12-30T16:02:58"/>
    <x v="5"/>
    <n v="1"/>
    <x v="0"/>
    <x v="0"/>
  </r>
  <r>
    <x v="2"/>
    <x v="2"/>
    <x v="7"/>
    <s v="Cranberry Scone"/>
    <x v="172"/>
    <x v="21"/>
    <x v="4"/>
    <x v="5"/>
    <x v="5"/>
    <x v="2"/>
    <x v="7"/>
    <x v="4"/>
    <d v="1899-12-30T06:03:19"/>
    <d v="1899-12-30T08:36:23"/>
    <x v="3"/>
    <n v="1"/>
    <x v="0"/>
    <x v="0"/>
  </r>
  <r>
    <x v="2"/>
    <x v="0"/>
    <x v="12"/>
    <s v="Lemon Grass Rg"/>
    <x v="172"/>
    <x v="21"/>
    <x v="4"/>
    <x v="5"/>
    <x v="5"/>
    <x v="2"/>
    <x v="28"/>
    <x v="156"/>
    <d v="1899-12-30T07:29:21"/>
    <d v="1899-12-30T09:34:23"/>
    <x v="2"/>
    <n v="1"/>
    <x v="0"/>
    <x v="0"/>
  </r>
  <r>
    <x v="2"/>
    <x v="2"/>
    <x v="10"/>
    <s v="Almond Croissant"/>
    <x v="172"/>
    <x v="21"/>
    <x v="4"/>
    <x v="5"/>
    <x v="5"/>
    <x v="1"/>
    <x v="3"/>
    <x v="13"/>
    <d v="1899-12-30T13:49:48"/>
    <d v="1899-12-30T13:54:53"/>
    <x v="1"/>
    <n v="1"/>
    <x v="0"/>
    <x v="0"/>
  </r>
  <r>
    <x v="2"/>
    <x v="2"/>
    <x v="4"/>
    <s v="Ginger Biscotti"/>
    <x v="172"/>
    <x v="21"/>
    <x v="4"/>
    <x v="5"/>
    <x v="5"/>
    <x v="0"/>
    <x v="4"/>
    <x v="2"/>
    <d v="1899-12-30T17:51:09"/>
    <d v="1899-12-30T17:51:09"/>
    <x v="0"/>
    <n v="1"/>
    <x v="0"/>
    <x v="0"/>
  </r>
  <r>
    <x v="2"/>
    <x v="0"/>
    <x v="0"/>
    <s v="Spicy Eye Opener Chai Rg"/>
    <x v="172"/>
    <x v="21"/>
    <x v="4"/>
    <x v="5"/>
    <x v="5"/>
    <x v="2"/>
    <x v="15"/>
    <x v="53"/>
    <d v="1899-12-30T07:13:27"/>
    <d v="1899-12-30T11:27:01"/>
    <x v="5"/>
    <n v="1"/>
    <x v="0"/>
    <x v="0"/>
  </r>
  <r>
    <x v="2"/>
    <x v="2"/>
    <x v="10"/>
    <s v="Chocolate Croissant"/>
    <x v="172"/>
    <x v="21"/>
    <x v="4"/>
    <x v="5"/>
    <x v="5"/>
    <x v="1"/>
    <x v="4"/>
    <x v="13"/>
    <d v="1899-12-30T14:49:49"/>
    <d v="1899-12-30T14:49:49"/>
    <x v="0"/>
    <n v="1"/>
    <x v="0"/>
    <x v="0"/>
  </r>
  <r>
    <x v="2"/>
    <x v="0"/>
    <x v="12"/>
    <s v="Peppermint Rg"/>
    <x v="172"/>
    <x v="21"/>
    <x v="4"/>
    <x v="5"/>
    <x v="5"/>
    <x v="1"/>
    <x v="13"/>
    <x v="8"/>
    <d v="1899-12-30T14:56:12"/>
    <d v="1899-12-30T16:35:58"/>
    <x v="3"/>
    <n v="1"/>
    <x v="0"/>
    <x v="0"/>
  </r>
  <r>
    <x v="2"/>
    <x v="2"/>
    <x v="7"/>
    <s v="Cranberry Scone"/>
    <x v="172"/>
    <x v="21"/>
    <x v="4"/>
    <x v="5"/>
    <x v="5"/>
    <x v="1"/>
    <x v="7"/>
    <x v="4"/>
    <d v="1899-12-30T12:16:01"/>
    <d v="1899-12-30T16:32:38"/>
    <x v="3"/>
    <n v="1"/>
    <x v="0"/>
    <x v="0"/>
  </r>
  <r>
    <x v="2"/>
    <x v="6"/>
    <x v="22"/>
    <s v="Guatemalan Sustainably Grown"/>
    <x v="172"/>
    <x v="21"/>
    <x v="4"/>
    <x v="5"/>
    <x v="5"/>
    <x v="1"/>
    <x v="11"/>
    <x v="103"/>
    <d v="1899-12-30T14:55:07"/>
    <d v="1899-12-30T14:55:07"/>
    <x v="0"/>
    <n v="1"/>
    <x v="0"/>
    <x v="0"/>
  </r>
  <r>
    <x v="2"/>
    <x v="0"/>
    <x v="0"/>
    <s v="Spicy Eye Opener Chai Rg"/>
    <x v="172"/>
    <x v="21"/>
    <x v="4"/>
    <x v="5"/>
    <x v="5"/>
    <x v="1"/>
    <x v="0"/>
    <x v="19"/>
    <d v="1899-12-30T16:37:31"/>
    <d v="1899-12-30T16:37:31"/>
    <x v="0"/>
    <n v="1"/>
    <x v="0"/>
    <x v="0"/>
  </r>
  <r>
    <x v="2"/>
    <x v="2"/>
    <x v="4"/>
    <s v="Chocolate Chip Biscotti"/>
    <x v="172"/>
    <x v="21"/>
    <x v="4"/>
    <x v="5"/>
    <x v="5"/>
    <x v="1"/>
    <x v="3"/>
    <x v="2"/>
    <d v="1899-12-30T12:11:37"/>
    <d v="1899-12-30T14:51:35"/>
    <x v="1"/>
    <n v="1"/>
    <x v="0"/>
    <x v="0"/>
  </r>
  <r>
    <x v="2"/>
    <x v="1"/>
    <x v="8"/>
    <s v="Brazilian Lg"/>
    <x v="172"/>
    <x v="21"/>
    <x v="4"/>
    <x v="5"/>
    <x v="5"/>
    <x v="2"/>
    <x v="8"/>
    <x v="11"/>
    <d v="1899-12-30T07:17:05"/>
    <d v="1899-12-30T09:22:02"/>
    <x v="4"/>
    <n v="1"/>
    <x v="0"/>
    <x v="0"/>
  </r>
  <r>
    <x v="2"/>
    <x v="1"/>
    <x v="9"/>
    <s v="Ethiopia Rg"/>
    <x v="172"/>
    <x v="21"/>
    <x v="4"/>
    <x v="5"/>
    <x v="5"/>
    <x v="1"/>
    <x v="7"/>
    <x v="49"/>
    <d v="1899-12-30T12:12:34"/>
    <d v="1899-12-30T12:12:34"/>
    <x v="0"/>
    <n v="1"/>
    <x v="0"/>
    <x v="0"/>
  </r>
  <r>
    <x v="2"/>
    <x v="0"/>
    <x v="11"/>
    <s v="Serenity Green Tea Rg"/>
    <x v="172"/>
    <x v="21"/>
    <x v="4"/>
    <x v="5"/>
    <x v="5"/>
    <x v="2"/>
    <x v="41"/>
    <x v="343"/>
    <d v="1899-12-30T07:13:36"/>
    <d v="1899-12-30T10:19:34"/>
    <x v="8"/>
    <n v="1"/>
    <x v="0"/>
    <x v="0"/>
  </r>
  <r>
    <x v="2"/>
    <x v="1"/>
    <x v="9"/>
    <s v="Ethiopia Lg"/>
    <x v="172"/>
    <x v="21"/>
    <x v="4"/>
    <x v="5"/>
    <x v="5"/>
    <x v="2"/>
    <x v="24"/>
    <x v="93"/>
    <d v="1899-12-30T08:44:27"/>
    <d v="1899-12-30T10:51:42"/>
    <x v="5"/>
    <n v="1"/>
    <x v="0"/>
    <x v="0"/>
  </r>
  <r>
    <x v="2"/>
    <x v="1"/>
    <x v="8"/>
    <s v="Brazilian Sm"/>
    <x v="172"/>
    <x v="21"/>
    <x v="4"/>
    <x v="5"/>
    <x v="5"/>
    <x v="0"/>
    <x v="4"/>
    <x v="14"/>
    <d v="1899-12-30T17:22:41"/>
    <d v="1899-12-30T17:22:41"/>
    <x v="0"/>
    <n v="1"/>
    <x v="0"/>
    <x v="0"/>
  </r>
  <r>
    <x v="2"/>
    <x v="7"/>
    <x v="16"/>
    <s v="Traditional Blend Chai"/>
    <x v="172"/>
    <x v="21"/>
    <x v="4"/>
    <x v="5"/>
    <x v="5"/>
    <x v="2"/>
    <x v="7"/>
    <x v="100"/>
    <d v="1899-12-30T08:39:10"/>
    <d v="1899-12-30T08:39:10"/>
    <x v="0"/>
    <n v="1"/>
    <x v="0"/>
    <x v="0"/>
  </r>
  <r>
    <x v="2"/>
    <x v="1"/>
    <x v="8"/>
    <s v="Brazilian Sm"/>
    <x v="172"/>
    <x v="21"/>
    <x v="4"/>
    <x v="5"/>
    <x v="5"/>
    <x v="2"/>
    <x v="43"/>
    <x v="462"/>
    <d v="1899-12-30T06:24:12"/>
    <d v="1899-12-30T10:21:26"/>
    <x v="5"/>
    <n v="1"/>
    <x v="0"/>
    <x v="0"/>
  </r>
  <r>
    <x v="2"/>
    <x v="5"/>
    <x v="14"/>
    <s v="Chocolate syrup"/>
    <x v="172"/>
    <x v="21"/>
    <x v="4"/>
    <x v="5"/>
    <x v="5"/>
    <x v="0"/>
    <x v="30"/>
    <x v="95"/>
    <d v="1899-12-30T17:31:33"/>
    <d v="1899-12-30T17:31:33"/>
    <x v="0"/>
    <n v="1"/>
    <x v="0"/>
    <x v="0"/>
  </r>
  <r>
    <x v="2"/>
    <x v="0"/>
    <x v="5"/>
    <s v="English Breakfast Lg"/>
    <x v="172"/>
    <x v="21"/>
    <x v="4"/>
    <x v="5"/>
    <x v="5"/>
    <x v="2"/>
    <x v="41"/>
    <x v="104"/>
    <d v="1899-12-30T06:35:30"/>
    <d v="1899-12-30T11:48:35"/>
    <x v="4"/>
    <n v="1"/>
    <x v="0"/>
    <x v="0"/>
  </r>
  <r>
    <x v="2"/>
    <x v="3"/>
    <x v="6"/>
    <s v="Sustainably Grown Organic Rg"/>
    <x v="172"/>
    <x v="21"/>
    <x v="4"/>
    <x v="5"/>
    <x v="5"/>
    <x v="0"/>
    <x v="4"/>
    <x v="13"/>
    <d v="1899-12-30T18:20:30"/>
    <d v="1899-12-30T18:20:30"/>
    <x v="0"/>
    <n v="1"/>
    <x v="0"/>
    <x v="0"/>
  </r>
  <r>
    <x v="2"/>
    <x v="0"/>
    <x v="5"/>
    <s v="English Breakfast Rg"/>
    <x v="172"/>
    <x v="21"/>
    <x v="4"/>
    <x v="5"/>
    <x v="5"/>
    <x v="0"/>
    <x v="6"/>
    <x v="8"/>
    <d v="1899-12-30T18:22:22"/>
    <d v="1899-12-30T18:22:22"/>
    <x v="0"/>
    <n v="1"/>
    <x v="0"/>
    <x v="0"/>
  </r>
  <r>
    <x v="2"/>
    <x v="0"/>
    <x v="0"/>
    <s v="Traditional Blend Chai Rg"/>
    <x v="172"/>
    <x v="21"/>
    <x v="4"/>
    <x v="5"/>
    <x v="5"/>
    <x v="1"/>
    <x v="13"/>
    <x v="8"/>
    <d v="1899-12-30T14:24:57"/>
    <d v="1899-12-30T15:43:25"/>
    <x v="3"/>
    <n v="1"/>
    <x v="0"/>
    <x v="0"/>
  </r>
  <r>
    <x v="2"/>
    <x v="2"/>
    <x v="7"/>
    <s v="Ginger Scone"/>
    <x v="172"/>
    <x v="21"/>
    <x v="4"/>
    <x v="5"/>
    <x v="5"/>
    <x v="2"/>
    <x v="8"/>
    <x v="174"/>
    <d v="1899-12-30T06:34:57"/>
    <d v="1899-12-30T10:47:37"/>
    <x v="7"/>
    <n v="1"/>
    <x v="0"/>
    <x v="0"/>
  </r>
  <r>
    <x v="2"/>
    <x v="0"/>
    <x v="12"/>
    <s v="Lemon Grass Lg"/>
    <x v="172"/>
    <x v="21"/>
    <x v="4"/>
    <x v="5"/>
    <x v="5"/>
    <x v="2"/>
    <x v="10"/>
    <x v="34"/>
    <d v="1899-12-30T06:20:17"/>
    <d v="1899-12-30T11:55:00"/>
    <x v="3"/>
    <n v="1"/>
    <x v="0"/>
    <x v="0"/>
  </r>
  <r>
    <x v="0"/>
    <x v="2"/>
    <x v="7"/>
    <s v="Ginger Scone"/>
    <x v="173"/>
    <x v="22"/>
    <x v="5"/>
    <x v="5"/>
    <x v="5"/>
    <x v="2"/>
    <x v="0"/>
    <x v="4"/>
    <d v="1899-12-30T08:13:52"/>
    <d v="1899-12-30T08:13:52"/>
    <x v="0"/>
    <n v="1"/>
    <x v="0"/>
    <x v="0"/>
  </r>
  <r>
    <x v="0"/>
    <x v="3"/>
    <x v="6"/>
    <s v="Sustainably Grown Organic Lg"/>
    <x v="173"/>
    <x v="22"/>
    <x v="5"/>
    <x v="5"/>
    <x v="5"/>
    <x v="2"/>
    <x v="11"/>
    <x v="41"/>
    <d v="1899-12-30T07:33:21"/>
    <d v="1899-12-30T07:33:21"/>
    <x v="0"/>
    <n v="1"/>
    <x v="0"/>
    <x v="0"/>
  </r>
  <r>
    <x v="0"/>
    <x v="2"/>
    <x v="7"/>
    <s v="Ginger Scone"/>
    <x v="173"/>
    <x v="22"/>
    <x v="5"/>
    <x v="5"/>
    <x v="5"/>
    <x v="0"/>
    <x v="6"/>
    <x v="4"/>
    <d v="1899-12-30T17:52:13"/>
    <d v="1899-12-30T19:40:32"/>
    <x v="1"/>
    <n v="1"/>
    <x v="0"/>
    <x v="0"/>
  </r>
  <r>
    <x v="0"/>
    <x v="3"/>
    <x v="6"/>
    <s v="Dark chocolate Lg"/>
    <x v="173"/>
    <x v="22"/>
    <x v="5"/>
    <x v="5"/>
    <x v="5"/>
    <x v="2"/>
    <x v="19"/>
    <x v="84"/>
    <d v="1899-12-30T07:45:54"/>
    <d v="1899-12-30T11:29:40"/>
    <x v="2"/>
    <n v="1"/>
    <x v="0"/>
    <x v="0"/>
  </r>
  <r>
    <x v="0"/>
    <x v="0"/>
    <x v="0"/>
    <s v="Traditional Blend Chai Rg"/>
    <x v="173"/>
    <x v="22"/>
    <x v="5"/>
    <x v="5"/>
    <x v="5"/>
    <x v="1"/>
    <x v="7"/>
    <x v="13"/>
    <d v="1899-12-30T14:54:16"/>
    <d v="1899-12-30T16:18:25"/>
    <x v="1"/>
    <n v="1"/>
    <x v="0"/>
    <x v="0"/>
  </r>
  <r>
    <x v="0"/>
    <x v="0"/>
    <x v="12"/>
    <s v="Peppermint Lg"/>
    <x v="173"/>
    <x v="22"/>
    <x v="5"/>
    <x v="5"/>
    <x v="5"/>
    <x v="2"/>
    <x v="10"/>
    <x v="27"/>
    <d v="1899-12-30T07:49:50"/>
    <d v="1899-12-30T11:53:23"/>
    <x v="4"/>
    <n v="1"/>
    <x v="0"/>
    <x v="0"/>
  </r>
  <r>
    <x v="0"/>
    <x v="1"/>
    <x v="2"/>
    <s v="Our Old Time Diner Blend Lg"/>
    <x v="173"/>
    <x v="22"/>
    <x v="5"/>
    <x v="5"/>
    <x v="5"/>
    <x v="2"/>
    <x v="22"/>
    <x v="9"/>
    <d v="1899-12-30T07:01:00"/>
    <d v="1899-12-30T09:38:52"/>
    <x v="4"/>
    <n v="1"/>
    <x v="0"/>
    <x v="0"/>
  </r>
  <r>
    <x v="0"/>
    <x v="1"/>
    <x v="1"/>
    <s v="Cappuccino Lg"/>
    <x v="173"/>
    <x v="22"/>
    <x v="5"/>
    <x v="5"/>
    <x v="5"/>
    <x v="0"/>
    <x v="4"/>
    <x v="5"/>
    <d v="1899-12-30T19:52:29"/>
    <d v="1899-12-30T19:52:29"/>
    <x v="0"/>
    <n v="1"/>
    <x v="0"/>
    <x v="0"/>
  </r>
  <r>
    <x v="0"/>
    <x v="1"/>
    <x v="1"/>
    <s v="Latte"/>
    <x v="173"/>
    <x v="22"/>
    <x v="5"/>
    <x v="5"/>
    <x v="5"/>
    <x v="1"/>
    <x v="8"/>
    <x v="1"/>
    <d v="1899-12-30T13:43:38"/>
    <d v="1899-12-30T16:14:07"/>
    <x v="4"/>
    <n v="1"/>
    <x v="0"/>
    <x v="0"/>
  </r>
  <r>
    <x v="0"/>
    <x v="1"/>
    <x v="1"/>
    <s v="Cappuccino Lg"/>
    <x v="173"/>
    <x v="22"/>
    <x v="5"/>
    <x v="5"/>
    <x v="5"/>
    <x v="2"/>
    <x v="16"/>
    <x v="23"/>
    <d v="1899-12-30T08:31:10"/>
    <d v="1899-12-30T11:19:33"/>
    <x v="1"/>
    <n v="1"/>
    <x v="0"/>
    <x v="0"/>
  </r>
  <r>
    <x v="0"/>
    <x v="0"/>
    <x v="5"/>
    <s v="Earl Grey Rg"/>
    <x v="173"/>
    <x v="22"/>
    <x v="5"/>
    <x v="5"/>
    <x v="5"/>
    <x v="2"/>
    <x v="22"/>
    <x v="9"/>
    <d v="1899-12-30T07:11:49"/>
    <d v="1899-12-30T10:29:16"/>
    <x v="2"/>
    <n v="1"/>
    <x v="0"/>
    <x v="0"/>
  </r>
  <r>
    <x v="0"/>
    <x v="1"/>
    <x v="2"/>
    <s v="Our Old Time Diner Blend Sm"/>
    <x v="173"/>
    <x v="22"/>
    <x v="5"/>
    <x v="5"/>
    <x v="5"/>
    <x v="0"/>
    <x v="4"/>
    <x v="27"/>
    <d v="1899-12-30T17:49:29"/>
    <d v="1899-12-30T17:49:29"/>
    <x v="0"/>
    <n v="1"/>
    <x v="0"/>
    <x v="0"/>
  </r>
  <r>
    <x v="0"/>
    <x v="1"/>
    <x v="9"/>
    <s v="Columbian Medium Roast Rg"/>
    <x v="173"/>
    <x v="22"/>
    <x v="5"/>
    <x v="5"/>
    <x v="5"/>
    <x v="2"/>
    <x v="0"/>
    <x v="0"/>
    <d v="1899-12-30T08:52:43"/>
    <d v="1899-12-30T08:52:43"/>
    <x v="0"/>
    <n v="1"/>
    <x v="0"/>
    <x v="0"/>
  </r>
  <r>
    <x v="0"/>
    <x v="1"/>
    <x v="1"/>
    <s v="Cappuccino"/>
    <x v="173"/>
    <x v="22"/>
    <x v="5"/>
    <x v="5"/>
    <x v="5"/>
    <x v="1"/>
    <x v="10"/>
    <x v="1"/>
    <d v="1899-12-30T12:00:02"/>
    <d v="1899-12-30T16:55:27"/>
    <x v="5"/>
    <n v="1"/>
    <x v="0"/>
    <x v="0"/>
  </r>
  <r>
    <x v="0"/>
    <x v="0"/>
    <x v="0"/>
    <s v="Morning Sunrise Chai Lg"/>
    <x v="173"/>
    <x v="22"/>
    <x v="5"/>
    <x v="5"/>
    <x v="5"/>
    <x v="1"/>
    <x v="8"/>
    <x v="84"/>
    <d v="1899-12-30T13:06:09"/>
    <d v="1899-12-30T16:55:01"/>
    <x v="2"/>
    <n v="1"/>
    <x v="0"/>
    <x v="0"/>
  </r>
  <r>
    <x v="0"/>
    <x v="1"/>
    <x v="2"/>
    <s v="Our Old Time Diner Blend Lg"/>
    <x v="173"/>
    <x v="22"/>
    <x v="5"/>
    <x v="5"/>
    <x v="5"/>
    <x v="0"/>
    <x v="5"/>
    <x v="8"/>
    <d v="1899-12-30T18:41:41"/>
    <d v="1899-12-30T19:26:00"/>
    <x v="3"/>
    <n v="1"/>
    <x v="0"/>
    <x v="0"/>
  </r>
  <r>
    <x v="0"/>
    <x v="0"/>
    <x v="0"/>
    <s v="Spicy Eye Opener Chai Rg"/>
    <x v="173"/>
    <x v="22"/>
    <x v="5"/>
    <x v="5"/>
    <x v="5"/>
    <x v="2"/>
    <x v="8"/>
    <x v="29"/>
    <d v="1899-12-30T07:03:38"/>
    <d v="1899-12-30T11:31:34"/>
    <x v="7"/>
    <n v="1"/>
    <x v="0"/>
    <x v="0"/>
  </r>
  <r>
    <x v="0"/>
    <x v="1"/>
    <x v="3"/>
    <s v="Jamaican Coffee River Lg"/>
    <x v="173"/>
    <x v="22"/>
    <x v="5"/>
    <x v="5"/>
    <x v="5"/>
    <x v="1"/>
    <x v="4"/>
    <x v="13"/>
    <d v="1899-12-30T16:21:41"/>
    <d v="1899-12-30T16:21:41"/>
    <x v="0"/>
    <n v="1"/>
    <x v="0"/>
    <x v="0"/>
  </r>
  <r>
    <x v="0"/>
    <x v="2"/>
    <x v="7"/>
    <s v="Scottish Cream Scone "/>
    <x v="173"/>
    <x v="22"/>
    <x v="5"/>
    <x v="5"/>
    <x v="5"/>
    <x v="2"/>
    <x v="5"/>
    <x v="9"/>
    <d v="1899-12-30T11:10:37"/>
    <d v="1899-12-30T11:43:39"/>
    <x v="3"/>
    <n v="1"/>
    <x v="0"/>
    <x v="0"/>
  </r>
  <r>
    <x v="0"/>
    <x v="0"/>
    <x v="0"/>
    <s v="Traditional Blend Chai Lg"/>
    <x v="173"/>
    <x v="22"/>
    <x v="5"/>
    <x v="5"/>
    <x v="5"/>
    <x v="2"/>
    <x v="15"/>
    <x v="7"/>
    <d v="1899-12-30T07:02:21"/>
    <d v="1899-12-30T11:55:08"/>
    <x v="2"/>
    <n v="1"/>
    <x v="0"/>
    <x v="0"/>
  </r>
  <r>
    <x v="0"/>
    <x v="3"/>
    <x v="6"/>
    <s v="Sustainably Grown Organic Rg"/>
    <x v="173"/>
    <x v="22"/>
    <x v="5"/>
    <x v="5"/>
    <x v="5"/>
    <x v="2"/>
    <x v="24"/>
    <x v="149"/>
    <d v="1899-12-30T07:26:32"/>
    <d v="1899-12-30T10:02:53"/>
    <x v="5"/>
    <n v="1"/>
    <x v="0"/>
    <x v="0"/>
  </r>
  <r>
    <x v="0"/>
    <x v="0"/>
    <x v="0"/>
    <s v="Morning Sunrise Chai Lg"/>
    <x v="173"/>
    <x v="22"/>
    <x v="5"/>
    <x v="5"/>
    <x v="5"/>
    <x v="2"/>
    <x v="1"/>
    <x v="7"/>
    <d v="1899-12-30T07:39:56"/>
    <d v="1899-12-30T09:51:44"/>
    <x v="1"/>
    <n v="1"/>
    <x v="0"/>
    <x v="0"/>
  </r>
  <r>
    <x v="0"/>
    <x v="3"/>
    <x v="6"/>
    <s v="Sustainably Grown Organic Rg"/>
    <x v="173"/>
    <x v="22"/>
    <x v="5"/>
    <x v="5"/>
    <x v="5"/>
    <x v="0"/>
    <x v="3"/>
    <x v="3"/>
    <d v="1899-12-30T17:31:11"/>
    <d v="1899-12-30T17:31:11"/>
    <x v="0"/>
    <n v="1"/>
    <x v="0"/>
    <x v="0"/>
  </r>
  <r>
    <x v="0"/>
    <x v="1"/>
    <x v="1"/>
    <s v="Cappuccino"/>
    <x v="173"/>
    <x v="22"/>
    <x v="5"/>
    <x v="5"/>
    <x v="5"/>
    <x v="2"/>
    <x v="10"/>
    <x v="3"/>
    <d v="1899-12-30T07:08:40"/>
    <d v="1899-12-30T11:00:59"/>
    <x v="3"/>
    <n v="1"/>
    <x v="0"/>
    <x v="0"/>
  </r>
  <r>
    <x v="0"/>
    <x v="1"/>
    <x v="9"/>
    <s v="Ethiopia Lg"/>
    <x v="173"/>
    <x v="22"/>
    <x v="5"/>
    <x v="5"/>
    <x v="5"/>
    <x v="1"/>
    <x v="24"/>
    <x v="17"/>
    <d v="1899-12-30T12:09:55"/>
    <d v="1899-12-30T16:59:21"/>
    <x v="2"/>
    <n v="1"/>
    <x v="0"/>
    <x v="0"/>
  </r>
  <r>
    <x v="0"/>
    <x v="1"/>
    <x v="1"/>
    <s v="Latte Rg"/>
    <x v="173"/>
    <x v="22"/>
    <x v="5"/>
    <x v="5"/>
    <x v="5"/>
    <x v="0"/>
    <x v="4"/>
    <x v="5"/>
    <d v="1899-12-30T17:44:25"/>
    <d v="1899-12-30T17:44:25"/>
    <x v="0"/>
    <n v="1"/>
    <x v="0"/>
    <x v="0"/>
  </r>
  <r>
    <x v="0"/>
    <x v="3"/>
    <x v="6"/>
    <s v="Dark chocolate Rg"/>
    <x v="173"/>
    <x v="22"/>
    <x v="5"/>
    <x v="5"/>
    <x v="5"/>
    <x v="2"/>
    <x v="16"/>
    <x v="51"/>
    <d v="1899-12-30T07:54:49"/>
    <d v="1899-12-30T11:02:22"/>
    <x v="3"/>
    <n v="1"/>
    <x v="0"/>
    <x v="0"/>
  </r>
  <r>
    <x v="0"/>
    <x v="1"/>
    <x v="9"/>
    <s v="Ethiopia Sm"/>
    <x v="173"/>
    <x v="22"/>
    <x v="5"/>
    <x v="5"/>
    <x v="5"/>
    <x v="1"/>
    <x v="16"/>
    <x v="69"/>
    <d v="1899-12-30T14:08:29"/>
    <d v="1899-12-30T16:48:29"/>
    <x v="4"/>
    <n v="1"/>
    <x v="0"/>
    <x v="0"/>
  </r>
  <r>
    <x v="0"/>
    <x v="2"/>
    <x v="7"/>
    <s v="Cranberry Scone"/>
    <x v="173"/>
    <x v="22"/>
    <x v="5"/>
    <x v="5"/>
    <x v="5"/>
    <x v="0"/>
    <x v="1"/>
    <x v="4"/>
    <d v="1899-12-30T17:40:27"/>
    <d v="1899-12-30T19:56:50"/>
    <x v="5"/>
    <n v="1"/>
    <x v="0"/>
    <x v="0"/>
  </r>
  <r>
    <x v="0"/>
    <x v="2"/>
    <x v="4"/>
    <s v="Hazelnut Biscotti"/>
    <x v="173"/>
    <x v="22"/>
    <x v="5"/>
    <x v="5"/>
    <x v="5"/>
    <x v="0"/>
    <x v="0"/>
    <x v="4"/>
    <d v="1899-12-30T17:07:27"/>
    <d v="1899-12-30T17:07:27"/>
    <x v="0"/>
    <n v="1"/>
    <x v="0"/>
    <x v="0"/>
  </r>
  <r>
    <x v="0"/>
    <x v="0"/>
    <x v="0"/>
    <s v="Morning Sunrise Chai Rg"/>
    <x v="173"/>
    <x v="22"/>
    <x v="5"/>
    <x v="5"/>
    <x v="5"/>
    <x v="0"/>
    <x v="5"/>
    <x v="26"/>
    <d v="1899-12-30T19:03:27"/>
    <d v="1899-12-30T19:17:15"/>
    <x v="3"/>
    <n v="1"/>
    <x v="0"/>
    <x v="0"/>
  </r>
  <r>
    <x v="0"/>
    <x v="1"/>
    <x v="3"/>
    <s v="Jamaican Coffee River Lg"/>
    <x v="173"/>
    <x v="22"/>
    <x v="5"/>
    <x v="5"/>
    <x v="5"/>
    <x v="2"/>
    <x v="3"/>
    <x v="3"/>
    <d v="1899-12-30T11:36:17"/>
    <d v="1899-12-30T11:36:17"/>
    <x v="0"/>
    <n v="1"/>
    <x v="0"/>
    <x v="0"/>
  </r>
  <r>
    <x v="0"/>
    <x v="0"/>
    <x v="0"/>
    <s v="Morning Sunrise Chai Lg"/>
    <x v="173"/>
    <x v="22"/>
    <x v="5"/>
    <x v="5"/>
    <x v="5"/>
    <x v="0"/>
    <x v="1"/>
    <x v="7"/>
    <d v="1899-12-30T17:07:36"/>
    <d v="1899-12-30T18:00:15"/>
    <x v="1"/>
    <n v="1"/>
    <x v="0"/>
    <x v="0"/>
  </r>
  <r>
    <x v="0"/>
    <x v="0"/>
    <x v="12"/>
    <s v="Peppermint Rg"/>
    <x v="173"/>
    <x v="22"/>
    <x v="5"/>
    <x v="5"/>
    <x v="5"/>
    <x v="2"/>
    <x v="1"/>
    <x v="35"/>
    <d v="1899-12-30T08:19:47"/>
    <d v="1899-12-30T10:55:23"/>
    <x v="3"/>
    <n v="1"/>
    <x v="0"/>
    <x v="0"/>
  </r>
  <r>
    <x v="0"/>
    <x v="0"/>
    <x v="5"/>
    <s v="Earl Grey Rg"/>
    <x v="173"/>
    <x v="22"/>
    <x v="5"/>
    <x v="5"/>
    <x v="5"/>
    <x v="0"/>
    <x v="7"/>
    <x v="13"/>
    <d v="1899-12-30T17:52:29"/>
    <d v="1899-12-30T17:55:39"/>
    <x v="1"/>
    <n v="1"/>
    <x v="0"/>
    <x v="0"/>
  </r>
  <r>
    <x v="0"/>
    <x v="0"/>
    <x v="0"/>
    <s v="Spicy Eye Opener Chai Rg"/>
    <x v="173"/>
    <x v="22"/>
    <x v="5"/>
    <x v="5"/>
    <x v="5"/>
    <x v="0"/>
    <x v="1"/>
    <x v="109"/>
    <d v="1899-12-30T19:22:15"/>
    <d v="1899-12-30T19:40:32"/>
    <x v="3"/>
    <n v="1"/>
    <x v="0"/>
    <x v="0"/>
  </r>
  <r>
    <x v="0"/>
    <x v="0"/>
    <x v="12"/>
    <s v="Peppermint Rg"/>
    <x v="173"/>
    <x v="22"/>
    <x v="5"/>
    <x v="5"/>
    <x v="5"/>
    <x v="1"/>
    <x v="15"/>
    <x v="26"/>
    <d v="1899-12-30T12:49:17"/>
    <d v="1899-12-30T16:51:23"/>
    <x v="4"/>
    <n v="1"/>
    <x v="0"/>
    <x v="0"/>
  </r>
  <r>
    <x v="0"/>
    <x v="0"/>
    <x v="0"/>
    <s v="Spicy Eye Opener Chai Lg"/>
    <x v="173"/>
    <x v="22"/>
    <x v="5"/>
    <x v="5"/>
    <x v="5"/>
    <x v="2"/>
    <x v="22"/>
    <x v="31"/>
    <d v="1899-12-30T07:17:38"/>
    <d v="1899-12-30T11:43:39"/>
    <x v="4"/>
    <n v="1"/>
    <x v="0"/>
    <x v="0"/>
  </r>
  <r>
    <x v="0"/>
    <x v="2"/>
    <x v="10"/>
    <s v="Croissant"/>
    <x v="173"/>
    <x v="22"/>
    <x v="5"/>
    <x v="5"/>
    <x v="5"/>
    <x v="1"/>
    <x v="3"/>
    <x v="2"/>
    <d v="1899-12-30T14:36:22"/>
    <d v="1899-12-30T16:21:41"/>
    <x v="1"/>
    <n v="1"/>
    <x v="0"/>
    <x v="0"/>
  </r>
  <r>
    <x v="0"/>
    <x v="0"/>
    <x v="12"/>
    <s v="Lemon Grass Lg"/>
    <x v="173"/>
    <x v="22"/>
    <x v="5"/>
    <x v="5"/>
    <x v="5"/>
    <x v="0"/>
    <x v="6"/>
    <x v="10"/>
    <d v="1899-12-30T19:11:58"/>
    <d v="1899-12-30T19:50:01"/>
    <x v="1"/>
    <n v="1"/>
    <x v="0"/>
    <x v="0"/>
  </r>
  <r>
    <x v="0"/>
    <x v="2"/>
    <x v="7"/>
    <s v="Jumbo Savory Scone"/>
    <x v="173"/>
    <x v="22"/>
    <x v="5"/>
    <x v="5"/>
    <x v="5"/>
    <x v="1"/>
    <x v="1"/>
    <x v="13"/>
    <d v="1899-12-30T12:00:58"/>
    <d v="1899-12-30T15:16:38"/>
    <x v="3"/>
    <n v="1"/>
    <x v="0"/>
    <x v="0"/>
  </r>
  <r>
    <x v="0"/>
    <x v="0"/>
    <x v="5"/>
    <s v="English Breakfast Rg"/>
    <x v="173"/>
    <x v="22"/>
    <x v="5"/>
    <x v="5"/>
    <x v="5"/>
    <x v="1"/>
    <x v="7"/>
    <x v="0"/>
    <d v="1899-12-30T12:04:49"/>
    <d v="1899-12-30T16:26:14"/>
    <x v="3"/>
    <n v="1"/>
    <x v="0"/>
    <x v="0"/>
  </r>
  <r>
    <x v="0"/>
    <x v="1"/>
    <x v="8"/>
    <s v="Brazilian Sm"/>
    <x v="173"/>
    <x v="22"/>
    <x v="5"/>
    <x v="5"/>
    <x v="5"/>
    <x v="0"/>
    <x v="4"/>
    <x v="14"/>
    <d v="1899-12-30T18:11:09"/>
    <d v="1899-12-30T18:11:09"/>
    <x v="0"/>
    <n v="1"/>
    <x v="0"/>
    <x v="0"/>
  </r>
  <r>
    <x v="0"/>
    <x v="2"/>
    <x v="7"/>
    <s v="Oatmeal Scone"/>
    <x v="173"/>
    <x v="22"/>
    <x v="5"/>
    <x v="5"/>
    <x v="5"/>
    <x v="1"/>
    <x v="0"/>
    <x v="10"/>
    <d v="1899-12-30T15:42:31"/>
    <d v="1899-12-30T15:42:31"/>
    <x v="0"/>
    <n v="1"/>
    <x v="0"/>
    <x v="0"/>
  </r>
  <r>
    <x v="0"/>
    <x v="0"/>
    <x v="0"/>
    <s v="Traditional Blend Chai Rg"/>
    <x v="173"/>
    <x v="22"/>
    <x v="5"/>
    <x v="5"/>
    <x v="5"/>
    <x v="0"/>
    <x v="6"/>
    <x v="8"/>
    <d v="1899-12-30T19:04:00"/>
    <d v="1899-12-30T19:04:00"/>
    <x v="0"/>
    <n v="1"/>
    <x v="0"/>
    <x v="0"/>
  </r>
  <r>
    <x v="0"/>
    <x v="0"/>
    <x v="12"/>
    <s v="Peppermint Rg"/>
    <x v="173"/>
    <x v="22"/>
    <x v="5"/>
    <x v="5"/>
    <x v="5"/>
    <x v="0"/>
    <x v="7"/>
    <x v="13"/>
    <d v="1899-12-30T18:05:26"/>
    <d v="1899-12-30T19:14:56"/>
    <x v="1"/>
    <n v="1"/>
    <x v="0"/>
    <x v="0"/>
  </r>
  <r>
    <x v="0"/>
    <x v="1"/>
    <x v="9"/>
    <s v="Ethiopia Lg"/>
    <x v="173"/>
    <x v="22"/>
    <x v="5"/>
    <x v="5"/>
    <x v="5"/>
    <x v="0"/>
    <x v="10"/>
    <x v="6"/>
    <d v="1899-12-30T17:44:27"/>
    <d v="1899-12-30T19:38:06"/>
    <x v="3"/>
    <n v="1"/>
    <x v="0"/>
    <x v="0"/>
  </r>
  <r>
    <x v="0"/>
    <x v="0"/>
    <x v="5"/>
    <s v="English Breakfast Rg"/>
    <x v="173"/>
    <x v="22"/>
    <x v="5"/>
    <x v="5"/>
    <x v="5"/>
    <x v="0"/>
    <x v="0"/>
    <x v="0"/>
    <d v="1899-12-30T17:54:53"/>
    <d v="1899-12-30T17:54:53"/>
    <x v="0"/>
    <n v="1"/>
    <x v="0"/>
    <x v="0"/>
  </r>
  <r>
    <x v="0"/>
    <x v="1"/>
    <x v="2"/>
    <s v="Our Old Time Diner Blend Lg"/>
    <x v="173"/>
    <x v="22"/>
    <x v="5"/>
    <x v="5"/>
    <x v="5"/>
    <x v="1"/>
    <x v="5"/>
    <x v="8"/>
    <d v="1899-12-30T12:32:55"/>
    <d v="1899-12-30T16:02:33"/>
    <x v="3"/>
    <n v="1"/>
    <x v="0"/>
    <x v="0"/>
  </r>
  <r>
    <x v="0"/>
    <x v="1"/>
    <x v="9"/>
    <s v="Ethiopia Rg"/>
    <x v="173"/>
    <x v="22"/>
    <x v="5"/>
    <x v="5"/>
    <x v="5"/>
    <x v="2"/>
    <x v="1"/>
    <x v="10"/>
    <d v="1899-12-30T08:57:48"/>
    <d v="1899-12-30T11:16:26"/>
    <x v="5"/>
    <n v="1"/>
    <x v="0"/>
    <x v="0"/>
  </r>
  <r>
    <x v="0"/>
    <x v="1"/>
    <x v="3"/>
    <s v="Jamaican Coffee River Lg"/>
    <x v="173"/>
    <x v="22"/>
    <x v="5"/>
    <x v="5"/>
    <x v="5"/>
    <x v="0"/>
    <x v="24"/>
    <x v="149"/>
    <d v="1899-12-30T17:52:08"/>
    <d v="1899-12-30T19:34:48"/>
    <x v="5"/>
    <n v="1"/>
    <x v="0"/>
    <x v="0"/>
  </r>
  <r>
    <x v="0"/>
    <x v="2"/>
    <x v="7"/>
    <s v="Cranberry Scone"/>
    <x v="173"/>
    <x v="22"/>
    <x v="5"/>
    <x v="5"/>
    <x v="5"/>
    <x v="1"/>
    <x v="1"/>
    <x v="4"/>
    <d v="1899-12-30T13:36:22"/>
    <d v="1899-12-30T16:40:06"/>
    <x v="5"/>
    <n v="1"/>
    <x v="0"/>
    <x v="0"/>
  </r>
  <r>
    <x v="0"/>
    <x v="3"/>
    <x v="6"/>
    <s v="Dark chocolate Rg"/>
    <x v="173"/>
    <x v="22"/>
    <x v="5"/>
    <x v="5"/>
    <x v="5"/>
    <x v="0"/>
    <x v="12"/>
    <x v="50"/>
    <d v="1899-12-30T17:26:28"/>
    <d v="1899-12-30T19:34:09"/>
    <x v="5"/>
    <n v="1"/>
    <x v="0"/>
    <x v="0"/>
  </r>
  <r>
    <x v="0"/>
    <x v="2"/>
    <x v="7"/>
    <s v="Oatmeal Scone"/>
    <x v="173"/>
    <x v="22"/>
    <x v="5"/>
    <x v="5"/>
    <x v="5"/>
    <x v="2"/>
    <x v="7"/>
    <x v="10"/>
    <d v="1899-12-30T10:01:10"/>
    <d v="1899-12-30T10:56:47"/>
    <x v="3"/>
    <n v="1"/>
    <x v="0"/>
    <x v="0"/>
  </r>
  <r>
    <x v="0"/>
    <x v="1"/>
    <x v="1"/>
    <s v="Espresso shot"/>
    <x v="173"/>
    <x v="22"/>
    <x v="5"/>
    <x v="5"/>
    <x v="5"/>
    <x v="0"/>
    <x v="6"/>
    <x v="7"/>
    <d v="1899-12-30T18:15:13"/>
    <d v="1899-12-30T18:15:13"/>
    <x v="0"/>
    <n v="1"/>
    <x v="0"/>
    <x v="0"/>
  </r>
  <r>
    <x v="0"/>
    <x v="0"/>
    <x v="12"/>
    <s v="Peppermint Lg"/>
    <x v="173"/>
    <x v="22"/>
    <x v="5"/>
    <x v="5"/>
    <x v="5"/>
    <x v="1"/>
    <x v="15"/>
    <x v="13"/>
    <d v="1899-12-30T12:33:47"/>
    <d v="1899-12-30T16:57:42"/>
    <x v="7"/>
    <n v="1"/>
    <x v="0"/>
    <x v="0"/>
  </r>
  <r>
    <x v="0"/>
    <x v="1"/>
    <x v="8"/>
    <s v="Brazilian Lg"/>
    <x v="173"/>
    <x v="22"/>
    <x v="5"/>
    <x v="5"/>
    <x v="5"/>
    <x v="1"/>
    <x v="1"/>
    <x v="11"/>
    <d v="1899-12-30T13:59:30"/>
    <d v="1899-12-30T15:57:29"/>
    <x v="1"/>
    <n v="1"/>
    <x v="0"/>
    <x v="0"/>
  </r>
  <r>
    <x v="0"/>
    <x v="1"/>
    <x v="9"/>
    <s v="Columbian Medium Roast Rg"/>
    <x v="173"/>
    <x v="22"/>
    <x v="5"/>
    <x v="5"/>
    <x v="5"/>
    <x v="1"/>
    <x v="13"/>
    <x v="8"/>
    <d v="1899-12-30T12:50:19"/>
    <d v="1899-12-30T13:47:10"/>
    <x v="3"/>
    <n v="1"/>
    <x v="0"/>
    <x v="0"/>
  </r>
  <r>
    <x v="0"/>
    <x v="1"/>
    <x v="8"/>
    <s v="Brazilian Sm"/>
    <x v="173"/>
    <x v="22"/>
    <x v="5"/>
    <x v="5"/>
    <x v="5"/>
    <x v="1"/>
    <x v="1"/>
    <x v="16"/>
    <d v="1899-12-30T12:57:19"/>
    <d v="1899-12-30T14:48:29"/>
    <x v="5"/>
    <n v="1"/>
    <x v="0"/>
    <x v="0"/>
  </r>
  <r>
    <x v="0"/>
    <x v="1"/>
    <x v="3"/>
    <s v="Jamaican Coffee River Sm"/>
    <x v="173"/>
    <x v="22"/>
    <x v="5"/>
    <x v="5"/>
    <x v="5"/>
    <x v="1"/>
    <x v="3"/>
    <x v="70"/>
    <d v="1899-12-30T16:17:08"/>
    <d v="1899-12-30T16:59:16"/>
    <x v="3"/>
    <n v="1"/>
    <x v="0"/>
    <x v="0"/>
  </r>
  <r>
    <x v="0"/>
    <x v="2"/>
    <x v="4"/>
    <s v="Hazelnut Biscotti"/>
    <x v="173"/>
    <x v="22"/>
    <x v="5"/>
    <x v="5"/>
    <x v="5"/>
    <x v="2"/>
    <x v="0"/>
    <x v="4"/>
    <d v="1899-12-30T10:59:12"/>
    <d v="1899-12-30T10:59:12"/>
    <x v="0"/>
    <n v="1"/>
    <x v="0"/>
    <x v="0"/>
  </r>
  <r>
    <x v="0"/>
    <x v="0"/>
    <x v="5"/>
    <s v="English Breakfast Lg"/>
    <x v="173"/>
    <x v="22"/>
    <x v="5"/>
    <x v="5"/>
    <x v="5"/>
    <x v="0"/>
    <x v="0"/>
    <x v="10"/>
    <d v="1899-12-30T17:40:27"/>
    <d v="1899-12-30T17:40:27"/>
    <x v="0"/>
    <n v="1"/>
    <x v="0"/>
    <x v="0"/>
  </r>
  <r>
    <x v="0"/>
    <x v="0"/>
    <x v="0"/>
    <s v="Traditional Blend Chai Lg"/>
    <x v="173"/>
    <x v="22"/>
    <x v="5"/>
    <x v="5"/>
    <x v="5"/>
    <x v="0"/>
    <x v="2"/>
    <x v="11"/>
    <d v="1899-12-30T17:52:13"/>
    <d v="1899-12-30T19:42:57"/>
    <x v="5"/>
    <n v="1"/>
    <x v="0"/>
    <x v="0"/>
  </r>
  <r>
    <x v="0"/>
    <x v="1"/>
    <x v="2"/>
    <s v="Our Old Time Diner Blend Rg"/>
    <x v="173"/>
    <x v="22"/>
    <x v="5"/>
    <x v="5"/>
    <x v="5"/>
    <x v="0"/>
    <x v="13"/>
    <x v="13"/>
    <d v="1899-12-30T17:06:34"/>
    <d v="1899-12-30T19:09:25"/>
    <x v="5"/>
    <n v="1"/>
    <x v="0"/>
    <x v="0"/>
  </r>
  <r>
    <x v="0"/>
    <x v="2"/>
    <x v="10"/>
    <s v="Almond Croissant"/>
    <x v="173"/>
    <x v="22"/>
    <x v="5"/>
    <x v="5"/>
    <x v="5"/>
    <x v="1"/>
    <x v="4"/>
    <x v="13"/>
    <d v="1899-12-30T16:37:56"/>
    <d v="1899-12-30T16:37:56"/>
    <x v="0"/>
    <n v="1"/>
    <x v="0"/>
    <x v="0"/>
  </r>
  <r>
    <x v="0"/>
    <x v="1"/>
    <x v="9"/>
    <s v="Ethiopia Lg"/>
    <x v="173"/>
    <x v="22"/>
    <x v="5"/>
    <x v="5"/>
    <x v="5"/>
    <x v="2"/>
    <x v="21"/>
    <x v="7"/>
    <d v="1899-12-30T07:43:46"/>
    <d v="1899-12-30T10:49:21"/>
    <x v="6"/>
    <n v="1"/>
    <x v="0"/>
    <x v="0"/>
  </r>
  <r>
    <x v="0"/>
    <x v="1"/>
    <x v="1"/>
    <s v="Cappuccino"/>
    <x v="173"/>
    <x v="22"/>
    <x v="5"/>
    <x v="5"/>
    <x v="5"/>
    <x v="0"/>
    <x v="24"/>
    <x v="149"/>
    <d v="1899-12-30T17:01:12"/>
    <d v="1899-12-30T19:30:59"/>
    <x v="5"/>
    <n v="1"/>
    <x v="0"/>
    <x v="0"/>
  </r>
  <r>
    <x v="0"/>
    <x v="0"/>
    <x v="5"/>
    <s v="Earl Grey Lg"/>
    <x v="173"/>
    <x v="22"/>
    <x v="5"/>
    <x v="5"/>
    <x v="5"/>
    <x v="2"/>
    <x v="1"/>
    <x v="27"/>
    <d v="1899-12-30T07:44:09"/>
    <d v="1899-12-30T11:30:35"/>
    <x v="3"/>
    <n v="1"/>
    <x v="0"/>
    <x v="0"/>
  </r>
  <r>
    <x v="0"/>
    <x v="1"/>
    <x v="8"/>
    <s v="Brazilian Lg"/>
    <x v="173"/>
    <x v="22"/>
    <x v="5"/>
    <x v="5"/>
    <x v="5"/>
    <x v="0"/>
    <x v="3"/>
    <x v="6"/>
    <d v="1899-12-30T17:33:01"/>
    <d v="1899-12-30T17:33:01"/>
    <x v="0"/>
    <n v="1"/>
    <x v="0"/>
    <x v="0"/>
  </r>
  <r>
    <x v="0"/>
    <x v="1"/>
    <x v="9"/>
    <s v="Columbian Medium Roast Sm"/>
    <x v="173"/>
    <x v="22"/>
    <x v="5"/>
    <x v="5"/>
    <x v="5"/>
    <x v="2"/>
    <x v="6"/>
    <x v="10"/>
    <d v="1899-12-30T08:22:53"/>
    <d v="1899-12-30T11:50:56"/>
    <x v="1"/>
    <n v="1"/>
    <x v="0"/>
    <x v="0"/>
  </r>
  <r>
    <x v="0"/>
    <x v="0"/>
    <x v="5"/>
    <s v="English Breakfast Lg"/>
    <x v="173"/>
    <x v="22"/>
    <x v="5"/>
    <x v="5"/>
    <x v="5"/>
    <x v="1"/>
    <x v="1"/>
    <x v="7"/>
    <d v="1899-12-30T12:19:42"/>
    <d v="1899-12-30T13:57:55"/>
    <x v="1"/>
    <n v="1"/>
    <x v="0"/>
    <x v="0"/>
  </r>
  <r>
    <x v="0"/>
    <x v="1"/>
    <x v="1"/>
    <s v="Espresso shot"/>
    <x v="173"/>
    <x v="22"/>
    <x v="5"/>
    <x v="5"/>
    <x v="5"/>
    <x v="1"/>
    <x v="6"/>
    <x v="7"/>
    <d v="1899-12-30T12:12:16"/>
    <d v="1899-12-30T12:12:16"/>
    <x v="0"/>
    <n v="1"/>
    <x v="0"/>
    <x v="0"/>
  </r>
  <r>
    <x v="0"/>
    <x v="2"/>
    <x v="7"/>
    <s v="Scottish Cream Scone "/>
    <x v="173"/>
    <x v="22"/>
    <x v="5"/>
    <x v="5"/>
    <x v="5"/>
    <x v="0"/>
    <x v="14"/>
    <x v="9"/>
    <d v="1899-12-30T19:40:11"/>
    <d v="1899-12-30T19:40:11"/>
    <x v="0"/>
    <n v="1"/>
    <x v="0"/>
    <x v="0"/>
  </r>
  <r>
    <x v="0"/>
    <x v="3"/>
    <x v="6"/>
    <s v="Sustainably Grown Organic Lg"/>
    <x v="173"/>
    <x v="22"/>
    <x v="5"/>
    <x v="5"/>
    <x v="5"/>
    <x v="1"/>
    <x v="14"/>
    <x v="21"/>
    <d v="1899-12-30T13:08:21"/>
    <d v="1899-12-30T13:08:21"/>
    <x v="0"/>
    <n v="1"/>
    <x v="0"/>
    <x v="0"/>
  </r>
  <r>
    <x v="0"/>
    <x v="1"/>
    <x v="8"/>
    <s v="Brazilian Rg"/>
    <x v="173"/>
    <x v="22"/>
    <x v="5"/>
    <x v="5"/>
    <x v="5"/>
    <x v="0"/>
    <x v="1"/>
    <x v="7"/>
    <d v="1899-12-30T19:33:11"/>
    <d v="1899-12-30T19:35:54"/>
    <x v="1"/>
    <n v="1"/>
    <x v="0"/>
    <x v="0"/>
  </r>
  <r>
    <x v="0"/>
    <x v="0"/>
    <x v="11"/>
    <s v="Serenity Green Tea Lg"/>
    <x v="173"/>
    <x v="22"/>
    <x v="5"/>
    <x v="5"/>
    <x v="5"/>
    <x v="2"/>
    <x v="2"/>
    <x v="11"/>
    <d v="1899-12-30T07:17:21"/>
    <d v="1899-12-30T11:02:08"/>
    <x v="5"/>
    <n v="1"/>
    <x v="0"/>
    <x v="0"/>
  </r>
  <r>
    <x v="0"/>
    <x v="2"/>
    <x v="7"/>
    <s v="Jumbo Savory Scone"/>
    <x v="173"/>
    <x v="22"/>
    <x v="5"/>
    <x v="5"/>
    <x v="5"/>
    <x v="2"/>
    <x v="4"/>
    <x v="13"/>
    <d v="1899-12-30T07:06:23"/>
    <d v="1899-12-30T07:06:23"/>
    <x v="0"/>
    <n v="1"/>
    <x v="0"/>
    <x v="0"/>
  </r>
  <r>
    <x v="0"/>
    <x v="0"/>
    <x v="0"/>
    <s v="Spicy Eye Opener Chai Rg"/>
    <x v="173"/>
    <x v="22"/>
    <x v="5"/>
    <x v="5"/>
    <x v="5"/>
    <x v="1"/>
    <x v="6"/>
    <x v="19"/>
    <d v="1899-12-30T13:23:03"/>
    <d v="1899-12-30T14:46:16"/>
    <x v="1"/>
    <n v="1"/>
    <x v="0"/>
    <x v="0"/>
  </r>
  <r>
    <x v="0"/>
    <x v="3"/>
    <x v="6"/>
    <s v="Dark chocolate Rg"/>
    <x v="173"/>
    <x v="22"/>
    <x v="5"/>
    <x v="5"/>
    <x v="5"/>
    <x v="1"/>
    <x v="10"/>
    <x v="11"/>
    <d v="1899-12-30T13:03:23"/>
    <d v="1899-12-30T16:56:48"/>
    <x v="5"/>
    <n v="1"/>
    <x v="0"/>
    <x v="0"/>
  </r>
  <r>
    <x v="0"/>
    <x v="0"/>
    <x v="11"/>
    <s v="Serenity Green Tea Rg"/>
    <x v="173"/>
    <x v="22"/>
    <x v="5"/>
    <x v="5"/>
    <x v="5"/>
    <x v="1"/>
    <x v="22"/>
    <x v="13"/>
    <d v="1899-12-30T13:25:30"/>
    <d v="1899-12-30T16:01:31"/>
    <x v="4"/>
    <n v="1"/>
    <x v="0"/>
    <x v="0"/>
  </r>
  <r>
    <x v="0"/>
    <x v="0"/>
    <x v="5"/>
    <s v="Earl Grey Lg"/>
    <x v="173"/>
    <x v="22"/>
    <x v="5"/>
    <x v="5"/>
    <x v="5"/>
    <x v="1"/>
    <x v="7"/>
    <x v="9"/>
    <d v="1899-12-30T15:16:38"/>
    <d v="1899-12-30T16:44:04"/>
    <x v="1"/>
    <n v="1"/>
    <x v="0"/>
    <x v="0"/>
  </r>
  <r>
    <x v="0"/>
    <x v="1"/>
    <x v="1"/>
    <s v="Latte"/>
    <x v="173"/>
    <x v="22"/>
    <x v="5"/>
    <x v="5"/>
    <x v="5"/>
    <x v="2"/>
    <x v="10"/>
    <x v="1"/>
    <d v="1899-12-30T08:17:02"/>
    <d v="1899-12-30T11:28:32"/>
    <x v="5"/>
    <n v="1"/>
    <x v="0"/>
    <x v="0"/>
  </r>
  <r>
    <x v="0"/>
    <x v="2"/>
    <x v="7"/>
    <s v="Cranberry Scone"/>
    <x v="173"/>
    <x v="22"/>
    <x v="5"/>
    <x v="5"/>
    <x v="5"/>
    <x v="2"/>
    <x v="0"/>
    <x v="4"/>
    <d v="1899-12-30T07:39:56"/>
    <d v="1899-12-30T07:39:56"/>
    <x v="0"/>
    <n v="1"/>
    <x v="0"/>
    <x v="0"/>
  </r>
  <r>
    <x v="0"/>
    <x v="2"/>
    <x v="7"/>
    <s v="Scottish Cream Scone "/>
    <x v="173"/>
    <x v="22"/>
    <x v="5"/>
    <x v="5"/>
    <x v="5"/>
    <x v="1"/>
    <x v="12"/>
    <x v="9"/>
    <d v="1899-12-30T14:00:44"/>
    <d v="1899-12-30T16:37:09"/>
    <x v="5"/>
    <n v="1"/>
    <x v="0"/>
    <x v="0"/>
  </r>
  <r>
    <x v="0"/>
    <x v="1"/>
    <x v="8"/>
    <s v="Brazilian Lg"/>
    <x v="173"/>
    <x v="22"/>
    <x v="5"/>
    <x v="5"/>
    <x v="5"/>
    <x v="2"/>
    <x v="3"/>
    <x v="2"/>
    <d v="1899-12-30T09:28:24"/>
    <d v="1899-12-30T10:13:24"/>
    <x v="1"/>
    <n v="1"/>
    <x v="0"/>
    <x v="0"/>
  </r>
  <r>
    <x v="0"/>
    <x v="1"/>
    <x v="3"/>
    <s v="Jamaican Coffee River Rg"/>
    <x v="173"/>
    <x v="22"/>
    <x v="5"/>
    <x v="5"/>
    <x v="5"/>
    <x v="1"/>
    <x v="7"/>
    <x v="18"/>
    <d v="1899-12-30T13:13:57"/>
    <d v="1899-12-30T16:18:57"/>
    <x v="3"/>
    <n v="1"/>
    <x v="0"/>
    <x v="0"/>
  </r>
  <r>
    <x v="0"/>
    <x v="1"/>
    <x v="9"/>
    <s v="Columbian Medium Roast Lg"/>
    <x v="173"/>
    <x v="22"/>
    <x v="5"/>
    <x v="5"/>
    <x v="5"/>
    <x v="1"/>
    <x v="6"/>
    <x v="7"/>
    <d v="1899-12-30T12:01:01"/>
    <d v="1899-12-30T12:01:01"/>
    <x v="0"/>
    <n v="1"/>
    <x v="0"/>
    <x v="0"/>
  </r>
  <r>
    <x v="0"/>
    <x v="1"/>
    <x v="2"/>
    <s v="Our Old Time Diner Blend Rg"/>
    <x v="173"/>
    <x v="22"/>
    <x v="5"/>
    <x v="5"/>
    <x v="5"/>
    <x v="2"/>
    <x v="5"/>
    <x v="26"/>
    <d v="1899-12-30T07:40:26"/>
    <d v="1899-12-30T09:41:42"/>
    <x v="3"/>
    <n v="1"/>
    <x v="0"/>
    <x v="0"/>
  </r>
  <r>
    <x v="0"/>
    <x v="1"/>
    <x v="9"/>
    <s v="Ethiopia Sm"/>
    <x v="173"/>
    <x v="22"/>
    <x v="5"/>
    <x v="5"/>
    <x v="5"/>
    <x v="0"/>
    <x v="6"/>
    <x v="16"/>
    <d v="1899-12-30T18:41:24"/>
    <d v="1899-12-30T19:33:53"/>
    <x v="1"/>
    <n v="1"/>
    <x v="0"/>
    <x v="0"/>
  </r>
  <r>
    <x v="0"/>
    <x v="1"/>
    <x v="8"/>
    <s v="Brazilian Rg"/>
    <x v="173"/>
    <x v="22"/>
    <x v="5"/>
    <x v="5"/>
    <x v="5"/>
    <x v="1"/>
    <x v="7"/>
    <x v="9"/>
    <d v="1899-12-30T15:46:16"/>
    <d v="1899-12-30T16:23:20"/>
    <x v="1"/>
    <n v="1"/>
    <x v="0"/>
    <x v="0"/>
  </r>
  <r>
    <x v="0"/>
    <x v="0"/>
    <x v="11"/>
    <s v="Serenity Green Tea Lg"/>
    <x v="173"/>
    <x v="22"/>
    <x v="5"/>
    <x v="5"/>
    <x v="5"/>
    <x v="1"/>
    <x v="22"/>
    <x v="9"/>
    <d v="1899-12-30T12:26:36"/>
    <d v="1899-12-30T16:51:22"/>
    <x v="4"/>
    <n v="1"/>
    <x v="0"/>
    <x v="0"/>
  </r>
  <r>
    <x v="0"/>
    <x v="0"/>
    <x v="11"/>
    <s v="Serenity Green Tea Lg"/>
    <x v="173"/>
    <x v="22"/>
    <x v="5"/>
    <x v="5"/>
    <x v="5"/>
    <x v="0"/>
    <x v="0"/>
    <x v="10"/>
    <d v="1899-12-30T18:43:47"/>
    <d v="1899-12-30T18:43:47"/>
    <x v="0"/>
    <n v="1"/>
    <x v="0"/>
    <x v="0"/>
  </r>
  <r>
    <x v="0"/>
    <x v="1"/>
    <x v="1"/>
    <s v="Latte"/>
    <x v="173"/>
    <x v="22"/>
    <x v="5"/>
    <x v="5"/>
    <x v="5"/>
    <x v="0"/>
    <x v="12"/>
    <x v="39"/>
    <d v="1899-12-30T17:24:40"/>
    <d v="1899-12-30T19:56:50"/>
    <x v="3"/>
    <n v="1"/>
    <x v="0"/>
    <x v="0"/>
  </r>
  <r>
    <x v="0"/>
    <x v="2"/>
    <x v="4"/>
    <s v="Chocolate Chip Biscotti"/>
    <x v="173"/>
    <x v="22"/>
    <x v="5"/>
    <x v="5"/>
    <x v="5"/>
    <x v="0"/>
    <x v="4"/>
    <x v="2"/>
    <d v="1899-12-30T18:40:49"/>
    <d v="1899-12-30T18:40:49"/>
    <x v="0"/>
    <n v="1"/>
    <x v="0"/>
    <x v="0"/>
  </r>
  <r>
    <x v="0"/>
    <x v="1"/>
    <x v="9"/>
    <s v="Ethiopia Rg"/>
    <x v="173"/>
    <x v="22"/>
    <x v="5"/>
    <x v="5"/>
    <x v="5"/>
    <x v="0"/>
    <x v="0"/>
    <x v="10"/>
    <d v="1899-12-30T19:01:04"/>
    <d v="1899-12-30T19:01:04"/>
    <x v="0"/>
    <n v="1"/>
    <x v="0"/>
    <x v="0"/>
  </r>
  <r>
    <x v="0"/>
    <x v="1"/>
    <x v="1"/>
    <s v="Cappuccino Lg"/>
    <x v="173"/>
    <x v="22"/>
    <x v="5"/>
    <x v="5"/>
    <x v="5"/>
    <x v="1"/>
    <x v="12"/>
    <x v="60"/>
    <d v="1899-12-30T12:00:58"/>
    <d v="1899-12-30T16:09:11"/>
    <x v="5"/>
    <n v="1"/>
    <x v="0"/>
    <x v="0"/>
  </r>
  <r>
    <x v="0"/>
    <x v="2"/>
    <x v="4"/>
    <s v="Chocolate Chip Biscotti"/>
    <x v="173"/>
    <x v="22"/>
    <x v="5"/>
    <x v="5"/>
    <x v="5"/>
    <x v="1"/>
    <x v="4"/>
    <x v="2"/>
    <d v="1899-12-30T14:18:19"/>
    <d v="1899-12-30T14:18:19"/>
    <x v="0"/>
    <n v="1"/>
    <x v="0"/>
    <x v="0"/>
  </r>
  <r>
    <x v="0"/>
    <x v="0"/>
    <x v="11"/>
    <s v="Serenity Green Tea Rg"/>
    <x v="173"/>
    <x v="22"/>
    <x v="5"/>
    <x v="5"/>
    <x v="5"/>
    <x v="2"/>
    <x v="6"/>
    <x v="0"/>
    <d v="1899-12-30T07:16:01"/>
    <d v="1899-12-30T10:13:41"/>
    <x v="1"/>
    <n v="1"/>
    <x v="0"/>
    <x v="0"/>
  </r>
  <r>
    <x v="0"/>
    <x v="1"/>
    <x v="9"/>
    <s v="Columbian Medium Roast Sm"/>
    <x v="173"/>
    <x v="22"/>
    <x v="5"/>
    <x v="5"/>
    <x v="5"/>
    <x v="1"/>
    <x v="1"/>
    <x v="75"/>
    <d v="1899-12-30T12:14:50"/>
    <d v="1899-12-30T16:36:51"/>
    <x v="2"/>
    <n v="1"/>
    <x v="0"/>
    <x v="0"/>
  </r>
  <r>
    <x v="0"/>
    <x v="0"/>
    <x v="0"/>
    <s v="Morning Sunrise Chai Rg"/>
    <x v="173"/>
    <x v="22"/>
    <x v="5"/>
    <x v="5"/>
    <x v="5"/>
    <x v="1"/>
    <x v="0"/>
    <x v="0"/>
    <d v="1899-12-30T14:18:11"/>
    <d v="1899-12-30T14:18:11"/>
    <x v="0"/>
    <n v="1"/>
    <x v="0"/>
    <x v="0"/>
  </r>
  <r>
    <x v="0"/>
    <x v="2"/>
    <x v="10"/>
    <s v="Chocolate Croissant"/>
    <x v="173"/>
    <x v="22"/>
    <x v="5"/>
    <x v="5"/>
    <x v="5"/>
    <x v="2"/>
    <x v="16"/>
    <x v="13"/>
    <d v="1899-12-30T08:52:43"/>
    <d v="1899-12-30T10:13:24"/>
    <x v="5"/>
    <n v="1"/>
    <x v="0"/>
    <x v="0"/>
  </r>
  <r>
    <x v="0"/>
    <x v="1"/>
    <x v="3"/>
    <s v="Jamaican Coffee River Sm"/>
    <x v="173"/>
    <x v="22"/>
    <x v="5"/>
    <x v="5"/>
    <x v="5"/>
    <x v="2"/>
    <x v="3"/>
    <x v="17"/>
    <d v="1899-12-30T08:24:38"/>
    <d v="1899-12-30T08:40:10"/>
    <x v="1"/>
    <n v="1"/>
    <x v="0"/>
    <x v="0"/>
  </r>
  <r>
    <x v="0"/>
    <x v="1"/>
    <x v="1"/>
    <s v="Latte Rg"/>
    <x v="173"/>
    <x v="22"/>
    <x v="5"/>
    <x v="5"/>
    <x v="5"/>
    <x v="1"/>
    <x v="3"/>
    <x v="5"/>
    <d v="1899-12-30T13:48:28"/>
    <d v="1899-12-30T15:15:21"/>
    <x v="1"/>
    <n v="1"/>
    <x v="0"/>
    <x v="0"/>
  </r>
  <r>
    <x v="0"/>
    <x v="0"/>
    <x v="12"/>
    <s v="Lemon Grass Lg"/>
    <x v="173"/>
    <x v="22"/>
    <x v="5"/>
    <x v="5"/>
    <x v="5"/>
    <x v="2"/>
    <x v="2"/>
    <x v="15"/>
    <d v="1899-12-30T07:54:27"/>
    <d v="1899-12-30T11:49:52"/>
    <x v="2"/>
    <n v="1"/>
    <x v="0"/>
    <x v="0"/>
  </r>
  <r>
    <x v="0"/>
    <x v="0"/>
    <x v="0"/>
    <s v="Morning Sunrise Chai Rg"/>
    <x v="173"/>
    <x v="22"/>
    <x v="5"/>
    <x v="5"/>
    <x v="5"/>
    <x v="2"/>
    <x v="7"/>
    <x v="13"/>
    <d v="1899-12-30T10:31:43"/>
    <d v="1899-12-30T11:24:15"/>
    <x v="1"/>
    <n v="1"/>
    <x v="0"/>
    <x v="0"/>
  </r>
  <r>
    <x v="0"/>
    <x v="1"/>
    <x v="9"/>
    <s v="Columbian Medium Roast Rg"/>
    <x v="173"/>
    <x v="22"/>
    <x v="5"/>
    <x v="5"/>
    <x v="5"/>
    <x v="0"/>
    <x v="6"/>
    <x v="8"/>
    <d v="1899-12-30T18:05:46"/>
    <d v="1899-12-30T18:05:46"/>
    <x v="0"/>
    <n v="1"/>
    <x v="0"/>
    <x v="0"/>
  </r>
  <r>
    <x v="0"/>
    <x v="0"/>
    <x v="0"/>
    <s v="Spicy Eye Opener Chai Lg"/>
    <x v="173"/>
    <x v="22"/>
    <x v="5"/>
    <x v="5"/>
    <x v="5"/>
    <x v="1"/>
    <x v="2"/>
    <x v="77"/>
    <d v="1899-12-30T15:04:39"/>
    <d v="1899-12-30T16:18:00"/>
    <x v="5"/>
    <n v="1"/>
    <x v="0"/>
    <x v="0"/>
  </r>
  <r>
    <x v="0"/>
    <x v="3"/>
    <x v="6"/>
    <s v="Sustainably Grown Organic Lg"/>
    <x v="173"/>
    <x v="22"/>
    <x v="5"/>
    <x v="5"/>
    <x v="5"/>
    <x v="0"/>
    <x v="25"/>
    <x v="89"/>
    <d v="1899-12-30T17:41:20"/>
    <d v="1899-12-30T18:41:33"/>
    <x v="5"/>
    <n v="1"/>
    <x v="0"/>
    <x v="0"/>
  </r>
  <r>
    <x v="0"/>
    <x v="0"/>
    <x v="12"/>
    <s v="Peppermint Lg"/>
    <x v="173"/>
    <x v="22"/>
    <x v="5"/>
    <x v="5"/>
    <x v="5"/>
    <x v="0"/>
    <x v="7"/>
    <x v="9"/>
    <d v="1899-12-30T17:11:50"/>
    <d v="1899-12-30T19:28:23"/>
    <x v="1"/>
    <n v="1"/>
    <x v="0"/>
    <x v="0"/>
  </r>
  <r>
    <x v="0"/>
    <x v="0"/>
    <x v="12"/>
    <s v="Lemon Grass Lg"/>
    <x v="173"/>
    <x v="22"/>
    <x v="5"/>
    <x v="5"/>
    <x v="5"/>
    <x v="1"/>
    <x v="10"/>
    <x v="27"/>
    <d v="1899-12-30T12:34:44"/>
    <d v="1899-12-30T14:36:22"/>
    <x v="4"/>
    <n v="1"/>
    <x v="0"/>
    <x v="0"/>
  </r>
  <r>
    <x v="0"/>
    <x v="1"/>
    <x v="3"/>
    <s v="Jamaican Coffee River Rg"/>
    <x v="173"/>
    <x v="22"/>
    <x v="5"/>
    <x v="5"/>
    <x v="5"/>
    <x v="2"/>
    <x v="10"/>
    <x v="22"/>
    <d v="1899-12-30T07:12:46"/>
    <d v="1899-12-30T11:46:20"/>
    <x v="2"/>
    <n v="1"/>
    <x v="0"/>
    <x v="0"/>
  </r>
  <r>
    <x v="0"/>
    <x v="2"/>
    <x v="10"/>
    <s v="Croissant"/>
    <x v="173"/>
    <x v="22"/>
    <x v="5"/>
    <x v="5"/>
    <x v="5"/>
    <x v="2"/>
    <x v="1"/>
    <x v="2"/>
    <d v="1899-12-30T07:36:24"/>
    <d v="1899-12-30T11:30:35"/>
    <x v="3"/>
    <n v="1"/>
    <x v="0"/>
    <x v="0"/>
  </r>
  <r>
    <x v="0"/>
    <x v="1"/>
    <x v="3"/>
    <s v="Jamaican Coffee River Rg"/>
    <x v="173"/>
    <x v="22"/>
    <x v="5"/>
    <x v="5"/>
    <x v="5"/>
    <x v="0"/>
    <x v="22"/>
    <x v="62"/>
    <d v="1899-12-30T18:32:11"/>
    <d v="1899-12-30T19:51:30"/>
    <x v="2"/>
    <n v="1"/>
    <x v="0"/>
    <x v="0"/>
  </r>
  <r>
    <x v="0"/>
    <x v="2"/>
    <x v="10"/>
    <s v="Almond Croissant"/>
    <x v="173"/>
    <x v="22"/>
    <x v="5"/>
    <x v="5"/>
    <x v="5"/>
    <x v="0"/>
    <x v="4"/>
    <x v="13"/>
    <d v="1899-12-30T19:35:54"/>
    <d v="1899-12-30T19:35:54"/>
    <x v="0"/>
    <n v="1"/>
    <x v="0"/>
    <x v="0"/>
  </r>
  <r>
    <x v="0"/>
    <x v="0"/>
    <x v="0"/>
    <s v="Traditional Blend Chai Lg"/>
    <x v="173"/>
    <x v="22"/>
    <x v="5"/>
    <x v="5"/>
    <x v="5"/>
    <x v="1"/>
    <x v="5"/>
    <x v="8"/>
    <d v="1899-12-30T13:25:29"/>
    <d v="1899-12-30T16:01:48"/>
    <x v="3"/>
    <n v="1"/>
    <x v="0"/>
    <x v="0"/>
  </r>
  <r>
    <x v="0"/>
    <x v="1"/>
    <x v="3"/>
    <s v="Jamaican Coffee River Sm"/>
    <x v="173"/>
    <x v="22"/>
    <x v="5"/>
    <x v="5"/>
    <x v="5"/>
    <x v="0"/>
    <x v="3"/>
    <x v="17"/>
    <d v="1899-12-30T17:05:39"/>
    <d v="1899-12-30T19:33:50"/>
    <x v="1"/>
    <n v="1"/>
    <x v="0"/>
    <x v="0"/>
  </r>
  <r>
    <x v="0"/>
    <x v="1"/>
    <x v="9"/>
    <s v="Columbian Medium Roast Sm"/>
    <x v="173"/>
    <x v="22"/>
    <x v="5"/>
    <x v="5"/>
    <x v="5"/>
    <x v="0"/>
    <x v="17"/>
    <x v="20"/>
    <d v="1899-12-30T19:00:00"/>
    <d v="1899-12-30T19:00:00"/>
    <x v="0"/>
    <n v="1"/>
    <x v="0"/>
    <x v="0"/>
  </r>
  <r>
    <x v="0"/>
    <x v="1"/>
    <x v="9"/>
    <s v="Columbian Medium Roast Lg"/>
    <x v="173"/>
    <x v="22"/>
    <x v="5"/>
    <x v="5"/>
    <x v="5"/>
    <x v="0"/>
    <x v="5"/>
    <x v="13"/>
    <d v="1899-12-30T17:07:27"/>
    <d v="1899-12-30T19:56:21"/>
    <x v="5"/>
    <n v="1"/>
    <x v="0"/>
    <x v="0"/>
  </r>
  <r>
    <x v="0"/>
    <x v="3"/>
    <x v="6"/>
    <s v="Sustainably Grown Organic Rg"/>
    <x v="173"/>
    <x v="22"/>
    <x v="5"/>
    <x v="5"/>
    <x v="5"/>
    <x v="1"/>
    <x v="12"/>
    <x v="43"/>
    <d v="1899-12-30T12:37:25"/>
    <d v="1899-12-30T14:33:35"/>
    <x v="5"/>
    <n v="1"/>
    <x v="0"/>
    <x v="0"/>
  </r>
  <r>
    <x v="0"/>
    <x v="1"/>
    <x v="9"/>
    <s v="Columbian Medium Roast Lg"/>
    <x v="173"/>
    <x v="22"/>
    <x v="5"/>
    <x v="5"/>
    <x v="5"/>
    <x v="2"/>
    <x v="22"/>
    <x v="73"/>
    <d v="1899-12-30T08:58:41"/>
    <d v="1899-12-30T11:14:22"/>
    <x v="2"/>
    <n v="1"/>
    <x v="0"/>
    <x v="0"/>
  </r>
  <r>
    <x v="0"/>
    <x v="0"/>
    <x v="12"/>
    <s v="Lemon Grass Rg"/>
    <x v="173"/>
    <x v="22"/>
    <x v="5"/>
    <x v="5"/>
    <x v="5"/>
    <x v="1"/>
    <x v="10"/>
    <x v="35"/>
    <d v="1899-12-30T12:04:44"/>
    <d v="1899-12-30T15:44:47"/>
    <x v="4"/>
    <n v="1"/>
    <x v="0"/>
    <x v="0"/>
  </r>
  <r>
    <x v="0"/>
    <x v="3"/>
    <x v="6"/>
    <s v="Dark chocolate Lg"/>
    <x v="173"/>
    <x v="22"/>
    <x v="5"/>
    <x v="5"/>
    <x v="5"/>
    <x v="0"/>
    <x v="5"/>
    <x v="32"/>
    <d v="1899-12-30T17:48:26"/>
    <d v="1899-12-30T19:59:28"/>
    <x v="1"/>
    <n v="1"/>
    <x v="0"/>
    <x v="0"/>
  </r>
  <r>
    <x v="0"/>
    <x v="1"/>
    <x v="8"/>
    <s v="Brazilian Rg"/>
    <x v="173"/>
    <x v="22"/>
    <x v="5"/>
    <x v="5"/>
    <x v="5"/>
    <x v="2"/>
    <x v="7"/>
    <x v="9"/>
    <d v="1899-12-30T07:06:23"/>
    <d v="1899-12-30T11:25:21"/>
    <x v="1"/>
    <n v="1"/>
    <x v="0"/>
    <x v="0"/>
  </r>
  <r>
    <x v="0"/>
    <x v="2"/>
    <x v="10"/>
    <s v="Chocolate Croissant"/>
    <x v="173"/>
    <x v="22"/>
    <x v="5"/>
    <x v="5"/>
    <x v="5"/>
    <x v="1"/>
    <x v="4"/>
    <x v="13"/>
    <d v="1899-12-30T12:20:49"/>
    <d v="1899-12-30T12:20:49"/>
    <x v="0"/>
    <n v="1"/>
    <x v="0"/>
    <x v="0"/>
  </r>
  <r>
    <x v="0"/>
    <x v="1"/>
    <x v="1"/>
    <s v="Latte Rg"/>
    <x v="173"/>
    <x v="22"/>
    <x v="5"/>
    <x v="5"/>
    <x v="5"/>
    <x v="2"/>
    <x v="18"/>
    <x v="47"/>
    <d v="1899-12-30T07:25:36"/>
    <d v="1899-12-30T10:42:46"/>
    <x v="4"/>
    <n v="1"/>
    <x v="0"/>
    <x v="0"/>
  </r>
  <r>
    <x v="0"/>
    <x v="1"/>
    <x v="2"/>
    <s v="Our Old Time Diner Blend Sm"/>
    <x v="173"/>
    <x v="22"/>
    <x v="5"/>
    <x v="5"/>
    <x v="5"/>
    <x v="1"/>
    <x v="12"/>
    <x v="274"/>
    <d v="1899-12-30T12:20:38"/>
    <d v="1899-12-30T16:26:25"/>
    <x v="6"/>
    <n v="1"/>
    <x v="0"/>
    <x v="0"/>
  </r>
  <r>
    <x v="0"/>
    <x v="3"/>
    <x v="6"/>
    <s v="Dark chocolate Lg"/>
    <x v="173"/>
    <x v="22"/>
    <x v="5"/>
    <x v="5"/>
    <x v="5"/>
    <x v="1"/>
    <x v="12"/>
    <x v="49"/>
    <d v="1899-12-30T12:26:47"/>
    <d v="1899-12-30T13:33:55"/>
    <x v="1"/>
    <n v="1"/>
    <x v="0"/>
    <x v="0"/>
  </r>
  <r>
    <x v="0"/>
    <x v="0"/>
    <x v="0"/>
    <s v="Traditional Blend Chai Rg"/>
    <x v="173"/>
    <x v="22"/>
    <x v="5"/>
    <x v="5"/>
    <x v="5"/>
    <x v="2"/>
    <x v="6"/>
    <x v="8"/>
    <d v="1899-12-30T10:18:45"/>
    <d v="1899-12-30T10:18:45"/>
    <x v="0"/>
    <n v="1"/>
    <x v="0"/>
    <x v="0"/>
  </r>
  <r>
    <x v="0"/>
    <x v="1"/>
    <x v="1"/>
    <s v="Espresso shot"/>
    <x v="173"/>
    <x v="22"/>
    <x v="5"/>
    <x v="5"/>
    <x v="5"/>
    <x v="2"/>
    <x v="6"/>
    <x v="7"/>
    <d v="1899-12-30T07:20:38"/>
    <d v="1899-12-30T07:20:38"/>
    <x v="0"/>
    <n v="1"/>
    <x v="0"/>
    <x v="0"/>
  </r>
  <r>
    <x v="0"/>
    <x v="0"/>
    <x v="12"/>
    <s v="Lemon Grass Rg"/>
    <x v="173"/>
    <x v="22"/>
    <x v="5"/>
    <x v="5"/>
    <x v="5"/>
    <x v="2"/>
    <x v="1"/>
    <x v="35"/>
    <d v="1899-12-30T08:13:52"/>
    <d v="1899-12-30T11:50:26"/>
    <x v="3"/>
    <n v="1"/>
    <x v="0"/>
    <x v="0"/>
  </r>
  <r>
    <x v="0"/>
    <x v="1"/>
    <x v="2"/>
    <s v="Our Old Time Diner Blend Sm"/>
    <x v="173"/>
    <x v="22"/>
    <x v="5"/>
    <x v="5"/>
    <x v="5"/>
    <x v="2"/>
    <x v="4"/>
    <x v="27"/>
    <d v="1899-12-30T07:16:04"/>
    <d v="1899-12-30T07:16:04"/>
    <x v="0"/>
    <n v="1"/>
    <x v="0"/>
    <x v="0"/>
  </r>
  <r>
    <x v="0"/>
    <x v="1"/>
    <x v="9"/>
    <s v="Ethiopia Sm"/>
    <x v="173"/>
    <x v="22"/>
    <x v="5"/>
    <x v="5"/>
    <x v="5"/>
    <x v="2"/>
    <x v="1"/>
    <x v="14"/>
    <d v="1899-12-30T08:45:15"/>
    <d v="1899-12-30T10:50:21"/>
    <x v="3"/>
    <n v="1"/>
    <x v="0"/>
    <x v="0"/>
  </r>
  <r>
    <x v="0"/>
    <x v="1"/>
    <x v="9"/>
    <s v="Ethiopia Rg"/>
    <x v="173"/>
    <x v="22"/>
    <x v="5"/>
    <x v="5"/>
    <x v="5"/>
    <x v="1"/>
    <x v="7"/>
    <x v="9"/>
    <d v="1899-12-30T15:31:23"/>
    <d v="1899-12-30T15:47:21"/>
    <x v="1"/>
    <n v="1"/>
    <x v="0"/>
    <x v="0"/>
  </r>
  <r>
    <x v="0"/>
    <x v="0"/>
    <x v="5"/>
    <s v="English Breakfast Lg"/>
    <x v="173"/>
    <x v="22"/>
    <x v="5"/>
    <x v="5"/>
    <x v="5"/>
    <x v="2"/>
    <x v="10"/>
    <x v="45"/>
    <d v="1899-12-30T10:30:21"/>
    <d v="1899-12-30T11:10:37"/>
    <x v="2"/>
    <n v="1"/>
    <x v="0"/>
    <x v="0"/>
  </r>
  <r>
    <x v="0"/>
    <x v="2"/>
    <x v="10"/>
    <s v="Almond Croissant"/>
    <x v="173"/>
    <x v="22"/>
    <x v="5"/>
    <x v="5"/>
    <x v="5"/>
    <x v="2"/>
    <x v="16"/>
    <x v="13"/>
    <d v="1899-12-30T07:56:31"/>
    <d v="1899-12-30T11:19:31"/>
    <x v="5"/>
    <n v="1"/>
    <x v="0"/>
    <x v="0"/>
  </r>
  <r>
    <x v="0"/>
    <x v="1"/>
    <x v="2"/>
    <s v="Our Old Time Diner Blend Rg"/>
    <x v="173"/>
    <x v="22"/>
    <x v="5"/>
    <x v="5"/>
    <x v="5"/>
    <x v="1"/>
    <x v="1"/>
    <x v="35"/>
    <d v="1899-12-30T14:00:44"/>
    <d v="1899-12-30T14:25:15"/>
    <x v="3"/>
    <n v="1"/>
    <x v="0"/>
    <x v="0"/>
  </r>
  <r>
    <x v="0"/>
    <x v="2"/>
    <x v="7"/>
    <s v="Jumbo Savory Scone"/>
    <x v="173"/>
    <x v="22"/>
    <x v="5"/>
    <x v="5"/>
    <x v="5"/>
    <x v="0"/>
    <x v="3"/>
    <x v="13"/>
    <d v="1899-12-30T17:31:11"/>
    <d v="1899-12-30T17:44:25"/>
    <x v="1"/>
    <n v="1"/>
    <x v="0"/>
    <x v="0"/>
  </r>
  <r>
    <x v="0"/>
    <x v="2"/>
    <x v="4"/>
    <s v="Ginger Biscotti"/>
    <x v="173"/>
    <x v="22"/>
    <x v="5"/>
    <x v="5"/>
    <x v="5"/>
    <x v="1"/>
    <x v="4"/>
    <x v="2"/>
    <d v="1899-12-30T12:20:38"/>
    <d v="1899-12-30T12:20:38"/>
    <x v="0"/>
    <n v="1"/>
    <x v="0"/>
    <x v="0"/>
  </r>
  <r>
    <x v="0"/>
    <x v="2"/>
    <x v="4"/>
    <s v="Hazelnut Biscotti"/>
    <x v="173"/>
    <x v="22"/>
    <x v="5"/>
    <x v="5"/>
    <x v="5"/>
    <x v="1"/>
    <x v="5"/>
    <x v="4"/>
    <d v="1899-12-30T12:26:36"/>
    <d v="1899-12-30T14:31:33"/>
    <x v="2"/>
    <n v="1"/>
    <x v="0"/>
    <x v="0"/>
  </r>
  <r>
    <x v="1"/>
    <x v="1"/>
    <x v="8"/>
    <s v="Brazilian Rg"/>
    <x v="173"/>
    <x v="22"/>
    <x v="5"/>
    <x v="5"/>
    <x v="5"/>
    <x v="0"/>
    <x v="6"/>
    <x v="10"/>
    <d v="1899-12-30T19:06:16"/>
    <d v="1899-12-30T19:48:44"/>
    <x v="1"/>
    <n v="1"/>
    <x v="0"/>
    <x v="0"/>
  </r>
  <r>
    <x v="1"/>
    <x v="0"/>
    <x v="11"/>
    <s v="Serenity Green Tea Lg"/>
    <x v="173"/>
    <x v="22"/>
    <x v="5"/>
    <x v="5"/>
    <x v="5"/>
    <x v="2"/>
    <x v="1"/>
    <x v="27"/>
    <d v="1899-12-30T06:36:52"/>
    <d v="1899-12-30T09:09:33"/>
    <x v="3"/>
    <n v="1"/>
    <x v="0"/>
    <x v="0"/>
  </r>
  <r>
    <x v="1"/>
    <x v="1"/>
    <x v="1"/>
    <s v="Espresso shot"/>
    <x v="173"/>
    <x v="22"/>
    <x v="5"/>
    <x v="5"/>
    <x v="5"/>
    <x v="0"/>
    <x v="0"/>
    <x v="10"/>
    <d v="1899-12-30T18:31:39"/>
    <d v="1899-12-30T18:31:39"/>
    <x v="0"/>
    <n v="1"/>
    <x v="0"/>
    <x v="0"/>
  </r>
  <r>
    <x v="1"/>
    <x v="1"/>
    <x v="8"/>
    <s v="Brazilian Lg"/>
    <x v="173"/>
    <x v="22"/>
    <x v="5"/>
    <x v="5"/>
    <x v="5"/>
    <x v="2"/>
    <x v="10"/>
    <x v="11"/>
    <d v="1899-12-30T08:05:21"/>
    <d v="1899-12-30T09:56:38"/>
    <x v="5"/>
    <n v="1"/>
    <x v="0"/>
    <x v="0"/>
  </r>
  <r>
    <x v="1"/>
    <x v="5"/>
    <x v="14"/>
    <s v="Chocolate syrup"/>
    <x v="173"/>
    <x v="22"/>
    <x v="5"/>
    <x v="5"/>
    <x v="5"/>
    <x v="0"/>
    <x v="0"/>
    <x v="87"/>
    <d v="1899-12-30T17:19:38"/>
    <d v="1899-12-30T18:31:39"/>
    <x v="1"/>
    <n v="1"/>
    <x v="0"/>
    <x v="0"/>
  </r>
  <r>
    <x v="1"/>
    <x v="5"/>
    <x v="14"/>
    <s v="Chocolate syrup"/>
    <x v="173"/>
    <x v="22"/>
    <x v="5"/>
    <x v="5"/>
    <x v="5"/>
    <x v="2"/>
    <x v="0"/>
    <x v="87"/>
    <d v="1899-12-30T07:54:58"/>
    <d v="1899-12-30T09:08:25"/>
    <x v="1"/>
    <n v="1"/>
    <x v="0"/>
    <x v="0"/>
  </r>
  <r>
    <x v="1"/>
    <x v="5"/>
    <x v="14"/>
    <s v="Hazelnut syrup"/>
    <x v="173"/>
    <x v="22"/>
    <x v="5"/>
    <x v="5"/>
    <x v="5"/>
    <x v="2"/>
    <x v="0"/>
    <x v="87"/>
    <d v="1899-12-30T07:28:35"/>
    <d v="1899-12-30T09:06:18"/>
    <x v="1"/>
    <n v="1"/>
    <x v="0"/>
    <x v="0"/>
  </r>
  <r>
    <x v="1"/>
    <x v="1"/>
    <x v="1"/>
    <s v="Ouro Brasileiro shot"/>
    <x v="173"/>
    <x v="22"/>
    <x v="5"/>
    <x v="5"/>
    <x v="5"/>
    <x v="1"/>
    <x v="1"/>
    <x v="7"/>
    <d v="1899-12-30T12:36:47"/>
    <d v="1899-12-30T15:18:09"/>
    <x v="1"/>
    <n v="1"/>
    <x v="0"/>
    <x v="0"/>
  </r>
  <r>
    <x v="1"/>
    <x v="2"/>
    <x v="10"/>
    <s v="Almond Croissant"/>
    <x v="173"/>
    <x v="22"/>
    <x v="5"/>
    <x v="5"/>
    <x v="5"/>
    <x v="2"/>
    <x v="16"/>
    <x v="13"/>
    <d v="1899-12-30T06:45:48"/>
    <d v="1899-12-30T09:32:52"/>
    <x v="5"/>
    <n v="1"/>
    <x v="0"/>
    <x v="0"/>
  </r>
  <r>
    <x v="1"/>
    <x v="2"/>
    <x v="7"/>
    <s v="Ginger Scone"/>
    <x v="173"/>
    <x v="22"/>
    <x v="5"/>
    <x v="5"/>
    <x v="5"/>
    <x v="0"/>
    <x v="6"/>
    <x v="4"/>
    <d v="1899-12-30T19:23:14"/>
    <d v="1899-12-30T19:40:23"/>
    <x v="1"/>
    <n v="1"/>
    <x v="0"/>
    <x v="0"/>
  </r>
  <r>
    <x v="1"/>
    <x v="0"/>
    <x v="12"/>
    <s v="Lemon Grass Rg"/>
    <x v="173"/>
    <x v="22"/>
    <x v="5"/>
    <x v="5"/>
    <x v="5"/>
    <x v="0"/>
    <x v="6"/>
    <x v="0"/>
    <d v="1899-12-30T17:58:45"/>
    <d v="1899-12-30T19:53:28"/>
    <x v="1"/>
    <n v="1"/>
    <x v="0"/>
    <x v="0"/>
  </r>
  <r>
    <x v="1"/>
    <x v="2"/>
    <x v="4"/>
    <s v="Hazelnut Biscotti"/>
    <x v="173"/>
    <x v="22"/>
    <x v="5"/>
    <x v="5"/>
    <x v="5"/>
    <x v="1"/>
    <x v="6"/>
    <x v="4"/>
    <d v="1899-12-30T15:54:41"/>
    <d v="1899-12-30T16:50:35"/>
    <x v="1"/>
    <n v="1"/>
    <x v="0"/>
    <x v="0"/>
  </r>
  <r>
    <x v="1"/>
    <x v="1"/>
    <x v="8"/>
    <s v="Brazilian Sm"/>
    <x v="173"/>
    <x v="22"/>
    <x v="5"/>
    <x v="5"/>
    <x v="5"/>
    <x v="2"/>
    <x v="3"/>
    <x v="69"/>
    <d v="1899-12-30T09:00:32"/>
    <d v="1899-12-30T11:22:27"/>
    <x v="3"/>
    <n v="1"/>
    <x v="0"/>
    <x v="0"/>
  </r>
  <r>
    <x v="1"/>
    <x v="1"/>
    <x v="3"/>
    <s v="Jamaican Coffee River Sm"/>
    <x v="173"/>
    <x v="22"/>
    <x v="5"/>
    <x v="5"/>
    <x v="5"/>
    <x v="1"/>
    <x v="4"/>
    <x v="38"/>
    <d v="1899-12-30T13:08:01"/>
    <d v="1899-12-30T14:07:49"/>
    <x v="1"/>
    <n v="1"/>
    <x v="0"/>
    <x v="0"/>
  </r>
  <r>
    <x v="1"/>
    <x v="7"/>
    <x v="19"/>
    <s v="Peppermint"/>
    <x v="173"/>
    <x v="22"/>
    <x v="5"/>
    <x v="5"/>
    <x v="5"/>
    <x v="2"/>
    <x v="7"/>
    <x v="100"/>
    <d v="1899-12-30T08:27:51"/>
    <d v="1899-12-30T08:27:51"/>
    <x v="0"/>
    <n v="1"/>
    <x v="0"/>
    <x v="0"/>
  </r>
  <r>
    <x v="1"/>
    <x v="0"/>
    <x v="12"/>
    <s v="Lemon Grass Lg"/>
    <x v="173"/>
    <x v="22"/>
    <x v="5"/>
    <x v="5"/>
    <x v="5"/>
    <x v="1"/>
    <x v="6"/>
    <x v="7"/>
    <d v="1899-12-30T13:36:14"/>
    <d v="1899-12-30T13:36:14"/>
    <x v="0"/>
    <n v="1"/>
    <x v="0"/>
    <x v="0"/>
  </r>
  <r>
    <x v="1"/>
    <x v="0"/>
    <x v="12"/>
    <s v="Peppermint Lg"/>
    <x v="173"/>
    <x v="22"/>
    <x v="5"/>
    <x v="5"/>
    <x v="5"/>
    <x v="2"/>
    <x v="10"/>
    <x v="45"/>
    <d v="1899-12-30T07:13:17"/>
    <d v="1899-12-30T11:21:00"/>
    <x v="2"/>
    <n v="1"/>
    <x v="0"/>
    <x v="0"/>
  </r>
  <r>
    <x v="1"/>
    <x v="1"/>
    <x v="2"/>
    <s v="Our Old Time Diner Blend Rg"/>
    <x v="173"/>
    <x v="22"/>
    <x v="5"/>
    <x v="5"/>
    <x v="5"/>
    <x v="2"/>
    <x v="2"/>
    <x v="132"/>
    <d v="1899-12-30T06:47:21"/>
    <d v="1899-12-30T11:35:20"/>
    <x v="4"/>
    <n v="1"/>
    <x v="0"/>
    <x v="0"/>
  </r>
  <r>
    <x v="1"/>
    <x v="1"/>
    <x v="9"/>
    <s v="Columbian Medium Roast Rg"/>
    <x v="173"/>
    <x v="22"/>
    <x v="5"/>
    <x v="5"/>
    <x v="5"/>
    <x v="1"/>
    <x v="7"/>
    <x v="0"/>
    <d v="1899-12-30T14:03:56"/>
    <d v="1899-12-30T16:04:28"/>
    <x v="3"/>
    <n v="1"/>
    <x v="0"/>
    <x v="0"/>
  </r>
  <r>
    <x v="1"/>
    <x v="1"/>
    <x v="9"/>
    <s v="Ethiopia Rg"/>
    <x v="173"/>
    <x v="22"/>
    <x v="5"/>
    <x v="5"/>
    <x v="5"/>
    <x v="0"/>
    <x v="13"/>
    <x v="7"/>
    <d v="1899-12-30T17:35:46"/>
    <d v="1899-12-30T18:39:02"/>
    <x v="3"/>
    <n v="1"/>
    <x v="0"/>
    <x v="0"/>
  </r>
  <r>
    <x v="1"/>
    <x v="1"/>
    <x v="2"/>
    <s v="Our Old Time Diner Blend Lg"/>
    <x v="173"/>
    <x v="22"/>
    <x v="5"/>
    <x v="5"/>
    <x v="5"/>
    <x v="0"/>
    <x v="6"/>
    <x v="7"/>
    <d v="1899-12-30T18:44:19"/>
    <d v="1899-12-30T18:44:19"/>
    <x v="0"/>
    <n v="1"/>
    <x v="0"/>
    <x v="0"/>
  </r>
  <r>
    <x v="1"/>
    <x v="2"/>
    <x v="10"/>
    <s v="Croissant"/>
    <x v="173"/>
    <x v="22"/>
    <x v="5"/>
    <x v="5"/>
    <x v="5"/>
    <x v="2"/>
    <x v="1"/>
    <x v="2"/>
    <d v="1899-12-30T07:49:58"/>
    <d v="1899-12-30T10:20:12"/>
    <x v="3"/>
    <n v="1"/>
    <x v="0"/>
    <x v="0"/>
  </r>
  <r>
    <x v="1"/>
    <x v="1"/>
    <x v="9"/>
    <s v="Columbian Medium Roast Rg"/>
    <x v="173"/>
    <x v="22"/>
    <x v="5"/>
    <x v="5"/>
    <x v="5"/>
    <x v="0"/>
    <x v="7"/>
    <x v="13"/>
    <d v="1899-12-30T17:28:37"/>
    <d v="1899-12-30T19:14:37"/>
    <x v="1"/>
    <n v="1"/>
    <x v="0"/>
    <x v="0"/>
  </r>
  <r>
    <x v="1"/>
    <x v="1"/>
    <x v="1"/>
    <s v="Cappuccino"/>
    <x v="173"/>
    <x v="22"/>
    <x v="5"/>
    <x v="5"/>
    <x v="5"/>
    <x v="1"/>
    <x v="4"/>
    <x v="13"/>
    <d v="1899-12-30T15:49:12"/>
    <d v="1899-12-30T15:49:12"/>
    <x v="0"/>
    <n v="1"/>
    <x v="0"/>
    <x v="0"/>
  </r>
  <r>
    <x v="1"/>
    <x v="1"/>
    <x v="9"/>
    <s v="Ethiopia Rg"/>
    <x v="173"/>
    <x v="22"/>
    <x v="5"/>
    <x v="5"/>
    <x v="5"/>
    <x v="2"/>
    <x v="10"/>
    <x v="45"/>
    <d v="1899-12-30T06:34:01"/>
    <d v="1899-12-30T11:16:10"/>
    <x v="2"/>
    <n v="1"/>
    <x v="0"/>
    <x v="0"/>
  </r>
  <r>
    <x v="1"/>
    <x v="1"/>
    <x v="3"/>
    <s v="Jamaican Coffee River Lg"/>
    <x v="173"/>
    <x v="22"/>
    <x v="5"/>
    <x v="5"/>
    <x v="5"/>
    <x v="1"/>
    <x v="4"/>
    <x v="13"/>
    <d v="1899-12-30T14:57:16"/>
    <d v="1899-12-30T14:57:16"/>
    <x v="0"/>
    <n v="1"/>
    <x v="0"/>
    <x v="0"/>
  </r>
  <r>
    <x v="1"/>
    <x v="0"/>
    <x v="0"/>
    <s v="Spicy Eye Opener Chai Rg"/>
    <x v="173"/>
    <x v="22"/>
    <x v="5"/>
    <x v="5"/>
    <x v="5"/>
    <x v="1"/>
    <x v="7"/>
    <x v="29"/>
    <d v="1899-12-30T14:37:32"/>
    <d v="1899-12-30T14:57:40"/>
    <x v="1"/>
    <n v="1"/>
    <x v="0"/>
    <x v="0"/>
  </r>
  <r>
    <x v="1"/>
    <x v="2"/>
    <x v="7"/>
    <s v="Scottish Cream Scone "/>
    <x v="173"/>
    <x v="22"/>
    <x v="5"/>
    <x v="5"/>
    <x v="5"/>
    <x v="2"/>
    <x v="5"/>
    <x v="9"/>
    <d v="1899-12-30T07:33:59"/>
    <d v="1899-12-30T08:26:23"/>
    <x v="3"/>
    <n v="1"/>
    <x v="0"/>
    <x v="0"/>
  </r>
  <r>
    <x v="1"/>
    <x v="0"/>
    <x v="5"/>
    <s v="Earl Grey Lg"/>
    <x v="173"/>
    <x v="22"/>
    <x v="5"/>
    <x v="5"/>
    <x v="5"/>
    <x v="2"/>
    <x v="10"/>
    <x v="45"/>
    <d v="1899-12-30T07:25:58"/>
    <d v="1899-12-30T11:45:18"/>
    <x v="2"/>
    <n v="1"/>
    <x v="0"/>
    <x v="0"/>
  </r>
  <r>
    <x v="1"/>
    <x v="2"/>
    <x v="4"/>
    <s v="Hazelnut Biscotti"/>
    <x v="173"/>
    <x v="22"/>
    <x v="5"/>
    <x v="5"/>
    <x v="5"/>
    <x v="2"/>
    <x v="1"/>
    <x v="4"/>
    <d v="1899-12-30T06:47:21"/>
    <d v="1899-12-30T10:53:28"/>
    <x v="5"/>
    <n v="1"/>
    <x v="0"/>
    <x v="0"/>
  </r>
  <r>
    <x v="1"/>
    <x v="0"/>
    <x v="12"/>
    <s v="Lemon Grass Lg"/>
    <x v="173"/>
    <x v="22"/>
    <x v="5"/>
    <x v="5"/>
    <x v="5"/>
    <x v="2"/>
    <x v="13"/>
    <x v="7"/>
    <d v="1899-12-30T07:29:08"/>
    <d v="1899-12-30T08:42:15"/>
    <x v="3"/>
    <n v="1"/>
    <x v="0"/>
    <x v="0"/>
  </r>
  <r>
    <x v="1"/>
    <x v="1"/>
    <x v="9"/>
    <s v="Ethiopia Lg"/>
    <x v="173"/>
    <x v="22"/>
    <x v="5"/>
    <x v="5"/>
    <x v="5"/>
    <x v="0"/>
    <x v="1"/>
    <x v="11"/>
    <d v="1899-12-30T17:46:41"/>
    <d v="1899-12-30T18:31:06"/>
    <x v="1"/>
    <n v="1"/>
    <x v="0"/>
    <x v="0"/>
  </r>
  <r>
    <x v="1"/>
    <x v="6"/>
    <x v="18"/>
    <s v="Brazilian - Organic"/>
    <x v="173"/>
    <x v="22"/>
    <x v="5"/>
    <x v="5"/>
    <x v="5"/>
    <x v="2"/>
    <x v="13"/>
    <x v="96"/>
    <d v="1899-12-30T08:26:23"/>
    <d v="1899-12-30T08:26:23"/>
    <x v="0"/>
    <n v="1"/>
    <x v="0"/>
    <x v="0"/>
  </r>
  <r>
    <x v="1"/>
    <x v="1"/>
    <x v="1"/>
    <s v="Ouro Brasileiro shot"/>
    <x v="173"/>
    <x v="22"/>
    <x v="5"/>
    <x v="5"/>
    <x v="5"/>
    <x v="0"/>
    <x v="4"/>
    <x v="160"/>
    <d v="1899-12-30T19:23:14"/>
    <d v="1899-12-30T19:40:23"/>
    <x v="1"/>
    <n v="1"/>
    <x v="0"/>
    <x v="0"/>
  </r>
  <r>
    <x v="1"/>
    <x v="1"/>
    <x v="3"/>
    <s v="Jamaican Coffee River Sm"/>
    <x v="173"/>
    <x v="22"/>
    <x v="5"/>
    <x v="5"/>
    <x v="5"/>
    <x v="0"/>
    <x v="4"/>
    <x v="17"/>
    <d v="1899-12-30T17:39:11"/>
    <d v="1899-12-30T17:39:11"/>
    <x v="0"/>
    <n v="1"/>
    <x v="0"/>
    <x v="0"/>
  </r>
  <r>
    <x v="1"/>
    <x v="6"/>
    <x v="27"/>
    <s v="Our Old Time Diner Blend"/>
    <x v="173"/>
    <x v="22"/>
    <x v="5"/>
    <x v="5"/>
    <x v="5"/>
    <x v="2"/>
    <x v="13"/>
    <x v="96"/>
    <d v="1899-12-30T09:33:18"/>
    <d v="1899-12-30T09:33:18"/>
    <x v="0"/>
    <n v="1"/>
    <x v="0"/>
    <x v="0"/>
  </r>
  <r>
    <x v="1"/>
    <x v="0"/>
    <x v="0"/>
    <s v="Traditional Blend Chai Rg"/>
    <x v="173"/>
    <x v="22"/>
    <x v="5"/>
    <x v="5"/>
    <x v="5"/>
    <x v="2"/>
    <x v="5"/>
    <x v="26"/>
    <d v="1899-12-30T06:34:24"/>
    <d v="1899-12-30T11:05:46"/>
    <x v="3"/>
    <n v="1"/>
    <x v="0"/>
    <x v="0"/>
  </r>
  <r>
    <x v="1"/>
    <x v="2"/>
    <x v="7"/>
    <s v="Oatmeal Scone"/>
    <x v="173"/>
    <x v="22"/>
    <x v="5"/>
    <x v="5"/>
    <x v="5"/>
    <x v="2"/>
    <x v="1"/>
    <x v="10"/>
    <d v="1899-12-30T06:45:44"/>
    <d v="1899-12-30T10:42:26"/>
    <x v="5"/>
    <n v="1"/>
    <x v="0"/>
    <x v="0"/>
  </r>
  <r>
    <x v="1"/>
    <x v="1"/>
    <x v="9"/>
    <s v="Columbian Medium Roast Lg"/>
    <x v="173"/>
    <x v="22"/>
    <x v="5"/>
    <x v="5"/>
    <x v="5"/>
    <x v="2"/>
    <x v="33"/>
    <x v="51"/>
    <d v="1899-12-30T06:55:45"/>
    <d v="1899-12-30T11:43:54"/>
    <x v="8"/>
    <n v="1"/>
    <x v="0"/>
    <x v="0"/>
  </r>
  <r>
    <x v="1"/>
    <x v="0"/>
    <x v="12"/>
    <s v="Peppermint Lg"/>
    <x v="173"/>
    <x v="22"/>
    <x v="5"/>
    <x v="5"/>
    <x v="5"/>
    <x v="1"/>
    <x v="2"/>
    <x v="15"/>
    <d v="1899-12-30T12:09:01"/>
    <d v="1899-12-30T16:35:34"/>
    <x v="2"/>
    <n v="1"/>
    <x v="0"/>
    <x v="0"/>
  </r>
  <r>
    <x v="1"/>
    <x v="1"/>
    <x v="8"/>
    <s v="Brazilian Rg"/>
    <x v="173"/>
    <x v="22"/>
    <x v="5"/>
    <x v="5"/>
    <x v="5"/>
    <x v="1"/>
    <x v="0"/>
    <x v="10"/>
    <d v="1899-12-30T12:56:16"/>
    <d v="1899-12-30T12:56:16"/>
    <x v="0"/>
    <n v="1"/>
    <x v="0"/>
    <x v="0"/>
  </r>
  <r>
    <x v="1"/>
    <x v="1"/>
    <x v="9"/>
    <s v="Ethiopia Sm"/>
    <x v="173"/>
    <x v="22"/>
    <x v="5"/>
    <x v="5"/>
    <x v="5"/>
    <x v="2"/>
    <x v="11"/>
    <x v="190"/>
    <d v="1899-12-30T06:39:06"/>
    <d v="1899-12-30T10:32:41"/>
    <x v="5"/>
    <n v="1"/>
    <x v="0"/>
    <x v="0"/>
  </r>
  <r>
    <x v="1"/>
    <x v="0"/>
    <x v="0"/>
    <s v="Spicy Eye Opener Chai Lg"/>
    <x v="173"/>
    <x v="22"/>
    <x v="5"/>
    <x v="5"/>
    <x v="5"/>
    <x v="1"/>
    <x v="0"/>
    <x v="18"/>
    <d v="1899-12-30T14:45:01"/>
    <d v="1899-12-30T14:45:01"/>
    <x v="0"/>
    <n v="1"/>
    <x v="0"/>
    <x v="0"/>
  </r>
  <r>
    <x v="1"/>
    <x v="0"/>
    <x v="11"/>
    <s v="Serenity Green Tea Lg"/>
    <x v="173"/>
    <x v="22"/>
    <x v="5"/>
    <x v="5"/>
    <x v="5"/>
    <x v="0"/>
    <x v="6"/>
    <x v="7"/>
    <d v="1899-12-30T17:13:54"/>
    <d v="1899-12-30T17:13:54"/>
    <x v="0"/>
    <n v="1"/>
    <x v="0"/>
    <x v="0"/>
  </r>
  <r>
    <x v="1"/>
    <x v="3"/>
    <x v="6"/>
    <s v="Sustainably Grown Organic Rg"/>
    <x v="173"/>
    <x v="22"/>
    <x v="5"/>
    <x v="5"/>
    <x v="5"/>
    <x v="2"/>
    <x v="19"/>
    <x v="266"/>
    <d v="1899-12-30T07:09:17"/>
    <d v="1899-12-30T09:29:01"/>
    <x v="6"/>
    <n v="1"/>
    <x v="0"/>
    <x v="0"/>
  </r>
  <r>
    <x v="1"/>
    <x v="0"/>
    <x v="0"/>
    <s v="Traditional Blend Chai Rg"/>
    <x v="173"/>
    <x v="22"/>
    <x v="5"/>
    <x v="5"/>
    <x v="5"/>
    <x v="0"/>
    <x v="1"/>
    <x v="8"/>
    <d v="1899-12-30T17:58:38"/>
    <d v="1899-12-30T19:03:36"/>
    <x v="1"/>
    <n v="1"/>
    <x v="0"/>
    <x v="0"/>
  </r>
  <r>
    <x v="1"/>
    <x v="1"/>
    <x v="8"/>
    <s v="Brazilian Rg"/>
    <x v="173"/>
    <x v="22"/>
    <x v="5"/>
    <x v="5"/>
    <x v="5"/>
    <x v="2"/>
    <x v="7"/>
    <x v="10"/>
    <d v="1899-12-30T09:27:38"/>
    <d v="1899-12-30T11:25:47"/>
    <x v="3"/>
    <n v="1"/>
    <x v="0"/>
    <x v="0"/>
  </r>
  <r>
    <x v="1"/>
    <x v="6"/>
    <x v="27"/>
    <s v="Our Old Time Diner Blend"/>
    <x v="173"/>
    <x v="22"/>
    <x v="5"/>
    <x v="5"/>
    <x v="5"/>
    <x v="1"/>
    <x v="13"/>
    <x v="96"/>
    <d v="1899-12-30T13:41:32"/>
    <d v="1899-12-30T13:41:32"/>
    <x v="0"/>
    <n v="1"/>
    <x v="0"/>
    <x v="0"/>
  </r>
  <r>
    <x v="1"/>
    <x v="2"/>
    <x v="4"/>
    <s v="Chocolate Chip Biscotti"/>
    <x v="173"/>
    <x v="22"/>
    <x v="5"/>
    <x v="5"/>
    <x v="5"/>
    <x v="0"/>
    <x v="4"/>
    <x v="2"/>
    <d v="1899-12-30T18:44:31"/>
    <d v="1899-12-30T18:44:31"/>
    <x v="0"/>
    <n v="1"/>
    <x v="0"/>
    <x v="0"/>
  </r>
  <r>
    <x v="1"/>
    <x v="0"/>
    <x v="12"/>
    <s v="Lemon Grass Rg"/>
    <x v="173"/>
    <x v="22"/>
    <x v="5"/>
    <x v="5"/>
    <x v="5"/>
    <x v="2"/>
    <x v="15"/>
    <x v="8"/>
    <d v="1899-12-30T06:41:52"/>
    <d v="1899-12-30T10:28:54"/>
    <x v="2"/>
    <n v="1"/>
    <x v="0"/>
    <x v="0"/>
  </r>
  <r>
    <x v="1"/>
    <x v="6"/>
    <x v="20"/>
    <s v="Jamacian Coffee River"/>
    <x v="173"/>
    <x v="22"/>
    <x v="5"/>
    <x v="5"/>
    <x v="5"/>
    <x v="2"/>
    <x v="19"/>
    <x v="101"/>
    <d v="1899-12-30T08:11:42"/>
    <d v="1899-12-30T11:03:25"/>
    <x v="1"/>
    <n v="1"/>
    <x v="0"/>
    <x v="0"/>
  </r>
  <r>
    <x v="1"/>
    <x v="2"/>
    <x v="7"/>
    <s v="Ginger Scone"/>
    <x v="173"/>
    <x v="22"/>
    <x v="5"/>
    <x v="5"/>
    <x v="5"/>
    <x v="2"/>
    <x v="41"/>
    <x v="511"/>
    <d v="1899-12-30T06:31:20"/>
    <d v="1899-12-30T11:39:50"/>
    <x v="9"/>
    <n v="1"/>
    <x v="0"/>
    <x v="0"/>
  </r>
  <r>
    <x v="1"/>
    <x v="1"/>
    <x v="8"/>
    <s v="Brazilian Sm"/>
    <x v="173"/>
    <x v="22"/>
    <x v="5"/>
    <x v="5"/>
    <x v="5"/>
    <x v="1"/>
    <x v="17"/>
    <x v="28"/>
    <d v="1899-12-30T15:24:12"/>
    <d v="1899-12-30T15:24:12"/>
    <x v="0"/>
    <n v="1"/>
    <x v="0"/>
    <x v="0"/>
  </r>
  <r>
    <x v="1"/>
    <x v="6"/>
    <x v="20"/>
    <s v="Civet Cat"/>
    <x v="173"/>
    <x v="22"/>
    <x v="5"/>
    <x v="5"/>
    <x v="5"/>
    <x v="2"/>
    <x v="65"/>
    <x v="133"/>
    <d v="1899-12-30T09:25:03"/>
    <d v="1899-12-30T11:23:14"/>
    <x v="3"/>
    <n v="1"/>
    <x v="0"/>
    <x v="0"/>
  </r>
  <r>
    <x v="1"/>
    <x v="0"/>
    <x v="0"/>
    <s v="Spicy Eye Opener Chai Rg"/>
    <x v="173"/>
    <x v="22"/>
    <x v="5"/>
    <x v="5"/>
    <x v="5"/>
    <x v="2"/>
    <x v="5"/>
    <x v="5"/>
    <d v="1899-12-30T06:33:17"/>
    <d v="1899-12-30T09:18:33"/>
    <x v="3"/>
    <n v="1"/>
    <x v="0"/>
    <x v="0"/>
  </r>
  <r>
    <x v="1"/>
    <x v="1"/>
    <x v="3"/>
    <s v="Jamaican Coffee River Rg"/>
    <x v="173"/>
    <x v="22"/>
    <x v="5"/>
    <x v="5"/>
    <x v="5"/>
    <x v="1"/>
    <x v="7"/>
    <x v="18"/>
    <d v="1899-12-30T12:47:08"/>
    <d v="1899-12-30T15:59:26"/>
    <x v="3"/>
    <n v="1"/>
    <x v="0"/>
    <x v="0"/>
  </r>
  <r>
    <x v="1"/>
    <x v="1"/>
    <x v="1"/>
    <s v="Espresso shot"/>
    <x v="173"/>
    <x v="22"/>
    <x v="5"/>
    <x v="5"/>
    <x v="5"/>
    <x v="1"/>
    <x v="0"/>
    <x v="10"/>
    <d v="1899-12-30T14:56:27"/>
    <d v="1899-12-30T14:56:27"/>
    <x v="0"/>
    <n v="1"/>
    <x v="0"/>
    <x v="0"/>
  </r>
  <r>
    <x v="1"/>
    <x v="0"/>
    <x v="11"/>
    <s v="Serenity Green Tea Lg"/>
    <x v="173"/>
    <x v="22"/>
    <x v="5"/>
    <x v="5"/>
    <x v="5"/>
    <x v="1"/>
    <x v="7"/>
    <x v="9"/>
    <d v="1899-12-30T12:45:17"/>
    <d v="1899-12-30T14:23:34"/>
    <x v="1"/>
    <n v="1"/>
    <x v="0"/>
    <x v="0"/>
  </r>
  <r>
    <x v="1"/>
    <x v="1"/>
    <x v="9"/>
    <s v="Ethiopia Lg"/>
    <x v="173"/>
    <x v="22"/>
    <x v="5"/>
    <x v="5"/>
    <x v="5"/>
    <x v="2"/>
    <x v="21"/>
    <x v="6"/>
    <d v="1899-12-30T07:00:46"/>
    <d v="1899-12-30T11:49:41"/>
    <x v="4"/>
    <n v="1"/>
    <x v="0"/>
    <x v="0"/>
  </r>
  <r>
    <x v="1"/>
    <x v="1"/>
    <x v="9"/>
    <s v="Ethiopia Rg"/>
    <x v="173"/>
    <x v="22"/>
    <x v="5"/>
    <x v="5"/>
    <x v="5"/>
    <x v="1"/>
    <x v="0"/>
    <x v="10"/>
    <d v="1899-12-30T16:59:11"/>
    <d v="1899-12-30T16:59:11"/>
    <x v="0"/>
    <n v="1"/>
    <x v="0"/>
    <x v="0"/>
  </r>
  <r>
    <x v="1"/>
    <x v="0"/>
    <x v="12"/>
    <s v="Lemon Grass Rg"/>
    <x v="173"/>
    <x v="22"/>
    <x v="5"/>
    <x v="5"/>
    <x v="5"/>
    <x v="1"/>
    <x v="0"/>
    <x v="0"/>
    <d v="1899-12-30T15:46:30"/>
    <d v="1899-12-30T15:46:30"/>
    <x v="0"/>
    <n v="1"/>
    <x v="0"/>
    <x v="0"/>
  </r>
  <r>
    <x v="1"/>
    <x v="1"/>
    <x v="9"/>
    <s v="Columbian Medium Roast Sm"/>
    <x v="173"/>
    <x v="22"/>
    <x v="5"/>
    <x v="5"/>
    <x v="5"/>
    <x v="2"/>
    <x v="43"/>
    <x v="201"/>
    <d v="1899-12-30T06:45:44"/>
    <d v="1899-12-30T11:03:25"/>
    <x v="6"/>
    <n v="1"/>
    <x v="0"/>
    <x v="0"/>
  </r>
  <r>
    <x v="1"/>
    <x v="1"/>
    <x v="2"/>
    <s v="Our Old Time Diner Blend Lg"/>
    <x v="173"/>
    <x v="22"/>
    <x v="5"/>
    <x v="5"/>
    <x v="5"/>
    <x v="2"/>
    <x v="5"/>
    <x v="13"/>
    <d v="1899-12-30T06:43:54"/>
    <d v="1899-12-30T09:07:31"/>
    <x v="5"/>
    <n v="1"/>
    <x v="0"/>
    <x v="0"/>
  </r>
  <r>
    <x v="1"/>
    <x v="5"/>
    <x v="14"/>
    <s v="Chocolate syrup"/>
    <x v="173"/>
    <x v="22"/>
    <x v="5"/>
    <x v="5"/>
    <x v="5"/>
    <x v="1"/>
    <x v="30"/>
    <x v="95"/>
    <d v="1899-12-30T15:27:09"/>
    <d v="1899-12-30T15:27:09"/>
    <x v="0"/>
    <n v="1"/>
    <x v="0"/>
    <x v="0"/>
  </r>
  <r>
    <x v="1"/>
    <x v="1"/>
    <x v="9"/>
    <s v="Ethiopia Sm"/>
    <x v="173"/>
    <x v="22"/>
    <x v="5"/>
    <x v="5"/>
    <x v="5"/>
    <x v="1"/>
    <x v="1"/>
    <x v="14"/>
    <d v="1899-12-30T13:20:09"/>
    <d v="1899-12-30T15:36:00"/>
    <x v="3"/>
    <n v="1"/>
    <x v="0"/>
    <x v="0"/>
  </r>
  <r>
    <x v="1"/>
    <x v="1"/>
    <x v="1"/>
    <s v="Ouro Brasileiro shot"/>
    <x v="173"/>
    <x v="22"/>
    <x v="5"/>
    <x v="5"/>
    <x v="5"/>
    <x v="2"/>
    <x v="24"/>
    <x v="444"/>
    <d v="1899-12-30T07:47:56"/>
    <d v="1899-12-30T11:39:50"/>
    <x v="10"/>
    <n v="1"/>
    <x v="0"/>
    <x v="0"/>
  </r>
  <r>
    <x v="1"/>
    <x v="0"/>
    <x v="5"/>
    <s v="Earl Grey Rg"/>
    <x v="173"/>
    <x v="22"/>
    <x v="5"/>
    <x v="5"/>
    <x v="5"/>
    <x v="1"/>
    <x v="5"/>
    <x v="37"/>
    <d v="1899-12-30T12:47:32"/>
    <d v="1899-12-30T16:21:25"/>
    <x v="5"/>
    <n v="1"/>
    <x v="0"/>
    <x v="0"/>
  </r>
  <r>
    <x v="1"/>
    <x v="1"/>
    <x v="2"/>
    <s v="Our Old Time Diner Blend Rg"/>
    <x v="173"/>
    <x v="22"/>
    <x v="5"/>
    <x v="5"/>
    <x v="5"/>
    <x v="0"/>
    <x v="28"/>
    <x v="233"/>
    <d v="1899-12-30T17:00:16"/>
    <d v="1899-12-30T18:45:29"/>
    <x v="4"/>
    <n v="1"/>
    <x v="0"/>
    <x v="0"/>
  </r>
  <r>
    <x v="1"/>
    <x v="4"/>
    <x v="13"/>
    <s v="Dark chocolate"/>
    <x v="173"/>
    <x v="22"/>
    <x v="5"/>
    <x v="5"/>
    <x v="5"/>
    <x v="2"/>
    <x v="6"/>
    <x v="86"/>
    <d v="1899-12-30T07:23:19"/>
    <d v="1899-12-30T07:23:19"/>
    <x v="0"/>
    <n v="1"/>
    <x v="0"/>
    <x v="0"/>
  </r>
  <r>
    <x v="1"/>
    <x v="0"/>
    <x v="11"/>
    <s v="Serenity Green Tea Rg"/>
    <x v="173"/>
    <x v="22"/>
    <x v="5"/>
    <x v="5"/>
    <x v="5"/>
    <x v="1"/>
    <x v="2"/>
    <x v="2"/>
    <d v="1899-12-30T12:20:41"/>
    <d v="1899-12-30T15:58:00"/>
    <x v="2"/>
    <n v="1"/>
    <x v="0"/>
    <x v="0"/>
  </r>
  <r>
    <x v="1"/>
    <x v="2"/>
    <x v="10"/>
    <s v="Chocolate Croissant"/>
    <x v="173"/>
    <x v="22"/>
    <x v="5"/>
    <x v="5"/>
    <x v="5"/>
    <x v="2"/>
    <x v="16"/>
    <x v="13"/>
    <d v="1899-12-30T08:27:50"/>
    <d v="1899-12-30T11:12:18"/>
    <x v="5"/>
    <n v="1"/>
    <x v="0"/>
    <x v="0"/>
  </r>
  <r>
    <x v="1"/>
    <x v="0"/>
    <x v="12"/>
    <s v="Peppermint Rg"/>
    <x v="173"/>
    <x v="22"/>
    <x v="5"/>
    <x v="5"/>
    <x v="5"/>
    <x v="2"/>
    <x v="2"/>
    <x v="2"/>
    <d v="1899-12-30T06:33:39"/>
    <d v="1899-12-30T11:19:52"/>
    <x v="2"/>
    <n v="1"/>
    <x v="0"/>
    <x v="0"/>
  </r>
  <r>
    <x v="1"/>
    <x v="4"/>
    <x v="13"/>
    <s v="Chili Mayan"/>
    <x v="173"/>
    <x v="22"/>
    <x v="5"/>
    <x v="5"/>
    <x v="5"/>
    <x v="2"/>
    <x v="35"/>
    <x v="110"/>
    <d v="1899-12-30T10:32:41"/>
    <d v="1899-12-30T10:32:41"/>
    <x v="0"/>
    <n v="1"/>
    <x v="0"/>
    <x v="0"/>
  </r>
  <r>
    <x v="1"/>
    <x v="3"/>
    <x v="6"/>
    <s v="Sustainably Grown Organic Lg"/>
    <x v="173"/>
    <x v="22"/>
    <x v="5"/>
    <x v="5"/>
    <x v="5"/>
    <x v="0"/>
    <x v="11"/>
    <x v="41"/>
    <d v="1899-12-30T19:52:49"/>
    <d v="1899-12-30T19:52:49"/>
    <x v="0"/>
    <n v="1"/>
    <x v="0"/>
    <x v="0"/>
  </r>
  <r>
    <x v="1"/>
    <x v="1"/>
    <x v="9"/>
    <s v="Ethiopia Sm"/>
    <x v="173"/>
    <x v="22"/>
    <x v="5"/>
    <x v="5"/>
    <x v="5"/>
    <x v="0"/>
    <x v="6"/>
    <x v="28"/>
    <d v="1899-12-30T17:16:21"/>
    <d v="1899-12-30T19:14:48"/>
    <x v="3"/>
    <n v="1"/>
    <x v="0"/>
    <x v="0"/>
  </r>
  <r>
    <x v="1"/>
    <x v="1"/>
    <x v="1"/>
    <s v="Cappuccino Lg"/>
    <x v="173"/>
    <x v="22"/>
    <x v="5"/>
    <x v="5"/>
    <x v="5"/>
    <x v="0"/>
    <x v="12"/>
    <x v="85"/>
    <d v="1899-12-30T17:19:38"/>
    <d v="1899-12-30T18:13:31"/>
    <x v="3"/>
    <n v="1"/>
    <x v="0"/>
    <x v="0"/>
  </r>
  <r>
    <x v="1"/>
    <x v="0"/>
    <x v="5"/>
    <s v="English Breakfast Rg"/>
    <x v="173"/>
    <x v="22"/>
    <x v="5"/>
    <x v="5"/>
    <x v="5"/>
    <x v="0"/>
    <x v="0"/>
    <x v="0"/>
    <d v="1899-12-30T18:04:31"/>
    <d v="1899-12-30T18:04:31"/>
    <x v="0"/>
    <n v="1"/>
    <x v="0"/>
    <x v="0"/>
  </r>
  <r>
    <x v="1"/>
    <x v="0"/>
    <x v="12"/>
    <s v="Peppermint Rg"/>
    <x v="173"/>
    <x v="22"/>
    <x v="5"/>
    <x v="5"/>
    <x v="5"/>
    <x v="1"/>
    <x v="6"/>
    <x v="8"/>
    <d v="1899-12-30T14:47:18"/>
    <d v="1899-12-30T14:47:18"/>
    <x v="0"/>
    <n v="1"/>
    <x v="0"/>
    <x v="0"/>
  </r>
  <r>
    <x v="1"/>
    <x v="3"/>
    <x v="6"/>
    <s v="Dark chocolate Lg"/>
    <x v="173"/>
    <x v="22"/>
    <x v="5"/>
    <x v="5"/>
    <x v="5"/>
    <x v="2"/>
    <x v="25"/>
    <x v="67"/>
    <d v="1899-12-30T06:35:47"/>
    <d v="1899-12-30T08:49:06"/>
    <x v="5"/>
    <n v="1"/>
    <x v="0"/>
    <x v="0"/>
  </r>
  <r>
    <x v="1"/>
    <x v="0"/>
    <x v="12"/>
    <s v="Lemon Grass Lg"/>
    <x v="173"/>
    <x v="22"/>
    <x v="5"/>
    <x v="5"/>
    <x v="5"/>
    <x v="0"/>
    <x v="0"/>
    <x v="10"/>
    <d v="1899-12-30T17:17:42"/>
    <d v="1899-12-30T17:17:42"/>
    <x v="0"/>
    <n v="1"/>
    <x v="0"/>
    <x v="0"/>
  </r>
  <r>
    <x v="1"/>
    <x v="2"/>
    <x v="7"/>
    <s v="Jumbo Savory Scone"/>
    <x v="173"/>
    <x v="22"/>
    <x v="5"/>
    <x v="5"/>
    <x v="5"/>
    <x v="0"/>
    <x v="3"/>
    <x v="13"/>
    <d v="1899-12-30T18:48:28"/>
    <d v="1899-12-30T18:58:48"/>
    <x v="1"/>
    <n v="1"/>
    <x v="0"/>
    <x v="0"/>
  </r>
  <r>
    <x v="1"/>
    <x v="0"/>
    <x v="0"/>
    <s v="Traditional Blend Chai Lg"/>
    <x v="173"/>
    <x v="22"/>
    <x v="5"/>
    <x v="5"/>
    <x v="5"/>
    <x v="2"/>
    <x v="21"/>
    <x v="7"/>
    <d v="1899-12-30T06:33:20"/>
    <d v="1899-12-30T11:23:41"/>
    <x v="7"/>
    <n v="1"/>
    <x v="0"/>
    <x v="0"/>
  </r>
  <r>
    <x v="1"/>
    <x v="1"/>
    <x v="1"/>
    <s v="Cappuccino Lg"/>
    <x v="173"/>
    <x v="22"/>
    <x v="5"/>
    <x v="5"/>
    <x v="5"/>
    <x v="2"/>
    <x v="16"/>
    <x v="5"/>
    <d v="1899-12-30T07:41:04"/>
    <d v="1899-12-30T11:15:56"/>
    <x v="5"/>
    <n v="1"/>
    <x v="0"/>
    <x v="0"/>
  </r>
  <r>
    <x v="1"/>
    <x v="2"/>
    <x v="4"/>
    <s v="Ginger Biscotti"/>
    <x v="173"/>
    <x v="22"/>
    <x v="5"/>
    <x v="5"/>
    <x v="5"/>
    <x v="2"/>
    <x v="3"/>
    <x v="2"/>
    <d v="1899-12-30T06:44:21"/>
    <d v="1899-12-30T10:41:33"/>
    <x v="1"/>
    <n v="1"/>
    <x v="0"/>
    <x v="0"/>
  </r>
  <r>
    <x v="1"/>
    <x v="2"/>
    <x v="10"/>
    <s v="Croissant"/>
    <x v="173"/>
    <x v="22"/>
    <x v="5"/>
    <x v="5"/>
    <x v="5"/>
    <x v="1"/>
    <x v="3"/>
    <x v="2"/>
    <d v="1899-12-30T14:35:02"/>
    <d v="1899-12-30T14:59:14"/>
    <x v="1"/>
    <n v="1"/>
    <x v="0"/>
    <x v="0"/>
  </r>
  <r>
    <x v="1"/>
    <x v="1"/>
    <x v="3"/>
    <s v="Jamaican Coffee River Sm"/>
    <x v="173"/>
    <x v="22"/>
    <x v="5"/>
    <x v="5"/>
    <x v="5"/>
    <x v="2"/>
    <x v="9"/>
    <x v="126"/>
    <d v="1899-12-30T08:21:55"/>
    <d v="1899-12-30T09:40:41"/>
    <x v="2"/>
    <n v="1"/>
    <x v="0"/>
    <x v="0"/>
  </r>
  <r>
    <x v="1"/>
    <x v="0"/>
    <x v="5"/>
    <s v="Earl Grey Lg"/>
    <x v="173"/>
    <x v="22"/>
    <x v="5"/>
    <x v="5"/>
    <x v="5"/>
    <x v="0"/>
    <x v="1"/>
    <x v="27"/>
    <d v="1899-12-30T18:36:36"/>
    <d v="1899-12-30T19:50:13"/>
    <x v="3"/>
    <n v="1"/>
    <x v="0"/>
    <x v="0"/>
  </r>
  <r>
    <x v="1"/>
    <x v="0"/>
    <x v="11"/>
    <s v="Serenity Green Tea Rg"/>
    <x v="173"/>
    <x v="22"/>
    <x v="5"/>
    <x v="5"/>
    <x v="5"/>
    <x v="2"/>
    <x v="5"/>
    <x v="26"/>
    <d v="1899-12-30T07:14:46"/>
    <d v="1899-12-30T11:41:25"/>
    <x v="3"/>
    <n v="1"/>
    <x v="0"/>
    <x v="0"/>
  </r>
  <r>
    <x v="1"/>
    <x v="2"/>
    <x v="4"/>
    <s v="Chocolate Chip Biscotti"/>
    <x v="173"/>
    <x v="22"/>
    <x v="5"/>
    <x v="5"/>
    <x v="5"/>
    <x v="2"/>
    <x v="3"/>
    <x v="2"/>
    <d v="1899-12-30T06:43:39"/>
    <d v="1899-12-30T08:57:00"/>
    <x v="1"/>
    <n v="1"/>
    <x v="0"/>
    <x v="0"/>
  </r>
  <r>
    <x v="1"/>
    <x v="0"/>
    <x v="5"/>
    <s v="English Breakfast Rg"/>
    <x v="173"/>
    <x v="22"/>
    <x v="5"/>
    <x v="5"/>
    <x v="5"/>
    <x v="2"/>
    <x v="1"/>
    <x v="35"/>
    <d v="1899-12-30T09:32:36"/>
    <d v="1899-12-30T11:46:22"/>
    <x v="3"/>
    <n v="1"/>
    <x v="0"/>
    <x v="0"/>
  </r>
  <r>
    <x v="1"/>
    <x v="1"/>
    <x v="3"/>
    <s v="Jamaican Coffee River Lg"/>
    <x v="173"/>
    <x v="22"/>
    <x v="5"/>
    <x v="5"/>
    <x v="5"/>
    <x v="0"/>
    <x v="1"/>
    <x v="1"/>
    <d v="1899-12-30T18:36:07"/>
    <d v="1899-12-30T19:13:38"/>
    <x v="1"/>
    <n v="1"/>
    <x v="0"/>
    <x v="0"/>
  </r>
  <r>
    <x v="1"/>
    <x v="7"/>
    <x v="16"/>
    <s v="Traditional Blend Chai"/>
    <x v="173"/>
    <x v="22"/>
    <x v="5"/>
    <x v="5"/>
    <x v="5"/>
    <x v="2"/>
    <x v="13"/>
    <x v="100"/>
    <d v="1899-12-30T06:46:36"/>
    <d v="1899-12-30T07:54:58"/>
    <x v="1"/>
    <n v="1"/>
    <x v="0"/>
    <x v="0"/>
  </r>
  <r>
    <x v="1"/>
    <x v="7"/>
    <x v="26"/>
    <s v="Earl Grey"/>
    <x v="173"/>
    <x v="22"/>
    <x v="5"/>
    <x v="5"/>
    <x v="5"/>
    <x v="2"/>
    <x v="7"/>
    <x v="100"/>
    <d v="1899-12-30T08:11:45"/>
    <d v="1899-12-30T08:11:45"/>
    <x v="0"/>
    <n v="1"/>
    <x v="0"/>
    <x v="0"/>
  </r>
  <r>
    <x v="1"/>
    <x v="1"/>
    <x v="9"/>
    <s v="Columbian Medium Roast Rg"/>
    <x v="173"/>
    <x v="22"/>
    <x v="5"/>
    <x v="5"/>
    <x v="5"/>
    <x v="2"/>
    <x v="7"/>
    <x v="0"/>
    <d v="1899-12-30T07:29:02"/>
    <d v="1899-12-30T09:12:22"/>
    <x v="3"/>
    <n v="1"/>
    <x v="0"/>
    <x v="0"/>
  </r>
  <r>
    <x v="1"/>
    <x v="3"/>
    <x v="6"/>
    <s v="Sustainably Grown Organic Lg"/>
    <x v="173"/>
    <x v="22"/>
    <x v="5"/>
    <x v="5"/>
    <x v="5"/>
    <x v="1"/>
    <x v="14"/>
    <x v="21"/>
    <d v="1899-12-30T14:34:14"/>
    <d v="1899-12-30T14:34:14"/>
    <x v="0"/>
    <n v="1"/>
    <x v="0"/>
    <x v="0"/>
  </r>
  <r>
    <x v="1"/>
    <x v="1"/>
    <x v="1"/>
    <s v="Cappuccino Lg"/>
    <x v="173"/>
    <x v="22"/>
    <x v="5"/>
    <x v="5"/>
    <x v="5"/>
    <x v="1"/>
    <x v="3"/>
    <x v="5"/>
    <d v="1899-12-30T12:19:34"/>
    <d v="1899-12-30T14:59:13"/>
    <x v="1"/>
    <n v="1"/>
    <x v="0"/>
    <x v="0"/>
  </r>
  <r>
    <x v="1"/>
    <x v="2"/>
    <x v="7"/>
    <s v="Scottish Cream Scone "/>
    <x v="173"/>
    <x v="22"/>
    <x v="5"/>
    <x v="5"/>
    <x v="5"/>
    <x v="0"/>
    <x v="14"/>
    <x v="9"/>
    <d v="1899-12-30T18:53:01"/>
    <d v="1899-12-30T18:53:01"/>
    <x v="0"/>
    <n v="1"/>
    <x v="0"/>
    <x v="0"/>
  </r>
  <r>
    <x v="1"/>
    <x v="3"/>
    <x v="6"/>
    <s v="Dark chocolate Rg"/>
    <x v="173"/>
    <x v="22"/>
    <x v="5"/>
    <x v="5"/>
    <x v="5"/>
    <x v="1"/>
    <x v="1"/>
    <x v="11"/>
    <d v="1899-12-30T16:04:09"/>
    <d v="1899-12-30T16:13:52"/>
    <x v="1"/>
    <n v="1"/>
    <x v="0"/>
    <x v="0"/>
  </r>
  <r>
    <x v="1"/>
    <x v="0"/>
    <x v="0"/>
    <s v="Traditional Blend Chai Rg"/>
    <x v="173"/>
    <x v="22"/>
    <x v="5"/>
    <x v="5"/>
    <x v="5"/>
    <x v="1"/>
    <x v="1"/>
    <x v="8"/>
    <d v="1899-12-30T13:03:54"/>
    <d v="1899-12-30T13:46:29"/>
    <x v="1"/>
    <n v="1"/>
    <x v="0"/>
    <x v="0"/>
  </r>
  <r>
    <x v="1"/>
    <x v="1"/>
    <x v="2"/>
    <s v="Our Old Time Diner Blend Sm"/>
    <x v="173"/>
    <x v="22"/>
    <x v="5"/>
    <x v="5"/>
    <x v="5"/>
    <x v="0"/>
    <x v="4"/>
    <x v="27"/>
    <d v="1899-12-30T18:53:21"/>
    <d v="1899-12-30T18:53:21"/>
    <x v="0"/>
    <n v="1"/>
    <x v="0"/>
    <x v="0"/>
  </r>
  <r>
    <x v="1"/>
    <x v="1"/>
    <x v="1"/>
    <s v="Espresso shot"/>
    <x v="173"/>
    <x v="22"/>
    <x v="5"/>
    <x v="5"/>
    <x v="5"/>
    <x v="2"/>
    <x v="13"/>
    <x v="74"/>
    <d v="1899-12-30T08:24:30"/>
    <d v="1899-12-30T11:02:28"/>
    <x v="2"/>
    <n v="1"/>
    <x v="0"/>
    <x v="0"/>
  </r>
  <r>
    <x v="1"/>
    <x v="0"/>
    <x v="0"/>
    <s v="Morning Sunrise Chai Rg"/>
    <x v="173"/>
    <x v="22"/>
    <x v="5"/>
    <x v="5"/>
    <x v="5"/>
    <x v="1"/>
    <x v="5"/>
    <x v="26"/>
    <d v="1899-12-30T12:10:45"/>
    <d v="1899-12-30T15:54:41"/>
    <x v="3"/>
    <n v="1"/>
    <x v="0"/>
    <x v="0"/>
  </r>
  <r>
    <x v="1"/>
    <x v="2"/>
    <x v="7"/>
    <s v="Oatmeal Scone"/>
    <x v="173"/>
    <x v="22"/>
    <x v="5"/>
    <x v="5"/>
    <x v="5"/>
    <x v="0"/>
    <x v="0"/>
    <x v="10"/>
    <d v="1899-12-30T19:49:54"/>
    <d v="1899-12-30T19:49:54"/>
    <x v="0"/>
    <n v="1"/>
    <x v="0"/>
    <x v="0"/>
  </r>
  <r>
    <x v="1"/>
    <x v="6"/>
    <x v="22"/>
    <s v="Guatemalan Sustainably Grown"/>
    <x v="173"/>
    <x v="22"/>
    <x v="5"/>
    <x v="5"/>
    <x v="5"/>
    <x v="2"/>
    <x v="11"/>
    <x v="103"/>
    <d v="1899-12-30T09:06:18"/>
    <d v="1899-12-30T09:06:18"/>
    <x v="0"/>
    <n v="1"/>
    <x v="0"/>
    <x v="0"/>
  </r>
  <r>
    <x v="1"/>
    <x v="3"/>
    <x v="6"/>
    <s v="Dark chocolate Rg"/>
    <x v="173"/>
    <x v="22"/>
    <x v="5"/>
    <x v="5"/>
    <x v="5"/>
    <x v="0"/>
    <x v="3"/>
    <x v="6"/>
    <d v="1899-12-30T18:54:21"/>
    <d v="1899-12-30T18:54:21"/>
    <x v="0"/>
    <n v="1"/>
    <x v="0"/>
    <x v="0"/>
  </r>
  <r>
    <x v="1"/>
    <x v="1"/>
    <x v="9"/>
    <s v="Columbian Medium Roast Sm"/>
    <x v="173"/>
    <x v="22"/>
    <x v="5"/>
    <x v="5"/>
    <x v="5"/>
    <x v="0"/>
    <x v="6"/>
    <x v="10"/>
    <d v="1899-12-30T19:19:16"/>
    <d v="1899-12-30T19:40:39"/>
    <x v="1"/>
    <n v="1"/>
    <x v="0"/>
    <x v="0"/>
  </r>
  <r>
    <x v="1"/>
    <x v="3"/>
    <x v="6"/>
    <s v="Dark chocolate Lg"/>
    <x v="173"/>
    <x v="22"/>
    <x v="5"/>
    <x v="5"/>
    <x v="5"/>
    <x v="0"/>
    <x v="5"/>
    <x v="32"/>
    <d v="1899-12-30T19:48:34"/>
    <d v="1899-12-30T19:51:40"/>
    <x v="1"/>
    <n v="1"/>
    <x v="0"/>
    <x v="0"/>
  </r>
  <r>
    <x v="1"/>
    <x v="2"/>
    <x v="4"/>
    <s v="Hazelnut Biscotti"/>
    <x v="173"/>
    <x v="22"/>
    <x v="5"/>
    <x v="5"/>
    <x v="5"/>
    <x v="0"/>
    <x v="0"/>
    <x v="4"/>
    <d v="1899-12-30T17:00:49"/>
    <d v="1899-12-30T17:00:49"/>
    <x v="0"/>
    <n v="1"/>
    <x v="0"/>
    <x v="0"/>
  </r>
  <r>
    <x v="1"/>
    <x v="0"/>
    <x v="5"/>
    <s v="Earl Grey Rg"/>
    <x v="173"/>
    <x v="22"/>
    <x v="5"/>
    <x v="5"/>
    <x v="5"/>
    <x v="2"/>
    <x v="2"/>
    <x v="2"/>
    <d v="1899-12-30T06:55:50"/>
    <d v="1899-12-30T10:31:21"/>
    <x v="2"/>
    <n v="1"/>
    <x v="0"/>
    <x v="0"/>
  </r>
  <r>
    <x v="1"/>
    <x v="1"/>
    <x v="1"/>
    <s v="Latte"/>
    <x v="173"/>
    <x v="22"/>
    <x v="5"/>
    <x v="5"/>
    <x v="5"/>
    <x v="2"/>
    <x v="8"/>
    <x v="1"/>
    <d v="1899-12-30T07:28:35"/>
    <d v="1899-12-30T11:55:27"/>
    <x v="4"/>
    <n v="1"/>
    <x v="0"/>
    <x v="0"/>
  </r>
  <r>
    <x v="1"/>
    <x v="2"/>
    <x v="7"/>
    <s v="Cranberry Scone"/>
    <x v="173"/>
    <x v="22"/>
    <x v="5"/>
    <x v="5"/>
    <x v="5"/>
    <x v="1"/>
    <x v="0"/>
    <x v="4"/>
    <d v="1899-12-30T15:59:26"/>
    <d v="1899-12-30T15:59:26"/>
    <x v="0"/>
    <n v="1"/>
    <x v="0"/>
    <x v="0"/>
  </r>
  <r>
    <x v="1"/>
    <x v="0"/>
    <x v="0"/>
    <s v="Morning Sunrise Chai Lg"/>
    <x v="173"/>
    <x v="22"/>
    <x v="5"/>
    <x v="5"/>
    <x v="5"/>
    <x v="0"/>
    <x v="12"/>
    <x v="68"/>
    <d v="1899-12-30T17:13:40"/>
    <d v="1899-12-30T18:24:47"/>
    <x v="3"/>
    <n v="1"/>
    <x v="0"/>
    <x v="0"/>
  </r>
  <r>
    <x v="1"/>
    <x v="2"/>
    <x v="7"/>
    <s v="Jumbo Savory Scone"/>
    <x v="173"/>
    <x v="22"/>
    <x v="5"/>
    <x v="5"/>
    <x v="5"/>
    <x v="2"/>
    <x v="10"/>
    <x v="13"/>
    <d v="1899-12-30T07:08:17"/>
    <d v="1899-12-30T10:14:45"/>
    <x v="4"/>
    <n v="1"/>
    <x v="0"/>
    <x v="0"/>
  </r>
  <r>
    <x v="1"/>
    <x v="0"/>
    <x v="0"/>
    <s v="Spicy Eye Opener Chai Lg"/>
    <x v="173"/>
    <x v="22"/>
    <x v="5"/>
    <x v="5"/>
    <x v="5"/>
    <x v="0"/>
    <x v="1"/>
    <x v="36"/>
    <d v="1899-12-30T18:21:09"/>
    <d v="1899-12-30T19:34:00"/>
    <x v="1"/>
    <n v="1"/>
    <x v="0"/>
    <x v="0"/>
  </r>
  <r>
    <x v="1"/>
    <x v="1"/>
    <x v="9"/>
    <s v="Ethiopia Lg"/>
    <x v="173"/>
    <x v="22"/>
    <x v="5"/>
    <x v="5"/>
    <x v="5"/>
    <x v="1"/>
    <x v="27"/>
    <x v="409"/>
    <d v="1899-12-30T12:00:41"/>
    <d v="1899-12-30T15:24:26"/>
    <x v="7"/>
    <n v="1"/>
    <x v="0"/>
    <x v="0"/>
  </r>
  <r>
    <x v="1"/>
    <x v="1"/>
    <x v="9"/>
    <s v="Columbian Medium Roast Lg"/>
    <x v="173"/>
    <x v="22"/>
    <x v="5"/>
    <x v="5"/>
    <x v="5"/>
    <x v="1"/>
    <x v="13"/>
    <x v="9"/>
    <d v="1899-12-30T13:45:12"/>
    <d v="1899-12-30T16:05:24"/>
    <x v="5"/>
    <n v="1"/>
    <x v="0"/>
    <x v="0"/>
  </r>
  <r>
    <x v="1"/>
    <x v="3"/>
    <x v="6"/>
    <s v="Dark chocolate Lg"/>
    <x v="173"/>
    <x v="22"/>
    <x v="5"/>
    <x v="5"/>
    <x v="5"/>
    <x v="1"/>
    <x v="14"/>
    <x v="9"/>
    <d v="1899-12-30T14:19:35"/>
    <d v="1899-12-30T14:19:35"/>
    <x v="0"/>
    <n v="1"/>
    <x v="0"/>
    <x v="0"/>
  </r>
  <r>
    <x v="1"/>
    <x v="0"/>
    <x v="0"/>
    <s v="Morning Sunrise Chai Lg"/>
    <x v="173"/>
    <x v="22"/>
    <x v="5"/>
    <x v="5"/>
    <x v="5"/>
    <x v="1"/>
    <x v="1"/>
    <x v="7"/>
    <d v="1899-12-30T13:27:27"/>
    <d v="1899-12-30T14:22:05"/>
    <x v="1"/>
    <n v="1"/>
    <x v="0"/>
    <x v="0"/>
  </r>
  <r>
    <x v="1"/>
    <x v="1"/>
    <x v="1"/>
    <s v="Latte"/>
    <x v="173"/>
    <x v="22"/>
    <x v="5"/>
    <x v="5"/>
    <x v="5"/>
    <x v="1"/>
    <x v="3"/>
    <x v="3"/>
    <d v="1899-12-30T12:20:55"/>
    <d v="1899-12-30T12:20:55"/>
    <x v="0"/>
    <n v="1"/>
    <x v="0"/>
    <x v="0"/>
  </r>
  <r>
    <x v="1"/>
    <x v="1"/>
    <x v="1"/>
    <s v="Cappuccino"/>
    <x v="173"/>
    <x v="22"/>
    <x v="5"/>
    <x v="5"/>
    <x v="5"/>
    <x v="2"/>
    <x v="26"/>
    <x v="219"/>
    <d v="1899-12-30T07:14:45"/>
    <d v="1899-12-30T11:14:12"/>
    <x v="6"/>
    <n v="1"/>
    <x v="0"/>
    <x v="0"/>
  </r>
  <r>
    <x v="1"/>
    <x v="1"/>
    <x v="3"/>
    <s v="Jamaican Coffee River Lg"/>
    <x v="173"/>
    <x v="22"/>
    <x v="5"/>
    <x v="5"/>
    <x v="5"/>
    <x v="2"/>
    <x v="24"/>
    <x v="11"/>
    <d v="1899-12-30T06:53:57"/>
    <d v="1899-12-30T09:55:30"/>
    <x v="2"/>
    <n v="1"/>
    <x v="0"/>
    <x v="0"/>
  </r>
  <r>
    <x v="1"/>
    <x v="1"/>
    <x v="1"/>
    <s v="Latte"/>
    <x v="173"/>
    <x v="22"/>
    <x v="5"/>
    <x v="5"/>
    <x v="5"/>
    <x v="0"/>
    <x v="10"/>
    <x v="3"/>
    <d v="1899-12-30T18:19:51"/>
    <d v="1899-12-30T19:45:43"/>
    <x v="3"/>
    <n v="1"/>
    <x v="0"/>
    <x v="0"/>
  </r>
  <r>
    <x v="1"/>
    <x v="1"/>
    <x v="2"/>
    <s v="Our Old Time Diner Blend Sm"/>
    <x v="173"/>
    <x v="22"/>
    <x v="5"/>
    <x v="5"/>
    <x v="5"/>
    <x v="1"/>
    <x v="3"/>
    <x v="27"/>
    <d v="1899-12-30T12:01:49"/>
    <d v="1899-12-30T13:58:10"/>
    <x v="1"/>
    <n v="1"/>
    <x v="0"/>
    <x v="0"/>
  </r>
  <r>
    <x v="1"/>
    <x v="0"/>
    <x v="5"/>
    <s v="Earl Grey Lg"/>
    <x v="173"/>
    <x v="22"/>
    <x v="5"/>
    <x v="5"/>
    <x v="5"/>
    <x v="1"/>
    <x v="0"/>
    <x v="10"/>
    <d v="1899-12-30T12:25:22"/>
    <d v="1899-12-30T12:25:22"/>
    <x v="0"/>
    <n v="1"/>
    <x v="0"/>
    <x v="0"/>
  </r>
  <r>
    <x v="1"/>
    <x v="3"/>
    <x v="6"/>
    <s v="Dark chocolate Rg"/>
    <x v="173"/>
    <x v="22"/>
    <x v="5"/>
    <x v="5"/>
    <x v="5"/>
    <x v="2"/>
    <x v="18"/>
    <x v="6"/>
    <d v="1899-12-30T06:38:05"/>
    <d v="1899-12-30T08:45:30"/>
    <x v="5"/>
    <n v="1"/>
    <x v="0"/>
    <x v="0"/>
  </r>
  <r>
    <x v="1"/>
    <x v="2"/>
    <x v="7"/>
    <s v="Cranberry Scone"/>
    <x v="173"/>
    <x v="22"/>
    <x v="5"/>
    <x v="5"/>
    <x v="5"/>
    <x v="2"/>
    <x v="7"/>
    <x v="4"/>
    <d v="1899-12-30T07:29:31"/>
    <d v="1899-12-30T08:35:14"/>
    <x v="3"/>
    <n v="1"/>
    <x v="0"/>
    <x v="0"/>
  </r>
  <r>
    <x v="1"/>
    <x v="1"/>
    <x v="1"/>
    <s v="Latte Rg"/>
    <x v="173"/>
    <x v="22"/>
    <x v="5"/>
    <x v="5"/>
    <x v="5"/>
    <x v="2"/>
    <x v="19"/>
    <x v="85"/>
    <d v="1899-12-30T06:54:59"/>
    <d v="1899-12-30T11:08:03"/>
    <x v="4"/>
    <n v="1"/>
    <x v="0"/>
    <x v="0"/>
  </r>
  <r>
    <x v="1"/>
    <x v="1"/>
    <x v="8"/>
    <s v="Brazilian Lg"/>
    <x v="173"/>
    <x v="22"/>
    <x v="5"/>
    <x v="5"/>
    <x v="5"/>
    <x v="1"/>
    <x v="18"/>
    <x v="112"/>
    <d v="1899-12-30T12:06:26"/>
    <d v="1899-12-30T14:42:14"/>
    <x v="2"/>
    <n v="1"/>
    <x v="0"/>
    <x v="0"/>
  </r>
  <r>
    <x v="1"/>
    <x v="1"/>
    <x v="3"/>
    <s v="Jamaican Coffee River Rg"/>
    <x v="173"/>
    <x v="22"/>
    <x v="5"/>
    <x v="5"/>
    <x v="5"/>
    <x v="2"/>
    <x v="7"/>
    <x v="18"/>
    <d v="1899-12-30T08:09:06"/>
    <d v="1899-12-30T11:03:25"/>
    <x v="3"/>
    <n v="1"/>
    <x v="0"/>
    <x v="0"/>
  </r>
  <r>
    <x v="1"/>
    <x v="0"/>
    <x v="0"/>
    <s v="Morning Sunrise Chai Lg"/>
    <x v="173"/>
    <x v="22"/>
    <x v="5"/>
    <x v="5"/>
    <x v="5"/>
    <x v="2"/>
    <x v="12"/>
    <x v="8"/>
    <d v="1899-12-30T07:40:55"/>
    <d v="1899-12-30T11:48:38"/>
    <x v="5"/>
    <n v="1"/>
    <x v="0"/>
    <x v="0"/>
  </r>
  <r>
    <x v="1"/>
    <x v="0"/>
    <x v="0"/>
    <s v="Traditional Blend Chai Lg"/>
    <x v="173"/>
    <x v="22"/>
    <x v="5"/>
    <x v="5"/>
    <x v="5"/>
    <x v="1"/>
    <x v="5"/>
    <x v="8"/>
    <d v="1899-12-30T12:45:28"/>
    <d v="1899-12-30T16:31:38"/>
    <x v="3"/>
    <n v="1"/>
    <x v="0"/>
    <x v="0"/>
  </r>
  <r>
    <x v="1"/>
    <x v="0"/>
    <x v="0"/>
    <s v="Morning Sunrise Chai Rg"/>
    <x v="173"/>
    <x v="22"/>
    <x v="5"/>
    <x v="5"/>
    <x v="5"/>
    <x v="2"/>
    <x v="8"/>
    <x v="46"/>
    <d v="1899-12-30T07:23:19"/>
    <d v="1899-12-30T09:46:11"/>
    <x v="6"/>
    <n v="1"/>
    <x v="0"/>
    <x v="0"/>
  </r>
  <r>
    <x v="1"/>
    <x v="1"/>
    <x v="2"/>
    <s v="Our Old Time Diner Blend Sm"/>
    <x v="173"/>
    <x v="22"/>
    <x v="5"/>
    <x v="5"/>
    <x v="5"/>
    <x v="2"/>
    <x v="6"/>
    <x v="10"/>
    <d v="1899-12-30T07:20:15"/>
    <d v="1899-12-30T07:46:16"/>
    <x v="1"/>
    <n v="1"/>
    <x v="0"/>
    <x v="0"/>
  </r>
  <r>
    <x v="1"/>
    <x v="1"/>
    <x v="1"/>
    <s v="Latte Rg"/>
    <x v="173"/>
    <x v="22"/>
    <x v="5"/>
    <x v="5"/>
    <x v="5"/>
    <x v="1"/>
    <x v="3"/>
    <x v="5"/>
    <d v="1899-12-30T15:27:09"/>
    <d v="1899-12-30T16:26:14"/>
    <x v="1"/>
    <n v="1"/>
    <x v="0"/>
    <x v="0"/>
  </r>
  <r>
    <x v="1"/>
    <x v="0"/>
    <x v="5"/>
    <s v="English Breakfast Lg"/>
    <x v="173"/>
    <x v="22"/>
    <x v="5"/>
    <x v="5"/>
    <x v="5"/>
    <x v="2"/>
    <x v="13"/>
    <x v="7"/>
    <d v="1899-12-30T06:46:40"/>
    <d v="1899-12-30T07:51:45"/>
    <x v="3"/>
    <n v="1"/>
    <x v="0"/>
    <x v="0"/>
  </r>
  <r>
    <x v="1"/>
    <x v="2"/>
    <x v="7"/>
    <s v="Scottish Cream Scone "/>
    <x v="173"/>
    <x v="22"/>
    <x v="5"/>
    <x v="5"/>
    <x v="5"/>
    <x v="1"/>
    <x v="14"/>
    <x v="9"/>
    <d v="1899-12-30T14:36:57"/>
    <d v="1899-12-30T14:36:57"/>
    <x v="0"/>
    <n v="1"/>
    <x v="0"/>
    <x v="0"/>
  </r>
  <r>
    <x v="2"/>
    <x v="0"/>
    <x v="0"/>
    <s v="Traditional Blend Chai Rg"/>
    <x v="173"/>
    <x v="22"/>
    <x v="5"/>
    <x v="5"/>
    <x v="5"/>
    <x v="1"/>
    <x v="1"/>
    <x v="8"/>
    <d v="1899-12-30T15:39:09"/>
    <d v="1899-12-30T16:09:07"/>
    <x v="1"/>
    <n v="1"/>
    <x v="0"/>
    <x v="0"/>
  </r>
  <r>
    <x v="2"/>
    <x v="2"/>
    <x v="7"/>
    <s v="Cranberry Scone"/>
    <x v="173"/>
    <x v="22"/>
    <x v="5"/>
    <x v="5"/>
    <x v="5"/>
    <x v="0"/>
    <x v="0"/>
    <x v="4"/>
    <d v="1899-12-30T18:19:42"/>
    <d v="1899-12-30T18:19:42"/>
    <x v="0"/>
    <n v="1"/>
    <x v="0"/>
    <x v="0"/>
  </r>
  <r>
    <x v="2"/>
    <x v="1"/>
    <x v="3"/>
    <s v="Jamaican Coffee River Sm"/>
    <x v="173"/>
    <x v="22"/>
    <x v="5"/>
    <x v="5"/>
    <x v="5"/>
    <x v="1"/>
    <x v="11"/>
    <x v="83"/>
    <d v="1899-12-30T13:42:34"/>
    <d v="1899-12-30T16:21:42"/>
    <x v="3"/>
    <n v="1"/>
    <x v="0"/>
    <x v="0"/>
  </r>
  <r>
    <x v="2"/>
    <x v="2"/>
    <x v="7"/>
    <s v="Oatmeal Scone"/>
    <x v="173"/>
    <x v="22"/>
    <x v="5"/>
    <x v="5"/>
    <x v="5"/>
    <x v="1"/>
    <x v="0"/>
    <x v="10"/>
    <d v="1899-12-30T13:42:34"/>
    <d v="1899-12-30T13:42:34"/>
    <x v="0"/>
    <n v="1"/>
    <x v="0"/>
    <x v="0"/>
  </r>
  <r>
    <x v="2"/>
    <x v="1"/>
    <x v="3"/>
    <s v="Jamaican Coffee River Rg"/>
    <x v="173"/>
    <x v="22"/>
    <x v="5"/>
    <x v="5"/>
    <x v="5"/>
    <x v="2"/>
    <x v="13"/>
    <x v="31"/>
    <d v="1899-12-30T06:37:19"/>
    <d v="1899-12-30T11:10:42"/>
    <x v="5"/>
    <n v="1"/>
    <x v="0"/>
    <x v="0"/>
  </r>
  <r>
    <x v="2"/>
    <x v="6"/>
    <x v="20"/>
    <s v="Jamacian Coffee River"/>
    <x v="173"/>
    <x v="22"/>
    <x v="5"/>
    <x v="5"/>
    <x v="5"/>
    <x v="2"/>
    <x v="12"/>
    <x v="101"/>
    <d v="1899-12-30T07:06:52"/>
    <d v="1899-12-30T07:06:52"/>
    <x v="0"/>
    <n v="1"/>
    <x v="0"/>
    <x v="0"/>
  </r>
  <r>
    <x v="2"/>
    <x v="1"/>
    <x v="1"/>
    <s v="Latte"/>
    <x v="173"/>
    <x v="22"/>
    <x v="5"/>
    <x v="5"/>
    <x v="5"/>
    <x v="1"/>
    <x v="12"/>
    <x v="39"/>
    <d v="1899-12-30T15:34:05"/>
    <d v="1899-12-30T16:45:18"/>
    <x v="3"/>
    <n v="1"/>
    <x v="0"/>
    <x v="0"/>
  </r>
  <r>
    <x v="2"/>
    <x v="2"/>
    <x v="4"/>
    <s v="Ginger Biscotti"/>
    <x v="173"/>
    <x v="22"/>
    <x v="5"/>
    <x v="5"/>
    <x v="5"/>
    <x v="2"/>
    <x v="4"/>
    <x v="2"/>
    <d v="1899-12-30T09:38:32"/>
    <d v="1899-12-30T09:38:32"/>
    <x v="0"/>
    <n v="1"/>
    <x v="0"/>
    <x v="0"/>
  </r>
  <r>
    <x v="2"/>
    <x v="1"/>
    <x v="1"/>
    <s v="Espresso shot"/>
    <x v="173"/>
    <x v="22"/>
    <x v="5"/>
    <x v="5"/>
    <x v="5"/>
    <x v="0"/>
    <x v="0"/>
    <x v="10"/>
    <d v="1899-12-30T17:53:52"/>
    <d v="1899-12-30T17:53:52"/>
    <x v="0"/>
    <n v="1"/>
    <x v="0"/>
    <x v="0"/>
  </r>
  <r>
    <x v="2"/>
    <x v="1"/>
    <x v="3"/>
    <s v="Jamaican Coffee River Sm"/>
    <x v="173"/>
    <x v="22"/>
    <x v="5"/>
    <x v="5"/>
    <x v="5"/>
    <x v="0"/>
    <x v="6"/>
    <x v="188"/>
    <d v="1899-12-30T18:24:00"/>
    <d v="1899-12-30T18:24:00"/>
    <x v="0"/>
    <n v="1"/>
    <x v="0"/>
    <x v="0"/>
  </r>
  <r>
    <x v="2"/>
    <x v="8"/>
    <x v="24"/>
    <s v="I Need My Bean! Latte cup"/>
    <x v="173"/>
    <x v="22"/>
    <x v="5"/>
    <x v="5"/>
    <x v="5"/>
    <x v="2"/>
    <x v="9"/>
    <x v="107"/>
    <d v="1899-12-30T06:57:17"/>
    <d v="1899-12-30T06:57:17"/>
    <x v="0"/>
    <n v="1"/>
    <x v="0"/>
    <x v="0"/>
  </r>
  <r>
    <x v="2"/>
    <x v="1"/>
    <x v="1"/>
    <s v="Ouro Brasileiro shot"/>
    <x v="173"/>
    <x v="22"/>
    <x v="5"/>
    <x v="5"/>
    <x v="5"/>
    <x v="1"/>
    <x v="34"/>
    <x v="203"/>
    <d v="1899-12-30T13:03:41"/>
    <d v="1899-12-30T14:00:07"/>
    <x v="1"/>
    <n v="1"/>
    <x v="0"/>
    <x v="0"/>
  </r>
  <r>
    <x v="2"/>
    <x v="7"/>
    <x v="23"/>
    <s v="Serenity Green Tea"/>
    <x v="173"/>
    <x v="22"/>
    <x v="5"/>
    <x v="5"/>
    <x v="5"/>
    <x v="2"/>
    <x v="7"/>
    <x v="106"/>
    <d v="1899-12-30T06:59:56"/>
    <d v="1899-12-30T06:59:56"/>
    <x v="0"/>
    <n v="1"/>
    <x v="0"/>
    <x v="0"/>
  </r>
  <r>
    <x v="2"/>
    <x v="2"/>
    <x v="10"/>
    <s v="Croissant"/>
    <x v="173"/>
    <x v="22"/>
    <x v="5"/>
    <x v="5"/>
    <x v="5"/>
    <x v="2"/>
    <x v="3"/>
    <x v="2"/>
    <d v="1899-12-30T09:25:19"/>
    <d v="1899-12-30T10:30:03"/>
    <x v="1"/>
    <n v="1"/>
    <x v="0"/>
    <x v="0"/>
  </r>
  <r>
    <x v="2"/>
    <x v="1"/>
    <x v="8"/>
    <s v="Brazilian Rg"/>
    <x v="173"/>
    <x v="22"/>
    <x v="5"/>
    <x v="5"/>
    <x v="5"/>
    <x v="0"/>
    <x v="6"/>
    <x v="7"/>
    <d v="1899-12-30T17:54:35"/>
    <d v="1899-12-30T17:54:35"/>
    <x v="0"/>
    <n v="1"/>
    <x v="0"/>
    <x v="0"/>
  </r>
  <r>
    <x v="2"/>
    <x v="1"/>
    <x v="1"/>
    <s v="Espresso shot"/>
    <x v="173"/>
    <x v="22"/>
    <x v="5"/>
    <x v="5"/>
    <x v="5"/>
    <x v="1"/>
    <x v="1"/>
    <x v="7"/>
    <d v="1899-12-30T13:39:14"/>
    <d v="1899-12-30T16:55:09"/>
    <x v="1"/>
    <n v="1"/>
    <x v="0"/>
    <x v="0"/>
  </r>
  <r>
    <x v="2"/>
    <x v="0"/>
    <x v="11"/>
    <s v="Serenity Green Tea Rg"/>
    <x v="173"/>
    <x v="22"/>
    <x v="5"/>
    <x v="5"/>
    <x v="5"/>
    <x v="0"/>
    <x v="7"/>
    <x v="3"/>
    <d v="1899-12-30T17:34:31"/>
    <d v="1899-12-30T17:34:31"/>
    <x v="0"/>
    <n v="1"/>
    <x v="0"/>
    <x v="0"/>
  </r>
  <r>
    <x v="2"/>
    <x v="0"/>
    <x v="0"/>
    <s v="Traditional Blend Chai Lg"/>
    <x v="173"/>
    <x v="22"/>
    <x v="5"/>
    <x v="5"/>
    <x v="5"/>
    <x v="2"/>
    <x v="7"/>
    <x v="9"/>
    <d v="1899-12-30T07:28:50"/>
    <d v="1899-12-30T10:33:05"/>
    <x v="1"/>
    <n v="1"/>
    <x v="0"/>
    <x v="0"/>
  </r>
  <r>
    <x v="2"/>
    <x v="2"/>
    <x v="4"/>
    <s v="Chocolate Chip Biscotti"/>
    <x v="173"/>
    <x v="22"/>
    <x v="5"/>
    <x v="5"/>
    <x v="5"/>
    <x v="2"/>
    <x v="1"/>
    <x v="2"/>
    <d v="1899-12-30T06:54:04"/>
    <d v="1899-12-30T10:11:25"/>
    <x v="3"/>
    <n v="1"/>
    <x v="0"/>
    <x v="0"/>
  </r>
  <r>
    <x v="2"/>
    <x v="1"/>
    <x v="9"/>
    <s v="Columbian Medium Roast Rg"/>
    <x v="173"/>
    <x v="22"/>
    <x v="5"/>
    <x v="5"/>
    <x v="5"/>
    <x v="2"/>
    <x v="2"/>
    <x v="50"/>
    <d v="1899-12-30T06:14:01"/>
    <d v="1899-12-30T09:15:26"/>
    <x v="5"/>
    <n v="1"/>
    <x v="0"/>
    <x v="0"/>
  </r>
  <r>
    <x v="2"/>
    <x v="7"/>
    <x v="16"/>
    <s v="Morning Sunrise Chai"/>
    <x v="173"/>
    <x v="22"/>
    <x v="5"/>
    <x v="5"/>
    <x v="5"/>
    <x v="2"/>
    <x v="11"/>
    <x v="41"/>
    <d v="1899-12-30T10:34:18"/>
    <d v="1899-12-30T10:34:18"/>
    <x v="0"/>
    <n v="1"/>
    <x v="0"/>
    <x v="0"/>
  </r>
  <r>
    <x v="2"/>
    <x v="1"/>
    <x v="2"/>
    <s v="Our Old Time Diner Blend Lg"/>
    <x v="173"/>
    <x v="22"/>
    <x v="5"/>
    <x v="5"/>
    <x v="5"/>
    <x v="2"/>
    <x v="15"/>
    <x v="7"/>
    <d v="1899-12-30T10:02:52"/>
    <d v="1899-12-30T11:15:20"/>
    <x v="2"/>
    <n v="1"/>
    <x v="0"/>
    <x v="0"/>
  </r>
  <r>
    <x v="2"/>
    <x v="1"/>
    <x v="1"/>
    <s v="Cappuccino Lg"/>
    <x v="173"/>
    <x v="22"/>
    <x v="5"/>
    <x v="5"/>
    <x v="5"/>
    <x v="0"/>
    <x v="3"/>
    <x v="23"/>
    <d v="1899-12-30T17:22:34"/>
    <d v="1899-12-30T17:22:34"/>
    <x v="0"/>
    <n v="1"/>
    <x v="0"/>
    <x v="0"/>
  </r>
  <r>
    <x v="2"/>
    <x v="1"/>
    <x v="2"/>
    <s v="Our Old Time Diner Blend Lg"/>
    <x v="173"/>
    <x v="22"/>
    <x v="5"/>
    <x v="5"/>
    <x v="5"/>
    <x v="1"/>
    <x v="1"/>
    <x v="7"/>
    <d v="1899-12-30T13:01:50"/>
    <d v="1899-12-30T14:04:14"/>
    <x v="1"/>
    <n v="1"/>
    <x v="0"/>
    <x v="0"/>
  </r>
  <r>
    <x v="2"/>
    <x v="3"/>
    <x v="6"/>
    <s v="Sustainably Grown Organic Rg"/>
    <x v="173"/>
    <x v="22"/>
    <x v="5"/>
    <x v="5"/>
    <x v="5"/>
    <x v="1"/>
    <x v="3"/>
    <x v="3"/>
    <d v="1899-12-30T14:00:33"/>
    <d v="1899-12-30T14:00:33"/>
    <x v="0"/>
    <n v="1"/>
    <x v="0"/>
    <x v="0"/>
  </r>
  <r>
    <x v="2"/>
    <x v="2"/>
    <x v="7"/>
    <s v="Jumbo Savory Scone"/>
    <x v="173"/>
    <x v="22"/>
    <x v="5"/>
    <x v="5"/>
    <x v="5"/>
    <x v="0"/>
    <x v="3"/>
    <x v="13"/>
    <d v="1899-12-30T18:06:53"/>
    <d v="1899-12-30T18:21:45"/>
    <x v="1"/>
    <n v="1"/>
    <x v="0"/>
    <x v="0"/>
  </r>
  <r>
    <x v="2"/>
    <x v="1"/>
    <x v="3"/>
    <s v="Jamaican Coffee River Lg"/>
    <x v="173"/>
    <x v="22"/>
    <x v="5"/>
    <x v="5"/>
    <x v="5"/>
    <x v="0"/>
    <x v="10"/>
    <x v="3"/>
    <d v="1899-12-30T17:08:34"/>
    <d v="1899-12-30T18:15:12"/>
    <x v="3"/>
    <n v="1"/>
    <x v="0"/>
    <x v="0"/>
  </r>
  <r>
    <x v="2"/>
    <x v="2"/>
    <x v="7"/>
    <s v="Ginger Scone"/>
    <x v="173"/>
    <x v="22"/>
    <x v="5"/>
    <x v="5"/>
    <x v="5"/>
    <x v="0"/>
    <x v="0"/>
    <x v="4"/>
    <d v="1899-12-30T17:52:12"/>
    <d v="1899-12-30T17:52:12"/>
    <x v="0"/>
    <n v="1"/>
    <x v="0"/>
    <x v="0"/>
  </r>
  <r>
    <x v="2"/>
    <x v="0"/>
    <x v="0"/>
    <s v="Traditional Blend Chai Rg"/>
    <x v="173"/>
    <x v="22"/>
    <x v="5"/>
    <x v="5"/>
    <x v="5"/>
    <x v="2"/>
    <x v="7"/>
    <x v="13"/>
    <d v="1899-12-30T09:23:18"/>
    <d v="1899-12-30T11:46:22"/>
    <x v="1"/>
    <n v="1"/>
    <x v="0"/>
    <x v="0"/>
  </r>
  <r>
    <x v="2"/>
    <x v="1"/>
    <x v="9"/>
    <s v="Columbian Medium Roast Sm"/>
    <x v="173"/>
    <x v="22"/>
    <x v="5"/>
    <x v="5"/>
    <x v="5"/>
    <x v="2"/>
    <x v="9"/>
    <x v="2"/>
    <d v="1899-12-30T06:18:07"/>
    <d v="1899-12-30T11:59:29"/>
    <x v="5"/>
    <n v="1"/>
    <x v="0"/>
    <x v="0"/>
  </r>
  <r>
    <x v="2"/>
    <x v="0"/>
    <x v="5"/>
    <s v="Earl Grey Rg"/>
    <x v="173"/>
    <x v="22"/>
    <x v="5"/>
    <x v="5"/>
    <x v="5"/>
    <x v="1"/>
    <x v="13"/>
    <x v="13"/>
    <d v="1899-12-30T14:33:05"/>
    <d v="1899-12-30T16:19:47"/>
    <x v="5"/>
    <n v="1"/>
    <x v="0"/>
    <x v="0"/>
  </r>
  <r>
    <x v="2"/>
    <x v="3"/>
    <x v="6"/>
    <s v="Dark chocolate Rg"/>
    <x v="173"/>
    <x v="22"/>
    <x v="5"/>
    <x v="5"/>
    <x v="5"/>
    <x v="1"/>
    <x v="4"/>
    <x v="2"/>
    <d v="1899-12-30T14:22:22"/>
    <d v="1899-12-30T14:22:22"/>
    <x v="0"/>
    <n v="1"/>
    <x v="0"/>
    <x v="0"/>
  </r>
  <r>
    <x v="2"/>
    <x v="5"/>
    <x v="14"/>
    <s v="Chocolate syrup"/>
    <x v="173"/>
    <x v="22"/>
    <x v="5"/>
    <x v="5"/>
    <x v="5"/>
    <x v="1"/>
    <x v="17"/>
    <x v="92"/>
    <d v="1899-12-30T15:34:05"/>
    <d v="1899-12-30T15:34:05"/>
    <x v="0"/>
    <n v="1"/>
    <x v="0"/>
    <x v="0"/>
  </r>
  <r>
    <x v="2"/>
    <x v="1"/>
    <x v="1"/>
    <s v="Latte Rg"/>
    <x v="173"/>
    <x v="22"/>
    <x v="5"/>
    <x v="5"/>
    <x v="5"/>
    <x v="1"/>
    <x v="3"/>
    <x v="23"/>
    <d v="1899-12-30T15:43:35"/>
    <d v="1899-12-30T15:43:35"/>
    <x v="0"/>
    <n v="1"/>
    <x v="0"/>
    <x v="0"/>
  </r>
  <r>
    <x v="2"/>
    <x v="1"/>
    <x v="1"/>
    <s v="Ouro Brasileiro shot"/>
    <x v="173"/>
    <x v="22"/>
    <x v="5"/>
    <x v="5"/>
    <x v="5"/>
    <x v="2"/>
    <x v="25"/>
    <x v="12"/>
    <d v="1899-12-30T07:20:00"/>
    <d v="1899-12-30T10:32:34"/>
    <x v="6"/>
    <n v="1"/>
    <x v="0"/>
    <x v="0"/>
  </r>
  <r>
    <x v="2"/>
    <x v="1"/>
    <x v="1"/>
    <s v="Cappuccino Lg"/>
    <x v="173"/>
    <x v="22"/>
    <x v="5"/>
    <x v="5"/>
    <x v="5"/>
    <x v="2"/>
    <x v="19"/>
    <x v="197"/>
    <d v="1899-12-30T07:40:14"/>
    <d v="1899-12-30T10:39:27"/>
    <x v="5"/>
    <n v="1"/>
    <x v="0"/>
    <x v="0"/>
  </r>
  <r>
    <x v="2"/>
    <x v="7"/>
    <x v="23"/>
    <s v="Serenity Green Tea"/>
    <x v="173"/>
    <x v="22"/>
    <x v="5"/>
    <x v="5"/>
    <x v="5"/>
    <x v="1"/>
    <x v="7"/>
    <x v="106"/>
    <d v="1899-12-30T16:16:06"/>
    <d v="1899-12-30T16:16:06"/>
    <x v="0"/>
    <n v="1"/>
    <x v="0"/>
    <x v="0"/>
  </r>
  <r>
    <x v="2"/>
    <x v="1"/>
    <x v="9"/>
    <s v="Columbian Medium Roast Sm"/>
    <x v="173"/>
    <x v="22"/>
    <x v="5"/>
    <x v="5"/>
    <x v="5"/>
    <x v="1"/>
    <x v="17"/>
    <x v="20"/>
    <d v="1899-12-30T14:13:06"/>
    <d v="1899-12-30T14:13:06"/>
    <x v="0"/>
    <n v="1"/>
    <x v="0"/>
    <x v="0"/>
  </r>
  <r>
    <x v="2"/>
    <x v="3"/>
    <x v="6"/>
    <s v="Dark chocolate Rg"/>
    <x v="173"/>
    <x v="22"/>
    <x v="5"/>
    <x v="5"/>
    <x v="5"/>
    <x v="2"/>
    <x v="10"/>
    <x v="169"/>
    <d v="1899-12-30T06:57:17"/>
    <d v="1899-12-30T11:24:59"/>
    <x v="1"/>
    <n v="1"/>
    <x v="0"/>
    <x v="0"/>
  </r>
  <r>
    <x v="2"/>
    <x v="5"/>
    <x v="14"/>
    <s v="Hazelnut syrup"/>
    <x v="173"/>
    <x v="22"/>
    <x v="5"/>
    <x v="5"/>
    <x v="5"/>
    <x v="0"/>
    <x v="30"/>
    <x v="95"/>
    <d v="1899-12-30T17:53:52"/>
    <d v="1899-12-30T17:53:52"/>
    <x v="0"/>
    <n v="1"/>
    <x v="0"/>
    <x v="0"/>
  </r>
  <r>
    <x v="2"/>
    <x v="1"/>
    <x v="8"/>
    <s v="Brazilian Rg"/>
    <x v="173"/>
    <x v="22"/>
    <x v="5"/>
    <x v="5"/>
    <x v="5"/>
    <x v="1"/>
    <x v="7"/>
    <x v="9"/>
    <d v="1899-12-30T12:38:21"/>
    <d v="1899-12-30T14:27:06"/>
    <x v="1"/>
    <n v="1"/>
    <x v="0"/>
    <x v="0"/>
  </r>
  <r>
    <x v="2"/>
    <x v="2"/>
    <x v="10"/>
    <s v="Almond Croissant"/>
    <x v="173"/>
    <x v="22"/>
    <x v="5"/>
    <x v="5"/>
    <x v="5"/>
    <x v="2"/>
    <x v="4"/>
    <x v="13"/>
    <d v="1899-12-30T10:01:58"/>
    <d v="1899-12-30T10:01:58"/>
    <x v="0"/>
    <n v="1"/>
    <x v="0"/>
    <x v="0"/>
  </r>
  <r>
    <x v="2"/>
    <x v="1"/>
    <x v="2"/>
    <s v="Our Old Time Diner Blend Sm"/>
    <x v="173"/>
    <x v="22"/>
    <x v="5"/>
    <x v="5"/>
    <x v="5"/>
    <x v="2"/>
    <x v="43"/>
    <x v="14"/>
    <d v="1899-12-30T06:36:44"/>
    <d v="1899-12-30T11:09:14"/>
    <x v="2"/>
    <n v="1"/>
    <x v="0"/>
    <x v="0"/>
  </r>
  <r>
    <x v="2"/>
    <x v="1"/>
    <x v="1"/>
    <s v="Espresso shot"/>
    <x v="173"/>
    <x v="22"/>
    <x v="5"/>
    <x v="5"/>
    <x v="5"/>
    <x v="2"/>
    <x v="41"/>
    <x v="104"/>
    <d v="1899-12-30T06:16:10"/>
    <d v="1899-12-30T10:34:18"/>
    <x v="4"/>
    <n v="1"/>
    <x v="0"/>
    <x v="0"/>
  </r>
  <r>
    <x v="2"/>
    <x v="5"/>
    <x v="14"/>
    <s v="Carmel syrup"/>
    <x v="173"/>
    <x v="22"/>
    <x v="5"/>
    <x v="5"/>
    <x v="5"/>
    <x v="2"/>
    <x v="0"/>
    <x v="87"/>
    <d v="1899-12-30T07:19:24"/>
    <d v="1899-12-30T10:34:55"/>
    <x v="1"/>
    <n v="1"/>
    <x v="0"/>
    <x v="0"/>
  </r>
  <r>
    <x v="2"/>
    <x v="0"/>
    <x v="0"/>
    <s v="Spicy Eye Opener Chai Rg"/>
    <x v="173"/>
    <x v="22"/>
    <x v="5"/>
    <x v="5"/>
    <x v="5"/>
    <x v="2"/>
    <x v="8"/>
    <x v="12"/>
    <d v="1899-12-30T07:08:08"/>
    <d v="1899-12-30T11:32:27"/>
    <x v="4"/>
    <n v="1"/>
    <x v="0"/>
    <x v="0"/>
  </r>
  <r>
    <x v="2"/>
    <x v="1"/>
    <x v="3"/>
    <s v="Jamaican Coffee River Lg"/>
    <x v="173"/>
    <x v="22"/>
    <x v="5"/>
    <x v="5"/>
    <x v="5"/>
    <x v="2"/>
    <x v="10"/>
    <x v="1"/>
    <d v="1899-12-30T08:54:54"/>
    <d v="1899-12-30T10:16:10"/>
    <x v="5"/>
    <n v="1"/>
    <x v="0"/>
    <x v="0"/>
  </r>
  <r>
    <x v="2"/>
    <x v="1"/>
    <x v="9"/>
    <s v="Columbian Medium Roast Lg"/>
    <x v="173"/>
    <x v="22"/>
    <x v="5"/>
    <x v="5"/>
    <x v="5"/>
    <x v="0"/>
    <x v="6"/>
    <x v="7"/>
    <d v="1899-12-30T18:19:42"/>
    <d v="1899-12-30T18:19:42"/>
    <x v="0"/>
    <n v="1"/>
    <x v="0"/>
    <x v="0"/>
  </r>
  <r>
    <x v="2"/>
    <x v="1"/>
    <x v="9"/>
    <s v="Columbian Medium Roast Rg"/>
    <x v="173"/>
    <x v="22"/>
    <x v="5"/>
    <x v="5"/>
    <x v="5"/>
    <x v="1"/>
    <x v="6"/>
    <x v="8"/>
    <d v="1899-12-30T12:36:51"/>
    <d v="1899-12-30T12:36:51"/>
    <x v="0"/>
    <n v="1"/>
    <x v="0"/>
    <x v="0"/>
  </r>
  <r>
    <x v="2"/>
    <x v="0"/>
    <x v="0"/>
    <s v="Spicy Eye Opener Chai Lg"/>
    <x v="173"/>
    <x v="22"/>
    <x v="5"/>
    <x v="5"/>
    <x v="5"/>
    <x v="1"/>
    <x v="13"/>
    <x v="31"/>
    <d v="1899-12-30T12:22:02"/>
    <d v="1899-12-30T16:20:30"/>
    <x v="5"/>
    <n v="1"/>
    <x v="0"/>
    <x v="0"/>
  </r>
  <r>
    <x v="2"/>
    <x v="0"/>
    <x v="5"/>
    <s v="English Breakfast Lg"/>
    <x v="173"/>
    <x v="22"/>
    <x v="5"/>
    <x v="5"/>
    <x v="5"/>
    <x v="1"/>
    <x v="1"/>
    <x v="7"/>
    <d v="1899-12-30T13:54:09"/>
    <d v="1899-12-30T14:00:13"/>
    <x v="1"/>
    <n v="1"/>
    <x v="0"/>
    <x v="0"/>
  </r>
  <r>
    <x v="2"/>
    <x v="0"/>
    <x v="0"/>
    <s v="Morning Sunrise Chai Lg"/>
    <x v="173"/>
    <x v="22"/>
    <x v="5"/>
    <x v="5"/>
    <x v="5"/>
    <x v="2"/>
    <x v="16"/>
    <x v="34"/>
    <d v="1899-12-30T07:55:53"/>
    <d v="1899-12-30T08:50:26"/>
    <x v="1"/>
    <n v="1"/>
    <x v="0"/>
    <x v="0"/>
  </r>
  <r>
    <x v="2"/>
    <x v="1"/>
    <x v="9"/>
    <s v="Ethiopia Lg"/>
    <x v="173"/>
    <x v="22"/>
    <x v="5"/>
    <x v="5"/>
    <x v="5"/>
    <x v="1"/>
    <x v="12"/>
    <x v="30"/>
    <d v="1899-12-30T13:48:09"/>
    <d v="1899-12-30T15:52:56"/>
    <x v="3"/>
    <n v="1"/>
    <x v="0"/>
    <x v="0"/>
  </r>
  <r>
    <x v="2"/>
    <x v="0"/>
    <x v="11"/>
    <s v="Serenity Green Tea Lg"/>
    <x v="173"/>
    <x v="22"/>
    <x v="5"/>
    <x v="5"/>
    <x v="5"/>
    <x v="2"/>
    <x v="28"/>
    <x v="156"/>
    <d v="1899-12-30T06:03:34"/>
    <d v="1899-12-30T09:43:01"/>
    <x v="4"/>
    <n v="1"/>
    <x v="0"/>
    <x v="0"/>
  </r>
  <r>
    <x v="2"/>
    <x v="5"/>
    <x v="17"/>
    <s v="Sugar Free Vanilla syrup"/>
    <x v="173"/>
    <x v="22"/>
    <x v="5"/>
    <x v="5"/>
    <x v="5"/>
    <x v="2"/>
    <x v="2"/>
    <x v="512"/>
    <d v="1899-12-30T06:16:10"/>
    <d v="1899-12-30T11:43:00"/>
    <x v="12"/>
    <n v="1"/>
    <x v="0"/>
    <x v="0"/>
  </r>
  <r>
    <x v="2"/>
    <x v="5"/>
    <x v="17"/>
    <s v="Sugar Free Vanilla syrup"/>
    <x v="173"/>
    <x v="22"/>
    <x v="5"/>
    <x v="5"/>
    <x v="5"/>
    <x v="0"/>
    <x v="17"/>
    <x v="92"/>
    <d v="1899-12-30T17:22:34"/>
    <d v="1899-12-30T17:22:34"/>
    <x v="0"/>
    <n v="1"/>
    <x v="0"/>
    <x v="0"/>
  </r>
  <r>
    <x v="2"/>
    <x v="0"/>
    <x v="0"/>
    <s v="Morning Sunrise Chai Rg"/>
    <x v="173"/>
    <x v="22"/>
    <x v="5"/>
    <x v="5"/>
    <x v="5"/>
    <x v="2"/>
    <x v="10"/>
    <x v="68"/>
    <d v="1899-12-30T07:00:37"/>
    <d v="1899-12-30T11:11:20"/>
    <x v="3"/>
    <n v="1"/>
    <x v="0"/>
    <x v="0"/>
  </r>
  <r>
    <x v="2"/>
    <x v="3"/>
    <x v="6"/>
    <s v="Dark chocolate Lg"/>
    <x v="173"/>
    <x v="22"/>
    <x v="5"/>
    <x v="5"/>
    <x v="5"/>
    <x v="1"/>
    <x v="14"/>
    <x v="9"/>
    <d v="1899-12-30T16:16:06"/>
    <d v="1899-12-30T16:16:06"/>
    <x v="0"/>
    <n v="1"/>
    <x v="0"/>
    <x v="0"/>
  </r>
  <r>
    <x v="2"/>
    <x v="5"/>
    <x v="14"/>
    <s v="Carmel syrup"/>
    <x v="173"/>
    <x v="22"/>
    <x v="5"/>
    <x v="5"/>
    <x v="5"/>
    <x v="1"/>
    <x v="14"/>
    <x v="94"/>
    <d v="1899-12-30T13:39:14"/>
    <d v="1899-12-30T16:55:09"/>
    <x v="5"/>
    <n v="1"/>
    <x v="0"/>
    <x v="0"/>
  </r>
  <r>
    <x v="2"/>
    <x v="1"/>
    <x v="9"/>
    <s v="Ethiopia Sm"/>
    <x v="173"/>
    <x v="22"/>
    <x v="5"/>
    <x v="5"/>
    <x v="5"/>
    <x v="1"/>
    <x v="6"/>
    <x v="173"/>
    <d v="1899-12-30T13:53:01"/>
    <d v="1899-12-30T13:53:01"/>
    <x v="0"/>
    <n v="1"/>
    <x v="0"/>
    <x v="0"/>
  </r>
  <r>
    <x v="2"/>
    <x v="0"/>
    <x v="0"/>
    <s v="Morning Sunrise Chai Rg"/>
    <x v="173"/>
    <x v="22"/>
    <x v="5"/>
    <x v="5"/>
    <x v="5"/>
    <x v="0"/>
    <x v="6"/>
    <x v="8"/>
    <d v="1899-12-30T17:03:27"/>
    <d v="1899-12-30T17:03:27"/>
    <x v="0"/>
    <n v="1"/>
    <x v="0"/>
    <x v="0"/>
  </r>
  <r>
    <x v="2"/>
    <x v="6"/>
    <x v="21"/>
    <s v="Columbian Medium Roast"/>
    <x v="173"/>
    <x v="22"/>
    <x v="5"/>
    <x v="5"/>
    <x v="5"/>
    <x v="2"/>
    <x v="5"/>
    <x v="111"/>
    <d v="1899-12-30T07:13:46"/>
    <d v="1899-12-30T07:13:46"/>
    <x v="0"/>
    <n v="1"/>
    <x v="0"/>
    <x v="0"/>
  </r>
  <r>
    <x v="2"/>
    <x v="5"/>
    <x v="14"/>
    <s v="Hazelnut syrup"/>
    <x v="173"/>
    <x v="22"/>
    <x v="5"/>
    <x v="5"/>
    <x v="5"/>
    <x v="2"/>
    <x v="32"/>
    <x v="99"/>
    <d v="1899-12-30T06:45:40"/>
    <d v="1899-12-30T10:42:07"/>
    <x v="2"/>
    <n v="1"/>
    <x v="0"/>
    <x v="0"/>
  </r>
  <r>
    <x v="2"/>
    <x v="1"/>
    <x v="1"/>
    <s v="Ouro Brasileiro shot"/>
    <x v="173"/>
    <x v="22"/>
    <x v="5"/>
    <x v="5"/>
    <x v="5"/>
    <x v="0"/>
    <x v="6"/>
    <x v="7"/>
    <d v="1899-12-30T17:25:37"/>
    <d v="1899-12-30T17:25:37"/>
    <x v="0"/>
    <n v="1"/>
    <x v="0"/>
    <x v="0"/>
  </r>
  <r>
    <x v="2"/>
    <x v="1"/>
    <x v="2"/>
    <s v="Our Old Time Diner Blend Rg"/>
    <x v="173"/>
    <x v="22"/>
    <x v="5"/>
    <x v="5"/>
    <x v="5"/>
    <x v="2"/>
    <x v="28"/>
    <x v="156"/>
    <d v="1899-12-30T07:09:45"/>
    <d v="1899-12-30T11:06:53"/>
    <x v="2"/>
    <n v="1"/>
    <x v="0"/>
    <x v="0"/>
  </r>
  <r>
    <x v="2"/>
    <x v="1"/>
    <x v="9"/>
    <s v="Ethiopia Lg"/>
    <x v="173"/>
    <x v="22"/>
    <x v="5"/>
    <x v="5"/>
    <x v="5"/>
    <x v="2"/>
    <x v="26"/>
    <x v="156"/>
    <d v="1899-12-30T06:06:26"/>
    <d v="1899-12-30T11:34:30"/>
    <x v="6"/>
    <n v="1"/>
    <x v="0"/>
    <x v="0"/>
  </r>
  <r>
    <x v="2"/>
    <x v="5"/>
    <x v="14"/>
    <s v="Chocolate syrup"/>
    <x v="173"/>
    <x v="22"/>
    <x v="5"/>
    <x v="5"/>
    <x v="5"/>
    <x v="2"/>
    <x v="9"/>
    <x v="513"/>
    <d v="1899-12-30T06:38:47"/>
    <d v="1899-12-30T10:34:18"/>
    <x v="9"/>
    <n v="1"/>
    <x v="0"/>
    <x v="0"/>
  </r>
  <r>
    <x v="2"/>
    <x v="1"/>
    <x v="3"/>
    <s v="Jamaican Coffee River Lg"/>
    <x v="173"/>
    <x v="22"/>
    <x v="5"/>
    <x v="5"/>
    <x v="5"/>
    <x v="1"/>
    <x v="12"/>
    <x v="39"/>
    <d v="1899-12-30T12:47:43"/>
    <d v="1899-12-30T13:40:54"/>
    <x v="3"/>
    <n v="1"/>
    <x v="0"/>
    <x v="0"/>
  </r>
  <r>
    <x v="2"/>
    <x v="3"/>
    <x v="6"/>
    <s v="Sustainably Grown Organic Lg"/>
    <x v="173"/>
    <x v="22"/>
    <x v="5"/>
    <x v="5"/>
    <x v="5"/>
    <x v="2"/>
    <x v="15"/>
    <x v="25"/>
    <d v="1899-12-30T06:28:13"/>
    <d v="1899-12-30T10:33:16"/>
    <x v="5"/>
    <n v="1"/>
    <x v="0"/>
    <x v="0"/>
  </r>
  <r>
    <x v="2"/>
    <x v="4"/>
    <x v="13"/>
    <s v="Chili Mayan"/>
    <x v="173"/>
    <x v="22"/>
    <x v="5"/>
    <x v="5"/>
    <x v="5"/>
    <x v="2"/>
    <x v="35"/>
    <x v="110"/>
    <d v="1899-12-30T10:57:25"/>
    <d v="1899-12-30T10:57:25"/>
    <x v="0"/>
    <n v="1"/>
    <x v="0"/>
    <x v="0"/>
  </r>
  <r>
    <x v="2"/>
    <x v="7"/>
    <x v="16"/>
    <s v="Spicy Eye Opener Chai"/>
    <x v="173"/>
    <x v="22"/>
    <x v="5"/>
    <x v="5"/>
    <x v="5"/>
    <x v="2"/>
    <x v="34"/>
    <x v="105"/>
    <d v="1899-12-30T06:18:07"/>
    <d v="1899-12-30T06:18:07"/>
    <x v="0"/>
    <n v="1"/>
    <x v="0"/>
    <x v="0"/>
  </r>
  <r>
    <x v="2"/>
    <x v="0"/>
    <x v="0"/>
    <s v="Spicy Eye Opener Chai Rg"/>
    <x v="173"/>
    <x v="22"/>
    <x v="5"/>
    <x v="5"/>
    <x v="5"/>
    <x v="1"/>
    <x v="6"/>
    <x v="12"/>
    <d v="1899-12-30T12:51:39"/>
    <d v="1899-12-30T12:51:39"/>
    <x v="0"/>
    <n v="1"/>
    <x v="0"/>
    <x v="0"/>
  </r>
  <r>
    <x v="2"/>
    <x v="2"/>
    <x v="7"/>
    <s v="Jumbo Savory Scone"/>
    <x v="173"/>
    <x v="22"/>
    <x v="5"/>
    <x v="5"/>
    <x v="5"/>
    <x v="2"/>
    <x v="4"/>
    <x v="13"/>
    <d v="1899-12-30T09:55:28"/>
    <d v="1899-12-30T09:55:28"/>
    <x v="0"/>
    <n v="1"/>
    <x v="0"/>
    <x v="0"/>
  </r>
  <r>
    <x v="2"/>
    <x v="3"/>
    <x v="6"/>
    <s v="Sustainably Grown Organic Lg"/>
    <x v="173"/>
    <x v="22"/>
    <x v="5"/>
    <x v="5"/>
    <x v="5"/>
    <x v="1"/>
    <x v="25"/>
    <x v="458"/>
    <d v="1899-12-30T12:59:40"/>
    <d v="1899-12-30T15:33:38"/>
    <x v="3"/>
    <n v="1"/>
    <x v="0"/>
    <x v="0"/>
  </r>
  <r>
    <x v="2"/>
    <x v="0"/>
    <x v="12"/>
    <s v="Lemon Grass Lg"/>
    <x v="173"/>
    <x v="22"/>
    <x v="5"/>
    <x v="5"/>
    <x v="5"/>
    <x v="2"/>
    <x v="2"/>
    <x v="6"/>
    <d v="1899-12-30T07:11:50"/>
    <d v="1899-12-30T09:55:17"/>
    <x v="3"/>
    <n v="1"/>
    <x v="0"/>
    <x v="0"/>
  </r>
  <r>
    <x v="2"/>
    <x v="0"/>
    <x v="0"/>
    <s v="Spicy Eye Opener Chai Lg"/>
    <x v="173"/>
    <x v="22"/>
    <x v="5"/>
    <x v="5"/>
    <x v="5"/>
    <x v="2"/>
    <x v="13"/>
    <x v="36"/>
    <d v="1899-12-30T09:43:55"/>
    <d v="1899-12-30T10:45:13"/>
    <x v="3"/>
    <n v="1"/>
    <x v="0"/>
    <x v="0"/>
  </r>
  <r>
    <x v="2"/>
    <x v="0"/>
    <x v="0"/>
    <s v="Morning Sunrise Chai Rg"/>
    <x v="173"/>
    <x v="22"/>
    <x v="5"/>
    <x v="5"/>
    <x v="5"/>
    <x v="1"/>
    <x v="7"/>
    <x v="3"/>
    <d v="1899-12-30T15:54:10"/>
    <d v="1899-12-30T15:54:10"/>
    <x v="0"/>
    <n v="1"/>
    <x v="0"/>
    <x v="0"/>
  </r>
  <r>
    <x v="2"/>
    <x v="2"/>
    <x v="7"/>
    <s v="Ginger Scone"/>
    <x v="173"/>
    <x v="22"/>
    <x v="5"/>
    <x v="5"/>
    <x v="5"/>
    <x v="2"/>
    <x v="10"/>
    <x v="299"/>
    <d v="1899-12-30T07:20:00"/>
    <d v="1899-12-30T09:21:04"/>
    <x v="2"/>
    <n v="1"/>
    <x v="0"/>
    <x v="0"/>
  </r>
  <r>
    <x v="2"/>
    <x v="2"/>
    <x v="7"/>
    <s v="Cranberry Scone"/>
    <x v="173"/>
    <x v="22"/>
    <x v="5"/>
    <x v="5"/>
    <x v="5"/>
    <x v="2"/>
    <x v="7"/>
    <x v="4"/>
    <d v="1899-12-30T09:20:47"/>
    <d v="1899-12-30T10:26:59"/>
    <x v="3"/>
    <n v="1"/>
    <x v="0"/>
    <x v="0"/>
  </r>
  <r>
    <x v="2"/>
    <x v="3"/>
    <x v="6"/>
    <s v="Sustainably Grown Organic Rg"/>
    <x v="173"/>
    <x v="22"/>
    <x v="5"/>
    <x v="5"/>
    <x v="5"/>
    <x v="2"/>
    <x v="10"/>
    <x v="1"/>
    <d v="1899-12-30T06:14:03"/>
    <d v="1899-12-30T10:52:14"/>
    <x v="5"/>
    <n v="1"/>
    <x v="0"/>
    <x v="0"/>
  </r>
  <r>
    <x v="2"/>
    <x v="8"/>
    <x v="24"/>
    <s v="I Need My Bean! Latte cup"/>
    <x v="173"/>
    <x v="22"/>
    <x v="5"/>
    <x v="5"/>
    <x v="5"/>
    <x v="1"/>
    <x v="9"/>
    <x v="107"/>
    <d v="1899-12-30T12:59:19"/>
    <d v="1899-12-30T12:59:19"/>
    <x v="0"/>
    <n v="1"/>
    <x v="0"/>
    <x v="0"/>
  </r>
  <r>
    <x v="2"/>
    <x v="2"/>
    <x v="7"/>
    <s v="Scottish Cream Scone "/>
    <x v="173"/>
    <x v="22"/>
    <x v="5"/>
    <x v="5"/>
    <x v="5"/>
    <x v="2"/>
    <x v="14"/>
    <x v="9"/>
    <d v="1899-12-30T07:08:08"/>
    <d v="1899-12-30T07:08:08"/>
    <x v="0"/>
    <n v="1"/>
    <x v="0"/>
    <x v="0"/>
  </r>
  <r>
    <x v="2"/>
    <x v="2"/>
    <x v="10"/>
    <s v="Chocolate Croissant"/>
    <x v="173"/>
    <x v="22"/>
    <x v="5"/>
    <x v="5"/>
    <x v="5"/>
    <x v="1"/>
    <x v="4"/>
    <x v="13"/>
    <d v="1899-12-30T14:04:14"/>
    <d v="1899-12-30T14:04:14"/>
    <x v="0"/>
    <n v="1"/>
    <x v="0"/>
    <x v="0"/>
  </r>
  <r>
    <x v="2"/>
    <x v="1"/>
    <x v="1"/>
    <s v="Cappuccino Lg"/>
    <x v="173"/>
    <x v="22"/>
    <x v="5"/>
    <x v="5"/>
    <x v="5"/>
    <x v="1"/>
    <x v="3"/>
    <x v="23"/>
    <d v="1899-12-30T12:59:19"/>
    <d v="1899-12-30T12:59:19"/>
    <x v="0"/>
    <n v="1"/>
    <x v="0"/>
    <x v="0"/>
  </r>
  <r>
    <x v="2"/>
    <x v="1"/>
    <x v="1"/>
    <s v="Latte"/>
    <x v="173"/>
    <x v="22"/>
    <x v="5"/>
    <x v="5"/>
    <x v="5"/>
    <x v="2"/>
    <x v="29"/>
    <x v="189"/>
    <d v="1899-12-30T07:39:08"/>
    <d v="1899-12-30T10:58:51"/>
    <x v="4"/>
    <n v="1"/>
    <x v="0"/>
    <x v="0"/>
  </r>
  <r>
    <x v="2"/>
    <x v="2"/>
    <x v="4"/>
    <s v="Ginger Biscotti"/>
    <x v="173"/>
    <x v="22"/>
    <x v="5"/>
    <x v="5"/>
    <x v="5"/>
    <x v="0"/>
    <x v="4"/>
    <x v="2"/>
    <d v="1899-12-30T17:03:27"/>
    <d v="1899-12-30T17:03:27"/>
    <x v="0"/>
    <n v="1"/>
    <x v="0"/>
    <x v="0"/>
  </r>
  <r>
    <x v="2"/>
    <x v="0"/>
    <x v="11"/>
    <s v="Serenity Green Tea Lg"/>
    <x v="173"/>
    <x v="22"/>
    <x v="5"/>
    <x v="5"/>
    <x v="5"/>
    <x v="0"/>
    <x v="5"/>
    <x v="3"/>
    <d v="1899-12-30T18:03:54"/>
    <d v="1899-12-30T18:21:45"/>
    <x v="1"/>
    <n v="1"/>
    <x v="0"/>
    <x v="0"/>
  </r>
  <r>
    <x v="2"/>
    <x v="0"/>
    <x v="12"/>
    <s v="Peppermint Rg"/>
    <x v="173"/>
    <x v="22"/>
    <x v="5"/>
    <x v="5"/>
    <x v="5"/>
    <x v="2"/>
    <x v="22"/>
    <x v="1"/>
    <d v="1899-12-30T06:21:44"/>
    <d v="1899-12-30T10:03:40"/>
    <x v="5"/>
    <n v="1"/>
    <x v="0"/>
    <x v="0"/>
  </r>
  <r>
    <x v="2"/>
    <x v="3"/>
    <x v="6"/>
    <s v="Dark chocolate Lg"/>
    <x v="173"/>
    <x v="22"/>
    <x v="5"/>
    <x v="5"/>
    <x v="5"/>
    <x v="2"/>
    <x v="50"/>
    <x v="514"/>
    <d v="1899-12-30T06:39:54"/>
    <d v="1899-12-30T10:56:39"/>
    <x v="2"/>
    <n v="1"/>
    <x v="0"/>
    <x v="0"/>
  </r>
  <r>
    <x v="2"/>
    <x v="1"/>
    <x v="9"/>
    <s v="Columbian Medium Roast Lg"/>
    <x v="173"/>
    <x v="22"/>
    <x v="5"/>
    <x v="5"/>
    <x v="5"/>
    <x v="2"/>
    <x v="15"/>
    <x v="8"/>
    <d v="1899-12-30T08:37:21"/>
    <d v="1899-12-30T10:57:25"/>
    <x v="4"/>
    <n v="1"/>
    <x v="0"/>
    <x v="0"/>
  </r>
  <r>
    <x v="2"/>
    <x v="0"/>
    <x v="11"/>
    <s v="Serenity Green Tea Rg"/>
    <x v="173"/>
    <x v="22"/>
    <x v="5"/>
    <x v="5"/>
    <x v="5"/>
    <x v="2"/>
    <x v="8"/>
    <x v="46"/>
    <d v="1899-12-30T06:54:04"/>
    <d v="1899-12-30T10:20:39"/>
    <x v="6"/>
    <n v="1"/>
    <x v="0"/>
    <x v="0"/>
  </r>
  <r>
    <x v="2"/>
    <x v="1"/>
    <x v="9"/>
    <s v="Ethiopia Sm"/>
    <x v="173"/>
    <x v="22"/>
    <x v="5"/>
    <x v="5"/>
    <x v="5"/>
    <x v="2"/>
    <x v="15"/>
    <x v="156"/>
    <d v="1899-12-30T06:37:22"/>
    <d v="1899-12-30T11:47:26"/>
    <x v="4"/>
    <n v="1"/>
    <x v="0"/>
    <x v="0"/>
  </r>
  <r>
    <x v="2"/>
    <x v="1"/>
    <x v="3"/>
    <s v="Jamaican Coffee River Sm"/>
    <x v="173"/>
    <x v="22"/>
    <x v="5"/>
    <x v="5"/>
    <x v="5"/>
    <x v="2"/>
    <x v="43"/>
    <x v="171"/>
    <d v="1899-12-30T06:06:30"/>
    <d v="1899-12-30T10:21:16"/>
    <x v="6"/>
    <n v="1"/>
    <x v="0"/>
    <x v="0"/>
  </r>
  <r>
    <x v="2"/>
    <x v="2"/>
    <x v="10"/>
    <s v="Chocolate Croissant"/>
    <x v="173"/>
    <x v="22"/>
    <x v="5"/>
    <x v="5"/>
    <x v="5"/>
    <x v="2"/>
    <x v="10"/>
    <x v="13"/>
    <d v="1899-12-30T08:33:38"/>
    <d v="1899-12-30T10:55:29"/>
    <x v="4"/>
    <n v="1"/>
    <x v="0"/>
    <x v="0"/>
  </r>
  <r>
    <x v="2"/>
    <x v="0"/>
    <x v="11"/>
    <s v="Serenity Green Tea Rg"/>
    <x v="173"/>
    <x v="22"/>
    <x v="5"/>
    <x v="5"/>
    <x v="5"/>
    <x v="1"/>
    <x v="6"/>
    <x v="8"/>
    <d v="1899-12-30T15:37:26"/>
    <d v="1899-12-30T15:37:26"/>
    <x v="0"/>
    <n v="1"/>
    <x v="0"/>
    <x v="0"/>
  </r>
  <r>
    <x v="2"/>
    <x v="0"/>
    <x v="12"/>
    <s v="Peppermint Lg"/>
    <x v="173"/>
    <x v="22"/>
    <x v="5"/>
    <x v="5"/>
    <x v="5"/>
    <x v="0"/>
    <x v="7"/>
    <x v="49"/>
    <d v="1899-12-30T18:01:59"/>
    <d v="1899-12-30T18:01:59"/>
    <x v="0"/>
    <n v="1"/>
    <x v="0"/>
    <x v="0"/>
  </r>
  <r>
    <x v="2"/>
    <x v="0"/>
    <x v="5"/>
    <s v="Earl Grey Rg"/>
    <x v="173"/>
    <x v="22"/>
    <x v="5"/>
    <x v="5"/>
    <x v="5"/>
    <x v="2"/>
    <x v="1"/>
    <x v="8"/>
    <d v="1899-12-30T08:40:38"/>
    <d v="1899-12-30T10:12:40"/>
    <x v="1"/>
    <n v="1"/>
    <x v="0"/>
    <x v="0"/>
  </r>
  <r>
    <x v="2"/>
    <x v="2"/>
    <x v="7"/>
    <s v="Oatmeal Scone"/>
    <x v="173"/>
    <x v="22"/>
    <x v="5"/>
    <x v="5"/>
    <x v="5"/>
    <x v="2"/>
    <x v="7"/>
    <x v="10"/>
    <d v="1899-12-30T07:28:50"/>
    <d v="1899-12-30T09:15:29"/>
    <x v="3"/>
    <n v="1"/>
    <x v="0"/>
    <x v="0"/>
  </r>
  <r>
    <x v="2"/>
    <x v="1"/>
    <x v="8"/>
    <s v="Brazilian Rg"/>
    <x v="173"/>
    <x v="22"/>
    <x v="5"/>
    <x v="5"/>
    <x v="5"/>
    <x v="2"/>
    <x v="2"/>
    <x v="11"/>
    <d v="1899-12-30T06:14:00"/>
    <d v="1899-12-30T09:08:25"/>
    <x v="5"/>
    <n v="1"/>
    <x v="0"/>
    <x v="0"/>
  </r>
  <r>
    <x v="2"/>
    <x v="1"/>
    <x v="2"/>
    <s v="Our Old Time Diner Blend Rg"/>
    <x v="173"/>
    <x v="22"/>
    <x v="5"/>
    <x v="5"/>
    <x v="5"/>
    <x v="1"/>
    <x v="8"/>
    <x v="7"/>
    <d v="1899-12-30T12:51:38"/>
    <d v="1899-12-30T15:08:46"/>
    <x v="2"/>
    <n v="1"/>
    <x v="0"/>
    <x v="0"/>
  </r>
  <r>
    <x v="2"/>
    <x v="0"/>
    <x v="12"/>
    <s v="Lemon Grass Rg"/>
    <x v="173"/>
    <x v="22"/>
    <x v="5"/>
    <x v="5"/>
    <x v="5"/>
    <x v="2"/>
    <x v="6"/>
    <x v="8"/>
    <d v="1899-12-30T10:12:14"/>
    <d v="1899-12-30T10:12:14"/>
    <x v="0"/>
    <n v="1"/>
    <x v="0"/>
    <x v="0"/>
  </r>
  <r>
    <x v="2"/>
    <x v="7"/>
    <x v="16"/>
    <s v="Morning Sunrise Chai"/>
    <x v="173"/>
    <x v="22"/>
    <x v="5"/>
    <x v="5"/>
    <x v="5"/>
    <x v="1"/>
    <x v="11"/>
    <x v="41"/>
    <d v="1899-12-30T15:08:46"/>
    <d v="1899-12-30T15:08:46"/>
    <x v="0"/>
    <n v="1"/>
    <x v="0"/>
    <x v="0"/>
  </r>
  <r>
    <x v="2"/>
    <x v="7"/>
    <x v="26"/>
    <s v="Earl Grey"/>
    <x v="173"/>
    <x v="22"/>
    <x v="5"/>
    <x v="5"/>
    <x v="5"/>
    <x v="2"/>
    <x v="13"/>
    <x v="100"/>
    <d v="1899-12-30T06:40:16"/>
    <d v="1899-12-30T11:46:22"/>
    <x v="1"/>
    <n v="1"/>
    <x v="0"/>
    <x v="0"/>
  </r>
  <r>
    <x v="2"/>
    <x v="2"/>
    <x v="4"/>
    <s v="Hazelnut Biscotti"/>
    <x v="173"/>
    <x v="22"/>
    <x v="5"/>
    <x v="5"/>
    <x v="5"/>
    <x v="1"/>
    <x v="0"/>
    <x v="4"/>
    <d v="1899-12-30T12:36:51"/>
    <d v="1899-12-30T12:36:51"/>
    <x v="0"/>
    <n v="1"/>
    <x v="0"/>
    <x v="0"/>
  </r>
  <r>
    <x v="2"/>
    <x v="2"/>
    <x v="7"/>
    <s v="Ginger Scone"/>
    <x v="173"/>
    <x v="22"/>
    <x v="5"/>
    <x v="5"/>
    <x v="5"/>
    <x v="1"/>
    <x v="0"/>
    <x v="181"/>
    <d v="1899-12-30T14:00:07"/>
    <d v="1899-12-30T14:00:07"/>
    <x v="0"/>
    <n v="1"/>
    <x v="0"/>
    <x v="0"/>
  </r>
  <r>
    <x v="2"/>
    <x v="1"/>
    <x v="8"/>
    <s v="Brazilian Lg"/>
    <x v="173"/>
    <x v="22"/>
    <x v="5"/>
    <x v="5"/>
    <x v="5"/>
    <x v="1"/>
    <x v="1"/>
    <x v="169"/>
    <d v="1899-12-30T16:27:18"/>
    <d v="1899-12-30T16:27:18"/>
    <x v="0"/>
    <n v="1"/>
    <x v="0"/>
    <x v="0"/>
  </r>
  <r>
    <x v="2"/>
    <x v="1"/>
    <x v="9"/>
    <s v="Ethiopia Rg"/>
    <x v="173"/>
    <x v="22"/>
    <x v="5"/>
    <x v="5"/>
    <x v="5"/>
    <x v="2"/>
    <x v="59"/>
    <x v="53"/>
    <d v="1899-12-30T06:20:58"/>
    <d v="1899-12-30T11:39:04"/>
    <x v="7"/>
    <n v="1"/>
    <x v="0"/>
    <x v="0"/>
  </r>
  <r>
    <x v="2"/>
    <x v="2"/>
    <x v="10"/>
    <s v="Almond Croissant"/>
    <x v="173"/>
    <x v="22"/>
    <x v="5"/>
    <x v="5"/>
    <x v="5"/>
    <x v="1"/>
    <x v="3"/>
    <x v="13"/>
    <d v="1899-12-30T14:00:07"/>
    <d v="1899-12-30T14:41:31"/>
    <x v="1"/>
    <n v="1"/>
    <x v="0"/>
    <x v="0"/>
  </r>
  <r>
    <x v="2"/>
    <x v="2"/>
    <x v="10"/>
    <s v="Chocolate Croissant"/>
    <x v="173"/>
    <x v="22"/>
    <x v="5"/>
    <x v="5"/>
    <x v="5"/>
    <x v="0"/>
    <x v="4"/>
    <x v="13"/>
    <d v="1899-12-30T17:05:00"/>
    <d v="1899-12-30T17:05:00"/>
    <x v="0"/>
    <n v="1"/>
    <x v="0"/>
    <x v="0"/>
  </r>
  <r>
    <x v="2"/>
    <x v="1"/>
    <x v="8"/>
    <s v="Brazilian Sm"/>
    <x v="173"/>
    <x v="22"/>
    <x v="5"/>
    <x v="5"/>
    <x v="5"/>
    <x v="2"/>
    <x v="12"/>
    <x v="14"/>
    <d v="1899-12-30T06:38:55"/>
    <d v="1899-12-30T10:52:04"/>
    <x v="2"/>
    <n v="1"/>
    <x v="0"/>
    <x v="0"/>
  </r>
  <r>
    <x v="2"/>
    <x v="0"/>
    <x v="5"/>
    <s v="English Breakfast Lg"/>
    <x v="173"/>
    <x v="22"/>
    <x v="5"/>
    <x v="5"/>
    <x v="5"/>
    <x v="2"/>
    <x v="22"/>
    <x v="32"/>
    <d v="1899-12-30T06:53:09"/>
    <d v="1899-12-30T10:03:25"/>
    <x v="5"/>
    <n v="1"/>
    <x v="0"/>
    <x v="0"/>
  </r>
  <r>
    <x v="2"/>
    <x v="1"/>
    <x v="1"/>
    <s v="Latte Rg"/>
    <x v="173"/>
    <x v="22"/>
    <x v="5"/>
    <x v="5"/>
    <x v="5"/>
    <x v="2"/>
    <x v="27"/>
    <x v="485"/>
    <d v="1899-12-30T07:19:24"/>
    <d v="1899-12-30T11:43:00"/>
    <x v="8"/>
    <n v="1"/>
    <x v="0"/>
    <x v="0"/>
  </r>
  <r>
    <x v="2"/>
    <x v="0"/>
    <x v="12"/>
    <s v="Peppermint Lg"/>
    <x v="173"/>
    <x v="22"/>
    <x v="5"/>
    <x v="5"/>
    <x v="5"/>
    <x v="2"/>
    <x v="22"/>
    <x v="73"/>
    <d v="1899-12-30T06:41:03"/>
    <d v="1899-12-30T08:14:13"/>
    <x v="2"/>
    <n v="1"/>
    <x v="0"/>
    <x v="0"/>
  </r>
  <r>
    <x v="2"/>
    <x v="5"/>
    <x v="14"/>
    <s v="Hazelnut syrup"/>
    <x v="173"/>
    <x v="22"/>
    <x v="5"/>
    <x v="5"/>
    <x v="5"/>
    <x v="1"/>
    <x v="17"/>
    <x v="95"/>
    <d v="1899-12-30T12:59:19"/>
    <d v="1899-12-30T16:45:18"/>
    <x v="1"/>
    <n v="1"/>
    <x v="0"/>
    <x v="0"/>
  </r>
  <r>
    <x v="2"/>
    <x v="0"/>
    <x v="5"/>
    <s v="Earl Grey Lg"/>
    <x v="173"/>
    <x v="22"/>
    <x v="5"/>
    <x v="5"/>
    <x v="5"/>
    <x v="2"/>
    <x v="1"/>
    <x v="7"/>
    <d v="1899-12-30T06:22:10"/>
    <d v="1899-12-30T11:35:42"/>
    <x v="1"/>
    <n v="1"/>
    <x v="0"/>
    <x v="0"/>
  </r>
  <r>
    <x v="2"/>
    <x v="1"/>
    <x v="2"/>
    <s v="Our Old Time Diner Blend Sm"/>
    <x v="173"/>
    <x v="22"/>
    <x v="5"/>
    <x v="5"/>
    <x v="5"/>
    <x v="1"/>
    <x v="3"/>
    <x v="27"/>
    <d v="1899-12-30T12:52:06"/>
    <d v="1899-12-30T13:55:08"/>
    <x v="1"/>
    <n v="1"/>
    <x v="0"/>
    <x v="0"/>
  </r>
  <r>
    <x v="2"/>
    <x v="0"/>
    <x v="0"/>
    <s v="Traditional Blend Chai Lg"/>
    <x v="173"/>
    <x v="22"/>
    <x v="5"/>
    <x v="5"/>
    <x v="5"/>
    <x v="1"/>
    <x v="0"/>
    <x v="10"/>
    <d v="1899-12-30T12:51:36"/>
    <d v="1899-12-30T12:51:36"/>
    <x v="0"/>
    <n v="1"/>
    <x v="0"/>
    <x v="0"/>
  </r>
  <r>
    <x v="2"/>
    <x v="1"/>
    <x v="8"/>
    <s v="Brazilian Lg"/>
    <x v="173"/>
    <x v="22"/>
    <x v="5"/>
    <x v="5"/>
    <x v="5"/>
    <x v="2"/>
    <x v="12"/>
    <x v="30"/>
    <d v="1899-12-30T06:52:57"/>
    <d v="1899-12-30T09:15:29"/>
    <x v="3"/>
    <n v="1"/>
    <x v="0"/>
    <x v="0"/>
  </r>
  <r>
    <x v="2"/>
    <x v="1"/>
    <x v="1"/>
    <s v="Cappuccino"/>
    <x v="173"/>
    <x v="22"/>
    <x v="5"/>
    <x v="5"/>
    <x v="5"/>
    <x v="2"/>
    <x v="27"/>
    <x v="362"/>
    <d v="1899-12-30T06:45:40"/>
    <d v="1899-12-30T11:33:39"/>
    <x v="4"/>
    <n v="1"/>
    <x v="0"/>
    <x v="0"/>
  </r>
  <r>
    <x v="2"/>
    <x v="7"/>
    <x v="16"/>
    <s v="Traditional Blend Chai"/>
    <x v="173"/>
    <x v="22"/>
    <x v="5"/>
    <x v="5"/>
    <x v="5"/>
    <x v="2"/>
    <x v="7"/>
    <x v="100"/>
    <d v="1899-12-30T07:20:00"/>
    <d v="1899-12-30T07:20:00"/>
    <x v="0"/>
    <n v="1"/>
    <x v="0"/>
    <x v="0"/>
  </r>
  <r>
    <x v="2"/>
    <x v="2"/>
    <x v="4"/>
    <s v="Hazelnut Biscotti"/>
    <x v="173"/>
    <x v="22"/>
    <x v="5"/>
    <x v="5"/>
    <x v="5"/>
    <x v="2"/>
    <x v="0"/>
    <x v="4"/>
    <d v="1899-12-30T07:42:26"/>
    <d v="1899-12-30T07:42:26"/>
    <x v="0"/>
    <n v="1"/>
    <x v="0"/>
    <x v="0"/>
  </r>
  <r>
    <x v="2"/>
    <x v="6"/>
    <x v="18"/>
    <s v="Brazilian - Organic"/>
    <x v="173"/>
    <x v="22"/>
    <x v="5"/>
    <x v="5"/>
    <x v="5"/>
    <x v="1"/>
    <x v="13"/>
    <x v="96"/>
    <d v="1899-12-30T14:00:07"/>
    <d v="1899-12-30T14:00:07"/>
    <x v="0"/>
    <n v="1"/>
    <x v="0"/>
    <x v="0"/>
  </r>
  <r>
    <x v="2"/>
    <x v="3"/>
    <x v="6"/>
    <s v="Sustainably Grown Organic Rg"/>
    <x v="173"/>
    <x v="22"/>
    <x v="5"/>
    <x v="5"/>
    <x v="5"/>
    <x v="0"/>
    <x v="3"/>
    <x v="3"/>
    <d v="1899-12-30T17:44:32"/>
    <d v="1899-12-30T17:44:32"/>
    <x v="0"/>
    <n v="1"/>
    <x v="0"/>
    <x v="0"/>
  </r>
  <r>
    <x v="2"/>
    <x v="0"/>
    <x v="5"/>
    <s v="English Breakfast Rg"/>
    <x v="173"/>
    <x v="22"/>
    <x v="5"/>
    <x v="5"/>
    <x v="5"/>
    <x v="1"/>
    <x v="5"/>
    <x v="39"/>
    <d v="1899-12-30T12:02:28"/>
    <d v="1899-12-30T16:35:51"/>
    <x v="1"/>
    <n v="1"/>
    <x v="0"/>
    <x v="0"/>
  </r>
  <r>
    <x v="2"/>
    <x v="0"/>
    <x v="12"/>
    <s v="Peppermint Rg"/>
    <x v="173"/>
    <x v="22"/>
    <x v="5"/>
    <x v="5"/>
    <x v="5"/>
    <x v="1"/>
    <x v="13"/>
    <x v="3"/>
    <d v="1899-12-30T13:45:53"/>
    <d v="1899-12-30T14:29:48"/>
    <x v="1"/>
    <n v="1"/>
    <x v="0"/>
    <x v="0"/>
  </r>
  <r>
    <x v="2"/>
    <x v="1"/>
    <x v="9"/>
    <s v="Ethiopia Rg"/>
    <x v="173"/>
    <x v="22"/>
    <x v="5"/>
    <x v="5"/>
    <x v="5"/>
    <x v="1"/>
    <x v="8"/>
    <x v="84"/>
    <d v="1899-12-30T12:25:01"/>
    <d v="1899-12-30T16:59:36"/>
    <x v="2"/>
    <n v="1"/>
    <x v="0"/>
    <x v="0"/>
  </r>
  <r>
    <x v="2"/>
    <x v="1"/>
    <x v="2"/>
    <s v="Our Old Time Diner Blend Rg"/>
    <x v="173"/>
    <x v="22"/>
    <x v="5"/>
    <x v="5"/>
    <x v="5"/>
    <x v="0"/>
    <x v="1"/>
    <x v="8"/>
    <d v="1899-12-30T17:05:00"/>
    <d v="1899-12-30T17:52:12"/>
    <x v="1"/>
    <n v="1"/>
    <x v="0"/>
    <x v="0"/>
  </r>
  <r>
    <x v="0"/>
    <x v="2"/>
    <x v="4"/>
    <s v="Chocolate Chip Biscotti"/>
    <x v="174"/>
    <x v="23"/>
    <x v="6"/>
    <x v="5"/>
    <x v="5"/>
    <x v="0"/>
    <x v="16"/>
    <x v="2"/>
    <d v="1899-12-30T17:27:05"/>
    <d v="1899-12-30T19:50:15"/>
    <x v="5"/>
    <n v="1"/>
    <x v="0"/>
    <x v="0"/>
  </r>
  <r>
    <x v="0"/>
    <x v="3"/>
    <x v="6"/>
    <s v="Sustainably Grown Organic Lg"/>
    <x v="174"/>
    <x v="23"/>
    <x v="6"/>
    <x v="5"/>
    <x v="5"/>
    <x v="2"/>
    <x v="15"/>
    <x v="41"/>
    <d v="1899-12-30T07:35:01"/>
    <d v="1899-12-30T10:26:57"/>
    <x v="3"/>
    <n v="1"/>
    <x v="0"/>
    <x v="0"/>
  </r>
  <r>
    <x v="0"/>
    <x v="1"/>
    <x v="3"/>
    <s v="Jamaican Coffee River Rg"/>
    <x v="174"/>
    <x v="23"/>
    <x v="6"/>
    <x v="5"/>
    <x v="5"/>
    <x v="2"/>
    <x v="10"/>
    <x v="22"/>
    <d v="1899-12-30T08:12:37"/>
    <d v="1899-12-30T11:25:32"/>
    <x v="2"/>
    <n v="1"/>
    <x v="0"/>
    <x v="0"/>
  </r>
  <r>
    <x v="0"/>
    <x v="3"/>
    <x v="6"/>
    <s v="Sustainably Grown Organic Lg"/>
    <x v="174"/>
    <x v="23"/>
    <x v="6"/>
    <x v="5"/>
    <x v="5"/>
    <x v="1"/>
    <x v="20"/>
    <x v="55"/>
    <d v="1899-12-30T12:08:09"/>
    <d v="1899-12-30T15:00:02"/>
    <x v="5"/>
    <n v="1"/>
    <x v="0"/>
    <x v="0"/>
  </r>
  <r>
    <x v="0"/>
    <x v="0"/>
    <x v="0"/>
    <s v="Traditional Blend Chai Rg"/>
    <x v="174"/>
    <x v="23"/>
    <x v="6"/>
    <x v="5"/>
    <x v="5"/>
    <x v="0"/>
    <x v="13"/>
    <x v="8"/>
    <d v="1899-12-30T17:45:15"/>
    <d v="1899-12-30T19:17:40"/>
    <x v="3"/>
    <n v="1"/>
    <x v="0"/>
    <x v="0"/>
  </r>
  <r>
    <x v="0"/>
    <x v="1"/>
    <x v="2"/>
    <s v="Our Old Time Diner Blend Sm"/>
    <x v="174"/>
    <x v="23"/>
    <x v="6"/>
    <x v="5"/>
    <x v="5"/>
    <x v="1"/>
    <x v="1"/>
    <x v="10"/>
    <d v="1899-12-30T13:45:30"/>
    <d v="1899-12-30T16:51:14"/>
    <x v="5"/>
    <n v="1"/>
    <x v="0"/>
    <x v="0"/>
  </r>
  <r>
    <x v="0"/>
    <x v="1"/>
    <x v="1"/>
    <s v="Latte"/>
    <x v="174"/>
    <x v="23"/>
    <x v="6"/>
    <x v="5"/>
    <x v="5"/>
    <x v="1"/>
    <x v="18"/>
    <x v="8"/>
    <d v="1899-12-30T13:08:46"/>
    <d v="1899-12-30T16:51:56"/>
    <x v="4"/>
    <n v="1"/>
    <x v="0"/>
    <x v="0"/>
  </r>
  <r>
    <x v="0"/>
    <x v="0"/>
    <x v="12"/>
    <s v="Lemon Grass Rg"/>
    <x v="174"/>
    <x v="23"/>
    <x v="6"/>
    <x v="5"/>
    <x v="5"/>
    <x v="1"/>
    <x v="0"/>
    <x v="0"/>
    <d v="1899-12-30T13:15:21"/>
    <d v="1899-12-30T13:15:21"/>
    <x v="0"/>
    <n v="1"/>
    <x v="0"/>
    <x v="0"/>
  </r>
  <r>
    <x v="0"/>
    <x v="1"/>
    <x v="8"/>
    <s v="Brazilian Lg"/>
    <x v="174"/>
    <x v="23"/>
    <x v="6"/>
    <x v="5"/>
    <x v="5"/>
    <x v="1"/>
    <x v="12"/>
    <x v="50"/>
    <d v="1899-12-30T13:40:32"/>
    <d v="1899-12-30T16:28:19"/>
    <x v="5"/>
    <n v="1"/>
    <x v="0"/>
    <x v="0"/>
  </r>
  <r>
    <x v="0"/>
    <x v="0"/>
    <x v="0"/>
    <s v="Spicy Eye Opener Chai Lg"/>
    <x v="174"/>
    <x v="23"/>
    <x v="6"/>
    <x v="5"/>
    <x v="5"/>
    <x v="2"/>
    <x v="2"/>
    <x v="167"/>
    <d v="1899-12-30T08:24:52"/>
    <d v="1899-12-30T11:50:15"/>
    <x v="2"/>
    <n v="1"/>
    <x v="0"/>
    <x v="0"/>
  </r>
  <r>
    <x v="0"/>
    <x v="2"/>
    <x v="4"/>
    <s v="Ginger Biscotti"/>
    <x v="174"/>
    <x v="23"/>
    <x v="6"/>
    <x v="5"/>
    <x v="5"/>
    <x v="2"/>
    <x v="4"/>
    <x v="2"/>
    <d v="1899-12-30T07:10:58"/>
    <d v="1899-12-30T07:10:58"/>
    <x v="0"/>
    <n v="1"/>
    <x v="0"/>
    <x v="0"/>
  </r>
  <r>
    <x v="0"/>
    <x v="2"/>
    <x v="10"/>
    <s v="Almond Croissant"/>
    <x v="174"/>
    <x v="23"/>
    <x v="6"/>
    <x v="5"/>
    <x v="5"/>
    <x v="2"/>
    <x v="1"/>
    <x v="13"/>
    <d v="1899-12-30T08:03:41"/>
    <d v="1899-12-30T11:58:35"/>
    <x v="3"/>
    <n v="1"/>
    <x v="0"/>
    <x v="0"/>
  </r>
  <r>
    <x v="0"/>
    <x v="0"/>
    <x v="5"/>
    <s v="English Breakfast Lg"/>
    <x v="174"/>
    <x v="23"/>
    <x v="6"/>
    <x v="5"/>
    <x v="5"/>
    <x v="0"/>
    <x v="1"/>
    <x v="7"/>
    <d v="1899-12-30T18:14:51"/>
    <d v="1899-12-30T19:13:16"/>
    <x v="1"/>
    <n v="1"/>
    <x v="0"/>
    <x v="0"/>
  </r>
  <r>
    <x v="0"/>
    <x v="1"/>
    <x v="9"/>
    <s v="Columbian Medium Roast Rg"/>
    <x v="174"/>
    <x v="23"/>
    <x v="6"/>
    <x v="5"/>
    <x v="5"/>
    <x v="1"/>
    <x v="23"/>
    <x v="13"/>
    <d v="1899-12-30T12:28:44"/>
    <d v="1899-12-30T16:48:09"/>
    <x v="10"/>
    <n v="1"/>
    <x v="0"/>
    <x v="0"/>
  </r>
  <r>
    <x v="0"/>
    <x v="0"/>
    <x v="12"/>
    <s v="Lemon Grass Rg"/>
    <x v="174"/>
    <x v="23"/>
    <x v="6"/>
    <x v="5"/>
    <x v="5"/>
    <x v="0"/>
    <x v="13"/>
    <x v="8"/>
    <d v="1899-12-30T17:24:16"/>
    <d v="1899-12-30T19:36:24"/>
    <x v="3"/>
    <n v="1"/>
    <x v="0"/>
    <x v="0"/>
  </r>
  <r>
    <x v="0"/>
    <x v="0"/>
    <x v="12"/>
    <s v="Peppermint Rg"/>
    <x v="174"/>
    <x v="23"/>
    <x v="6"/>
    <x v="5"/>
    <x v="5"/>
    <x v="2"/>
    <x v="7"/>
    <x v="13"/>
    <d v="1899-12-30T07:32:37"/>
    <d v="1899-12-30T11:54:08"/>
    <x v="1"/>
    <n v="1"/>
    <x v="0"/>
    <x v="0"/>
  </r>
  <r>
    <x v="0"/>
    <x v="2"/>
    <x v="7"/>
    <s v="Scottish Cream Scone "/>
    <x v="174"/>
    <x v="23"/>
    <x v="6"/>
    <x v="5"/>
    <x v="5"/>
    <x v="1"/>
    <x v="12"/>
    <x v="9"/>
    <d v="1899-12-30T12:02:38"/>
    <d v="1899-12-30T16:48:35"/>
    <x v="5"/>
    <n v="1"/>
    <x v="0"/>
    <x v="0"/>
  </r>
  <r>
    <x v="0"/>
    <x v="1"/>
    <x v="9"/>
    <s v="Columbian Medium Roast Lg"/>
    <x v="174"/>
    <x v="23"/>
    <x v="6"/>
    <x v="5"/>
    <x v="5"/>
    <x v="2"/>
    <x v="5"/>
    <x v="13"/>
    <d v="1899-12-30T08:00:20"/>
    <d v="1899-12-30T11:58:35"/>
    <x v="5"/>
    <n v="1"/>
    <x v="0"/>
    <x v="0"/>
  </r>
  <r>
    <x v="0"/>
    <x v="2"/>
    <x v="7"/>
    <s v="Oatmeal Scone"/>
    <x v="174"/>
    <x v="23"/>
    <x v="6"/>
    <x v="5"/>
    <x v="5"/>
    <x v="1"/>
    <x v="5"/>
    <x v="10"/>
    <d v="1899-12-30T12:21:35"/>
    <d v="1899-12-30T15:39:45"/>
    <x v="2"/>
    <n v="1"/>
    <x v="0"/>
    <x v="0"/>
  </r>
  <r>
    <x v="0"/>
    <x v="2"/>
    <x v="4"/>
    <s v="Ginger Biscotti"/>
    <x v="174"/>
    <x v="23"/>
    <x v="6"/>
    <x v="5"/>
    <x v="5"/>
    <x v="1"/>
    <x v="1"/>
    <x v="2"/>
    <d v="1899-12-30T13:14:53"/>
    <d v="1899-12-30T14:54:47"/>
    <x v="3"/>
    <n v="1"/>
    <x v="0"/>
    <x v="0"/>
  </r>
  <r>
    <x v="0"/>
    <x v="1"/>
    <x v="1"/>
    <s v="Latte"/>
    <x v="174"/>
    <x v="23"/>
    <x v="6"/>
    <x v="5"/>
    <x v="5"/>
    <x v="2"/>
    <x v="12"/>
    <x v="43"/>
    <d v="1899-12-30T07:10:23"/>
    <d v="1899-12-30T11:49:21"/>
    <x v="5"/>
    <n v="1"/>
    <x v="0"/>
    <x v="0"/>
  </r>
  <r>
    <x v="0"/>
    <x v="0"/>
    <x v="5"/>
    <s v="Earl Grey Rg"/>
    <x v="174"/>
    <x v="23"/>
    <x v="6"/>
    <x v="5"/>
    <x v="5"/>
    <x v="2"/>
    <x v="7"/>
    <x v="13"/>
    <d v="1899-12-30T08:48:33"/>
    <d v="1899-12-30T11:45:38"/>
    <x v="1"/>
    <n v="1"/>
    <x v="0"/>
    <x v="0"/>
  </r>
  <r>
    <x v="0"/>
    <x v="0"/>
    <x v="5"/>
    <s v="Earl Grey Lg"/>
    <x v="174"/>
    <x v="23"/>
    <x v="6"/>
    <x v="5"/>
    <x v="5"/>
    <x v="1"/>
    <x v="1"/>
    <x v="27"/>
    <d v="1899-12-30T12:36:57"/>
    <d v="1899-12-30T16:14:39"/>
    <x v="3"/>
    <n v="1"/>
    <x v="0"/>
    <x v="0"/>
  </r>
  <r>
    <x v="0"/>
    <x v="1"/>
    <x v="2"/>
    <s v="Our Old Time Diner Blend Lg"/>
    <x v="174"/>
    <x v="23"/>
    <x v="6"/>
    <x v="5"/>
    <x v="5"/>
    <x v="1"/>
    <x v="1"/>
    <x v="27"/>
    <d v="1899-12-30T14:33:09"/>
    <d v="1899-12-30T15:50:14"/>
    <x v="3"/>
    <n v="1"/>
    <x v="0"/>
    <x v="0"/>
  </r>
  <r>
    <x v="0"/>
    <x v="1"/>
    <x v="1"/>
    <s v="Latte Rg"/>
    <x v="174"/>
    <x v="23"/>
    <x v="6"/>
    <x v="5"/>
    <x v="5"/>
    <x v="2"/>
    <x v="16"/>
    <x v="23"/>
    <d v="1899-12-30T07:30:37"/>
    <d v="1899-12-30T10:44:42"/>
    <x v="1"/>
    <n v="1"/>
    <x v="0"/>
    <x v="0"/>
  </r>
  <r>
    <x v="0"/>
    <x v="1"/>
    <x v="9"/>
    <s v="Columbian Medium Roast Rg"/>
    <x v="174"/>
    <x v="23"/>
    <x v="6"/>
    <x v="5"/>
    <x v="5"/>
    <x v="0"/>
    <x v="6"/>
    <x v="8"/>
    <d v="1899-12-30T17:00:35"/>
    <d v="1899-12-30T17:00:35"/>
    <x v="0"/>
    <n v="1"/>
    <x v="0"/>
    <x v="0"/>
  </r>
  <r>
    <x v="0"/>
    <x v="2"/>
    <x v="10"/>
    <s v="Almond Croissant"/>
    <x v="174"/>
    <x v="23"/>
    <x v="6"/>
    <x v="5"/>
    <x v="5"/>
    <x v="0"/>
    <x v="3"/>
    <x v="13"/>
    <d v="1899-12-30T17:47:29"/>
    <d v="1899-12-30T18:08:23"/>
    <x v="1"/>
    <n v="1"/>
    <x v="0"/>
    <x v="0"/>
  </r>
  <r>
    <x v="0"/>
    <x v="0"/>
    <x v="0"/>
    <s v="Morning Sunrise Chai Rg"/>
    <x v="174"/>
    <x v="23"/>
    <x v="6"/>
    <x v="5"/>
    <x v="5"/>
    <x v="2"/>
    <x v="1"/>
    <x v="35"/>
    <d v="1899-12-30T07:47:48"/>
    <d v="1899-12-30T10:15:39"/>
    <x v="3"/>
    <n v="1"/>
    <x v="0"/>
    <x v="0"/>
  </r>
  <r>
    <x v="0"/>
    <x v="2"/>
    <x v="10"/>
    <s v="Almond Croissant"/>
    <x v="174"/>
    <x v="23"/>
    <x v="6"/>
    <x v="5"/>
    <x v="5"/>
    <x v="1"/>
    <x v="3"/>
    <x v="13"/>
    <d v="1899-12-30T13:16:17"/>
    <d v="1899-12-30T15:27:23"/>
    <x v="1"/>
    <n v="1"/>
    <x v="0"/>
    <x v="0"/>
  </r>
  <r>
    <x v="0"/>
    <x v="1"/>
    <x v="3"/>
    <s v="Jamaican Coffee River Sm"/>
    <x v="174"/>
    <x v="23"/>
    <x v="6"/>
    <x v="5"/>
    <x v="5"/>
    <x v="1"/>
    <x v="3"/>
    <x v="17"/>
    <d v="1899-12-30T13:46:11"/>
    <d v="1899-12-30T14:34:22"/>
    <x v="1"/>
    <n v="1"/>
    <x v="0"/>
    <x v="0"/>
  </r>
  <r>
    <x v="0"/>
    <x v="0"/>
    <x v="12"/>
    <s v="Lemon Grass Lg"/>
    <x v="174"/>
    <x v="23"/>
    <x v="6"/>
    <x v="5"/>
    <x v="5"/>
    <x v="0"/>
    <x v="6"/>
    <x v="10"/>
    <d v="1899-12-30T17:04:51"/>
    <d v="1899-12-30T18:21:15"/>
    <x v="1"/>
    <n v="1"/>
    <x v="0"/>
    <x v="0"/>
  </r>
  <r>
    <x v="0"/>
    <x v="0"/>
    <x v="11"/>
    <s v="Serenity Green Tea Lg"/>
    <x v="174"/>
    <x v="23"/>
    <x v="6"/>
    <x v="5"/>
    <x v="5"/>
    <x v="2"/>
    <x v="33"/>
    <x v="51"/>
    <d v="1899-12-30T08:03:41"/>
    <d v="1899-12-30T11:23:55"/>
    <x v="8"/>
    <n v="1"/>
    <x v="0"/>
    <x v="0"/>
  </r>
  <r>
    <x v="0"/>
    <x v="1"/>
    <x v="8"/>
    <s v="Brazilian Rg"/>
    <x v="174"/>
    <x v="23"/>
    <x v="6"/>
    <x v="5"/>
    <x v="5"/>
    <x v="1"/>
    <x v="28"/>
    <x v="151"/>
    <d v="1899-12-30T12:03:10"/>
    <d v="1899-12-30T16:27:44"/>
    <x v="6"/>
    <n v="1"/>
    <x v="0"/>
    <x v="0"/>
  </r>
  <r>
    <x v="0"/>
    <x v="0"/>
    <x v="0"/>
    <s v="Traditional Blend Chai Lg"/>
    <x v="174"/>
    <x v="23"/>
    <x v="6"/>
    <x v="5"/>
    <x v="5"/>
    <x v="1"/>
    <x v="22"/>
    <x v="9"/>
    <d v="1899-12-30T12:18:16"/>
    <d v="1899-12-30T16:46:03"/>
    <x v="4"/>
    <n v="1"/>
    <x v="0"/>
    <x v="0"/>
  </r>
  <r>
    <x v="0"/>
    <x v="1"/>
    <x v="8"/>
    <s v="Brazilian Lg"/>
    <x v="174"/>
    <x v="23"/>
    <x v="6"/>
    <x v="5"/>
    <x v="5"/>
    <x v="2"/>
    <x v="24"/>
    <x v="17"/>
    <d v="1899-12-30T08:24:49"/>
    <d v="1899-12-30T11:42:50"/>
    <x v="2"/>
    <n v="1"/>
    <x v="0"/>
    <x v="0"/>
  </r>
  <r>
    <x v="0"/>
    <x v="1"/>
    <x v="1"/>
    <s v="Latte Rg"/>
    <x v="174"/>
    <x v="23"/>
    <x v="6"/>
    <x v="5"/>
    <x v="5"/>
    <x v="0"/>
    <x v="10"/>
    <x v="23"/>
    <d v="1899-12-30T18:23:34"/>
    <d v="1899-12-30T19:04:50"/>
    <x v="3"/>
    <n v="1"/>
    <x v="0"/>
    <x v="0"/>
  </r>
  <r>
    <x v="0"/>
    <x v="1"/>
    <x v="9"/>
    <s v="Ethiopia Sm"/>
    <x v="174"/>
    <x v="23"/>
    <x v="6"/>
    <x v="5"/>
    <x v="5"/>
    <x v="1"/>
    <x v="6"/>
    <x v="16"/>
    <d v="1899-12-30T14:58:57"/>
    <d v="1899-12-30T15:13:26"/>
    <x v="1"/>
    <n v="1"/>
    <x v="0"/>
    <x v="0"/>
  </r>
  <r>
    <x v="0"/>
    <x v="3"/>
    <x v="6"/>
    <s v="Dark chocolate Lg"/>
    <x v="174"/>
    <x v="23"/>
    <x v="6"/>
    <x v="5"/>
    <x v="5"/>
    <x v="0"/>
    <x v="11"/>
    <x v="49"/>
    <d v="1899-12-30T17:47:29"/>
    <d v="1899-12-30T17:47:29"/>
    <x v="0"/>
    <n v="1"/>
    <x v="0"/>
    <x v="0"/>
  </r>
  <r>
    <x v="0"/>
    <x v="1"/>
    <x v="9"/>
    <s v="Ethiopia Sm"/>
    <x v="174"/>
    <x v="23"/>
    <x v="6"/>
    <x v="5"/>
    <x v="5"/>
    <x v="0"/>
    <x v="4"/>
    <x v="14"/>
    <d v="1899-12-30T18:07:51"/>
    <d v="1899-12-30T18:07:51"/>
    <x v="0"/>
    <n v="1"/>
    <x v="0"/>
    <x v="0"/>
  </r>
  <r>
    <x v="0"/>
    <x v="0"/>
    <x v="0"/>
    <s v="Spicy Eye Opener Chai Rg"/>
    <x v="174"/>
    <x v="23"/>
    <x v="6"/>
    <x v="5"/>
    <x v="5"/>
    <x v="0"/>
    <x v="13"/>
    <x v="12"/>
    <d v="1899-12-30T17:45:12"/>
    <d v="1899-12-30T19:44:01"/>
    <x v="3"/>
    <n v="1"/>
    <x v="0"/>
    <x v="0"/>
  </r>
  <r>
    <x v="0"/>
    <x v="2"/>
    <x v="10"/>
    <s v="Chocolate Croissant"/>
    <x v="174"/>
    <x v="23"/>
    <x v="6"/>
    <x v="5"/>
    <x v="5"/>
    <x v="1"/>
    <x v="3"/>
    <x v="13"/>
    <d v="1899-12-30T13:48:13"/>
    <d v="1899-12-30T15:56:37"/>
    <x v="1"/>
    <n v="1"/>
    <x v="0"/>
    <x v="0"/>
  </r>
  <r>
    <x v="0"/>
    <x v="1"/>
    <x v="9"/>
    <s v="Columbian Medium Roast Lg"/>
    <x v="174"/>
    <x v="23"/>
    <x v="6"/>
    <x v="5"/>
    <x v="5"/>
    <x v="0"/>
    <x v="10"/>
    <x v="45"/>
    <d v="1899-12-30T17:36:57"/>
    <d v="1899-12-30T18:57:56"/>
    <x v="2"/>
    <n v="1"/>
    <x v="0"/>
    <x v="0"/>
  </r>
  <r>
    <x v="0"/>
    <x v="0"/>
    <x v="0"/>
    <s v="Morning Sunrise Chai Lg"/>
    <x v="174"/>
    <x v="23"/>
    <x v="6"/>
    <x v="5"/>
    <x v="5"/>
    <x v="2"/>
    <x v="16"/>
    <x v="64"/>
    <d v="1899-12-30T09:20:51"/>
    <d v="1899-12-30T11:06:25"/>
    <x v="3"/>
    <n v="1"/>
    <x v="0"/>
    <x v="0"/>
  </r>
  <r>
    <x v="0"/>
    <x v="1"/>
    <x v="2"/>
    <s v="Our Old Time Diner Blend Rg"/>
    <x v="174"/>
    <x v="23"/>
    <x v="6"/>
    <x v="5"/>
    <x v="5"/>
    <x v="1"/>
    <x v="22"/>
    <x v="9"/>
    <d v="1899-12-30T12:02:38"/>
    <d v="1899-12-30T16:36:33"/>
    <x v="2"/>
    <n v="1"/>
    <x v="0"/>
    <x v="0"/>
  </r>
  <r>
    <x v="0"/>
    <x v="1"/>
    <x v="9"/>
    <s v="Ethiopia Rg"/>
    <x v="174"/>
    <x v="23"/>
    <x v="6"/>
    <x v="5"/>
    <x v="5"/>
    <x v="2"/>
    <x v="15"/>
    <x v="8"/>
    <d v="1899-12-30T07:50:35"/>
    <d v="1899-12-30T09:41:40"/>
    <x v="4"/>
    <n v="1"/>
    <x v="0"/>
    <x v="0"/>
  </r>
  <r>
    <x v="0"/>
    <x v="0"/>
    <x v="0"/>
    <s v="Morning Sunrise Chai Rg"/>
    <x v="174"/>
    <x v="23"/>
    <x v="6"/>
    <x v="5"/>
    <x v="5"/>
    <x v="0"/>
    <x v="1"/>
    <x v="35"/>
    <d v="1899-12-30T17:08:06"/>
    <d v="1899-12-30T19:24:25"/>
    <x v="3"/>
    <n v="1"/>
    <x v="0"/>
    <x v="0"/>
  </r>
  <r>
    <x v="0"/>
    <x v="1"/>
    <x v="9"/>
    <s v="Columbian Medium Roast Lg"/>
    <x v="174"/>
    <x v="23"/>
    <x v="6"/>
    <x v="5"/>
    <x v="5"/>
    <x v="1"/>
    <x v="13"/>
    <x v="74"/>
    <d v="1899-12-30T12:02:21"/>
    <d v="1899-12-30T16:29:25"/>
    <x v="2"/>
    <n v="1"/>
    <x v="0"/>
    <x v="0"/>
  </r>
  <r>
    <x v="0"/>
    <x v="3"/>
    <x v="6"/>
    <s v="Dark chocolate Lg"/>
    <x v="174"/>
    <x v="23"/>
    <x v="6"/>
    <x v="5"/>
    <x v="5"/>
    <x v="2"/>
    <x v="19"/>
    <x v="146"/>
    <d v="1899-12-30T07:48:26"/>
    <d v="1899-12-30T11:23:58"/>
    <x v="6"/>
    <n v="1"/>
    <x v="0"/>
    <x v="0"/>
  </r>
  <r>
    <x v="0"/>
    <x v="0"/>
    <x v="5"/>
    <s v="English Breakfast Rg"/>
    <x v="174"/>
    <x v="23"/>
    <x v="6"/>
    <x v="5"/>
    <x v="5"/>
    <x v="0"/>
    <x v="7"/>
    <x v="13"/>
    <d v="1899-12-30T18:42:37"/>
    <d v="1899-12-30T19:36:17"/>
    <x v="1"/>
    <n v="1"/>
    <x v="0"/>
    <x v="0"/>
  </r>
  <r>
    <x v="0"/>
    <x v="2"/>
    <x v="4"/>
    <s v="Chocolate Chip Biscotti"/>
    <x v="174"/>
    <x v="23"/>
    <x v="6"/>
    <x v="5"/>
    <x v="5"/>
    <x v="2"/>
    <x v="3"/>
    <x v="2"/>
    <d v="1899-12-30T10:19:56"/>
    <d v="1899-12-30T11:11:11"/>
    <x v="1"/>
    <n v="1"/>
    <x v="0"/>
    <x v="0"/>
  </r>
  <r>
    <x v="0"/>
    <x v="2"/>
    <x v="4"/>
    <s v="Ginger Biscotti"/>
    <x v="174"/>
    <x v="23"/>
    <x v="6"/>
    <x v="5"/>
    <x v="5"/>
    <x v="0"/>
    <x v="3"/>
    <x v="2"/>
    <d v="1899-12-30T17:35:54"/>
    <d v="1899-12-30T18:50:23"/>
    <x v="1"/>
    <n v="1"/>
    <x v="0"/>
    <x v="0"/>
  </r>
  <r>
    <x v="0"/>
    <x v="0"/>
    <x v="12"/>
    <s v="Peppermint Lg"/>
    <x v="174"/>
    <x v="23"/>
    <x v="6"/>
    <x v="5"/>
    <x v="5"/>
    <x v="2"/>
    <x v="2"/>
    <x v="11"/>
    <d v="1899-12-30T07:32:21"/>
    <d v="1899-12-30T11:11:11"/>
    <x v="5"/>
    <n v="1"/>
    <x v="0"/>
    <x v="0"/>
  </r>
  <r>
    <x v="0"/>
    <x v="1"/>
    <x v="1"/>
    <s v="Espresso shot"/>
    <x v="174"/>
    <x v="23"/>
    <x v="6"/>
    <x v="5"/>
    <x v="5"/>
    <x v="2"/>
    <x v="22"/>
    <x v="73"/>
    <d v="1899-12-30T07:47:57"/>
    <d v="1899-12-30T10:50:14"/>
    <x v="2"/>
    <n v="1"/>
    <x v="0"/>
    <x v="0"/>
  </r>
  <r>
    <x v="0"/>
    <x v="2"/>
    <x v="7"/>
    <s v="Cranberry Scone"/>
    <x v="174"/>
    <x v="23"/>
    <x v="6"/>
    <x v="5"/>
    <x v="5"/>
    <x v="2"/>
    <x v="5"/>
    <x v="4"/>
    <d v="1899-12-30T07:47:57"/>
    <d v="1899-12-30T11:27:44"/>
    <x v="2"/>
    <n v="1"/>
    <x v="0"/>
    <x v="0"/>
  </r>
  <r>
    <x v="0"/>
    <x v="1"/>
    <x v="1"/>
    <s v="Latte Rg"/>
    <x v="174"/>
    <x v="23"/>
    <x v="6"/>
    <x v="5"/>
    <x v="5"/>
    <x v="1"/>
    <x v="38"/>
    <x v="53"/>
    <d v="1899-12-30T12:05:28"/>
    <d v="1899-12-30T16:01:22"/>
    <x v="10"/>
    <n v="1"/>
    <x v="0"/>
    <x v="0"/>
  </r>
  <r>
    <x v="0"/>
    <x v="2"/>
    <x v="7"/>
    <s v="Cranberry Scone"/>
    <x v="174"/>
    <x v="23"/>
    <x v="6"/>
    <x v="5"/>
    <x v="5"/>
    <x v="1"/>
    <x v="0"/>
    <x v="4"/>
    <d v="1899-12-30T12:33:47"/>
    <d v="1899-12-30T12:33:47"/>
    <x v="0"/>
    <n v="1"/>
    <x v="0"/>
    <x v="0"/>
  </r>
  <r>
    <x v="0"/>
    <x v="0"/>
    <x v="11"/>
    <s v="Serenity Green Tea Rg"/>
    <x v="174"/>
    <x v="23"/>
    <x v="6"/>
    <x v="5"/>
    <x v="5"/>
    <x v="2"/>
    <x v="5"/>
    <x v="26"/>
    <d v="1899-12-30T07:24:52"/>
    <d v="1899-12-30T08:44:59"/>
    <x v="3"/>
    <n v="1"/>
    <x v="0"/>
    <x v="0"/>
  </r>
  <r>
    <x v="0"/>
    <x v="0"/>
    <x v="11"/>
    <s v="Serenity Green Tea Lg"/>
    <x v="174"/>
    <x v="23"/>
    <x v="6"/>
    <x v="5"/>
    <x v="5"/>
    <x v="1"/>
    <x v="13"/>
    <x v="9"/>
    <d v="1899-12-30T13:22:21"/>
    <d v="1899-12-30T15:27:31"/>
    <x v="5"/>
    <n v="1"/>
    <x v="0"/>
    <x v="0"/>
  </r>
  <r>
    <x v="0"/>
    <x v="0"/>
    <x v="0"/>
    <s v="Traditional Blend Chai Rg"/>
    <x v="174"/>
    <x v="23"/>
    <x v="6"/>
    <x v="5"/>
    <x v="5"/>
    <x v="1"/>
    <x v="5"/>
    <x v="26"/>
    <d v="1899-12-30T13:12:57"/>
    <d v="1899-12-30T16:48:35"/>
    <x v="3"/>
    <n v="1"/>
    <x v="0"/>
    <x v="0"/>
  </r>
  <r>
    <x v="0"/>
    <x v="1"/>
    <x v="1"/>
    <s v="Cappuccino"/>
    <x v="174"/>
    <x v="23"/>
    <x v="6"/>
    <x v="5"/>
    <x v="5"/>
    <x v="2"/>
    <x v="3"/>
    <x v="3"/>
    <d v="1899-12-30T11:11:03"/>
    <d v="1899-12-30T11:11:03"/>
    <x v="0"/>
    <n v="1"/>
    <x v="0"/>
    <x v="0"/>
  </r>
  <r>
    <x v="0"/>
    <x v="1"/>
    <x v="9"/>
    <s v="Ethiopia Rg"/>
    <x v="174"/>
    <x v="23"/>
    <x v="6"/>
    <x v="5"/>
    <x v="5"/>
    <x v="0"/>
    <x v="6"/>
    <x v="7"/>
    <d v="1899-12-30T18:08:52"/>
    <d v="1899-12-30T18:08:52"/>
    <x v="0"/>
    <n v="1"/>
    <x v="0"/>
    <x v="0"/>
  </r>
  <r>
    <x v="0"/>
    <x v="0"/>
    <x v="0"/>
    <s v="Traditional Blend Chai Lg"/>
    <x v="174"/>
    <x v="23"/>
    <x v="6"/>
    <x v="5"/>
    <x v="5"/>
    <x v="0"/>
    <x v="6"/>
    <x v="10"/>
    <d v="1899-12-30T18:01:13"/>
    <d v="1899-12-30T18:08:23"/>
    <x v="1"/>
    <n v="1"/>
    <x v="0"/>
    <x v="0"/>
  </r>
  <r>
    <x v="0"/>
    <x v="3"/>
    <x v="6"/>
    <s v="Sustainably Grown Organic Lg"/>
    <x v="174"/>
    <x v="23"/>
    <x v="6"/>
    <x v="5"/>
    <x v="5"/>
    <x v="0"/>
    <x v="15"/>
    <x v="25"/>
    <d v="1899-12-30T18:23:59"/>
    <d v="1899-12-30T19:42:31"/>
    <x v="5"/>
    <n v="1"/>
    <x v="0"/>
    <x v="0"/>
  </r>
  <r>
    <x v="0"/>
    <x v="1"/>
    <x v="3"/>
    <s v="Jamaican Coffee River Sm"/>
    <x v="174"/>
    <x v="23"/>
    <x v="6"/>
    <x v="5"/>
    <x v="5"/>
    <x v="0"/>
    <x v="6"/>
    <x v="38"/>
    <d v="1899-12-30T17:10:23"/>
    <d v="1899-12-30T19:31:01"/>
    <x v="3"/>
    <n v="1"/>
    <x v="0"/>
    <x v="0"/>
  </r>
  <r>
    <x v="0"/>
    <x v="0"/>
    <x v="5"/>
    <s v="English Breakfast Rg"/>
    <x v="174"/>
    <x v="23"/>
    <x v="6"/>
    <x v="5"/>
    <x v="5"/>
    <x v="2"/>
    <x v="10"/>
    <x v="35"/>
    <d v="1899-12-30T07:02:35"/>
    <d v="1899-12-30T11:43:28"/>
    <x v="4"/>
    <n v="1"/>
    <x v="0"/>
    <x v="0"/>
  </r>
  <r>
    <x v="0"/>
    <x v="1"/>
    <x v="1"/>
    <s v="Espresso shot"/>
    <x v="174"/>
    <x v="23"/>
    <x v="6"/>
    <x v="5"/>
    <x v="5"/>
    <x v="0"/>
    <x v="10"/>
    <x v="45"/>
    <d v="1899-12-30T17:14:51"/>
    <d v="1899-12-30T19:20:59"/>
    <x v="2"/>
    <n v="1"/>
    <x v="0"/>
    <x v="0"/>
  </r>
  <r>
    <x v="0"/>
    <x v="2"/>
    <x v="10"/>
    <s v="Croissant"/>
    <x v="174"/>
    <x v="23"/>
    <x v="6"/>
    <x v="5"/>
    <x v="5"/>
    <x v="1"/>
    <x v="4"/>
    <x v="2"/>
    <d v="1899-12-30T14:58:57"/>
    <d v="1899-12-30T14:58:57"/>
    <x v="0"/>
    <n v="1"/>
    <x v="0"/>
    <x v="0"/>
  </r>
  <r>
    <x v="0"/>
    <x v="1"/>
    <x v="1"/>
    <s v="Cappuccino"/>
    <x v="174"/>
    <x v="23"/>
    <x v="6"/>
    <x v="5"/>
    <x v="5"/>
    <x v="1"/>
    <x v="1"/>
    <x v="1"/>
    <d v="1899-12-30T14:08:50"/>
    <d v="1899-12-30T16:17:46"/>
    <x v="1"/>
    <n v="1"/>
    <x v="0"/>
    <x v="0"/>
  </r>
  <r>
    <x v="0"/>
    <x v="0"/>
    <x v="12"/>
    <s v="Peppermint Rg"/>
    <x v="174"/>
    <x v="23"/>
    <x v="6"/>
    <x v="5"/>
    <x v="5"/>
    <x v="1"/>
    <x v="2"/>
    <x v="2"/>
    <d v="1899-12-30T14:04:49"/>
    <d v="1899-12-30T16:33:44"/>
    <x v="2"/>
    <n v="1"/>
    <x v="0"/>
    <x v="0"/>
  </r>
  <r>
    <x v="0"/>
    <x v="1"/>
    <x v="3"/>
    <s v="Jamaican Coffee River Lg"/>
    <x v="174"/>
    <x v="23"/>
    <x v="6"/>
    <x v="5"/>
    <x v="5"/>
    <x v="2"/>
    <x v="24"/>
    <x v="11"/>
    <d v="1899-12-30T07:14:32"/>
    <d v="1899-12-30T11:48:09"/>
    <x v="2"/>
    <n v="1"/>
    <x v="0"/>
    <x v="0"/>
  </r>
  <r>
    <x v="0"/>
    <x v="1"/>
    <x v="3"/>
    <s v="Jamaican Coffee River Rg"/>
    <x v="174"/>
    <x v="23"/>
    <x v="6"/>
    <x v="5"/>
    <x v="5"/>
    <x v="1"/>
    <x v="15"/>
    <x v="119"/>
    <d v="1899-12-30T12:00:44"/>
    <d v="1899-12-30T15:10:14"/>
    <x v="6"/>
    <n v="1"/>
    <x v="0"/>
    <x v="0"/>
  </r>
  <r>
    <x v="0"/>
    <x v="0"/>
    <x v="11"/>
    <s v="Serenity Green Tea Lg"/>
    <x v="174"/>
    <x v="23"/>
    <x v="6"/>
    <x v="5"/>
    <x v="5"/>
    <x v="0"/>
    <x v="6"/>
    <x v="10"/>
    <d v="1899-12-30T17:13:41"/>
    <d v="1899-12-30T19:58:50"/>
    <x v="1"/>
    <n v="1"/>
    <x v="0"/>
    <x v="0"/>
  </r>
  <r>
    <x v="0"/>
    <x v="1"/>
    <x v="3"/>
    <s v="Jamaican Coffee River Lg"/>
    <x v="174"/>
    <x v="23"/>
    <x v="6"/>
    <x v="5"/>
    <x v="5"/>
    <x v="0"/>
    <x v="3"/>
    <x v="3"/>
    <d v="1899-12-30T17:57:57"/>
    <d v="1899-12-30T17:57:57"/>
    <x v="0"/>
    <n v="1"/>
    <x v="0"/>
    <x v="0"/>
  </r>
  <r>
    <x v="0"/>
    <x v="2"/>
    <x v="4"/>
    <s v="Hazelnut Biscotti"/>
    <x v="174"/>
    <x v="23"/>
    <x v="6"/>
    <x v="5"/>
    <x v="5"/>
    <x v="2"/>
    <x v="6"/>
    <x v="4"/>
    <d v="1899-12-30T11:20:45"/>
    <d v="1899-12-30T11:22:58"/>
    <x v="1"/>
    <n v="1"/>
    <x v="0"/>
    <x v="0"/>
  </r>
  <r>
    <x v="0"/>
    <x v="0"/>
    <x v="0"/>
    <s v="Traditional Blend Chai Lg"/>
    <x v="174"/>
    <x v="23"/>
    <x v="6"/>
    <x v="5"/>
    <x v="5"/>
    <x v="2"/>
    <x v="0"/>
    <x v="10"/>
    <d v="1899-12-30T10:51:32"/>
    <d v="1899-12-30T10:51:32"/>
    <x v="0"/>
    <n v="1"/>
    <x v="0"/>
    <x v="0"/>
  </r>
  <r>
    <x v="0"/>
    <x v="0"/>
    <x v="0"/>
    <s v="Spicy Eye Opener Chai Lg"/>
    <x v="174"/>
    <x v="23"/>
    <x v="6"/>
    <x v="5"/>
    <x v="5"/>
    <x v="1"/>
    <x v="6"/>
    <x v="18"/>
    <d v="1899-12-30T12:35:06"/>
    <d v="1899-12-30T14:54:47"/>
    <x v="1"/>
    <n v="1"/>
    <x v="0"/>
    <x v="0"/>
  </r>
  <r>
    <x v="0"/>
    <x v="0"/>
    <x v="12"/>
    <s v="Lemon Grass Lg"/>
    <x v="174"/>
    <x v="23"/>
    <x v="6"/>
    <x v="5"/>
    <x v="5"/>
    <x v="2"/>
    <x v="7"/>
    <x v="9"/>
    <d v="1899-12-30T07:28:29"/>
    <d v="1899-12-30T08:41:10"/>
    <x v="1"/>
    <n v="1"/>
    <x v="0"/>
    <x v="0"/>
  </r>
  <r>
    <x v="0"/>
    <x v="2"/>
    <x v="7"/>
    <s v="Oatmeal Scone"/>
    <x v="174"/>
    <x v="23"/>
    <x v="6"/>
    <x v="5"/>
    <x v="5"/>
    <x v="0"/>
    <x v="7"/>
    <x v="10"/>
    <d v="1899-12-30T17:40:03"/>
    <d v="1899-12-30T18:57:56"/>
    <x v="3"/>
    <n v="1"/>
    <x v="0"/>
    <x v="0"/>
  </r>
  <r>
    <x v="0"/>
    <x v="0"/>
    <x v="12"/>
    <s v="Peppermint Lg"/>
    <x v="174"/>
    <x v="23"/>
    <x v="6"/>
    <x v="5"/>
    <x v="5"/>
    <x v="1"/>
    <x v="5"/>
    <x v="13"/>
    <d v="1899-12-30T12:39:12"/>
    <d v="1899-12-30T16:47:14"/>
    <x v="5"/>
    <n v="1"/>
    <x v="0"/>
    <x v="0"/>
  </r>
  <r>
    <x v="0"/>
    <x v="2"/>
    <x v="7"/>
    <s v="Oatmeal Scone"/>
    <x v="174"/>
    <x v="23"/>
    <x v="6"/>
    <x v="5"/>
    <x v="5"/>
    <x v="2"/>
    <x v="7"/>
    <x v="10"/>
    <d v="1899-12-30T07:47:53"/>
    <d v="1899-12-30T11:44:16"/>
    <x v="3"/>
    <n v="1"/>
    <x v="0"/>
    <x v="0"/>
  </r>
  <r>
    <x v="0"/>
    <x v="2"/>
    <x v="7"/>
    <s v="Scottish Cream Scone "/>
    <x v="174"/>
    <x v="23"/>
    <x v="6"/>
    <x v="5"/>
    <x v="5"/>
    <x v="2"/>
    <x v="12"/>
    <x v="9"/>
    <d v="1899-12-30T07:32:21"/>
    <d v="1899-12-30T10:22:59"/>
    <x v="5"/>
    <n v="1"/>
    <x v="0"/>
    <x v="0"/>
  </r>
  <r>
    <x v="0"/>
    <x v="1"/>
    <x v="1"/>
    <s v="Espresso shot"/>
    <x v="174"/>
    <x v="23"/>
    <x v="6"/>
    <x v="5"/>
    <x v="5"/>
    <x v="1"/>
    <x v="2"/>
    <x v="11"/>
    <d v="1899-12-30T12:33:47"/>
    <d v="1899-12-30T16:12:29"/>
    <x v="5"/>
    <n v="1"/>
    <x v="0"/>
    <x v="0"/>
  </r>
  <r>
    <x v="0"/>
    <x v="0"/>
    <x v="5"/>
    <s v="English Breakfast Lg"/>
    <x v="174"/>
    <x v="23"/>
    <x v="6"/>
    <x v="5"/>
    <x v="5"/>
    <x v="2"/>
    <x v="13"/>
    <x v="7"/>
    <d v="1899-12-30T09:30:32"/>
    <d v="1899-12-30T10:19:56"/>
    <x v="3"/>
    <n v="1"/>
    <x v="0"/>
    <x v="0"/>
  </r>
  <r>
    <x v="0"/>
    <x v="2"/>
    <x v="10"/>
    <s v="Chocolate Croissant"/>
    <x v="174"/>
    <x v="23"/>
    <x v="6"/>
    <x v="5"/>
    <x v="5"/>
    <x v="2"/>
    <x v="4"/>
    <x v="13"/>
    <d v="1899-12-30T08:35:24"/>
    <d v="1899-12-30T08:35:24"/>
    <x v="0"/>
    <n v="1"/>
    <x v="0"/>
    <x v="0"/>
  </r>
  <r>
    <x v="0"/>
    <x v="1"/>
    <x v="2"/>
    <s v="Our Old Time Diner Blend Sm"/>
    <x v="174"/>
    <x v="23"/>
    <x v="6"/>
    <x v="5"/>
    <x v="5"/>
    <x v="2"/>
    <x v="1"/>
    <x v="10"/>
    <d v="1899-12-30T07:00:21"/>
    <d v="1899-12-30T11:15:50"/>
    <x v="5"/>
    <n v="1"/>
    <x v="0"/>
    <x v="0"/>
  </r>
  <r>
    <x v="0"/>
    <x v="1"/>
    <x v="9"/>
    <s v="Columbian Medium Roast Sm"/>
    <x v="174"/>
    <x v="23"/>
    <x v="6"/>
    <x v="5"/>
    <x v="5"/>
    <x v="1"/>
    <x v="11"/>
    <x v="35"/>
    <d v="1899-12-30T13:08:43"/>
    <d v="1899-12-30T14:22:41"/>
    <x v="3"/>
    <n v="1"/>
    <x v="0"/>
    <x v="0"/>
  </r>
  <r>
    <x v="0"/>
    <x v="2"/>
    <x v="7"/>
    <s v="Ginger Scone"/>
    <x v="174"/>
    <x v="23"/>
    <x v="6"/>
    <x v="5"/>
    <x v="5"/>
    <x v="2"/>
    <x v="7"/>
    <x v="4"/>
    <d v="1899-12-30T10:05:34"/>
    <d v="1899-12-30T11:23:55"/>
    <x v="3"/>
    <n v="1"/>
    <x v="0"/>
    <x v="0"/>
  </r>
  <r>
    <x v="0"/>
    <x v="1"/>
    <x v="3"/>
    <s v="Jamaican Coffee River Lg"/>
    <x v="174"/>
    <x v="23"/>
    <x v="6"/>
    <x v="5"/>
    <x v="5"/>
    <x v="1"/>
    <x v="19"/>
    <x v="39"/>
    <d v="1899-12-30T12:59:39"/>
    <d v="1899-12-30T14:13:24"/>
    <x v="4"/>
    <n v="1"/>
    <x v="0"/>
    <x v="0"/>
  </r>
  <r>
    <x v="0"/>
    <x v="1"/>
    <x v="3"/>
    <s v="Jamaican Coffee River Sm"/>
    <x v="174"/>
    <x v="23"/>
    <x v="6"/>
    <x v="5"/>
    <x v="5"/>
    <x v="2"/>
    <x v="9"/>
    <x v="126"/>
    <d v="1899-12-30T07:58:28"/>
    <d v="1899-12-30T11:44:16"/>
    <x v="2"/>
    <n v="1"/>
    <x v="0"/>
    <x v="0"/>
  </r>
  <r>
    <x v="0"/>
    <x v="1"/>
    <x v="1"/>
    <s v="Cappuccino Lg"/>
    <x v="174"/>
    <x v="23"/>
    <x v="6"/>
    <x v="5"/>
    <x v="5"/>
    <x v="2"/>
    <x v="1"/>
    <x v="53"/>
    <d v="1899-12-30T07:34:44"/>
    <d v="1899-12-30T11:36:45"/>
    <x v="1"/>
    <n v="1"/>
    <x v="0"/>
    <x v="0"/>
  </r>
  <r>
    <x v="0"/>
    <x v="1"/>
    <x v="2"/>
    <s v="Our Old Time Diner Blend Rg"/>
    <x v="174"/>
    <x v="23"/>
    <x v="6"/>
    <x v="5"/>
    <x v="5"/>
    <x v="0"/>
    <x v="6"/>
    <x v="8"/>
    <d v="1899-12-30T19:50:15"/>
    <d v="1899-12-30T19:50:15"/>
    <x v="0"/>
    <n v="1"/>
    <x v="0"/>
    <x v="0"/>
  </r>
  <r>
    <x v="0"/>
    <x v="1"/>
    <x v="9"/>
    <s v="Ethiopia Sm"/>
    <x v="174"/>
    <x v="23"/>
    <x v="6"/>
    <x v="5"/>
    <x v="5"/>
    <x v="2"/>
    <x v="1"/>
    <x v="14"/>
    <d v="1899-12-30T07:58:40"/>
    <d v="1899-12-30T10:44:31"/>
    <x v="3"/>
    <n v="1"/>
    <x v="0"/>
    <x v="0"/>
  </r>
  <r>
    <x v="0"/>
    <x v="1"/>
    <x v="9"/>
    <s v="Ethiopia Lg"/>
    <x v="174"/>
    <x v="23"/>
    <x v="6"/>
    <x v="5"/>
    <x v="5"/>
    <x v="2"/>
    <x v="21"/>
    <x v="7"/>
    <d v="1899-12-30T07:24:41"/>
    <d v="1899-12-30T11:47:39"/>
    <x v="6"/>
    <n v="1"/>
    <x v="0"/>
    <x v="0"/>
  </r>
  <r>
    <x v="0"/>
    <x v="0"/>
    <x v="0"/>
    <s v="Traditional Blend Chai Rg"/>
    <x v="174"/>
    <x v="23"/>
    <x v="6"/>
    <x v="5"/>
    <x v="5"/>
    <x v="2"/>
    <x v="5"/>
    <x v="37"/>
    <d v="1899-12-30T07:41:22"/>
    <d v="1899-12-30T11:27:44"/>
    <x v="5"/>
    <n v="1"/>
    <x v="0"/>
    <x v="0"/>
  </r>
  <r>
    <x v="0"/>
    <x v="0"/>
    <x v="0"/>
    <s v="Spicy Eye Opener Chai Rg"/>
    <x v="174"/>
    <x v="23"/>
    <x v="6"/>
    <x v="5"/>
    <x v="5"/>
    <x v="1"/>
    <x v="13"/>
    <x v="29"/>
    <d v="1899-12-30T12:05:50"/>
    <d v="1899-12-30T16:10:20"/>
    <x v="5"/>
    <n v="1"/>
    <x v="0"/>
    <x v="0"/>
  </r>
  <r>
    <x v="0"/>
    <x v="0"/>
    <x v="5"/>
    <s v="English Breakfast Rg"/>
    <x v="174"/>
    <x v="23"/>
    <x v="6"/>
    <x v="5"/>
    <x v="5"/>
    <x v="1"/>
    <x v="2"/>
    <x v="50"/>
    <d v="1899-12-30T14:10:51"/>
    <d v="1899-12-30T16:58:20"/>
    <x v="5"/>
    <n v="1"/>
    <x v="0"/>
    <x v="0"/>
  </r>
  <r>
    <x v="0"/>
    <x v="0"/>
    <x v="12"/>
    <s v="Lemon Grass Lg"/>
    <x v="174"/>
    <x v="23"/>
    <x v="6"/>
    <x v="5"/>
    <x v="5"/>
    <x v="1"/>
    <x v="13"/>
    <x v="9"/>
    <d v="1899-12-30T12:31:17"/>
    <d v="1899-12-30T14:54:33"/>
    <x v="5"/>
    <n v="1"/>
    <x v="0"/>
    <x v="0"/>
  </r>
  <r>
    <x v="0"/>
    <x v="1"/>
    <x v="9"/>
    <s v="Columbian Medium Roast Rg"/>
    <x v="174"/>
    <x v="23"/>
    <x v="6"/>
    <x v="5"/>
    <x v="5"/>
    <x v="2"/>
    <x v="7"/>
    <x v="13"/>
    <d v="1899-12-30T09:04:57"/>
    <d v="1899-12-30T11:41:02"/>
    <x v="1"/>
    <n v="1"/>
    <x v="0"/>
    <x v="0"/>
  </r>
  <r>
    <x v="0"/>
    <x v="0"/>
    <x v="12"/>
    <s v="Peppermint Lg"/>
    <x v="174"/>
    <x v="23"/>
    <x v="6"/>
    <x v="5"/>
    <x v="5"/>
    <x v="0"/>
    <x v="7"/>
    <x v="9"/>
    <d v="1899-12-30T19:00:54"/>
    <d v="1899-12-30T19:53:00"/>
    <x v="1"/>
    <n v="1"/>
    <x v="0"/>
    <x v="0"/>
  </r>
  <r>
    <x v="0"/>
    <x v="0"/>
    <x v="5"/>
    <s v="English Breakfast Lg"/>
    <x v="174"/>
    <x v="23"/>
    <x v="6"/>
    <x v="5"/>
    <x v="5"/>
    <x v="1"/>
    <x v="15"/>
    <x v="8"/>
    <d v="1899-12-30T12:02:53"/>
    <d v="1899-12-30T16:17:28"/>
    <x v="4"/>
    <n v="1"/>
    <x v="0"/>
    <x v="0"/>
  </r>
  <r>
    <x v="0"/>
    <x v="0"/>
    <x v="12"/>
    <s v="Lemon Grass Rg"/>
    <x v="174"/>
    <x v="23"/>
    <x v="6"/>
    <x v="5"/>
    <x v="5"/>
    <x v="2"/>
    <x v="10"/>
    <x v="27"/>
    <d v="1899-12-30T07:10:58"/>
    <d v="1899-12-30T10:25:34"/>
    <x v="2"/>
    <n v="1"/>
    <x v="0"/>
    <x v="0"/>
  </r>
  <r>
    <x v="0"/>
    <x v="0"/>
    <x v="0"/>
    <s v="Morning Sunrise Chai Rg"/>
    <x v="174"/>
    <x v="23"/>
    <x v="6"/>
    <x v="5"/>
    <x v="5"/>
    <x v="1"/>
    <x v="6"/>
    <x v="8"/>
    <d v="1899-12-30T15:26:41"/>
    <d v="1899-12-30T15:26:41"/>
    <x v="0"/>
    <n v="1"/>
    <x v="0"/>
    <x v="0"/>
  </r>
  <r>
    <x v="0"/>
    <x v="2"/>
    <x v="7"/>
    <s v="Jumbo Savory Scone"/>
    <x v="174"/>
    <x v="23"/>
    <x v="6"/>
    <x v="5"/>
    <x v="5"/>
    <x v="2"/>
    <x v="16"/>
    <x v="13"/>
    <d v="1899-12-30T07:25:53"/>
    <d v="1899-12-30T09:41:40"/>
    <x v="5"/>
    <n v="1"/>
    <x v="0"/>
    <x v="0"/>
  </r>
  <r>
    <x v="0"/>
    <x v="1"/>
    <x v="8"/>
    <s v="Brazilian Sm"/>
    <x v="174"/>
    <x v="23"/>
    <x v="6"/>
    <x v="5"/>
    <x v="5"/>
    <x v="2"/>
    <x v="16"/>
    <x v="98"/>
    <d v="1899-12-30T07:26:53"/>
    <d v="1899-12-30T09:45:06"/>
    <x v="2"/>
    <n v="1"/>
    <x v="0"/>
    <x v="0"/>
  </r>
  <r>
    <x v="0"/>
    <x v="1"/>
    <x v="8"/>
    <s v="Brazilian Rg"/>
    <x v="174"/>
    <x v="23"/>
    <x v="6"/>
    <x v="5"/>
    <x v="5"/>
    <x v="2"/>
    <x v="10"/>
    <x v="27"/>
    <d v="1899-12-30T08:04:39"/>
    <d v="1899-12-30T11:23:15"/>
    <x v="4"/>
    <n v="1"/>
    <x v="0"/>
    <x v="0"/>
  </r>
  <r>
    <x v="0"/>
    <x v="3"/>
    <x v="6"/>
    <s v="Sustainably Grown Organic Rg"/>
    <x v="174"/>
    <x v="23"/>
    <x v="6"/>
    <x v="5"/>
    <x v="5"/>
    <x v="2"/>
    <x v="12"/>
    <x v="43"/>
    <d v="1899-12-30T07:55:28"/>
    <d v="1899-12-30T11:30:43"/>
    <x v="5"/>
    <n v="1"/>
    <x v="0"/>
    <x v="0"/>
  </r>
  <r>
    <x v="0"/>
    <x v="2"/>
    <x v="10"/>
    <s v="Chocolate Croissant"/>
    <x v="174"/>
    <x v="23"/>
    <x v="6"/>
    <x v="5"/>
    <x v="5"/>
    <x v="0"/>
    <x v="4"/>
    <x v="13"/>
    <d v="1899-12-30T18:21:15"/>
    <d v="1899-12-30T18:21:15"/>
    <x v="0"/>
    <n v="1"/>
    <x v="0"/>
    <x v="0"/>
  </r>
  <r>
    <x v="0"/>
    <x v="0"/>
    <x v="11"/>
    <s v="Serenity Green Tea Rg"/>
    <x v="174"/>
    <x v="23"/>
    <x v="6"/>
    <x v="5"/>
    <x v="5"/>
    <x v="1"/>
    <x v="7"/>
    <x v="13"/>
    <d v="1899-12-30T14:17:31"/>
    <d v="1899-12-30T14:38:24"/>
    <x v="1"/>
    <n v="1"/>
    <x v="0"/>
    <x v="0"/>
  </r>
  <r>
    <x v="0"/>
    <x v="1"/>
    <x v="1"/>
    <s v="Latte"/>
    <x v="174"/>
    <x v="23"/>
    <x v="6"/>
    <x v="5"/>
    <x v="5"/>
    <x v="0"/>
    <x v="3"/>
    <x v="13"/>
    <d v="1899-12-30T17:55:12"/>
    <d v="1899-12-30T19:19:23"/>
    <x v="1"/>
    <n v="1"/>
    <x v="0"/>
    <x v="0"/>
  </r>
  <r>
    <x v="0"/>
    <x v="1"/>
    <x v="9"/>
    <s v="Columbian Medium Roast Sm"/>
    <x v="174"/>
    <x v="23"/>
    <x v="6"/>
    <x v="5"/>
    <x v="5"/>
    <x v="0"/>
    <x v="6"/>
    <x v="20"/>
    <d v="1899-12-30T18:35:00"/>
    <d v="1899-12-30T19:06:47"/>
    <x v="3"/>
    <n v="1"/>
    <x v="0"/>
    <x v="0"/>
  </r>
  <r>
    <x v="0"/>
    <x v="3"/>
    <x v="6"/>
    <s v="Dark chocolate Rg"/>
    <x v="174"/>
    <x v="23"/>
    <x v="6"/>
    <x v="5"/>
    <x v="5"/>
    <x v="1"/>
    <x v="10"/>
    <x v="15"/>
    <d v="1899-12-30T13:09:40"/>
    <d v="1899-12-30T16:57:48"/>
    <x v="2"/>
    <n v="1"/>
    <x v="0"/>
    <x v="0"/>
  </r>
  <r>
    <x v="0"/>
    <x v="1"/>
    <x v="1"/>
    <s v="Cappuccino Lg"/>
    <x v="174"/>
    <x v="23"/>
    <x v="6"/>
    <x v="5"/>
    <x v="5"/>
    <x v="0"/>
    <x v="1"/>
    <x v="53"/>
    <d v="1899-12-30T18:02:09"/>
    <d v="1899-12-30T19:05:51"/>
    <x v="1"/>
    <n v="1"/>
    <x v="0"/>
    <x v="0"/>
  </r>
  <r>
    <x v="0"/>
    <x v="3"/>
    <x v="6"/>
    <s v="Sustainably Grown Organic Rg"/>
    <x v="174"/>
    <x v="23"/>
    <x v="6"/>
    <x v="5"/>
    <x v="5"/>
    <x v="1"/>
    <x v="19"/>
    <x v="266"/>
    <d v="1899-12-30T12:04:17"/>
    <d v="1899-12-30T16:44:31"/>
    <x v="6"/>
    <n v="1"/>
    <x v="0"/>
    <x v="0"/>
  </r>
  <r>
    <x v="0"/>
    <x v="1"/>
    <x v="8"/>
    <s v="Brazilian Rg"/>
    <x v="174"/>
    <x v="23"/>
    <x v="6"/>
    <x v="5"/>
    <x v="5"/>
    <x v="0"/>
    <x v="6"/>
    <x v="10"/>
    <d v="1899-12-30T18:17:34"/>
    <d v="1899-12-30T19:41:50"/>
    <x v="1"/>
    <n v="1"/>
    <x v="0"/>
    <x v="0"/>
  </r>
  <r>
    <x v="0"/>
    <x v="1"/>
    <x v="2"/>
    <s v="Our Old Time Diner Blend Lg"/>
    <x v="174"/>
    <x v="23"/>
    <x v="6"/>
    <x v="5"/>
    <x v="5"/>
    <x v="2"/>
    <x v="1"/>
    <x v="27"/>
    <d v="1899-12-30T07:33:33"/>
    <d v="1899-12-30T10:25:01"/>
    <x v="3"/>
    <n v="1"/>
    <x v="0"/>
    <x v="0"/>
  </r>
  <r>
    <x v="0"/>
    <x v="1"/>
    <x v="2"/>
    <s v="Our Old Time Diner Blend Rg"/>
    <x v="174"/>
    <x v="23"/>
    <x v="6"/>
    <x v="5"/>
    <x v="5"/>
    <x v="2"/>
    <x v="5"/>
    <x v="26"/>
    <d v="1899-12-30T08:36:29"/>
    <d v="1899-12-30T10:04:41"/>
    <x v="3"/>
    <n v="1"/>
    <x v="0"/>
    <x v="0"/>
  </r>
  <r>
    <x v="0"/>
    <x v="0"/>
    <x v="0"/>
    <s v="Morning Sunrise Chai Lg"/>
    <x v="174"/>
    <x v="23"/>
    <x v="6"/>
    <x v="5"/>
    <x v="5"/>
    <x v="1"/>
    <x v="1"/>
    <x v="7"/>
    <d v="1899-12-30T13:13:02"/>
    <d v="1899-12-30T14:57:54"/>
    <x v="1"/>
    <n v="1"/>
    <x v="0"/>
    <x v="0"/>
  </r>
  <r>
    <x v="0"/>
    <x v="2"/>
    <x v="7"/>
    <s v="Ginger Scone"/>
    <x v="174"/>
    <x v="23"/>
    <x v="6"/>
    <x v="5"/>
    <x v="5"/>
    <x v="0"/>
    <x v="0"/>
    <x v="4"/>
    <d v="1899-12-30T19:03:54"/>
    <d v="1899-12-30T19:03:54"/>
    <x v="0"/>
    <n v="1"/>
    <x v="0"/>
    <x v="0"/>
  </r>
  <r>
    <x v="0"/>
    <x v="3"/>
    <x v="6"/>
    <s v="Dark chocolate Lg"/>
    <x v="174"/>
    <x v="23"/>
    <x v="6"/>
    <x v="5"/>
    <x v="5"/>
    <x v="1"/>
    <x v="25"/>
    <x v="67"/>
    <d v="1899-12-30T15:11:42"/>
    <d v="1899-12-30T16:23:06"/>
    <x v="5"/>
    <n v="1"/>
    <x v="0"/>
    <x v="0"/>
  </r>
  <r>
    <x v="0"/>
    <x v="1"/>
    <x v="8"/>
    <s v="Brazilian Sm"/>
    <x v="174"/>
    <x v="23"/>
    <x v="6"/>
    <x v="5"/>
    <x v="5"/>
    <x v="0"/>
    <x v="1"/>
    <x v="16"/>
    <d v="1899-12-30T17:40:27"/>
    <d v="1899-12-30T19:38:39"/>
    <x v="5"/>
    <n v="1"/>
    <x v="0"/>
    <x v="0"/>
  </r>
  <r>
    <x v="0"/>
    <x v="0"/>
    <x v="12"/>
    <s v="Peppermint Rg"/>
    <x v="174"/>
    <x v="23"/>
    <x v="6"/>
    <x v="5"/>
    <x v="5"/>
    <x v="0"/>
    <x v="0"/>
    <x v="0"/>
    <d v="1899-12-30T17:40:03"/>
    <d v="1899-12-30T17:40:03"/>
    <x v="0"/>
    <n v="1"/>
    <x v="0"/>
    <x v="0"/>
  </r>
  <r>
    <x v="0"/>
    <x v="1"/>
    <x v="2"/>
    <s v="Our Old Time Diner Blend Sm"/>
    <x v="174"/>
    <x v="23"/>
    <x v="6"/>
    <x v="5"/>
    <x v="5"/>
    <x v="0"/>
    <x v="1"/>
    <x v="10"/>
    <d v="1899-12-30T17:40:29"/>
    <d v="1899-12-30T19:55:39"/>
    <x v="5"/>
    <n v="1"/>
    <x v="0"/>
    <x v="0"/>
  </r>
  <r>
    <x v="0"/>
    <x v="2"/>
    <x v="4"/>
    <s v="Hazelnut Biscotti"/>
    <x v="174"/>
    <x v="23"/>
    <x v="6"/>
    <x v="5"/>
    <x v="5"/>
    <x v="1"/>
    <x v="0"/>
    <x v="4"/>
    <d v="1899-12-30T16:47:14"/>
    <d v="1899-12-30T16:47:14"/>
    <x v="0"/>
    <n v="1"/>
    <x v="0"/>
    <x v="0"/>
  </r>
  <r>
    <x v="0"/>
    <x v="1"/>
    <x v="1"/>
    <s v="Cappuccino Lg"/>
    <x v="174"/>
    <x v="23"/>
    <x v="6"/>
    <x v="5"/>
    <x v="5"/>
    <x v="1"/>
    <x v="10"/>
    <x v="53"/>
    <d v="1899-12-30T12:53:05"/>
    <d v="1899-12-30T14:03:58"/>
    <x v="5"/>
    <n v="1"/>
    <x v="0"/>
    <x v="0"/>
  </r>
  <r>
    <x v="0"/>
    <x v="0"/>
    <x v="0"/>
    <s v="Spicy Eye Opener Chai Rg"/>
    <x v="174"/>
    <x v="23"/>
    <x v="6"/>
    <x v="5"/>
    <x v="5"/>
    <x v="2"/>
    <x v="10"/>
    <x v="40"/>
    <d v="1899-12-30T07:17:56"/>
    <d v="1899-12-30T11:49:16"/>
    <x v="2"/>
    <n v="1"/>
    <x v="0"/>
    <x v="0"/>
  </r>
  <r>
    <x v="0"/>
    <x v="0"/>
    <x v="0"/>
    <s v="Spicy Eye Opener Chai Lg"/>
    <x v="174"/>
    <x v="23"/>
    <x v="6"/>
    <x v="5"/>
    <x v="5"/>
    <x v="0"/>
    <x v="7"/>
    <x v="31"/>
    <d v="1899-12-30T18:43:38"/>
    <d v="1899-12-30T19:15:58"/>
    <x v="1"/>
    <n v="1"/>
    <x v="0"/>
    <x v="0"/>
  </r>
  <r>
    <x v="0"/>
    <x v="1"/>
    <x v="2"/>
    <s v="Our Old Time Diner Blend Lg"/>
    <x v="174"/>
    <x v="23"/>
    <x v="6"/>
    <x v="5"/>
    <x v="5"/>
    <x v="0"/>
    <x v="1"/>
    <x v="7"/>
    <d v="1899-12-30T19:00:03"/>
    <d v="1899-12-30T19:34:54"/>
    <x v="1"/>
    <n v="1"/>
    <x v="0"/>
    <x v="0"/>
  </r>
  <r>
    <x v="0"/>
    <x v="2"/>
    <x v="7"/>
    <s v="Cranberry Scone"/>
    <x v="174"/>
    <x v="23"/>
    <x v="6"/>
    <x v="5"/>
    <x v="5"/>
    <x v="0"/>
    <x v="6"/>
    <x v="4"/>
    <d v="1899-12-30T18:07:51"/>
    <d v="1899-12-30T19:04:50"/>
    <x v="1"/>
    <n v="1"/>
    <x v="0"/>
    <x v="0"/>
  </r>
  <r>
    <x v="0"/>
    <x v="3"/>
    <x v="6"/>
    <s v="Dark chocolate Rg"/>
    <x v="174"/>
    <x v="23"/>
    <x v="6"/>
    <x v="5"/>
    <x v="5"/>
    <x v="0"/>
    <x v="12"/>
    <x v="30"/>
    <d v="1899-12-30T17:08:37"/>
    <d v="1899-12-30T18:55:14"/>
    <x v="3"/>
    <n v="1"/>
    <x v="0"/>
    <x v="0"/>
  </r>
  <r>
    <x v="0"/>
    <x v="2"/>
    <x v="4"/>
    <s v="Chocolate Chip Biscotti"/>
    <x v="174"/>
    <x v="23"/>
    <x v="6"/>
    <x v="5"/>
    <x v="5"/>
    <x v="1"/>
    <x v="3"/>
    <x v="2"/>
    <d v="1899-12-30T14:25:16"/>
    <d v="1899-12-30T14:57:54"/>
    <x v="1"/>
    <n v="1"/>
    <x v="0"/>
    <x v="0"/>
  </r>
  <r>
    <x v="0"/>
    <x v="2"/>
    <x v="7"/>
    <s v="Jumbo Savory Scone"/>
    <x v="174"/>
    <x v="23"/>
    <x v="6"/>
    <x v="5"/>
    <x v="5"/>
    <x v="1"/>
    <x v="3"/>
    <x v="13"/>
    <d v="1899-12-30T12:03:10"/>
    <d v="1899-12-30T14:30:11"/>
    <x v="1"/>
    <n v="1"/>
    <x v="0"/>
    <x v="0"/>
  </r>
  <r>
    <x v="0"/>
    <x v="1"/>
    <x v="9"/>
    <s v="Columbian Medium Roast Sm"/>
    <x v="174"/>
    <x v="23"/>
    <x v="6"/>
    <x v="5"/>
    <x v="5"/>
    <x v="2"/>
    <x v="16"/>
    <x v="117"/>
    <d v="1899-12-30T08:02:33"/>
    <d v="1899-12-30T11:50:01"/>
    <x v="2"/>
    <n v="1"/>
    <x v="0"/>
    <x v="0"/>
  </r>
  <r>
    <x v="0"/>
    <x v="1"/>
    <x v="9"/>
    <s v="Ethiopia Lg"/>
    <x v="174"/>
    <x v="23"/>
    <x v="6"/>
    <x v="5"/>
    <x v="5"/>
    <x v="0"/>
    <x v="24"/>
    <x v="17"/>
    <d v="1899-12-30T17:35:54"/>
    <d v="1899-12-30T19:54:09"/>
    <x v="2"/>
    <n v="1"/>
    <x v="0"/>
    <x v="0"/>
  </r>
  <r>
    <x v="0"/>
    <x v="0"/>
    <x v="5"/>
    <s v="Earl Grey Rg"/>
    <x v="174"/>
    <x v="23"/>
    <x v="6"/>
    <x v="5"/>
    <x v="5"/>
    <x v="1"/>
    <x v="13"/>
    <x v="8"/>
    <d v="1899-12-30T13:37:08"/>
    <d v="1899-12-30T15:13:29"/>
    <x v="3"/>
    <n v="1"/>
    <x v="0"/>
    <x v="0"/>
  </r>
  <r>
    <x v="0"/>
    <x v="0"/>
    <x v="0"/>
    <s v="Morning Sunrise Chai Lg"/>
    <x v="174"/>
    <x v="23"/>
    <x v="6"/>
    <x v="5"/>
    <x v="5"/>
    <x v="0"/>
    <x v="1"/>
    <x v="7"/>
    <d v="1899-12-30T18:18:33"/>
    <d v="1899-12-30T18:43:23"/>
    <x v="1"/>
    <n v="1"/>
    <x v="0"/>
    <x v="0"/>
  </r>
  <r>
    <x v="0"/>
    <x v="0"/>
    <x v="11"/>
    <s v="Serenity Green Tea Rg"/>
    <x v="174"/>
    <x v="23"/>
    <x v="6"/>
    <x v="5"/>
    <x v="5"/>
    <x v="0"/>
    <x v="1"/>
    <x v="35"/>
    <d v="1899-12-30T17:01:27"/>
    <d v="1899-12-30T19:58:41"/>
    <x v="3"/>
    <n v="1"/>
    <x v="0"/>
    <x v="0"/>
  </r>
  <r>
    <x v="0"/>
    <x v="3"/>
    <x v="6"/>
    <s v="Dark chocolate Rg"/>
    <x v="174"/>
    <x v="23"/>
    <x v="6"/>
    <x v="5"/>
    <x v="5"/>
    <x v="2"/>
    <x v="16"/>
    <x v="51"/>
    <d v="1899-12-30T09:00:02"/>
    <d v="1899-12-30T11:27:13"/>
    <x v="3"/>
    <n v="1"/>
    <x v="0"/>
    <x v="0"/>
  </r>
  <r>
    <x v="0"/>
    <x v="2"/>
    <x v="7"/>
    <s v="Ginger Scone"/>
    <x v="174"/>
    <x v="23"/>
    <x v="6"/>
    <x v="5"/>
    <x v="5"/>
    <x v="1"/>
    <x v="7"/>
    <x v="4"/>
    <d v="1899-12-30T12:06:43"/>
    <d v="1899-12-30T14:07:44"/>
    <x v="3"/>
    <n v="1"/>
    <x v="0"/>
    <x v="0"/>
  </r>
  <r>
    <x v="0"/>
    <x v="1"/>
    <x v="9"/>
    <s v="Ethiopia Lg"/>
    <x v="174"/>
    <x v="23"/>
    <x v="6"/>
    <x v="5"/>
    <x v="5"/>
    <x v="1"/>
    <x v="10"/>
    <x v="11"/>
    <d v="1899-12-30T12:44:53"/>
    <d v="1899-12-30T14:39:36"/>
    <x v="5"/>
    <n v="1"/>
    <x v="0"/>
    <x v="0"/>
  </r>
  <r>
    <x v="1"/>
    <x v="1"/>
    <x v="1"/>
    <s v="Ouro Brasileiro shot"/>
    <x v="174"/>
    <x v="23"/>
    <x v="6"/>
    <x v="5"/>
    <x v="5"/>
    <x v="2"/>
    <x v="83"/>
    <x v="515"/>
    <d v="1899-12-30T07:16:30"/>
    <d v="1899-12-30T10:17:12"/>
    <x v="9"/>
    <n v="1"/>
    <x v="0"/>
    <x v="0"/>
  </r>
  <r>
    <x v="1"/>
    <x v="1"/>
    <x v="9"/>
    <s v="Columbian Medium Roast Lg"/>
    <x v="174"/>
    <x v="23"/>
    <x v="6"/>
    <x v="5"/>
    <x v="5"/>
    <x v="1"/>
    <x v="13"/>
    <x v="9"/>
    <d v="1899-12-30T12:01:19"/>
    <d v="1899-12-30T16:33:44"/>
    <x v="5"/>
    <n v="1"/>
    <x v="0"/>
    <x v="0"/>
  </r>
  <r>
    <x v="1"/>
    <x v="1"/>
    <x v="1"/>
    <s v="Ouro Brasileiro shot"/>
    <x v="174"/>
    <x v="23"/>
    <x v="6"/>
    <x v="5"/>
    <x v="5"/>
    <x v="1"/>
    <x v="11"/>
    <x v="191"/>
    <d v="1899-12-30T12:23:04"/>
    <d v="1899-12-30T16:02:03"/>
    <x v="5"/>
    <n v="1"/>
    <x v="0"/>
    <x v="0"/>
  </r>
  <r>
    <x v="1"/>
    <x v="0"/>
    <x v="0"/>
    <s v="Spicy Eye Opener Chai Lg"/>
    <x v="174"/>
    <x v="23"/>
    <x v="6"/>
    <x v="5"/>
    <x v="5"/>
    <x v="2"/>
    <x v="22"/>
    <x v="62"/>
    <d v="1899-12-30T07:47:13"/>
    <d v="1899-12-30T11:04:03"/>
    <x v="2"/>
    <n v="1"/>
    <x v="0"/>
    <x v="0"/>
  </r>
  <r>
    <x v="1"/>
    <x v="0"/>
    <x v="0"/>
    <s v="Traditional Blend Chai Lg"/>
    <x v="174"/>
    <x v="23"/>
    <x v="6"/>
    <x v="5"/>
    <x v="5"/>
    <x v="2"/>
    <x v="0"/>
    <x v="10"/>
    <d v="1899-12-30T10:15:37"/>
    <d v="1899-12-30T10:15:37"/>
    <x v="0"/>
    <n v="1"/>
    <x v="0"/>
    <x v="0"/>
  </r>
  <r>
    <x v="1"/>
    <x v="1"/>
    <x v="1"/>
    <s v="Latte Rg"/>
    <x v="174"/>
    <x v="23"/>
    <x v="6"/>
    <x v="5"/>
    <x v="5"/>
    <x v="1"/>
    <x v="12"/>
    <x v="85"/>
    <d v="1899-12-30T14:36:01"/>
    <d v="1899-12-30T16:56:43"/>
    <x v="3"/>
    <n v="1"/>
    <x v="0"/>
    <x v="0"/>
  </r>
  <r>
    <x v="1"/>
    <x v="1"/>
    <x v="9"/>
    <s v="Ethiopia Lg"/>
    <x v="174"/>
    <x v="23"/>
    <x v="6"/>
    <x v="5"/>
    <x v="5"/>
    <x v="1"/>
    <x v="10"/>
    <x v="11"/>
    <d v="1899-12-30T12:41:10"/>
    <d v="1899-12-30T15:50:46"/>
    <x v="5"/>
    <n v="1"/>
    <x v="0"/>
    <x v="0"/>
  </r>
  <r>
    <x v="1"/>
    <x v="2"/>
    <x v="4"/>
    <s v="Ginger Biscotti"/>
    <x v="174"/>
    <x v="23"/>
    <x v="6"/>
    <x v="5"/>
    <x v="5"/>
    <x v="1"/>
    <x v="4"/>
    <x v="2"/>
    <d v="1899-12-30T12:41:10"/>
    <d v="1899-12-30T12:41:10"/>
    <x v="0"/>
    <n v="1"/>
    <x v="0"/>
    <x v="0"/>
  </r>
  <r>
    <x v="1"/>
    <x v="7"/>
    <x v="26"/>
    <s v="Earl Grey"/>
    <x v="174"/>
    <x v="23"/>
    <x v="6"/>
    <x v="5"/>
    <x v="5"/>
    <x v="0"/>
    <x v="7"/>
    <x v="100"/>
    <d v="1899-12-30T19:10:06"/>
    <d v="1899-12-30T19:10:06"/>
    <x v="0"/>
    <n v="1"/>
    <x v="0"/>
    <x v="0"/>
  </r>
  <r>
    <x v="1"/>
    <x v="2"/>
    <x v="7"/>
    <s v="Scottish Cream Scone "/>
    <x v="174"/>
    <x v="23"/>
    <x v="6"/>
    <x v="5"/>
    <x v="5"/>
    <x v="2"/>
    <x v="12"/>
    <x v="9"/>
    <d v="1899-12-30T06:45:37"/>
    <d v="1899-12-30T10:15:37"/>
    <x v="5"/>
    <n v="1"/>
    <x v="0"/>
    <x v="0"/>
  </r>
  <r>
    <x v="1"/>
    <x v="6"/>
    <x v="22"/>
    <s v="Guatemalan Sustainably Grown"/>
    <x v="174"/>
    <x v="23"/>
    <x v="6"/>
    <x v="5"/>
    <x v="5"/>
    <x v="2"/>
    <x v="11"/>
    <x v="103"/>
    <d v="1899-12-30T10:18:33"/>
    <d v="1899-12-30T10:18:33"/>
    <x v="0"/>
    <n v="1"/>
    <x v="0"/>
    <x v="0"/>
  </r>
  <r>
    <x v="1"/>
    <x v="3"/>
    <x v="6"/>
    <s v="Sustainably Grown Organic Lg"/>
    <x v="174"/>
    <x v="23"/>
    <x v="6"/>
    <x v="5"/>
    <x v="5"/>
    <x v="2"/>
    <x v="12"/>
    <x v="21"/>
    <d v="1899-12-30T06:35:54"/>
    <d v="1899-12-30T10:45:17"/>
    <x v="5"/>
    <n v="1"/>
    <x v="0"/>
    <x v="0"/>
  </r>
  <r>
    <x v="1"/>
    <x v="1"/>
    <x v="2"/>
    <s v="Our Old Time Diner Blend Sm"/>
    <x v="174"/>
    <x v="23"/>
    <x v="6"/>
    <x v="5"/>
    <x v="5"/>
    <x v="0"/>
    <x v="17"/>
    <x v="20"/>
    <d v="1899-12-30T17:54:49"/>
    <d v="1899-12-30T17:54:49"/>
    <x v="0"/>
    <n v="1"/>
    <x v="0"/>
    <x v="0"/>
  </r>
  <r>
    <x v="1"/>
    <x v="1"/>
    <x v="3"/>
    <s v="Jamaican Coffee River Rg"/>
    <x v="174"/>
    <x v="23"/>
    <x v="6"/>
    <x v="5"/>
    <x v="5"/>
    <x v="2"/>
    <x v="5"/>
    <x v="33"/>
    <d v="1899-12-30T06:35:48"/>
    <d v="1899-12-30T10:50:36"/>
    <x v="3"/>
    <n v="1"/>
    <x v="0"/>
    <x v="0"/>
  </r>
  <r>
    <x v="1"/>
    <x v="1"/>
    <x v="9"/>
    <s v="Ethiopia Lg"/>
    <x v="174"/>
    <x v="23"/>
    <x v="6"/>
    <x v="5"/>
    <x v="5"/>
    <x v="2"/>
    <x v="24"/>
    <x v="93"/>
    <d v="1899-12-30T08:42:42"/>
    <d v="1899-12-30T11:01:46"/>
    <x v="5"/>
    <n v="1"/>
    <x v="0"/>
    <x v="0"/>
  </r>
  <r>
    <x v="1"/>
    <x v="1"/>
    <x v="2"/>
    <s v="Our Old Time Diner Blend Rg"/>
    <x v="174"/>
    <x v="23"/>
    <x v="6"/>
    <x v="5"/>
    <x v="5"/>
    <x v="0"/>
    <x v="6"/>
    <x v="8"/>
    <d v="1899-12-30T19:36:43"/>
    <d v="1899-12-30T19:36:43"/>
    <x v="0"/>
    <n v="1"/>
    <x v="0"/>
    <x v="0"/>
  </r>
  <r>
    <x v="1"/>
    <x v="1"/>
    <x v="8"/>
    <s v="Brazilian Rg"/>
    <x v="174"/>
    <x v="23"/>
    <x v="6"/>
    <x v="5"/>
    <x v="5"/>
    <x v="1"/>
    <x v="0"/>
    <x v="10"/>
    <d v="1899-12-30T14:35:09"/>
    <d v="1899-12-30T14:35:09"/>
    <x v="0"/>
    <n v="1"/>
    <x v="0"/>
    <x v="0"/>
  </r>
  <r>
    <x v="1"/>
    <x v="1"/>
    <x v="9"/>
    <s v="Ethiopia Sm"/>
    <x v="174"/>
    <x v="23"/>
    <x v="6"/>
    <x v="5"/>
    <x v="5"/>
    <x v="2"/>
    <x v="43"/>
    <x v="412"/>
    <d v="1899-12-30T08:10:43"/>
    <d v="1899-12-30T11:18:32"/>
    <x v="7"/>
    <n v="1"/>
    <x v="0"/>
    <x v="0"/>
  </r>
  <r>
    <x v="1"/>
    <x v="3"/>
    <x v="6"/>
    <s v="Dark chocolate Lg"/>
    <x v="174"/>
    <x v="23"/>
    <x v="6"/>
    <x v="5"/>
    <x v="5"/>
    <x v="2"/>
    <x v="49"/>
    <x v="222"/>
    <d v="1899-12-30T06:54:01"/>
    <d v="1899-12-30T11:16:42"/>
    <x v="4"/>
    <n v="1"/>
    <x v="0"/>
    <x v="0"/>
  </r>
  <r>
    <x v="1"/>
    <x v="1"/>
    <x v="8"/>
    <s v="Brazilian Rg"/>
    <x v="174"/>
    <x v="23"/>
    <x v="6"/>
    <x v="5"/>
    <x v="5"/>
    <x v="0"/>
    <x v="0"/>
    <x v="10"/>
    <d v="1899-12-30T17:10:36"/>
    <d v="1899-12-30T17:10:36"/>
    <x v="0"/>
    <n v="1"/>
    <x v="0"/>
    <x v="0"/>
  </r>
  <r>
    <x v="1"/>
    <x v="7"/>
    <x v="23"/>
    <s v="Serenity Green Tea"/>
    <x v="174"/>
    <x v="23"/>
    <x v="6"/>
    <x v="5"/>
    <x v="5"/>
    <x v="2"/>
    <x v="7"/>
    <x v="106"/>
    <d v="1899-12-30T10:28:58"/>
    <d v="1899-12-30T10:28:58"/>
    <x v="0"/>
    <n v="1"/>
    <x v="0"/>
    <x v="0"/>
  </r>
  <r>
    <x v="1"/>
    <x v="0"/>
    <x v="0"/>
    <s v="Morning Sunrise Chai Rg"/>
    <x v="174"/>
    <x v="23"/>
    <x v="6"/>
    <x v="5"/>
    <x v="5"/>
    <x v="1"/>
    <x v="13"/>
    <x v="13"/>
    <d v="1899-12-30T14:55:08"/>
    <d v="1899-12-30T16:39:15"/>
    <x v="5"/>
    <n v="1"/>
    <x v="0"/>
    <x v="0"/>
  </r>
  <r>
    <x v="1"/>
    <x v="0"/>
    <x v="0"/>
    <s v="Spicy Eye Opener Chai Lg"/>
    <x v="174"/>
    <x v="23"/>
    <x v="6"/>
    <x v="5"/>
    <x v="5"/>
    <x v="0"/>
    <x v="7"/>
    <x v="31"/>
    <d v="1899-12-30T18:00:59"/>
    <d v="1899-12-30T18:28:34"/>
    <x v="1"/>
    <n v="1"/>
    <x v="0"/>
    <x v="0"/>
  </r>
  <r>
    <x v="1"/>
    <x v="0"/>
    <x v="12"/>
    <s v="Peppermint Lg"/>
    <x v="174"/>
    <x v="23"/>
    <x v="6"/>
    <x v="5"/>
    <x v="5"/>
    <x v="0"/>
    <x v="0"/>
    <x v="10"/>
    <d v="1899-12-30T18:09:42"/>
    <d v="1899-12-30T18:09:42"/>
    <x v="0"/>
    <n v="1"/>
    <x v="0"/>
    <x v="0"/>
  </r>
  <r>
    <x v="1"/>
    <x v="6"/>
    <x v="15"/>
    <s v="Primo Espresso Roast"/>
    <x v="174"/>
    <x v="23"/>
    <x v="6"/>
    <x v="5"/>
    <x v="5"/>
    <x v="2"/>
    <x v="12"/>
    <x v="88"/>
    <d v="1899-12-30T08:07:25"/>
    <d v="1899-12-30T08:07:25"/>
    <x v="0"/>
    <n v="1"/>
    <x v="0"/>
    <x v="0"/>
  </r>
  <r>
    <x v="1"/>
    <x v="0"/>
    <x v="12"/>
    <s v="Peppermint Lg"/>
    <x v="174"/>
    <x v="23"/>
    <x v="6"/>
    <x v="5"/>
    <x v="5"/>
    <x v="2"/>
    <x v="2"/>
    <x v="2"/>
    <d v="1899-12-30T07:36:44"/>
    <d v="1899-12-30T11:22:01"/>
    <x v="4"/>
    <n v="1"/>
    <x v="0"/>
    <x v="0"/>
  </r>
  <r>
    <x v="1"/>
    <x v="1"/>
    <x v="9"/>
    <s v="Columbian Medium Roast Rg"/>
    <x v="174"/>
    <x v="23"/>
    <x v="6"/>
    <x v="5"/>
    <x v="5"/>
    <x v="1"/>
    <x v="13"/>
    <x v="13"/>
    <d v="1899-12-30T14:45:40"/>
    <d v="1899-12-30T16:47:29"/>
    <x v="5"/>
    <n v="1"/>
    <x v="0"/>
    <x v="0"/>
  </r>
  <r>
    <x v="1"/>
    <x v="0"/>
    <x v="12"/>
    <s v="Lemon Grass Rg"/>
    <x v="174"/>
    <x v="23"/>
    <x v="6"/>
    <x v="5"/>
    <x v="5"/>
    <x v="1"/>
    <x v="5"/>
    <x v="26"/>
    <d v="1899-12-30T13:29:10"/>
    <d v="1899-12-30T15:44:49"/>
    <x v="3"/>
    <n v="1"/>
    <x v="0"/>
    <x v="0"/>
  </r>
  <r>
    <x v="1"/>
    <x v="1"/>
    <x v="9"/>
    <s v="Columbian Medium Roast Sm"/>
    <x v="174"/>
    <x v="23"/>
    <x v="6"/>
    <x v="5"/>
    <x v="5"/>
    <x v="2"/>
    <x v="1"/>
    <x v="75"/>
    <d v="1899-12-30T07:04:50"/>
    <d v="1899-12-30T11:26:17"/>
    <x v="2"/>
    <n v="1"/>
    <x v="0"/>
    <x v="0"/>
  </r>
  <r>
    <x v="1"/>
    <x v="1"/>
    <x v="3"/>
    <s v="Jamaican Coffee River Lg"/>
    <x v="174"/>
    <x v="23"/>
    <x v="6"/>
    <x v="5"/>
    <x v="5"/>
    <x v="2"/>
    <x v="10"/>
    <x v="1"/>
    <d v="1899-12-30T07:26:49"/>
    <d v="1899-12-30T11:33:59"/>
    <x v="5"/>
    <n v="1"/>
    <x v="0"/>
    <x v="0"/>
  </r>
  <r>
    <x v="1"/>
    <x v="1"/>
    <x v="8"/>
    <s v="Brazilian Lg"/>
    <x v="174"/>
    <x v="23"/>
    <x v="6"/>
    <x v="5"/>
    <x v="5"/>
    <x v="0"/>
    <x v="3"/>
    <x v="6"/>
    <d v="1899-12-30T17:55:41"/>
    <d v="1899-12-30T17:55:41"/>
    <x v="0"/>
    <n v="1"/>
    <x v="0"/>
    <x v="0"/>
  </r>
  <r>
    <x v="1"/>
    <x v="2"/>
    <x v="7"/>
    <s v="Cranberry Scone"/>
    <x v="174"/>
    <x v="23"/>
    <x v="6"/>
    <x v="5"/>
    <x v="5"/>
    <x v="2"/>
    <x v="1"/>
    <x v="4"/>
    <d v="1899-12-30T06:54:18"/>
    <d v="1899-12-30T11:24:36"/>
    <x v="5"/>
    <n v="1"/>
    <x v="0"/>
    <x v="0"/>
  </r>
  <r>
    <x v="1"/>
    <x v="1"/>
    <x v="9"/>
    <s v="Ethiopia Rg"/>
    <x v="174"/>
    <x v="23"/>
    <x v="6"/>
    <x v="5"/>
    <x v="5"/>
    <x v="2"/>
    <x v="1"/>
    <x v="27"/>
    <d v="1899-12-30T08:46:17"/>
    <d v="1899-12-30T11:06:06"/>
    <x v="3"/>
    <n v="1"/>
    <x v="0"/>
    <x v="0"/>
  </r>
  <r>
    <x v="1"/>
    <x v="1"/>
    <x v="1"/>
    <s v="Latte Rg"/>
    <x v="174"/>
    <x v="23"/>
    <x v="6"/>
    <x v="5"/>
    <x v="5"/>
    <x v="2"/>
    <x v="24"/>
    <x v="79"/>
    <d v="1899-12-30T07:30:56"/>
    <d v="1899-12-30T11:31:55"/>
    <x v="5"/>
    <n v="1"/>
    <x v="0"/>
    <x v="0"/>
  </r>
  <r>
    <x v="1"/>
    <x v="6"/>
    <x v="20"/>
    <s v="Jamacian Coffee River"/>
    <x v="174"/>
    <x v="23"/>
    <x v="6"/>
    <x v="5"/>
    <x v="5"/>
    <x v="1"/>
    <x v="12"/>
    <x v="101"/>
    <d v="1899-12-30T12:04:42"/>
    <d v="1899-12-30T12:04:42"/>
    <x v="0"/>
    <n v="1"/>
    <x v="0"/>
    <x v="0"/>
  </r>
  <r>
    <x v="1"/>
    <x v="1"/>
    <x v="3"/>
    <s v="Jamaican Coffee River Sm"/>
    <x v="174"/>
    <x v="23"/>
    <x v="6"/>
    <x v="5"/>
    <x v="5"/>
    <x v="0"/>
    <x v="17"/>
    <x v="38"/>
    <d v="1899-12-30T19:31:29"/>
    <d v="1899-12-30T19:31:29"/>
    <x v="0"/>
    <n v="1"/>
    <x v="0"/>
    <x v="0"/>
  </r>
  <r>
    <x v="1"/>
    <x v="2"/>
    <x v="10"/>
    <s v="Almond Croissant"/>
    <x v="174"/>
    <x v="23"/>
    <x v="6"/>
    <x v="5"/>
    <x v="5"/>
    <x v="2"/>
    <x v="1"/>
    <x v="13"/>
    <d v="1899-12-30T07:37:22"/>
    <d v="1899-12-30T09:51:07"/>
    <x v="3"/>
    <n v="1"/>
    <x v="0"/>
    <x v="0"/>
  </r>
  <r>
    <x v="1"/>
    <x v="1"/>
    <x v="2"/>
    <s v="Our Old Time Diner Blend Rg"/>
    <x v="174"/>
    <x v="23"/>
    <x v="6"/>
    <x v="5"/>
    <x v="5"/>
    <x v="2"/>
    <x v="22"/>
    <x v="9"/>
    <d v="1899-12-30T06:31:21"/>
    <d v="1899-12-30T11:22:06"/>
    <x v="2"/>
    <n v="1"/>
    <x v="0"/>
    <x v="0"/>
  </r>
  <r>
    <x v="1"/>
    <x v="1"/>
    <x v="9"/>
    <s v="Ethiopia Sm"/>
    <x v="174"/>
    <x v="23"/>
    <x v="6"/>
    <x v="5"/>
    <x v="5"/>
    <x v="1"/>
    <x v="17"/>
    <x v="28"/>
    <d v="1899-12-30T12:13:47"/>
    <d v="1899-12-30T12:13:47"/>
    <x v="0"/>
    <n v="1"/>
    <x v="0"/>
    <x v="0"/>
  </r>
  <r>
    <x v="1"/>
    <x v="2"/>
    <x v="7"/>
    <s v="Ginger Scone"/>
    <x v="174"/>
    <x v="23"/>
    <x v="6"/>
    <x v="5"/>
    <x v="5"/>
    <x v="2"/>
    <x v="15"/>
    <x v="516"/>
    <d v="1899-12-30T07:32:54"/>
    <d v="1899-12-30T09:51:35"/>
    <x v="8"/>
    <n v="1"/>
    <x v="0"/>
    <x v="0"/>
  </r>
  <r>
    <x v="1"/>
    <x v="1"/>
    <x v="1"/>
    <s v="Espresso shot"/>
    <x v="174"/>
    <x v="23"/>
    <x v="6"/>
    <x v="5"/>
    <x v="5"/>
    <x v="1"/>
    <x v="7"/>
    <x v="9"/>
    <d v="1899-12-30T15:16:13"/>
    <d v="1899-12-30T15:39:33"/>
    <x v="1"/>
    <n v="1"/>
    <x v="0"/>
    <x v="0"/>
  </r>
  <r>
    <x v="1"/>
    <x v="0"/>
    <x v="12"/>
    <s v="Lemon Grass Rg"/>
    <x v="174"/>
    <x v="23"/>
    <x v="6"/>
    <x v="5"/>
    <x v="5"/>
    <x v="2"/>
    <x v="15"/>
    <x v="195"/>
    <d v="1899-12-30T06:30:20"/>
    <d v="1899-12-30T10:51:16"/>
    <x v="6"/>
    <n v="1"/>
    <x v="0"/>
    <x v="0"/>
  </r>
  <r>
    <x v="1"/>
    <x v="0"/>
    <x v="0"/>
    <s v="Spicy Eye Opener Chai Lg"/>
    <x v="174"/>
    <x v="23"/>
    <x v="6"/>
    <x v="5"/>
    <x v="5"/>
    <x v="1"/>
    <x v="6"/>
    <x v="36"/>
    <d v="1899-12-30T13:51:40"/>
    <d v="1899-12-30T13:51:40"/>
    <x v="0"/>
    <n v="1"/>
    <x v="0"/>
    <x v="0"/>
  </r>
  <r>
    <x v="1"/>
    <x v="1"/>
    <x v="2"/>
    <s v="Our Old Time Diner Blend Sm"/>
    <x v="174"/>
    <x v="23"/>
    <x v="6"/>
    <x v="5"/>
    <x v="5"/>
    <x v="2"/>
    <x v="1"/>
    <x v="27"/>
    <d v="1899-12-30T08:54:30"/>
    <d v="1899-12-30T10:08:14"/>
    <x v="3"/>
    <n v="1"/>
    <x v="0"/>
    <x v="0"/>
  </r>
  <r>
    <x v="1"/>
    <x v="2"/>
    <x v="4"/>
    <s v="Hazelnut Biscotti"/>
    <x v="174"/>
    <x v="23"/>
    <x v="6"/>
    <x v="5"/>
    <x v="5"/>
    <x v="1"/>
    <x v="0"/>
    <x v="4"/>
    <d v="1899-12-30T12:15:05"/>
    <d v="1899-12-30T12:15:05"/>
    <x v="0"/>
    <n v="1"/>
    <x v="0"/>
    <x v="0"/>
  </r>
  <r>
    <x v="1"/>
    <x v="2"/>
    <x v="7"/>
    <s v="Cranberry Scone"/>
    <x v="174"/>
    <x v="23"/>
    <x v="6"/>
    <x v="5"/>
    <x v="5"/>
    <x v="0"/>
    <x v="7"/>
    <x v="4"/>
    <d v="1899-12-30T17:46:29"/>
    <d v="1899-12-30T18:50:32"/>
    <x v="3"/>
    <n v="1"/>
    <x v="0"/>
    <x v="0"/>
  </r>
  <r>
    <x v="1"/>
    <x v="3"/>
    <x v="6"/>
    <s v="Dark chocolate Rg"/>
    <x v="174"/>
    <x v="23"/>
    <x v="6"/>
    <x v="5"/>
    <x v="5"/>
    <x v="2"/>
    <x v="3"/>
    <x v="6"/>
    <d v="1899-12-30T09:24:36"/>
    <d v="1899-12-30T09:24:36"/>
    <x v="0"/>
    <n v="1"/>
    <x v="0"/>
    <x v="0"/>
  </r>
  <r>
    <x v="1"/>
    <x v="0"/>
    <x v="0"/>
    <s v="Morning Sunrise Chai Lg"/>
    <x v="174"/>
    <x v="23"/>
    <x v="6"/>
    <x v="5"/>
    <x v="5"/>
    <x v="1"/>
    <x v="4"/>
    <x v="27"/>
    <d v="1899-12-30T12:03:56"/>
    <d v="1899-12-30T12:03:56"/>
    <x v="0"/>
    <n v="1"/>
    <x v="0"/>
    <x v="0"/>
  </r>
  <r>
    <x v="1"/>
    <x v="1"/>
    <x v="1"/>
    <s v="Latte"/>
    <x v="174"/>
    <x v="23"/>
    <x v="6"/>
    <x v="5"/>
    <x v="5"/>
    <x v="2"/>
    <x v="3"/>
    <x v="3"/>
    <d v="1899-12-30T11:35:59"/>
    <d v="1899-12-30T11:35:59"/>
    <x v="0"/>
    <n v="1"/>
    <x v="0"/>
    <x v="0"/>
  </r>
  <r>
    <x v="1"/>
    <x v="1"/>
    <x v="3"/>
    <s v="Jamaican Coffee River Rg"/>
    <x v="174"/>
    <x v="23"/>
    <x v="6"/>
    <x v="5"/>
    <x v="5"/>
    <x v="1"/>
    <x v="7"/>
    <x v="31"/>
    <d v="1899-12-30T12:29:07"/>
    <d v="1899-12-30T12:59:34"/>
    <x v="1"/>
    <n v="1"/>
    <x v="0"/>
    <x v="0"/>
  </r>
  <r>
    <x v="1"/>
    <x v="0"/>
    <x v="12"/>
    <s v="Peppermint Lg"/>
    <x v="174"/>
    <x v="23"/>
    <x v="6"/>
    <x v="5"/>
    <x v="5"/>
    <x v="1"/>
    <x v="6"/>
    <x v="10"/>
    <d v="1899-12-30T12:50:29"/>
    <d v="1899-12-30T13:54:05"/>
    <x v="1"/>
    <n v="1"/>
    <x v="0"/>
    <x v="0"/>
  </r>
  <r>
    <x v="1"/>
    <x v="0"/>
    <x v="12"/>
    <s v="Peppermint Rg"/>
    <x v="174"/>
    <x v="23"/>
    <x v="6"/>
    <x v="5"/>
    <x v="5"/>
    <x v="2"/>
    <x v="15"/>
    <x v="8"/>
    <d v="1899-12-30T06:30:10"/>
    <d v="1899-12-30T11:21:48"/>
    <x v="2"/>
    <n v="1"/>
    <x v="0"/>
    <x v="0"/>
  </r>
  <r>
    <x v="1"/>
    <x v="0"/>
    <x v="0"/>
    <s v="Morning Sunrise Chai Rg"/>
    <x v="174"/>
    <x v="23"/>
    <x v="6"/>
    <x v="5"/>
    <x v="5"/>
    <x v="2"/>
    <x v="10"/>
    <x v="27"/>
    <d v="1899-12-30T06:45:42"/>
    <d v="1899-12-30T11:09:21"/>
    <x v="2"/>
    <n v="1"/>
    <x v="0"/>
    <x v="0"/>
  </r>
  <r>
    <x v="1"/>
    <x v="0"/>
    <x v="0"/>
    <s v="Morning Sunrise Chai Lg"/>
    <x v="174"/>
    <x v="23"/>
    <x v="6"/>
    <x v="5"/>
    <x v="5"/>
    <x v="0"/>
    <x v="16"/>
    <x v="34"/>
    <d v="1899-12-30T17:58:05"/>
    <d v="1899-12-30T17:59:09"/>
    <x v="1"/>
    <n v="1"/>
    <x v="0"/>
    <x v="0"/>
  </r>
  <r>
    <x v="1"/>
    <x v="3"/>
    <x v="6"/>
    <s v="Sustainably Grown Organic Lg"/>
    <x v="174"/>
    <x v="23"/>
    <x v="6"/>
    <x v="5"/>
    <x v="5"/>
    <x v="0"/>
    <x v="20"/>
    <x v="63"/>
    <d v="1899-12-30T18:53:38"/>
    <d v="1899-12-30T19:36:54"/>
    <x v="3"/>
    <n v="1"/>
    <x v="0"/>
    <x v="0"/>
  </r>
  <r>
    <x v="1"/>
    <x v="1"/>
    <x v="9"/>
    <s v="Columbian Medium Roast Lg"/>
    <x v="174"/>
    <x v="23"/>
    <x v="6"/>
    <x v="5"/>
    <x v="5"/>
    <x v="2"/>
    <x v="0"/>
    <x v="10"/>
    <d v="1899-12-30T07:54:50"/>
    <d v="1899-12-30T07:54:50"/>
    <x v="0"/>
    <n v="1"/>
    <x v="0"/>
    <x v="0"/>
  </r>
  <r>
    <x v="1"/>
    <x v="3"/>
    <x v="6"/>
    <s v="Dark chocolate Lg"/>
    <x v="174"/>
    <x v="23"/>
    <x v="6"/>
    <x v="5"/>
    <x v="5"/>
    <x v="0"/>
    <x v="5"/>
    <x v="32"/>
    <d v="1899-12-30T17:02:31"/>
    <d v="1899-12-30T17:04:36"/>
    <x v="1"/>
    <n v="1"/>
    <x v="0"/>
    <x v="0"/>
  </r>
  <r>
    <x v="1"/>
    <x v="0"/>
    <x v="0"/>
    <s v="Traditional Blend Chai Rg"/>
    <x v="174"/>
    <x v="23"/>
    <x v="6"/>
    <x v="5"/>
    <x v="5"/>
    <x v="0"/>
    <x v="7"/>
    <x v="13"/>
    <d v="1899-12-30T17:14:45"/>
    <d v="1899-12-30T19:15:29"/>
    <x v="1"/>
    <n v="1"/>
    <x v="0"/>
    <x v="0"/>
  </r>
  <r>
    <x v="1"/>
    <x v="0"/>
    <x v="11"/>
    <s v="Serenity Green Tea Lg"/>
    <x v="174"/>
    <x v="23"/>
    <x v="6"/>
    <x v="5"/>
    <x v="5"/>
    <x v="0"/>
    <x v="6"/>
    <x v="7"/>
    <d v="1899-12-30T17:09:31"/>
    <d v="1899-12-30T17:09:31"/>
    <x v="0"/>
    <n v="1"/>
    <x v="0"/>
    <x v="0"/>
  </r>
  <r>
    <x v="1"/>
    <x v="1"/>
    <x v="8"/>
    <s v="Brazilian Lg"/>
    <x v="174"/>
    <x v="23"/>
    <x v="6"/>
    <x v="5"/>
    <x v="5"/>
    <x v="1"/>
    <x v="1"/>
    <x v="11"/>
    <d v="1899-12-30T12:50:06"/>
    <d v="1899-12-30T14:40:32"/>
    <x v="1"/>
    <n v="1"/>
    <x v="0"/>
    <x v="0"/>
  </r>
  <r>
    <x v="1"/>
    <x v="0"/>
    <x v="0"/>
    <s v="Spicy Eye Opener Chai Rg"/>
    <x v="174"/>
    <x v="23"/>
    <x v="6"/>
    <x v="5"/>
    <x v="5"/>
    <x v="2"/>
    <x v="6"/>
    <x v="19"/>
    <d v="1899-12-30T07:25:52"/>
    <d v="1899-12-30T07:37:30"/>
    <x v="1"/>
    <n v="1"/>
    <x v="0"/>
    <x v="0"/>
  </r>
  <r>
    <x v="1"/>
    <x v="0"/>
    <x v="0"/>
    <s v="Morning Sunrise Chai Lg"/>
    <x v="174"/>
    <x v="23"/>
    <x v="6"/>
    <x v="5"/>
    <x v="5"/>
    <x v="2"/>
    <x v="18"/>
    <x v="64"/>
    <d v="1899-12-30T07:38:28"/>
    <d v="1899-12-30T11:24:36"/>
    <x v="4"/>
    <n v="1"/>
    <x v="0"/>
    <x v="0"/>
  </r>
  <r>
    <x v="1"/>
    <x v="6"/>
    <x v="18"/>
    <s v="Organic Decaf Blend"/>
    <x v="174"/>
    <x v="23"/>
    <x v="6"/>
    <x v="5"/>
    <x v="5"/>
    <x v="0"/>
    <x v="36"/>
    <x v="114"/>
    <d v="1899-12-30T18:28:53"/>
    <d v="1899-12-30T18:28:53"/>
    <x v="0"/>
    <n v="1"/>
    <x v="0"/>
    <x v="0"/>
  </r>
  <r>
    <x v="1"/>
    <x v="5"/>
    <x v="17"/>
    <s v="Sugar Free Vanilla syrup"/>
    <x v="174"/>
    <x v="23"/>
    <x v="6"/>
    <x v="5"/>
    <x v="5"/>
    <x v="2"/>
    <x v="17"/>
    <x v="92"/>
    <d v="1899-12-30T07:42:51"/>
    <d v="1899-12-30T07:42:51"/>
    <x v="0"/>
    <n v="1"/>
    <x v="0"/>
    <x v="0"/>
  </r>
  <r>
    <x v="1"/>
    <x v="2"/>
    <x v="4"/>
    <s v="Hazelnut Biscotti"/>
    <x v="174"/>
    <x v="23"/>
    <x v="6"/>
    <x v="5"/>
    <x v="5"/>
    <x v="2"/>
    <x v="1"/>
    <x v="4"/>
    <d v="1899-12-30T08:49:13"/>
    <d v="1899-12-30T09:39:17"/>
    <x v="5"/>
    <n v="1"/>
    <x v="0"/>
    <x v="0"/>
  </r>
  <r>
    <x v="1"/>
    <x v="1"/>
    <x v="9"/>
    <s v="Columbian Medium Roast Rg"/>
    <x v="174"/>
    <x v="23"/>
    <x v="6"/>
    <x v="5"/>
    <x v="5"/>
    <x v="2"/>
    <x v="2"/>
    <x v="50"/>
    <d v="1899-12-30T06:52:43"/>
    <d v="1899-12-30T08:27:26"/>
    <x v="5"/>
    <n v="1"/>
    <x v="0"/>
    <x v="0"/>
  </r>
  <r>
    <x v="1"/>
    <x v="0"/>
    <x v="0"/>
    <s v="Traditional Blend Chai Lg"/>
    <x v="174"/>
    <x v="23"/>
    <x v="6"/>
    <x v="5"/>
    <x v="5"/>
    <x v="1"/>
    <x v="1"/>
    <x v="7"/>
    <d v="1899-12-30T15:18:39"/>
    <d v="1899-12-30T16:37:49"/>
    <x v="1"/>
    <n v="1"/>
    <x v="0"/>
    <x v="0"/>
  </r>
  <r>
    <x v="1"/>
    <x v="0"/>
    <x v="5"/>
    <s v="English Breakfast Rg"/>
    <x v="174"/>
    <x v="23"/>
    <x v="6"/>
    <x v="5"/>
    <x v="5"/>
    <x v="2"/>
    <x v="7"/>
    <x v="0"/>
    <d v="1899-12-30T06:41:31"/>
    <d v="1899-12-30T08:44:07"/>
    <x v="3"/>
    <n v="1"/>
    <x v="0"/>
    <x v="0"/>
  </r>
  <r>
    <x v="1"/>
    <x v="0"/>
    <x v="11"/>
    <s v="Serenity Green Tea Lg"/>
    <x v="174"/>
    <x v="23"/>
    <x v="6"/>
    <x v="5"/>
    <x v="5"/>
    <x v="1"/>
    <x v="13"/>
    <x v="9"/>
    <d v="1899-12-30T12:04:58"/>
    <d v="1899-12-30T14:23:00"/>
    <x v="5"/>
    <n v="1"/>
    <x v="0"/>
    <x v="0"/>
  </r>
  <r>
    <x v="1"/>
    <x v="1"/>
    <x v="3"/>
    <s v="Jamaican Coffee River Sm"/>
    <x v="174"/>
    <x v="23"/>
    <x v="6"/>
    <x v="5"/>
    <x v="5"/>
    <x v="2"/>
    <x v="1"/>
    <x v="52"/>
    <d v="1899-12-30T06:39:54"/>
    <d v="1899-12-30T10:30:51"/>
    <x v="5"/>
    <n v="1"/>
    <x v="0"/>
    <x v="0"/>
  </r>
  <r>
    <x v="1"/>
    <x v="1"/>
    <x v="1"/>
    <s v="Cappuccino Lg"/>
    <x v="174"/>
    <x v="23"/>
    <x v="6"/>
    <x v="5"/>
    <x v="5"/>
    <x v="2"/>
    <x v="24"/>
    <x v="154"/>
    <d v="1899-12-30T07:15:08"/>
    <d v="1899-12-30T10:22:53"/>
    <x v="2"/>
    <n v="1"/>
    <x v="0"/>
    <x v="0"/>
  </r>
  <r>
    <x v="1"/>
    <x v="1"/>
    <x v="1"/>
    <s v="Latte Rg"/>
    <x v="174"/>
    <x v="23"/>
    <x v="6"/>
    <x v="5"/>
    <x v="5"/>
    <x v="0"/>
    <x v="3"/>
    <x v="23"/>
    <d v="1899-12-30T18:30:50"/>
    <d v="1899-12-30T18:30:50"/>
    <x v="0"/>
    <n v="1"/>
    <x v="0"/>
    <x v="0"/>
  </r>
  <r>
    <x v="1"/>
    <x v="7"/>
    <x v="26"/>
    <s v="Earl Grey"/>
    <x v="174"/>
    <x v="23"/>
    <x v="6"/>
    <x v="5"/>
    <x v="5"/>
    <x v="2"/>
    <x v="7"/>
    <x v="100"/>
    <d v="1899-12-30T07:04:49"/>
    <d v="1899-12-30T07:04:49"/>
    <x v="0"/>
    <n v="1"/>
    <x v="0"/>
    <x v="0"/>
  </r>
  <r>
    <x v="1"/>
    <x v="2"/>
    <x v="7"/>
    <s v="Jumbo Savory Scone"/>
    <x v="174"/>
    <x v="23"/>
    <x v="6"/>
    <x v="5"/>
    <x v="5"/>
    <x v="0"/>
    <x v="4"/>
    <x v="13"/>
    <d v="1899-12-30T18:37:07"/>
    <d v="1899-12-30T18:37:07"/>
    <x v="0"/>
    <n v="1"/>
    <x v="0"/>
    <x v="0"/>
  </r>
  <r>
    <x v="1"/>
    <x v="1"/>
    <x v="8"/>
    <s v="Brazilian Sm"/>
    <x v="174"/>
    <x v="23"/>
    <x v="6"/>
    <x v="5"/>
    <x v="5"/>
    <x v="1"/>
    <x v="17"/>
    <x v="28"/>
    <d v="1899-12-30T13:46:59"/>
    <d v="1899-12-30T13:46:59"/>
    <x v="0"/>
    <n v="1"/>
    <x v="0"/>
    <x v="0"/>
  </r>
  <r>
    <x v="1"/>
    <x v="2"/>
    <x v="7"/>
    <s v="Scottish Cream Scone "/>
    <x v="174"/>
    <x v="23"/>
    <x v="6"/>
    <x v="5"/>
    <x v="5"/>
    <x v="1"/>
    <x v="14"/>
    <x v="9"/>
    <d v="1899-12-30T16:29:27"/>
    <d v="1899-12-30T16:29:27"/>
    <x v="0"/>
    <n v="1"/>
    <x v="0"/>
    <x v="0"/>
  </r>
  <r>
    <x v="1"/>
    <x v="3"/>
    <x v="6"/>
    <s v="Dark chocolate Lg"/>
    <x v="174"/>
    <x v="23"/>
    <x v="6"/>
    <x v="5"/>
    <x v="5"/>
    <x v="1"/>
    <x v="12"/>
    <x v="49"/>
    <d v="1899-12-30T15:21:36"/>
    <d v="1899-12-30T15:57:09"/>
    <x v="1"/>
    <n v="1"/>
    <x v="0"/>
    <x v="0"/>
  </r>
  <r>
    <x v="1"/>
    <x v="2"/>
    <x v="7"/>
    <s v="Ginger Scone"/>
    <x v="174"/>
    <x v="23"/>
    <x v="6"/>
    <x v="5"/>
    <x v="5"/>
    <x v="0"/>
    <x v="0"/>
    <x v="181"/>
    <d v="1899-12-30T19:28:47"/>
    <d v="1899-12-30T19:28:47"/>
    <x v="0"/>
    <n v="1"/>
    <x v="0"/>
    <x v="0"/>
  </r>
  <r>
    <x v="1"/>
    <x v="1"/>
    <x v="9"/>
    <s v="Columbian Medium Roast Sm"/>
    <x v="174"/>
    <x v="23"/>
    <x v="6"/>
    <x v="5"/>
    <x v="5"/>
    <x v="0"/>
    <x v="17"/>
    <x v="20"/>
    <d v="1899-12-30T18:19:47"/>
    <d v="1899-12-30T18:19:47"/>
    <x v="0"/>
    <n v="1"/>
    <x v="0"/>
    <x v="0"/>
  </r>
  <r>
    <x v="1"/>
    <x v="2"/>
    <x v="7"/>
    <s v="Oatmeal Scone"/>
    <x v="174"/>
    <x v="23"/>
    <x v="6"/>
    <x v="5"/>
    <x v="5"/>
    <x v="2"/>
    <x v="7"/>
    <x v="10"/>
    <d v="1899-12-30T09:31:54"/>
    <d v="1899-12-30T10:12:22"/>
    <x v="3"/>
    <n v="1"/>
    <x v="0"/>
    <x v="0"/>
  </r>
  <r>
    <x v="1"/>
    <x v="1"/>
    <x v="1"/>
    <s v="Espresso shot"/>
    <x v="174"/>
    <x v="23"/>
    <x v="6"/>
    <x v="5"/>
    <x v="5"/>
    <x v="2"/>
    <x v="7"/>
    <x v="9"/>
    <d v="1899-12-30T06:51:23"/>
    <d v="1899-12-30T07:20:00"/>
    <x v="1"/>
    <n v="1"/>
    <x v="0"/>
    <x v="0"/>
  </r>
  <r>
    <x v="1"/>
    <x v="1"/>
    <x v="3"/>
    <s v="Jamaican Coffee River Lg"/>
    <x v="174"/>
    <x v="23"/>
    <x v="6"/>
    <x v="5"/>
    <x v="5"/>
    <x v="1"/>
    <x v="4"/>
    <x v="13"/>
    <d v="1899-12-30T13:42:09"/>
    <d v="1899-12-30T13:42:09"/>
    <x v="0"/>
    <n v="1"/>
    <x v="0"/>
    <x v="0"/>
  </r>
  <r>
    <x v="1"/>
    <x v="0"/>
    <x v="0"/>
    <s v="Traditional Blend Chai Rg"/>
    <x v="174"/>
    <x v="23"/>
    <x v="6"/>
    <x v="5"/>
    <x v="5"/>
    <x v="2"/>
    <x v="7"/>
    <x v="13"/>
    <d v="1899-12-30T07:36:24"/>
    <d v="1899-12-30T10:12:19"/>
    <x v="1"/>
    <n v="1"/>
    <x v="0"/>
    <x v="0"/>
  </r>
  <r>
    <x v="1"/>
    <x v="2"/>
    <x v="4"/>
    <s v="Chocolate Chip Biscotti"/>
    <x v="174"/>
    <x v="23"/>
    <x v="6"/>
    <x v="5"/>
    <x v="5"/>
    <x v="2"/>
    <x v="4"/>
    <x v="2"/>
    <d v="1899-12-30T08:57:57"/>
    <d v="1899-12-30T08:57:57"/>
    <x v="0"/>
    <n v="1"/>
    <x v="0"/>
    <x v="0"/>
  </r>
  <r>
    <x v="1"/>
    <x v="1"/>
    <x v="1"/>
    <s v="Latte"/>
    <x v="174"/>
    <x v="23"/>
    <x v="6"/>
    <x v="5"/>
    <x v="5"/>
    <x v="0"/>
    <x v="16"/>
    <x v="3"/>
    <d v="1899-12-30T19:00:23"/>
    <d v="1899-12-30T19:44:06"/>
    <x v="1"/>
    <n v="1"/>
    <x v="0"/>
    <x v="0"/>
  </r>
  <r>
    <x v="1"/>
    <x v="1"/>
    <x v="8"/>
    <s v="Brazilian Rg"/>
    <x v="174"/>
    <x v="23"/>
    <x v="6"/>
    <x v="5"/>
    <x v="5"/>
    <x v="2"/>
    <x v="7"/>
    <x v="9"/>
    <d v="1899-12-30T06:49:48"/>
    <d v="1899-12-30T10:53:50"/>
    <x v="1"/>
    <n v="1"/>
    <x v="0"/>
    <x v="0"/>
  </r>
  <r>
    <x v="1"/>
    <x v="3"/>
    <x v="6"/>
    <s v="Dark chocolate Rg"/>
    <x v="174"/>
    <x v="23"/>
    <x v="6"/>
    <x v="5"/>
    <x v="5"/>
    <x v="1"/>
    <x v="1"/>
    <x v="2"/>
    <d v="1899-12-30T12:06:17"/>
    <d v="1899-12-30T16:57:48"/>
    <x v="3"/>
    <n v="1"/>
    <x v="0"/>
    <x v="0"/>
  </r>
  <r>
    <x v="1"/>
    <x v="1"/>
    <x v="1"/>
    <s v="Cappuccino"/>
    <x v="174"/>
    <x v="23"/>
    <x v="6"/>
    <x v="5"/>
    <x v="5"/>
    <x v="2"/>
    <x v="24"/>
    <x v="149"/>
    <d v="1899-12-30T07:42:51"/>
    <d v="1899-12-30T09:47:17"/>
    <x v="5"/>
    <n v="1"/>
    <x v="0"/>
    <x v="0"/>
  </r>
  <r>
    <x v="1"/>
    <x v="2"/>
    <x v="4"/>
    <s v="Ginger Biscotti"/>
    <x v="174"/>
    <x v="23"/>
    <x v="6"/>
    <x v="5"/>
    <x v="5"/>
    <x v="2"/>
    <x v="3"/>
    <x v="2"/>
    <d v="1899-12-30T06:34:38"/>
    <d v="1899-12-30T08:58:05"/>
    <x v="1"/>
    <n v="1"/>
    <x v="0"/>
    <x v="0"/>
  </r>
  <r>
    <x v="1"/>
    <x v="2"/>
    <x v="4"/>
    <s v="Chocolate Chip Biscotti"/>
    <x v="174"/>
    <x v="23"/>
    <x v="6"/>
    <x v="5"/>
    <x v="5"/>
    <x v="1"/>
    <x v="4"/>
    <x v="2"/>
    <d v="1899-12-30T15:57:09"/>
    <d v="1899-12-30T15:57:09"/>
    <x v="0"/>
    <n v="1"/>
    <x v="0"/>
    <x v="0"/>
  </r>
  <r>
    <x v="1"/>
    <x v="0"/>
    <x v="5"/>
    <s v="English Breakfast Lg"/>
    <x v="174"/>
    <x v="23"/>
    <x v="6"/>
    <x v="5"/>
    <x v="5"/>
    <x v="2"/>
    <x v="5"/>
    <x v="13"/>
    <d v="1899-12-30T08:20:25"/>
    <d v="1899-12-30T11:48:30"/>
    <x v="5"/>
    <n v="1"/>
    <x v="0"/>
    <x v="0"/>
  </r>
  <r>
    <x v="1"/>
    <x v="0"/>
    <x v="5"/>
    <s v="Earl Grey Rg"/>
    <x v="174"/>
    <x v="23"/>
    <x v="6"/>
    <x v="5"/>
    <x v="5"/>
    <x v="2"/>
    <x v="15"/>
    <x v="195"/>
    <d v="1899-12-30T07:44:44"/>
    <d v="1899-12-30T10:36:00"/>
    <x v="6"/>
    <n v="1"/>
    <x v="0"/>
    <x v="0"/>
  </r>
  <r>
    <x v="1"/>
    <x v="0"/>
    <x v="0"/>
    <s v="Spicy Eye Opener Chai Rg"/>
    <x v="174"/>
    <x v="23"/>
    <x v="6"/>
    <x v="5"/>
    <x v="5"/>
    <x v="1"/>
    <x v="7"/>
    <x v="19"/>
    <d v="1899-12-30T12:56:55"/>
    <d v="1899-12-30T16:57:28"/>
    <x v="3"/>
    <n v="1"/>
    <x v="0"/>
    <x v="0"/>
  </r>
  <r>
    <x v="1"/>
    <x v="0"/>
    <x v="5"/>
    <s v="English Breakfast Lg"/>
    <x v="174"/>
    <x v="23"/>
    <x v="6"/>
    <x v="5"/>
    <x v="5"/>
    <x v="1"/>
    <x v="5"/>
    <x v="8"/>
    <d v="1899-12-30T13:30:46"/>
    <d v="1899-12-30T15:19:48"/>
    <x v="3"/>
    <n v="1"/>
    <x v="0"/>
    <x v="0"/>
  </r>
  <r>
    <x v="1"/>
    <x v="2"/>
    <x v="10"/>
    <s v="Chocolate Croissant"/>
    <x v="174"/>
    <x v="23"/>
    <x v="6"/>
    <x v="5"/>
    <x v="5"/>
    <x v="0"/>
    <x v="3"/>
    <x v="13"/>
    <d v="1899-12-30T18:04:30"/>
    <d v="1899-12-30T19:21:38"/>
    <x v="1"/>
    <n v="1"/>
    <x v="0"/>
    <x v="0"/>
  </r>
  <r>
    <x v="1"/>
    <x v="0"/>
    <x v="11"/>
    <s v="Serenity Green Tea Lg"/>
    <x v="174"/>
    <x v="23"/>
    <x v="6"/>
    <x v="5"/>
    <x v="5"/>
    <x v="2"/>
    <x v="10"/>
    <x v="27"/>
    <d v="1899-12-30T06:53:39"/>
    <d v="1899-12-30T10:05:39"/>
    <x v="4"/>
    <n v="1"/>
    <x v="0"/>
    <x v="0"/>
  </r>
  <r>
    <x v="1"/>
    <x v="2"/>
    <x v="7"/>
    <s v="Jumbo Savory Scone"/>
    <x v="174"/>
    <x v="23"/>
    <x v="6"/>
    <x v="5"/>
    <x v="5"/>
    <x v="2"/>
    <x v="1"/>
    <x v="13"/>
    <d v="1899-12-30T08:01:05"/>
    <d v="1899-12-30T09:39:49"/>
    <x v="3"/>
    <n v="1"/>
    <x v="0"/>
    <x v="0"/>
  </r>
  <r>
    <x v="1"/>
    <x v="1"/>
    <x v="9"/>
    <s v="Columbian Medium Roast Lg"/>
    <x v="174"/>
    <x v="23"/>
    <x v="6"/>
    <x v="5"/>
    <x v="5"/>
    <x v="0"/>
    <x v="6"/>
    <x v="7"/>
    <d v="1899-12-30T18:27:17"/>
    <d v="1899-12-30T18:27:17"/>
    <x v="0"/>
    <n v="1"/>
    <x v="0"/>
    <x v="0"/>
  </r>
  <r>
    <x v="1"/>
    <x v="1"/>
    <x v="9"/>
    <s v="Ethiopia Sm"/>
    <x v="174"/>
    <x v="23"/>
    <x v="6"/>
    <x v="5"/>
    <x v="5"/>
    <x v="0"/>
    <x v="6"/>
    <x v="16"/>
    <d v="1899-12-30T17:35:24"/>
    <d v="1899-12-30T18:14:45"/>
    <x v="1"/>
    <n v="1"/>
    <x v="0"/>
    <x v="0"/>
  </r>
  <r>
    <x v="1"/>
    <x v="1"/>
    <x v="9"/>
    <s v="Ethiopia Rg"/>
    <x v="174"/>
    <x v="23"/>
    <x v="6"/>
    <x v="5"/>
    <x v="5"/>
    <x v="1"/>
    <x v="1"/>
    <x v="27"/>
    <d v="1899-12-30T12:52:58"/>
    <d v="1899-12-30T14:43:13"/>
    <x v="3"/>
    <n v="1"/>
    <x v="0"/>
    <x v="0"/>
  </r>
  <r>
    <x v="1"/>
    <x v="3"/>
    <x v="6"/>
    <s v="Sustainably Grown Organic Rg"/>
    <x v="174"/>
    <x v="23"/>
    <x v="6"/>
    <x v="5"/>
    <x v="5"/>
    <x v="0"/>
    <x v="24"/>
    <x v="149"/>
    <d v="1899-12-30T18:11:39"/>
    <d v="1899-12-30T19:05:50"/>
    <x v="5"/>
    <n v="1"/>
    <x v="0"/>
    <x v="0"/>
  </r>
  <r>
    <x v="1"/>
    <x v="1"/>
    <x v="8"/>
    <s v="Brazilian Sm"/>
    <x v="174"/>
    <x v="23"/>
    <x v="6"/>
    <x v="5"/>
    <x v="5"/>
    <x v="0"/>
    <x v="4"/>
    <x v="14"/>
    <d v="1899-12-30T19:59:44"/>
    <d v="1899-12-30T19:59:44"/>
    <x v="0"/>
    <n v="1"/>
    <x v="0"/>
    <x v="0"/>
  </r>
  <r>
    <x v="1"/>
    <x v="1"/>
    <x v="9"/>
    <s v="Columbian Medium Roast Rg"/>
    <x v="174"/>
    <x v="23"/>
    <x v="6"/>
    <x v="5"/>
    <x v="5"/>
    <x v="0"/>
    <x v="0"/>
    <x v="0"/>
    <d v="1899-12-30T18:33:31"/>
    <d v="1899-12-30T18:33:31"/>
    <x v="0"/>
    <n v="1"/>
    <x v="0"/>
    <x v="0"/>
  </r>
  <r>
    <x v="1"/>
    <x v="0"/>
    <x v="12"/>
    <s v="Peppermint Rg"/>
    <x v="174"/>
    <x v="23"/>
    <x v="6"/>
    <x v="5"/>
    <x v="5"/>
    <x v="1"/>
    <x v="6"/>
    <x v="8"/>
    <d v="1899-12-30T12:43:03"/>
    <d v="1899-12-30T12:43:03"/>
    <x v="0"/>
    <n v="1"/>
    <x v="0"/>
    <x v="0"/>
  </r>
  <r>
    <x v="1"/>
    <x v="1"/>
    <x v="8"/>
    <s v="Brazilian Sm"/>
    <x v="174"/>
    <x v="23"/>
    <x v="6"/>
    <x v="5"/>
    <x v="5"/>
    <x v="2"/>
    <x v="9"/>
    <x v="81"/>
    <d v="1899-12-30T08:06:39"/>
    <d v="1899-12-30T10:17:07"/>
    <x v="2"/>
    <n v="1"/>
    <x v="0"/>
    <x v="0"/>
  </r>
  <r>
    <x v="1"/>
    <x v="7"/>
    <x v="26"/>
    <s v="Earl Grey"/>
    <x v="174"/>
    <x v="23"/>
    <x v="6"/>
    <x v="5"/>
    <x v="5"/>
    <x v="1"/>
    <x v="7"/>
    <x v="100"/>
    <d v="1899-12-30T14:36:59"/>
    <d v="1899-12-30T14:36:59"/>
    <x v="0"/>
    <n v="1"/>
    <x v="0"/>
    <x v="0"/>
  </r>
  <r>
    <x v="1"/>
    <x v="2"/>
    <x v="10"/>
    <s v="Chocolate Croissant"/>
    <x v="174"/>
    <x v="23"/>
    <x v="6"/>
    <x v="5"/>
    <x v="5"/>
    <x v="2"/>
    <x v="16"/>
    <x v="13"/>
    <d v="1899-12-30T07:42:51"/>
    <d v="1899-12-30T11:02:34"/>
    <x v="5"/>
    <n v="1"/>
    <x v="0"/>
    <x v="0"/>
  </r>
  <r>
    <x v="1"/>
    <x v="1"/>
    <x v="2"/>
    <s v="Our Old Time Diner Blend Lg"/>
    <x v="174"/>
    <x v="23"/>
    <x v="6"/>
    <x v="5"/>
    <x v="5"/>
    <x v="0"/>
    <x v="6"/>
    <x v="7"/>
    <d v="1899-12-30T17:31:18"/>
    <d v="1899-12-30T17:31:18"/>
    <x v="0"/>
    <n v="1"/>
    <x v="0"/>
    <x v="0"/>
  </r>
  <r>
    <x v="1"/>
    <x v="1"/>
    <x v="1"/>
    <s v="Cappuccino Lg"/>
    <x v="174"/>
    <x v="23"/>
    <x v="6"/>
    <x v="5"/>
    <x v="5"/>
    <x v="1"/>
    <x v="10"/>
    <x v="53"/>
    <d v="1899-12-30T13:53:07"/>
    <d v="1899-12-30T16:54:38"/>
    <x v="5"/>
    <n v="1"/>
    <x v="0"/>
    <x v="0"/>
  </r>
  <r>
    <x v="1"/>
    <x v="0"/>
    <x v="5"/>
    <s v="Earl Grey Rg"/>
    <x v="174"/>
    <x v="23"/>
    <x v="6"/>
    <x v="5"/>
    <x v="5"/>
    <x v="1"/>
    <x v="6"/>
    <x v="8"/>
    <d v="1899-12-30T12:20:56"/>
    <d v="1899-12-30T12:20:56"/>
    <x v="0"/>
    <n v="1"/>
    <x v="0"/>
    <x v="0"/>
  </r>
  <r>
    <x v="1"/>
    <x v="0"/>
    <x v="0"/>
    <s v="Spicy Eye Opener Chai Rg"/>
    <x v="174"/>
    <x v="23"/>
    <x v="6"/>
    <x v="5"/>
    <x v="5"/>
    <x v="0"/>
    <x v="6"/>
    <x v="12"/>
    <d v="1899-12-30T18:27:55"/>
    <d v="1899-12-30T18:27:55"/>
    <x v="0"/>
    <n v="1"/>
    <x v="0"/>
    <x v="0"/>
  </r>
  <r>
    <x v="1"/>
    <x v="2"/>
    <x v="10"/>
    <s v="Croissant"/>
    <x v="174"/>
    <x v="23"/>
    <x v="6"/>
    <x v="5"/>
    <x v="5"/>
    <x v="2"/>
    <x v="12"/>
    <x v="2"/>
    <d v="1899-12-30T07:24:41"/>
    <d v="1899-12-30T11:35:11"/>
    <x v="2"/>
    <n v="1"/>
    <x v="0"/>
    <x v="0"/>
  </r>
  <r>
    <x v="1"/>
    <x v="1"/>
    <x v="3"/>
    <s v="Jamaican Coffee River Sm"/>
    <x v="174"/>
    <x v="23"/>
    <x v="6"/>
    <x v="5"/>
    <x v="5"/>
    <x v="1"/>
    <x v="1"/>
    <x v="52"/>
    <d v="1899-12-30T13:41:20"/>
    <d v="1899-12-30T15:33:34"/>
    <x v="5"/>
    <n v="1"/>
    <x v="0"/>
    <x v="0"/>
  </r>
  <r>
    <x v="1"/>
    <x v="6"/>
    <x v="18"/>
    <s v="Brazilian - Organic"/>
    <x v="174"/>
    <x v="23"/>
    <x v="6"/>
    <x v="5"/>
    <x v="5"/>
    <x v="2"/>
    <x v="13"/>
    <x v="96"/>
    <d v="1899-12-30T07:44:15"/>
    <d v="1899-12-30T07:44:15"/>
    <x v="0"/>
    <n v="1"/>
    <x v="0"/>
    <x v="0"/>
  </r>
  <r>
    <x v="1"/>
    <x v="0"/>
    <x v="12"/>
    <s v="Lemon Grass Lg"/>
    <x v="174"/>
    <x v="23"/>
    <x v="6"/>
    <x v="5"/>
    <x v="5"/>
    <x v="2"/>
    <x v="7"/>
    <x v="9"/>
    <d v="1899-12-30T07:08:45"/>
    <d v="1899-12-30T10:44:56"/>
    <x v="1"/>
    <n v="1"/>
    <x v="0"/>
    <x v="0"/>
  </r>
  <r>
    <x v="1"/>
    <x v="1"/>
    <x v="2"/>
    <s v="Our Old Time Diner Blend Sm"/>
    <x v="174"/>
    <x v="23"/>
    <x v="6"/>
    <x v="5"/>
    <x v="5"/>
    <x v="1"/>
    <x v="1"/>
    <x v="10"/>
    <d v="1899-12-30T12:52:00"/>
    <d v="1899-12-30T14:57:30"/>
    <x v="5"/>
    <n v="1"/>
    <x v="0"/>
    <x v="0"/>
  </r>
  <r>
    <x v="1"/>
    <x v="3"/>
    <x v="6"/>
    <s v="Sustainably Grown Organic Rg"/>
    <x v="174"/>
    <x v="23"/>
    <x v="6"/>
    <x v="5"/>
    <x v="5"/>
    <x v="1"/>
    <x v="16"/>
    <x v="3"/>
    <d v="1899-12-30T12:07:22"/>
    <d v="1899-12-30T16:55:38"/>
    <x v="1"/>
    <n v="1"/>
    <x v="0"/>
    <x v="0"/>
  </r>
  <r>
    <x v="1"/>
    <x v="6"/>
    <x v="21"/>
    <s v="Ethiopia"/>
    <x v="174"/>
    <x v="23"/>
    <x v="6"/>
    <x v="5"/>
    <x v="5"/>
    <x v="2"/>
    <x v="2"/>
    <x v="102"/>
    <d v="1899-12-30T10:24:27"/>
    <d v="1899-12-30T10:24:27"/>
    <x v="0"/>
    <n v="1"/>
    <x v="0"/>
    <x v="0"/>
  </r>
  <r>
    <x v="1"/>
    <x v="1"/>
    <x v="3"/>
    <s v="Jamaican Coffee River Lg"/>
    <x v="174"/>
    <x v="23"/>
    <x v="6"/>
    <x v="5"/>
    <x v="5"/>
    <x v="0"/>
    <x v="4"/>
    <x v="13"/>
    <d v="1899-12-30T18:38:03"/>
    <d v="1899-12-30T18:38:03"/>
    <x v="0"/>
    <n v="1"/>
    <x v="0"/>
    <x v="0"/>
  </r>
  <r>
    <x v="1"/>
    <x v="3"/>
    <x v="6"/>
    <s v="Sustainably Grown Organic Rg"/>
    <x v="174"/>
    <x v="23"/>
    <x v="6"/>
    <x v="5"/>
    <x v="5"/>
    <x v="2"/>
    <x v="18"/>
    <x v="3"/>
    <d v="1899-12-30T06:55:21"/>
    <d v="1899-12-30T11:45:36"/>
    <x v="5"/>
    <n v="1"/>
    <x v="0"/>
    <x v="0"/>
  </r>
  <r>
    <x v="1"/>
    <x v="0"/>
    <x v="5"/>
    <s v="Earl Grey Lg"/>
    <x v="174"/>
    <x v="23"/>
    <x v="6"/>
    <x v="5"/>
    <x v="5"/>
    <x v="2"/>
    <x v="7"/>
    <x v="9"/>
    <d v="1899-12-30T07:56:15"/>
    <d v="1899-12-30T08:30:55"/>
    <x v="1"/>
    <n v="1"/>
    <x v="0"/>
    <x v="0"/>
  </r>
  <r>
    <x v="1"/>
    <x v="1"/>
    <x v="9"/>
    <s v="Ethiopia Lg"/>
    <x v="174"/>
    <x v="23"/>
    <x v="6"/>
    <x v="5"/>
    <x v="5"/>
    <x v="0"/>
    <x v="1"/>
    <x v="11"/>
    <d v="1899-12-30T17:03:08"/>
    <d v="1899-12-30T17:19:02"/>
    <x v="1"/>
    <n v="1"/>
    <x v="0"/>
    <x v="0"/>
  </r>
  <r>
    <x v="1"/>
    <x v="1"/>
    <x v="2"/>
    <s v="Our Old Time Diner Blend Rg"/>
    <x v="174"/>
    <x v="23"/>
    <x v="6"/>
    <x v="5"/>
    <x v="5"/>
    <x v="1"/>
    <x v="6"/>
    <x v="8"/>
    <d v="1899-12-30T12:49:57"/>
    <d v="1899-12-30T12:49:57"/>
    <x v="0"/>
    <n v="1"/>
    <x v="0"/>
    <x v="0"/>
  </r>
  <r>
    <x v="1"/>
    <x v="0"/>
    <x v="11"/>
    <s v="Serenity Green Tea Rg"/>
    <x v="174"/>
    <x v="23"/>
    <x v="6"/>
    <x v="5"/>
    <x v="5"/>
    <x v="2"/>
    <x v="7"/>
    <x v="13"/>
    <d v="1899-12-30T07:16:47"/>
    <d v="1899-12-30T09:53:18"/>
    <x v="1"/>
    <n v="1"/>
    <x v="0"/>
    <x v="0"/>
  </r>
  <r>
    <x v="1"/>
    <x v="1"/>
    <x v="1"/>
    <s v="Cappuccino"/>
    <x v="174"/>
    <x v="23"/>
    <x v="6"/>
    <x v="5"/>
    <x v="5"/>
    <x v="1"/>
    <x v="3"/>
    <x v="3"/>
    <d v="1899-12-30T16:51:37"/>
    <d v="1899-12-30T16:51:37"/>
    <x v="0"/>
    <n v="1"/>
    <x v="0"/>
    <x v="0"/>
  </r>
  <r>
    <x v="1"/>
    <x v="0"/>
    <x v="5"/>
    <s v="English Breakfast Rg"/>
    <x v="174"/>
    <x v="23"/>
    <x v="6"/>
    <x v="5"/>
    <x v="5"/>
    <x v="1"/>
    <x v="0"/>
    <x v="0"/>
    <d v="1899-12-30T16:00:01"/>
    <d v="1899-12-30T16:00:01"/>
    <x v="0"/>
    <n v="1"/>
    <x v="0"/>
    <x v="0"/>
  </r>
  <r>
    <x v="1"/>
    <x v="1"/>
    <x v="2"/>
    <s v="Our Old Time Diner Blend Lg"/>
    <x v="174"/>
    <x v="23"/>
    <x v="6"/>
    <x v="5"/>
    <x v="5"/>
    <x v="2"/>
    <x v="7"/>
    <x v="9"/>
    <d v="1899-12-30T07:49:26"/>
    <d v="1899-12-30T10:11:35"/>
    <x v="1"/>
    <n v="1"/>
    <x v="0"/>
    <x v="0"/>
  </r>
  <r>
    <x v="1"/>
    <x v="2"/>
    <x v="7"/>
    <s v="Ginger Scone"/>
    <x v="174"/>
    <x v="23"/>
    <x v="6"/>
    <x v="5"/>
    <x v="5"/>
    <x v="1"/>
    <x v="5"/>
    <x v="517"/>
    <d v="1899-12-30T12:23:04"/>
    <d v="1899-12-30T16:02:03"/>
    <x v="5"/>
    <n v="1"/>
    <x v="0"/>
    <x v="0"/>
  </r>
  <r>
    <x v="1"/>
    <x v="1"/>
    <x v="8"/>
    <s v="Brazilian Lg"/>
    <x v="174"/>
    <x v="23"/>
    <x v="6"/>
    <x v="5"/>
    <x v="5"/>
    <x v="2"/>
    <x v="12"/>
    <x v="30"/>
    <d v="1899-12-30T07:37:24"/>
    <d v="1899-12-30T09:48:46"/>
    <x v="3"/>
    <n v="1"/>
    <x v="0"/>
    <x v="0"/>
  </r>
  <r>
    <x v="1"/>
    <x v="1"/>
    <x v="1"/>
    <s v="Ouro Brasileiro shot"/>
    <x v="174"/>
    <x v="23"/>
    <x v="6"/>
    <x v="5"/>
    <x v="5"/>
    <x v="0"/>
    <x v="11"/>
    <x v="109"/>
    <d v="1899-12-30T17:16:05"/>
    <d v="1899-12-30T19:28:47"/>
    <x v="3"/>
    <n v="1"/>
    <x v="0"/>
    <x v="0"/>
  </r>
  <r>
    <x v="1"/>
    <x v="0"/>
    <x v="5"/>
    <s v="English Breakfast Lg"/>
    <x v="174"/>
    <x v="23"/>
    <x v="6"/>
    <x v="5"/>
    <x v="5"/>
    <x v="0"/>
    <x v="7"/>
    <x v="9"/>
    <d v="1899-12-30T19:05:52"/>
    <d v="1899-12-30T19:35:49"/>
    <x v="1"/>
    <n v="1"/>
    <x v="0"/>
    <x v="0"/>
  </r>
  <r>
    <x v="1"/>
    <x v="2"/>
    <x v="10"/>
    <s v="Almond Croissant"/>
    <x v="174"/>
    <x v="23"/>
    <x v="6"/>
    <x v="5"/>
    <x v="5"/>
    <x v="1"/>
    <x v="4"/>
    <x v="13"/>
    <d v="1899-12-30T13:18:14"/>
    <d v="1899-12-30T13:18:14"/>
    <x v="0"/>
    <n v="1"/>
    <x v="0"/>
    <x v="0"/>
  </r>
  <r>
    <x v="1"/>
    <x v="5"/>
    <x v="14"/>
    <s v="Chocolate syrup"/>
    <x v="174"/>
    <x v="23"/>
    <x v="6"/>
    <x v="5"/>
    <x v="5"/>
    <x v="1"/>
    <x v="14"/>
    <x v="91"/>
    <d v="1899-12-30T14:36:01"/>
    <d v="1899-12-30T15:22:03"/>
    <x v="3"/>
    <n v="1"/>
    <x v="0"/>
    <x v="0"/>
  </r>
  <r>
    <x v="1"/>
    <x v="0"/>
    <x v="12"/>
    <s v="Lemon Grass Lg"/>
    <x v="174"/>
    <x v="23"/>
    <x v="6"/>
    <x v="5"/>
    <x v="5"/>
    <x v="1"/>
    <x v="6"/>
    <x v="7"/>
    <d v="1899-12-30T13:23:50"/>
    <d v="1899-12-30T13:23:50"/>
    <x v="0"/>
    <n v="1"/>
    <x v="0"/>
    <x v="0"/>
  </r>
  <r>
    <x v="1"/>
    <x v="1"/>
    <x v="1"/>
    <s v="Latte"/>
    <x v="174"/>
    <x v="23"/>
    <x v="6"/>
    <x v="5"/>
    <x v="5"/>
    <x v="1"/>
    <x v="3"/>
    <x v="3"/>
    <d v="1899-12-30T15:22:03"/>
    <d v="1899-12-30T15:22:03"/>
    <x v="0"/>
    <n v="1"/>
    <x v="0"/>
    <x v="0"/>
  </r>
  <r>
    <x v="1"/>
    <x v="0"/>
    <x v="11"/>
    <s v="Serenity Green Tea Rg"/>
    <x v="174"/>
    <x v="23"/>
    <x v="6"/>
    <x v="5"/>
    <x v="5"/>
    <x v="1"/>
    <x v="7"/>
    <x v="13"/>
    <d v="1899-12-30T14:22:58"/>
    <d v="1899-12-30T15:39:58"/>
    <x v="1"/>
    <n v="1"/>
    <x v="0"/>
    <x v="0"/>
  </r>
  <r>
    <x v="2"/>
    <x v="1"/>
    <x v="2"/>
    <s v="Our Old Time Diner Blend Lg"/>
    <x v="174"/>
    <x v="23"/>
    <x v="6"/>
    <x v="5"/>
    <x v="5"/>
    <x v="1"/>
    <x v="6"/>
    <x v="10"/>
    <d v="1899-12-30T15:55:02"/>
    <d v="1899-12-30T15:56:45"/>
    <x v="1"/>
    <n v="1"/>
    <x v="0"/>
    <x v="0"/>
  </r>
  <r>
    <x v="2"/>
    <x v="7"/>
    <x v="19"/>
    <s v="Peppermint"/>
    <x v="174"/>
    <x v="23"/>
    <x v="6"/>
    <x v="5"/>
    <x v="5"/>
    <x v="2"/>
    <x v="7"/>
    <x v="100"/>
    <d v="1899-12-30T10:51:20"/>
    <d v="1899-12-30T10:51:20"/>
    <x v="0"/>
    <n v="1"/>
    <x v="0"/>
    <x v="0"/>
  </r>
  <r>
    <x v="2"/>
    <x v="1"/>
    <x v="8"/>
    <s v="Brazilian Sm"/>
    <x v="174"/>
    <x v="23"/>
    <x v="6"/>
    <x v="5"/>
    <x v="5"/>
    <x v="2"/>
    <x v="39"/>
    <x v="508"/>
    <d v="1899-12-30T06:00:20"/>
    <d v="1899-12-30T10:24:16"/>
    <x v="4"/>
    <n v="1"/>
    <x v="0"/>
    <x v="0"/>
  </r>
  <r>
    <x v="2"/>
    <x v="5"/>
    <x v="14"/>
    <s v="Chocolate syrup"/>
    <x v="174"/>
    <x v="23"/>
    <x v="6"/>
    <x v="5"/>
    <x v="5"/>
    <x v="1"/>
    <x v="17"/>
    <x v="92"/>
    <d v="1899-12-30T13:32:40"/>
    <d v="1899-12-30T13:32:40"/>
    <x v="0"/>
    <n v="1"/>
    <x v="0"/>
    <x v="0"/>
  </r>
  <r>
    <x v="2"/>
    <x v="1"/>
    <x v="1"/>
    <s v="Latte Rg"/>
    <x v="174"/>
    <x v="23"/>
    <x v="6"/>
    <x v="5"/>
    <x v="5"/>
    <x v="0"/>
    <x v="16"/>
    <x v="23"/>
    <d v="1899-12-30T17:33:20"/>
    <d v="1899-12-30T18:23:05"/>
    <x v="1"/>
    <n v="1"/>
    <x v="0"/>
    <x v="0"/>
  </r>
  <r>
    <x v="2"/>
    <x v="1"/>
    <x v="2"/>
    <s v="Our Old Time Diner Blend Rg"/>
    <x v="174"/>
    <x v="23"/>
    <x v="6"/>
    <x v="5"/>
    <x v="5"/>
    <x v="0"/>
    <x v="6"/>
    <x v="8"/>
    <d v="1899-12-30T17:47:30"/>
    <d v="1899-12-30T17:47:30"/>
    <x v="0"/>
    <n v="1"/>
    <x v="0"/>
    <x v="0"/>
  </r>
  <r>
    <x v="2"/>
    <x v="2"/>
    <x v="7"/>
    <s v="Ginger Scone"/>
    <x v="174"/>
    <x v="23"/>
    <x v="6"/>
    <x v="5"/>
    <x v="5"/>
    <x v="1"/>
    <x v="13"/>
    <x v="518"/>
    <d v="1899-12-30T14:00:09"/>
    <d v="1899-12-30T16:42:55"/>
    <x v="5"/>
    <n v="1"/>
    <x v="0"/>
    <x v="0"/>
  </r>
  <r>
    <x v="2"/>
    <x v="3"/>
    <x v="6"/>
    <s v="Sustainably Grown Organic Lg"/>
    <x v="174"/>
    <x v="23"/>
    <x v="6"/>
    <x v="5"/>
    <x v="5"/>
    <x v="0"/>
    <x v="11"/>
    <x v="41"/>
    <d v="1899-12-30T18:14:27"/>
    <d v="1899-12-30T18:14:27"/>
    <x v="0"/>
    <n v="1"/>
    <x v="0"/>
    <x v="0"/>
  </r>
  <r>
    <x v="2"/>
    <x v="5"/>
    <x v="14"/>
    <s v="Carmel syrup"/>
    <x v="174"/>
    <x v="23"/>
    <x v="6"/>
    <x v="5"/>
    <x v="5"/>
    <x v="0"/>
    <x v="30"/>
    <x v="95"/>
    <d v="1899-12-30T17:33:20"/>
    <d v="1899-12-30T17:33:20"/>
    <x v="0"/>
    <n v="1"/>
    <x v="0"/>
    <x v="0"/>
  </r>
  <r>
    <x v="2"/>
    <x v="5"/>
    <x v="14"/>
    <s v="Hazelnut syrup"/>
    <x v="174"/>
    <x v="23"/>
    <x v="6"/>
    <x v="5"/>
    <x v="5"/>
    <x v="0"/>
    <x v="17"/>
    <x v="92"/>
    <d v="1899-12-30T18:11:47"/>
    <d v="1899-12-30T18:11:47"/>
    <x v="0"/>
    <n v="1"/>
    <x v="0"/>
    <x v="0"/>
  </r>
  <r>
    <x v="2"/>
    <x v="8"/>
    <x v="24"/>
    <s v="I Need My Bean! Latte cup"/>
    <x v="174"/>
    <x v="23"/>
    <x v="6"/>
    <x v="5"/>
    <x v="5"/>
    <x v="1"/>
    <x v="9"/>
    <x v="107"/>
    <d v="1899-12-30T14:23:28"/>
    <d v="1899-12-30T14:23:28"/>
    <x v="0"/>
    <n v="1"/>
    <x v="0"/>
    <x v="0"/>
  </r>
  <r>
    <x v="2"/>
    <x v="2"/>
    <x v="10"/>
    <s v="Croissant"/>
    <x v="174"/>
    <x v="23"/>
    <x v="6"/>
    <x v="5"/>
    <x v="5"/>
    <x v="1"/>
    <x v="4"/>
    <x v="2"/>
    <d v="1899-12-30T15:22:36"/>
    <d v="1899-12-30T15:22:36"/>
    <x v="0"/>
    <n v="1"/>
    <x v="0"/>
    <x v="0"/>
  </r>
  <r>
    <x v="2"/>
    <x v="2"/>
    <x v="7"/>
    <s v="Oatmeal Scone"/>
    <x v="174"/>
    <x v="23"/>
    <x v="6"/>
    <x v="5"/>
    <x v="5"/>
    <x v="2"/>
    <x v="7"/>
    <x v="10"/>
    <d v="1899-12-30T07:59:11"/>
    <d v="1899-12-30T09:35:35"/>
    <x v="3"/>
    <n v="1"/>
    <x v="0"/>
    <x v="0"/>
  </r>
  <r>
    <x v="2"/>
    <x v="3"/>
    <x v="6"/>
    <s v="Sustainably Grown Organic Lg"/>
    <x v="174"/>
    <x v="23"/>
    <x v="6"/>
    <x v="5"/>
    <x v="5"/>
    <x v="1"/>
    <x v="15"/>
    <x v="199"/>
    <d v="1899-12-30T14:44:52"/>
    <d v="1899-12-30T15:09:13"/>
    <x v="1"/>
    <n v="1"/>
    <x v="0"/>
    <x v="0"/>
  </r>
  <r>
    <x v="2"/>
    <x v="0"/>
    <x v="0"/>
    <s v="Traditional Blend Chai Lg"/>
    <x v="174"/>
    <x v="23"/>
    <x v="6"/>
    <x v="5"/>
    <x v="5"/>
    <x v="2"/>
    <x v="22"/>
    <x v="73"/>
    <d v="1899-12-30T07:40:12"/>
    <d v="1899-12-30T10:21:13"/>
    <x v="2"/>
    <n v="1"/>
    <x v="0"/>
    <x v="0"/>
  </r>
  <r>
    <x v="2"/>
    <x v="1"/>
    <x v="1"/>
    <s v="Latte"/>
    <x v="174"/>
    <x v="23"/>
    <x v="6"/>
    <x v="5"/>
    <x v="5"/>
    <x v="2"/>
    <x v="19"/>
    <x v="3"/>
    <d v="1899-12-30T07:56:06"/>
    <d v="1899-12-30T11:21:00"/>
    <x v="2"/>
    <n v="1"/>
    <x v="0"/>
    <x v="0"/>
  </r>
  <r>
    <x v="2"/>
    <x v="5"/>
    <x v="17"/>
    <s v="Sugar Free Vanilla syrup"/>
    <x v="174"/>
    <x v="23"/>
    <x v="6"/>
    <x v="5"/>
    <x v="5"/>
    <x v="2"/>
    <x v="6"/>
    <x v="87"/>
    <d v="1899-12-30T08:43:44"/>
    <d v="1899-12-30T10:39:28"/>
    <x v="5"/>
    <n v="1"/>
    <x v="0"/>
    <x v="0"/>
  </r>
  <r>
    <x v="2"/>
    <x v="1"/>
    <x v="9"/>
    <s v="Columbian Medium Roast Sm"/>
    <x v="174"/>
    <x v="23"/>
    <x v="6"/>
    <x v="5"/>
    <x v="5"/>
    <x v="2"/>
    <x v="1"/>
    <x v="10"/>
    <d v="1899-12-30T06:42:32"/>
    <d v="1899-12-30T10:54:21"/>
    <x v="5"/>
    <n v="1"/>
    <x v="0"/>
    <x v="0"/>
  </r>
  <r>
    <x v="2"/>
    <x v="0"/>
    <x v="0"/>
    <s v="Morning Sunrise Chai Lg"/>
    <x v="174"/>
    <x v="23"/>
    <x v="6"/>
    <x v="5"/>
    <x v="5"/>
    <x v="2"/>
    <x v="26"/>
    <x v="519"/>
    <d v="1899-12-30T06:17:23"/>
    <d v="1899-12-30T10:50:58"/>
    <x v="2"/>
    <n v="1"/>
    <x v="0"/>
    <x v="0"/>
  </r>
  <r>
    <x v="2"/>
    <x v="2"/>
    <x v="4"/>
    <s v="Hazelnut Biscotti"/>
    <x v="174"/>
    <x v="23"/>
    <x v="6"/>
    <x v="5"/>
    <x v="5"/>
    <x v="0"/>
    <x v="0"/>
    <x v="4"/>
    <d v="1899-12-30T18:15:01"/>
    <d v="1899-12-30T18:15:01"/>
    <x v="0"/>
    <n v="1"/>
    <x v="0"/>
    <x v="0"/>
  </r>
  <r>
    <x v="2"/>
    <x v="0"/>
    <x v="0"/>
    <s v="Spicy Eye Opener Chai Rg"/>
    <x v="174"/>
    <x v="23"/>
    <x v="6"/>
    <x v="5"/>
    <x v="5"/>
    <x v="1"/>
    <x v="6"/>
    <x v="12"/>
    <d v="1899-12-30T16:46:26"/>
    <d v="1899-12-30T16:46:26"/>
    <x v="0"/>
    <n v="1"/>
    <x v="0"/>
    <x v="0"/>
  </r>
  <r>
    <x v="2"/>
    <x v="5"/>
    <x v="17"/>
    <s v="Sugar Free Vanilla syrup"/>
    <x v="174"/>
    <x v="23"/>
    <x v="6"/>
    <x v="5"/>
    <x v="5"/>
    <x v="0"/>
    <x v="4"/>
    <x v="92"/>
    <d v="1899-12-30T18:17:25"/>
    <d v="1899-12-30T18:23:05"/>
    <x v="1"/>
    <n v="1"/>
    <x v="0"/>
    <x v="0"/>
  </r>
  <r>
    <x v="2"/>
    <x v="1"/>
    <x v="3"/>
    <s v="Jamaican Coffee River Rg"/>
    <x v="174"/>
    <x v="23"/>
    <x v="6"/>
    <x v="5"/>
    <x v="5"/>
    <x v="1"/>
    <x v="7"/>
    <x v="18"/>
    <d v="1899-12-30T14:12:47"/>
    <d v="1899-12-30T16:55:39"/>
    <x v="3"/>
    <n v="1"/>
    <x v="0"/>
    <x v="0"/>
  </r>
  <r>
    <x v="2"/>
    <x v="2"/>
    <x v="4"/>
    <s v="Ginger Biscotti"/>
    <x v="174"/>
    <x v="23"/>
    <x v="6"/>
    <x v="5"/>
    <x v="5"/>
    <x v="2"/>
    <x v="3"/>
    <x v="2"/>
    <d v="1899-12-30T06:47:50"/>
    <d v="1899-12-30T08:57:40"/>
    <x v="1"/>
    <n v="1"/>
    <x v="0"/>
    <x v="0"/>
  </r>
  <r>
    <x v="2"/>
    <x v="0"/>
    <x v="0"/>
    <s v="Traditional Blend Chai Rg"/>
    <x v="174"/>
    <x v="23"/>
    <x v="6"/>
    <x v="5"/>
    <x v="5"/>
    <x v="1"/>
    <x v="13"/>
    <x v="8"/>
    <d v="1899-12-30T15:11:35"/>
    <d v="1899-12-30T15:45:19"/>
    <x v="3"/>
    <n v="1"/>
    <x v="0"/>
    <x v="0"/>
  </r>
  <r>
    <x v="2"/>
    <x v="3"/>
    <x v="6"/>
    <s v="Sustainably Grown Organic Rg"/>
    <x v="174"/>
    <x v="23"/>
    <x v="6"/>
    <x v="5"/>
    <x v="5"/>
    <x v="2"/>
    <x v="12"/>
    <x v="175"/>
    <d v="1899-12-30T06:00:41"/>
    <d v="1899-12-30T10:20:07"/>
    <x v="1"/>
    <n v="1"/>
    <x v="0"/>
    <x v="0"/>
  </r>
  <r>
    <x v="2"/>
    <x v="1"/>
    <x v="9"/>
    <s v="Ethiopia Rg"/>
    <x v="174"/>
    <x v="23"/>
    <x v="6"/>
    <x v="5"/>
    <x v="5"/>
    <x v="2"/>
    <x v="33"/>
    <x v="6"/>
    <d v="1899-12-30T07:03:16"/>
    <d v="1899-12-30T10:56:24"/>
    <x v="4"/>
    <n v="1"/>
    <x v="0"/>
    <x v="0"/>
  </r>
  <r>
    <x v="2"/>
    <x v="0"/>
    <x v="0"/>
    <s v="Spicy Eye Opener Chai Rg"/>
    <x v="174"/>
    <x v="23"/>
    <x v="6"/>
    <x v="5"/>
    <x v="5"/>
    <x v="2"/>
    <x v="23"/>
    <x v="423"/>
    <d v="1899-12-30T06:39:21"/>
    <d v="1899-12-30T10:05:19"/>
    <x v="6"/>
    <n v="1"/>
    <x v="0"/>
    <x v="0"/>
  </r>
  <r>
    <x v="2"/>
    <x v="1"/>
    <x v="3"/>
    <s v="Jamaican Coffee River Lg"/>
    <x v="174"/>
    <x v="23"/>
    <x v="6"/>
    <x v="5"/>
    <x v="5"/>
    <x v="2"/>
    <x v="8"/>
    <x v="1"/>
    <d v="1899-12-30T07:06:54"/>
    <d v="1899-12-30T10:46:15"/>
    <x v="4"/>
    <n v="1"/>
    <x v="0"/>
    <x v="0"/>
  </r>
  <r>
    <x v="2"/>
    <x v="0"/>
    <x v="12"/>
    <s v="Peppermint Rg"/>
    <x v="174"/>
    <x v="23"/>
    <x v="6"/>
    <x v="5"/>
    <x v="5"/>
    <x v="1"/>
    <x v="10"/>
    <x v="68"/>
    <d v="1899-12-30T15:02:14"/>
    <d v="1899-12-30T16:15:04"/>
    <x v="3"/>
    <n v="1"/>
    <x v="0"/>
    <x v="0"/>
  </r>
  <r>
    <x v="2"/>
    <x v="6"/>
    <x v="27"/>
    <s v="Our Old Time Diner Blend"/>
    <x v="174"/>
    <x v="23"/>
    <x v="6"/>
    <x v="5"/>
    <x v="5"/>
    <x v="2"/>
    <x v="13"/>
    <x v="96"/>
    <d v="1899-12-30T06:13:40"/>
    <d v="1899-12-30T06:13:40"/>
    <x v="0"/>
    <n v="1"/>
    <x v="0"/>
    <x v="0"/>
  </r>
  <r>
    <x v="2"/>
    <x v="1"/>
    <x v="3"/>
    <s v="Jamaican Coffee River Sm"/>
    <x v="174"/>
    <x v="23"/>
    <x v="6"/>
    <x v="5"/>
    <x v="5"/>
    <x v="0"/>
    <x v="17"/>
    <x v="38"/>
    <d v="1899-12-30T17:03:55"/>
    <d v="1899-12-30T17:03:55"/>
    <x v="0"/>
    <n v="1"/>
    <x v="0"/>
    <x v="0"/>
  </r>
  <r>
    <x v="2"/>
    <x v="3"/>
    <x v="6"/>
    <s v="Dark chocolate Rg"/>
    <x v="174"/>
    <x v="23"/>
    <x v="6"/>
    <x v="5"/>
    <x v="5"/>
    <x v="1"/>
    <x v="4"/>
    <x v="2"/>
    <d v="1899-12-30T14:31:20"/>
    <d v="1899-12-30T14:31:20"/>
    <x v="0"/>
    <n v="1"/>
    <x v="0"/>
    <x v="0"/>
  </r>
  <r>
    <x v="2"/>
    <x v="0"/>
    <x v="0"/>
    <s v="Spicy Eye Opener Chai Lg"/>
    <x v="174"/>
    <x v="23"/>
    <x v="6"/>
    <x v="5"/>
    <x v="5"/>
    <x v="2"/>
    <x v="13"/>
    <x v="36"/>
    <d v="1899-12-30T07:04:45"/>
    <d v="1899-12-30T08:57:11"/>
    <x v="3"/>
    <n v="1"/>
    <x v="0"/>
    <x v="0"/>
  </r>
  <r>
    <x v="2"/>
    <x v="1"/>
    <x v="9"/>
    <s v="Columbian Medium Roast Rg"/>
    <x v="174"/>
    <x v="23"/>
    <x v="6"/>
    <x v="5"/>
    <x v="5"/>
    <x v="2"/>
    <x v="2"/>
    <x v="50"/>
    <d v="1899-12-30T09:35:35"/>
    <d v="1899-12-30T11:35:23"/>
    <x v="5"/>
    <n v="1"/>
    <x v="0"/>
    <x v="0"/>
  </r>
  <r>
    <x v="2"/>
    <x v="1"/>
    <x v="2"/>
    <s v="Our Old Time Diner Blend Lg"/>
    <x v="174"/>
    <x v="23"/>
    <x v="6"/>
    <x v="5"/>
    <x v="5"/>
    <x v="0"/>
    <x v="6"/>
    <x v="7"/>
    <d v="1899-12-30T18:08:09"/>
    <d v="1899-12-30T18:08:09"/>
    <x v="0"/>
    <n v="1"/>
    <x v="0"/>
    <x v="0"/>
  </r>
  <r>
    <x v="2"/>
    <x v="0"/>
    <x v="0"/>
    <s v="Morning Sunrise Chai Lg"/>
    <x v="174"/>
    <x v="23"/>
    <x v="6"/>
    <x v="5"/>
    <x v="5"/>
    <x v="1"/>
    <x v="12"/>
    <x v="68"/>
    <d v="1899-12-30T13:24:28"/>
    <d v="1899-12-30T14:23:36"/>
    <x v="3"/>
    <n v="1"/>
    <x v="0"/>
    <x v="0"/>
  </r>
  <r>
    <x v="2"/>
    <x v="0"/>
    <x v="0"/>
    <s v="Morning Sunrise Chai Rg"/>
    <x v="174"/>
    <x v="23"/>
    <x v="6"/>
    <x v="5"/>
    <x v="5"/>
    <x v="2"/>
    <x v="13"/>
    <x v="13"/>
    <d v="1899-12-30T07:19:35"/>
    <d v="1899-12-30T10:50:48"/>
    <x v="5"/>
    <n v="1"/>
    <x v="0"/>
    <x v="0"/>
  </r>
  <r>
    <x v="2"/>
    <x v="1"/>
    <x v="1"/>
    <s v="Espresso shot"/>
    <x v="174"/>
    <x v="23"/>
    <x v="6"/>
    <x v="5"/>
    <x v="5"/>
    <x v="2"/>
    <x v="7"/>
    <x v="9"/>
    <d v="1899-12-30T10:24:18"/>
    <d v="1899-12-30T10:50:46"/>
    <x v="1"/>
    <n v="1"/>
    <x v="0"/>
    <x v="0"/>
  </r>
  <r>
    <x v="2"/>
    <x v="0"/>
    <x v="12"/>
    <s v="Peppermint Rg"/>
    <x v="174"/>
    <x v="23"/>
    <x v="6"/>
    <x v="5"/>
    <x v="5"/>
    <x v="2"/>
    <x v="8"/>
    <x v="46"/>
    <d v="1899-12-30T06:13:40"/>
    <d v="1899-12-30T10:54:54"/>
    <x v="6"/>
    <n v="1"/>
    <x v="0"/>
    <x v="0"/>
  </r>
  <r>
    <x v="2"/>
    <x v="3"/>
    <x v="6"/>
    <s v="Sustainably Grown Organic Lg"/>
    <x v="174"/>
    <x v="23"/>
    <x v="6"/>
    <x v="5"/>
    <x v="5"/>
    <x v="2"/>
    <x v="25"/>
    <x v="89"/>
    <d v="1899-12-30T06:26:54"/>
    <d v="1899-12-30T11:46:58"/>
    <x v="5"/>
    <n v="1"/>
    <x v="0"/>
    <x v="0"/>
  </r>
  <r>
    <x v="2"/>
    <x v="1"/>
    <x v="1"/>
    <s v="Cappuccino Lg"/>
    <x v="174"/>
    <x v="23"/>
    <x v="6"/>
    <x v="5"/>
    <x v="5"/>
    <x v="1"/>
    <x v="10"/>
    <x v="185"/>
    <d v="1899-12-30T13:32:40"/>
    <d v="1899-12-30T16:14:16"/>
    <x v="1"/>
    <n v="1"/>
    <x v="0"/>
    <x v="0"/>
  </r>
  <r>
    <x v="2"/>
    <x v="0"/>
    <x v="11"/>
    <s v="Serenity Green Tea Rg"/>
    <x v="174"/>
    <x v="23"/>
    <x v="6"/>
    <x v="5"/>
    <x v="5"/>
    <x v="2"/>
    <x v="28"/>
    <x v="393"/>
    <d v="1899-12-30T06:36:09"/>
    <d v="1899-12-30T10:05:56"/>
    <x v="7"/>
    <n v="1"/>
    <x v="0"/>
    <x v="0"/>
  </r>
  <r>
    <x v="2"/>
    <x v="1"/>
    <x v="9"/>
    <s v="Columbian Medium Roast Sm"/>
    <x v="174"/>
    <x v="23"/>
    <x v="6"/>
    <x v="5"/>
    <x v="5"/>
    <x v="0"/>
    <x v="17"/>
    <x v="20"/>
    <d v="1899-12-30T18:06:41"/>
    <d v="1899-12-30T18:06:41"/>
    <x v="0"/>
    <n v="1"/>
    <x v="0"/>
    <x v="0"/>
  </r>
  <r>
    <x v="2"/>
    <x v="0"/>
    <x v="12"/>
    <s v="Lemon Grass Lg"/>
    <x v="174"/>
    <x v="23"/>
    <x v="6"/>
    <x v="5"/>
    <x v="5"/>
    <x v="2"/>
    <x v="10"/>
    <x v="7"/>
    <d v="1899-12-30T07:39:27"/>
    <d v="1899-12-30T10:31:47"/>
    <x v="5"/>
    <n v="1"/>
    <x v="0"/>
    <x v="0"/>
  </r>
  <r>
    <x v="2"/>
    <x v="1"/>
    <x v="9"/>
    <s v="Columbian Medium Roast Rg"/>
    <x v="174"/>
    <x v="23"/>
    <x v="6"/>
    <x v="5"/>
    <x v="5"/>
    <x v="1"/>
    <x v="1"/>
    <x v="35"/>
    <d v="1899-12-30T14:30:34"/>
    <d v="1899-12-30T14:58:54"/>
    <x v="3"/>
    <n v="1"/>
    <x v="0"/>
    <x v="0"/>
  </r>
  <r>
    <x v="2"/>
    <x v="2"/>
    <x v="7"/>
    <s v="Jumbo Savory Scone"/>
    <x v="174"/>
    <x v="23"/>
    <x v="6"/>
    <x v="5"/>
    <x v="5"/>
    <x v="1"/>
    <x v="16"/>
    <x v="13"/>
    <d v="1899-12-30T13:49:46"/>
    <d v="1899-12-30T16:05:37"/>
    <x v="5"/>
    <n v="1"/>
    <x v="0"/>
    <x v="0"/>
  </r>
  <r>
    <x v="2"/>
    <x v="0"/>
    <x v="5"/>
    <s v="English Breakfast Lg"/>
    <x v="174"/>
    <x v="23"/>
    <x v="6"/>
    <x v="5"/>
    <x v="5"/>
    <x v="0"/>
    <x v="7"/>
    <x v="49"/>
    <d v="1899-12-30T17:52:18"/>
    <d v="1899-12-30T17:52:18"/>
    <x v="0"/>
    <n v="1"/>
    <x v="0"/>
    <x v="0"/>
  </r>
  <r>
    <x v="2"/>
    <x v="2"/>
    <x v="7"/>
    <s v="Ginger Scone"/>
    <x v="174"/>
    <x v="23"/>
    <x v="6"/>
    <x v="5"/>
    <x v="5"/>
    <x v="2"/>
    <x v="5"/>
    <x v="369"/>
    <d v="1899-12-30T06:20:44"/>
    <d v="1899-12-30T11:56:01"/>
    <x v="3"/>
    <n v="1"/>
    <x v="0"/>
    <x v="0"/>
  </r>
  <r>
    <x v="2"/>
    <x v="2"/>
    <x v="10"/>
    <s v="Almond Croissant"/>
    <x v="174"/>
    <x v="23"/>
    <x v="6"/>
    <x v="5"/>
    <x v="5"/>
    <x v="2"/>
    <x v="16"/>
    <x v="13"/>
    <d v="1899-12-30T06:36:09"/>
    <d v="1899-12-30T09:41:46"/>
    <x v="5"/>
    <n v="1"/>
    <x v="0"/>
    <x v="0"/>
  </r>
  <r>
    <x v="2"/>
    <x v="1"/>
    <x v="1"/>
    <s v="Cappuccino"/>
    <x v="174"/>
    <x v="23"/>
    <x v="6"/>
    <x v="5"/>
    <x v="5"/>
    <x v="2"/>
    <x v="8"/>
    <x v="226"/>
    <d v="1899-12-30T08:43:27"/>
    <d v="1899-12-30T10:51:20"/>
    <x v="6"/>
    <n v="1"/>
    <x v="0"/>
    <x v="0"/>
  </r>
  <r>
    <x v="2"/>
    <x v="2"/>
    <x v="7"/>
    <s v="Jumbo Savory Scone"/>
    <x v="174"/>
    <x v="23"/>
    <x v="6"/>
    <x v="5"/>
    <x v="5"/>
    <x v="2"/>
    <x v="12"/>
    <x v="13"/>
    <d v="1899-12-30T06:13:40"/>
    <d v="1899-12-30T09:59:19"/>
    <x v="2"/>
    <n v="1"/>
    <x v="0"/>
    <x v="0"/>
  </r>
  <r>
    <x v="2"/>
    <x v="1"/>
    <x v="1"/>
    <s v="Espresso shot"/>
    <x v="174"/>
    <x v="23"/>
    <x v="6"/>
    <x v="5"/>
    <x v="5"/>
    <x v="0"/>
    <x v="7"/>
    <x v="9"/>
    <d v="1899-12-30T18:11:47"/>
    <d v="1899-12-30T18:17:25"/>
    <x v="1"/>
    <n v="1"/>
    <x v="0"/>
    <x v="0"/>
  </r>
  <r>
    <x v="2"/>
    <x v="3"/>
    <x v="6"/>
    <s v="Sustainably Grown Organic Rg"/>
    <x v="174"/>
    <x v="23"/>
    <x v="6"/>
    <x v="5"/>
    <x v="5"/>
    <x v="1"/>
    <x v="4"/>
    <x v="13"/>
    <d v="1899-12-30T14:56:29"/>
    <d v="1899-12-30T14:56:29"/>
    <x v="0"/>
    <n v="1"/>
    <x v="0"/>
    <x v="0"/>
  </r>
  <r>
    <x v="2"/>
    <x v="2"/>
    <x v="10"/>
    <s v="Croissant"/>
    <x v="174"/>
    <x v="23"/>
    <x v="6"/>
    <x v="5"/>
    <x v="5"/>
    <x v="2"/>
    <x v="1"/>
    <x v="2"/>
    <d v="1899-12-30T07:00:30"/>
    <d v="1899-12-30T07:59:23"/>
    <x v="3"/>
    <n v="1"/>
    <x v="0"/>
    <x v="0"/>
  </r>
  <r>
    <x v="2"/>
    <x v="0"/>
    <x v="12"/>
    <s v="Lemon Grass Rg"/>
    <x v="174"/>
    <x v="23"/>
    <x v="6"/>
    <x v="5"/>
    <x v="5"/>
    <x v="0"/>
    <x v="7"/>
    <x v="3"/>
    <d v="1899-12-30T17:15:54"/>
    <d v="1899-12-30T17:15:54"/>
    <x v="0"/>
    <n v="1"/>
    <x v="0"/>
    <x v="0"/>
  </r>
  <r>
    <x v="2"/>
    <x v="5"/>
    <x v="14"/>
    <s v="Carmel syrup"/>
    <x v="174"/>
    <x v="23"/>
    <x v="6"/>
    <x v="5"/>
    <x v="5"/>
    <x v="2"/>
    <x v="0"/>
    <x v="95"/>
    <d v="1899-12-30T09:55:01"/>
    <d v="1899-12-30T10:54:53"/>
    <x v="3"/>
    <n v="1"/>
    <x v="0"/>
    <x v="0"/>
  </r>
  <r>
    <x v="2"/>
    <x v="1"/>
    <x v="9"/>
    <s v="Ethiopia Sm"/>
    <x v="174"/>
    <x v="23"/>
    <x v="6"/>
    <x v="5"/>
    <x v="5"/>
    <x v="2"/>
    <x v="4"/>
    <x v="28"/>
    <d v="1899-12-30T06:00:56"/>
    <d v="1899-12-30T08:17:48"/>
    <x v="1"/>
    <n v="1"/>
    <x v="0"/>
    <x v="0"/>
  </r>
  <r>
    <x v="2"/>
    <x v="2"/>
    <x v="4"/>
    <s v="Hazelnut Biscotti"/>
    <x v="174"/>
    <x v="23"/>
    <x v="6"/>
    <x v="5"/>
    <x v="5"/>
    <x v="2"/>
    <x v="5"/>
    <x v="4"/>
    <d v="1899-12-30T06:32:48"/>
    <d v="1899-12-30T10:54:54"/>
    <x v="2"/>
    <n v="1"/>
    <x v="0"/>
    <x v="0"/>
  </r>
  <r>
    <x v="2"/>
    <x v="1"/>
    <x v="9"/>
    <s v="Ethiopia Lg"/>
    <x v="174"/>
    <x v="23"/>
    <x v="6"/>
    <x v="5"/>
    <x v="5"/>
    <x v="2"/>
    <x v="18"/>
    <x v="6"/>
    <d v="1899-12-30T08:44:46"/>
    <d v="1899-12-30T10:29:21"/>
    <x v="5"/>
    <n v="1"/>
    <x v="0"/>
    <x v="0"/>
  </r>
  <r>
    <x v="2"/>
    <x v="1"/>
    <x v="1"/>
    <s v="Cappuccino"/>
    <x v="174"/>
    <x v="23"/>
    <x v="6"/>
    <x v="5"/>
    <x v="5"/>
    <x v="1"/>
    <x v="4"/>
    <x v="13"/>
    <d v="1899-12-30T13:36:23"/>
    <d v="1899-12-30T13:36:23"/>
    <x v="0"/>
    <n v="1"/>
    <x v="0"/>
    <x v="0"/>
  </r>
  <r>
    <x v="2"/>
    <x v="1"/>
    <x v="1"/>
    <s v="Cappuccino Lg"/>
    <x v="174"/>
    <x v="23"/>
    <x v="6"/>
    <x v="5"/>
    <x v="5"/>
    <x v="2"/>
    <x v="1"/>
    <x v="185"/>
    <d v="1899-12-30T11:51:51"/>
    <d v="1899-12-30T11:51:51"/>
    <x v="0"/>
    <n v="1"/>
    <x v="0"/>
    <x v="0"/>
  </r>
  <r>
    <x v="2"/>
    <x v="2"/>
    <x v="7"/>
    <s v="Cranberry Scone"/>
    <x v="174"/>
    <x v="23"/>
    <x v="6"/>
    <x v="5"/>
    <x v="5"/>
    <x v="0"/>
    <x v="6"/>
    <x v="4"/>
    <d v="1899-12-30T17:52:18"/>
    <d v="1899-12-30T17:58:43"/>
    <x v="1"/>
    <n v="1"/>
    <x v="0"/>
    <x v="0"/>
  </r>
  <r>
    <x v="2"/>
    <x v="8"/>
    <x v="28"/>
    <s v="I Need My Bean! T-shirt"/>
    <x v="174"/>
    <x v="23"/>
    <x v="6"/>
    <x v="5"/>
    <x v="5"/>
    <x v="2"/>
    <x v="58"/>
    <x v="122"/>
    <d v="1899-12-30T06:26:54"/>
    <d v="1899-12-30T09:26:59"/>
    <x v="3"/>
    <n v="1"/>
    <x v="0"/>
    <x v="0"/>
  </r>
  <r>
    <x v="2"/>
    <x v="5"/>
    <x v="14"/>
    <s v="Chocolate syrup"/>
    <x v="174"/>
    <x v="23"/>
    <x v="6"/>
    <x v="5"/>
    <x v="5"/>
    <x v="2"/>
    <x v="7"/>
    <x v="137"/>
    <d v="1899-12-30T07:56:06"/>
    <d v="1899-12-30T11:59:45"/>
    <x v="2"/>
    <n v="1"/>
    <x v="0"/>
    <x v="0"/>
  </r>
  <r>
    <x v="2"/>
    <x v="5"/>
    <x v="17"/>
    <s v="Sugar Free Vanilla syrup"/>
    <x v="174"/>
    <x v="23"/>
    <x v="6"/>
    <x v="5"/>
    <x v="5"/>
    <x v="1"/>
    <x v="32"/>
    <x v="131"/>
    <d v="1899-12-30T13:36:23"/>
    <d v="1899-12-30T16:24:10"/>
    <x v="5"/>
    <n v="1"/>
    <x v="0"/>
    <x v="0"/>
  </r>
  <r>
    <x v="2"/>
    <x v="1"/>
    <x v="1"/>
    <s v="Latte Rg"/>
    <x v="174"/>
    <x v="23"/>
    <x v="6"/>
    <x v="5"/>
    <x v="5"/>
    <x v="2"/>
    <x v="18"/>
    <x v="262"/>
    <d v="1899-12-30T09:16:51"/>
    <d v="1899-12-30T11:59:45"/>
    <x v="3"/>
    <n v="1"/>
    <x v="0"/>
    <x v="0"/>
  </r>
  <r>
    <x v="2"/>
    <x v="0"/>
    <x v="5"/>
    <s v="English Breakfast Lg"/>
    <x v="174"/>
    <x v="23"/>
    <x v="6"/>
    <x v="5"/>
    <x v="5"/>
    <x v="2"/>
    <x v="15"/>
    <x v="7"/>
    <d v="1899-12-30T08:05:20"/>
    <d v="1899-12-30T11:44:52"/>
    <x v="2"/>
    <n v="1"/>
    <x v="0"/>
    <x v="0"/>
  </r>
  <r>
    <x v="2"/>
    <x v="0"/>
    <x v="5"/>
    <s v="Earl Grey Lg"/>
    <x v="174"/>
    <x v="23"/>
    <x v="6"/>
    <x v="5"/>
    <x v="5"/>
    <x v="2"/>
    <x v="2"/>
    <x v="11"/>
    <d v="1899-12-30T06:23:26"/>
    <d v="1899-12-30T11:43:31"/>
    <x v="5"/>
    <n v="1"/>
    <x v="0"/>
    <x v="0"/>
  </r>
  <r>
    <x v="2"/>
    <x v="5"/>
    <x v="14"/>
    <s v="Hazelnut syrup"/>
    <x v="174"/>
    <x v="23"/>
    <x v="6"/>
    <x v="5"/>
    <x v="5"/>
    <x v="2"/>
    <x v="11"/>
    <x v="91"/>
    <d v="1899-12-30T08:51:50"/>
    <d v="1899-12-30T11:51:51"/>
    <x v="4"/>
    <n v="1"/>
    <x v="0"/>
    <x v="0"/>
  </r>
  <r>
    <x v="2"/>
    <x v="4"/>
    <x v="25"/>
    <s v="Sustainably Grown Organic"/>
    <x v="174"/>
    <x v="23"/>
    <x v="6"/>
    <x v="5"/>
    <x v="5"/>
    <x v="2"/>
    <x v="3"/>
    <x v="78"/>
    <d v="1899-12-30T06:28:42"/>
    <d v="1899-12-30T06:28:42"/>
    <x v="0"/>
    <n v="1"/>
    <x v="0"/>
    <x v="0"/>
  </r>
  <r>
    <x v="2"/>
    <x v="7"/>
    <x v="16"/>
    <s v="Traditional Blend Chai"/>
    <x v="174"/>
    <x v="23"/>
    <x v="6"/>
    <x v="5"/>
    <x v="5"/>
    <x v="2"/>
    <x v="7"/>
    <x v="100"/>
    <d v="1899-12-30T09:20:55"/>
    <d v="1899-12-30T09:20:55"/>
    <x v="0"/>
    <n v="1"/>
    <x v="0"/>
    <x v="0"/>
  </r>
  <r>
    <x v="2"/>
    <x v="0"/>
    <x v="0"/>
    <s v="Traditional Blend Chai Lg"/>
    <x v="174"/>
    <x v="23"/>
    <x v="6"/>
    <x v="5"/>
    <x v="5"/>
    <x v="1"/>
    <x v="7"/>
    <x v="49"/>
    <d v="1899-12-30T13:20:31"/>
    <d v="1899-12-30T13:20:31"/>
    <x v="0"/>
    <n v="1"/>
    <x v="0"/>
    <x v="0"/>
  </r>
  <r>
    <x v="2"/>
    <x v="6"/>
    <x v="18"/>
    <s v="Organic Decaf Blend"/>
    <x v="174"/>
    <x v="23"/>
    <x v="6"/>
    <x v="5"/>
    <x v="5"/>
    <x v="2"/>
    <x v="36"/>
    <x v="114"/>
    <d v="1899-12-30T08:17:19"/>
    <d v="1899-12-30T08:17:19"/>
    <x v="0"/>
    <n v="1"/>
    <x v="0"/>
    <x v="0"/>
  </r>
  <r>
    <x v="2"/>
    <x v="2"/>
    <x v="7"/>
    <s v="Oatmeal Scone"/>
    <x v="174"/>
    <x v="23"/>
    <x v="6"/>
    <x v="5"/>
    <x v="5"/>
    <x v="1"/>
    <x v="0"/>
    <x v="10"/>
    <d v="1899-12-30T14:39:06"/>
    <d v="1899-12-30T14:39:06"/>
    <x v="0"/>
    <n v="1"/>
    <x v="0"/>
    <x v="0"/>
  </r>
  <r>
    <x v="2"/>
    <x v="3"/>
    <x v="6"/>
    <s v="Dark chocolate Lg"/>
    <x v="174"/>
    <x v="23"/>
    <x v="6"/>
    <x v="5"/>
    <x v="5"/>
    <x v="2"/>
    <x v="42"/>
    <x v="49"/>
    <d v="1899-12-30T06:30:25"/>
    <d v="1899-12-30T11:39:06"/>
    <x v="8"/>
    <n v="1"/>
    <x v="0"/>
    <x v="0"/>
  </r>
  <r>
    <x v="2"/>
    <x v="0"/>
    <x v="11"/>
    <s v="Serenity Green Tea Lg"/>
    <x v="174"/>
    <x v="23"/>
    <x v="6"/>
    <x v="5"/>
    <x v="5"/>
    <x v="1"/>
    <x v="6"/>
    <x v="10"/>
    <d v="1899-12-30T12:39:55"/>
    <d v="1899-12-30T15:41:43"/>
    <x v="1"/>
    <n v="1"/>
    <x v="0"/>
    <x v="0"/>
  </r>
  <r>
    <x v="2"/>
    <x v="3"/>
    <x v="6"/>
    <s v="Dark chocolate Rg"/>
    <x v="174"/>
    <x v="23"/>
    <x v="6"/>
    <x v="5"/>
    <x v="5"/>
    <x v="2"/>
    <x v="26"/>
    <x v="261"/>
    <d v="1899-12-30T06:28:42"/>
    <d v="1899-12-30T10:46:42"/>
    <x v="2"/>
    <n v="1"/>
    <x v="0"/>
    <x v="0"/>
  </r>
  <r>
    <x v="2"/>
    <x v="0"/>
    <x v="12"/>
    <s v="Peppermint Lg"/>
    <x v="174"/>
    <x v="23"/>
    <x v="6"/>
    <x v="5"/>
    <x v="5"/>
    <x v="2"/>
    <x v="2"/>
    <x v="6"/>
    <d v="1899-12-30T07:35:24"/>
    <d v="1899-12-30T10:27:08"/>
    <x v="3"/>
    <n v="1"/>
    <x v="0"/>
    <x v="0"/>
  </r>
  <r>
    <x v="2"/>
    <x v="2"/>
    <x v="7"/>
    <s v="Cranberry Scone"/>
    <x v="174"/>
    <x v="23"/>
    <x v="6"/>
    <x v="5"/>
    <x v="5"/>
    <x v="1"/>
    <x v="6"/>
    <x v="4"/>
    <d v="1899-12-30T13:39:42"/>
    <d v="1899-12-30T16:46:26"/>
    <x v="1"/>
    <n v="1"/>
    <x v="0"/>
    <x v="0"/>
  </r>
  <r>
    <x v="2"/>
    <x v="0"/>
    <x v="12"/>
    <s v="Lemon Grass Rg"/>
    <x v="174"/>
    <x v="23"/>
    <x v="6"/>
    <x v="5"/>
    <x v="5"/>
    <x v="2"/>
    <x v="10"/>
    <x v="8"/>
    <d v="1899-12-30T06:27:02"/>
    <d v="1899-12-30T10:43:11"/>
    <x v="5"/>
    <n v="1"/>
    <x v="0"/>
    <x v="0"/>
  </r>
  <r>
    <x v="2"/>
    <x v="0"/>
    <x v="5"/>
    <s v="English Breakfast Rg"/>
    <x v="174"/>
    <x v="23"/>
    <x v="6"/>
    <x v="5"/>
    <x v="5"/>
    <x v="2"/>
    <x v="28"/>
    <x v="156"/>
    <d v="1899-12-30T06:06:09"/>
    <d v="1899-12-30T11:59:54"/>
    <x v="2"/>
    <n v="1"/>
    <x v="0"/>
    <x v="0"/>
  </r>
  <r>
    <x v="2"/>
    <x v="2"/>
    <x v="10"/>
    <s v="Chocolate Croissant"/>
    <x v="174"/>
    <x v="23"/>
    <x v="6"/>
    <x v="5"/>
    <x v="5"/>
    <x v="2"/>
    <x v="24"/>
    <x v="13"/>
    <d v="1899-12-30T07:26:18"/>
    <d v="1899-12-30T11:56:01"/>
    <x v="6"/>
    <n v="1"/>
    <x v="0"/>
    <x v="0"/>
  </r>
  <r>
    <x v="2"/>
    <x v="1"/>
    <x v="2"/>
    <s v="Our Old Time Diner Blend Sm"/>
    <x v="174"/>
    <x v="23"/>
    <x v="6"/>
    <x v="5"/>
    <x v="5"/>
    <x v="2"/>
    <x v="3"/>
    <x v="44"/>
    <d v="1899-12-30T06:36:08"/>
    <d v="1899-12-30T07:59:11"/>
    <x v="3"/>
    <n v="1"/>
    <x v="0"/>
    <x v="0"/>
  </r>
  <r>
    <x v="2"/>
    <x v="0"/>
    <x v="0"/>
    <s v="Traditional Blend Chai Rg"/>
    <x v="174"/>
    <x v="23"/>
    <x v="6"/>
    <x v="5"/>
    <x v="5"/>
    <x v="2"/>
    <x v="15"/>
    <x v="26"/>
    <d v="1899-12-30T06:38:26"/>
    <d v="1899-12-30T11:30:51"/>
    <x v="4"/>
    <n v="1"/>
    <x v="0"/>
    <x v="0"/>
  </r>
  <r>
    <x v="2"/>
    <x v="0"/>
    <x v="5"/>
    <s v="Earl Grey Rg"/>
    <x v="174"/>
    <x v="23"/>
    <x v="6"/>
    <x v="5"/>
    <x v="5"/>
    <x v="2"/>
    <x v="10"/>
    <x v="8"/>
    <d v="1899-12-30T06:17:00"/>
    <d v="1899-12-30T10:43:18"/>
    <x v="5"/>
    <n v="1"/>
    <x v="0"/>
    <x v="0"/>
  </r>
  <r>
    <x v="2"/>
    <x v="1"/>
    <x v="8"/>
    <s v="Brazilian Rg"/>
    <x v="174"/>
    <x v="23"/>
    <x v="6"/>
    <x v="5"/>
    <x v="5"/>
    <x v="2"/>
    <x v="22"/>
    <x v="32"/>
    <d v="1899-12-30T07:05:02"/>
    <d v="1899-12-30T11:12:37"/>
    <x v="5"/>
    <n v="1"/>
    <x v="0"/>
    <x v="0"/>
  </r>
  <r>
    <x v="2"/>
    <x v="2"/>
    <x v="7"/>
    <s v="Scottish Cream Scone "/>
    <x v="174"/>
    <x v="23"/>
    <x v="6"/>
    <x v="5"/>
    <x v="5"/>
    <x v="1"/>
    <x v="14"/>
    <x v="9"/>
    <d v="1899-12-30T14:20:26"/>
    <d v="1899-12-30T14:20:26"/>
    <x v="0"/>
    <n v="1"/>
    <x v="0"/>
    <x v="0"/>
  </r>
  <r>
    <x v="2"/>
    <x v="3"/>
    <x v="6"/>
    <s v="Dark chocolate Rg"/>
    <x v="174"/>
    <x v="23"/>
    <x v="6"/>
    <x v="5"/>
    <x v="5"/>
    <x v="0"/>
    <x v="4"/>
    <x v="2"/>
    <d v="1899-12-30T17:52:07"/>
    <d v="1899-12-30T17:52:07"/>
    <x v="0"/>
    <n v="1"/>
    <x v="0"/>
    <x v="0"/>
  </r>
  <r>
    <x v="2"/>
    <x v="0"/>
    <x v="11"/>
    <s v="Serenity Green Tea Lg"/>
    <x v="174"/>
    <x v="23"/>
    <x v="6"/>
    <x v="5"/>
    <x v="5"/>
    <x v="2"/>
    <x v="22"/>
    <x v="73"/>
    <d v="1899-12-30T06:03:39"/>
    <d v="1899-12-30T10:24:51"/>
    <x v="2"/>
    <n v="1"/>
    <x v="0"/>
    <x v="0"/>
  </r>
  <r>
    <x v="2"/>
    <x v="4"/>
    <x v="25"/>
    <s v="Sustainably Grown Organic"/>
    <x v="174"/>
    <x v="23"/>
    <x v="6"/>
    <x v="5"/>
    <x v="5"/>
    <x v="0"/>
    <x v="3"/>
    <x v="78"/>
    <d v="1899-12-30T18:11:21"/>
    <d v="1899-12-30T18:11:21"/>
    <x v="0"/>
    <n v="1"/>
    <x v="0"/>
    <x v="0"/>
  </r>
  <r>
    <x v="2"/>
    <x v="1"/>
    <x v="2"/>
    <s v="Our Old Time Diner Blend Rg"/>
    <x v="174"/>
    <x v="23"/>
    <x v="6"/>
    <x v="5"/>
    <x v="5"/>
    <x v="1"/>
    <x v="7"/>
    <x v="3"/>
    <d v="1899-12-30T15:19:04"/>
    <d v="1899-12-30T15:19:04"/>
    <x v="0"/>
    <n v="1"/>
    <x v="0"/>
    <x v="0"/>
  </r>
  <r>
    <x v="2"/>
    <x v="1"/>
    <x v="1"/>
    <s v="Latte"/>
    <x v="174"/>
    <x v="23"/>
    <x v="6"/>
    <x v="5"/>
    <x v="5"/>
    <x v="1"/>
    <x v="4"/>
    <x v="13"/>
    <d v="1899-12-30T15:46:07"/>
    <d v="1899-12-30T15:46:07"/>
    <x v="0"/>
    <n v="1"/>
    <x v="0"/>
    <x v="0"/>
  </r>
  <r>
    <x v="2"/>
    <x v="0"/>
    <x v="0"/>
    <s v="Traditional Blend Chai Rg"/>
    <x v="174"/>
    <x v="23"/>
    <x v="6"/>
    <x v="5"/>
    <x v="5"/>
    <x v="0"/>
    <x v="7"/>
    <x v="3"/>
    <d v="1899-12-30T18:11:21"/>
    <d v="1899-12-30T18:11:21"/>
    <x v="0"/>
    <n v="1"/>
    <x v="0"/>
    <x v="0"/>
  </r>
  <r>
    <x v="2"/>
    <x v="0"/>
    <x v="5"/>
    <s v="Earl Grey Lg"/>
    <x v="174"/>
    <x v="23"/>
    <x v="6"/>
    <x v="5"/>
    <x v="5"/>
    <x v="0"/>
    <x v="7"/>
    <x v="49"/>
    <d v="1899-12-30T18:29:32"/>
    <d v="1899-12-30T18:29:32"/>
    <x v="0"/>
    <n v="1"/>
    <x v="0"/>
    <x v="0"/>
  </r>
  <r>
    <x v="2"/>
    <x v="0"/>
    <x v="12"/>
    <s v="Lemon Grass Lg"/>
    <x v="174"/>
    <x v="23"/>
    <x v="6"/>
    <x v="5"/>
    <x v="5"/>
    <x v="0"/>
    <x v="7"/>
    <x v="49"/>
    <d v="1899-12-30T17:08:02"/>
    <d v="1899-12-30T17:08:02"/>
    <x v="0"/>
    <n v="1"/>
    <x v="0"/>
    <x v="0"/>
  </r>
  <r>
    <x v="2"/>
    <x v="0"/>
    <x v="0"/>
    <s v="Morning Sunrise Chai Lg"/>
    <x v="174"/>
    <x v="23"/>
    <x v="6"/>
    <x v="5"/>
    <x v="5"/>
    <x v="0"/>
    <x v="4"/>
    <x v="27"/>
    <d v="1899-12-30T18:15:01"/>
    <d v="1899-12-30T18:15:01"/>
    <x v="0"/>
    <n v="1"/>
    <x v="0"/>
    <x v="0"/>
  </r>
  <r>
    <x v="2"/>
    <x v="0"/>
    <x v="0"/>
    <s v="Morning Sunrise Chai Rg"/>
    <x v="174"/>
    <x v="23"/>
    <x v="6"/>
    <x v="5"/>
    <x v="5"/>
    <x v="1"/>
    <x v="7"/>
    <x v="13"/>
    <d v="1899-12-30T13:49:46"/>
    <d v="1899-12-30T16:13:07"/>
    <x v="1"/>
    <n v="1"/>
    <x v="0"/>
    <x v="0"/>
  </r>
  <r>
    <x v="2"/>
    <x v="2"/>
    <x v="10"/>
    <s v="Almond Croissant"/>
    <x v="174"/>
    <x v="23"/>
    <x v="6"/>
    <x v="5"/>
    <x v="5"/>
    <x v="1"/>
    <x v="4"/>
    <x v="13"/>
    <d v="1899-12-30T14:31:20"/>
    <d v="1899-12-30T14:31:20"/>
    <x v="0"/>
    <n v="1"/>
    <x v="0"/>
    <x v="0"/>
  </r>
  <r>
    <x v="2"/>
    <x v="1"/>
    <x v="9"/>
    <s v="Ethiopia Lg"/>
    <x v="174"/>
    <x v="23"/>
    <x v="6"/>
    <x v="5"/>
    <x v="5"/>
    <x v="1"/>
    <x v="1"/>
    <x v="169"/>
    <d v="1899-12-30T14:40:52"/>
    <d v="1899-12-30T14:40:52"/>
    <x v="0"/>
    <n v="1"/>
    <x v="0"/>
    <x v="0"/>
  </r>
  <r>
    <x v="2"/>
    <x v="1"/>
    <x v="9"/>
    <s v="Columbian Medium Roast Sm"/>
    <x v="174"/>
    <x v="23"/>
    <x v="6"/>
    <x v="5"/>
    <x v="5"/>
    <x v="1"/>
    <x v="1"/>
    <x v="27"/>
    <d v="1899-12-30T15:17:11"/>
    <d v="1899-12-30T16:31:04"/>
    <x v="3"/>
    <n v="1"/>
    <x v="0"/>
    <x v="0"/>
  </r>
  <r>
    <x v="2"/>
    <x v="0"/>
    <x v="5"/>
    <s v="English Breakfast Rg"/>
    <x v="174"/>
    <x v="23"/>
    <x v="6"/>
    <x v="5"/>
    <x v="5"/>
    <x v="1"/>
    <x v="5"/>
    <x v="39"/>
    <d v="1899-12-30T12:03:31"/>
    <d v="1899-12-30T15:22:24"/>
    <x v="1"/>
    <n v="1"/>
    <x v="0"/>
    <x v="0"/>
  </r>
  <r>
    <x v="2"/>
    <x v="2"/>
    <x v="4"/>
    <s v="Chocolate Chip Biscotti"/>
    <x v="174"/>
    <x v="23"/>
    <x v="6"/>
    <x v="5"/>
    <x v="5"/>
    <x v="2"/>
    <x v="16"/>
    <x v="2"/>
    <d v="1899-12-30T08:07:13"/>
    <d v="1899-12-30T09:39:30"/>
    <x v="5"/>
    <n v="1"/>
    <x v="0"/>
    <x v="0"/>
  </r>
  <r>
    <x v="2"/>
    <x v="1"/>
    <x v="9"/>
    <s v="Columbian Medium Roast Lg"/>
    <x v="174"/>
    <x v="23"/>
    <x v="6"/>
    <x v="5"/>
    <x v="5"/>
    <x v="2"/>
    <x v="22"/>
    <x v="32"/>
    <d v="1899-12-30T08:17:19"/>
    <d v="1899-12-30T10:54:49"/>
    <x v="5"/>
    <n v="1"/>
    <x v="0"/>
    <x v="0"/>
  </r>
  <r>
    <x v="2"/>
    <x v="1"/>
    <x v="8"/>
    <s v="Brazilian Lg"/>
    <x v="174"/>
    <x v="23"/>
    <x v="6"/>
    <x v="5"/>
    <x v="5"/>
    <x v="2"/>
    <x v="21"/>
    <x v="6"/>
    <d v="1899-12-30T06:21:04"/>
    <d v="1899-12-30T10:14:28"/>
    <x v="4"/>
    <n v="1"/>
    <x v="0"/>
    <x v="0"/>
  </r>
  <r>
    <x v="2"/>
    <x v="1"/>
    <x v="1"/>
    <s v="Latte Rg"/>
    <x v="174"/>
    <x v="23"/>
    <x v="6"/>
    <x v="5"/>
    <x v="5"/>
    <x v="1"/>
    <x v="16"/>
    <x v="47"/>
    <d v="1899-12-30T13:00:14"/>
    <d v="1899-12-30T16:24:10"/>
    <x v="3"/>
    <n v="1"/>
    <x v="0"/>
    <x v="0"/>
  </r>
  <r>
    <x v="2"/>
    <x v="1"/>
    <x v="9"/>
    <s v="Columbian Medium Roast Lg"/>
    <x v="174"/>
    <x v="23"/>
    <x v="6"/>
    <x v="5"/>
    <x v="5"/>
    <x v="0"/>
    <x v="7"/>
    <x v="49"/>
    <d v="1899-12-30T17:34:36"/>
    <d v="1899-12-30T17:34:36"/>
    <x v="0"/>
    <n v="1"/>
    <x v="0"/>
    <x v="0"/>
  </r>
  <r>
    <x v="2"/>
    <x v="1"/>
    <x v="8"/>
    <s v="Brazilian Sm"/>
    <x v="174"/>
    <x v="23"/>
    <x v="6"/>
    <x v="5"/>
    <x v="5"/>
    <x v="1"/>
    <x v="17"/>
    <x v="28"/>
    <d v="1899-12-30T16:39:51"/>
    <d v="1899-12-30T16:39:51"/>
    <x v="0"/>
    <n v="1"/>
    <x v="0"/>
    <x v="0"/>
  </r>
  <r>
    <x v="2"/>
    <x v="1"/>
    <x v="2"/>
    <s v="Our Old Time Diner Blend Sm"/>
    <x v="174"/>
    <x v="23"/>
    <x v="6"/>
    <x v="5"/>
    <x v="5"/>
    <x v="1"/>
    <x v="1"/>
    <x v="7"/>
    <d v="1899-12-30T14:26:40"/>
    <d v="1899-12-30T15:14:20"/>
    <x v="1"/>
    <n v="1"/>
    <x v="0"/>
    <x v="0"/>
  </r>
  <r>
    <x v="2"/>
    <x v="0"/>
    <x v="12"/>
    <s v="Lemon Grass Lg"/>
    <x v="174"/>
    <x v="23"/>
    <x v="6"/>
    <x v="5"/>
    <x v="5"/>
    <x v="1"/>
    <x v="28"/>
    <x v="173"/>
    <d v="1899-12-30T12:54:27"/>
    <d v="1899-12-30T16:15:21"/>
    <x v="2"/>
    <n v="1"/>
    <x v="0"/>
    <x v="0"/>
  </r>
  <r>
    <x v="2"/>
    <x v="1"/>
    <x v="9"/>
    <s v="Columbian Medium Roast Lg"/>
    <x v="174"/>
    <x v="23"/>
    <x v="6"/>
    <x v="5"/>
    <x v="5"/>
    <x v="1"/>
    <x v="33"/>
    <x v="7"/>
    <d v="1899-12-30T13:39:42"/>
    <d v="1899-12-30T16:27:46"/>
    <x v="6"/>
    <n v="1"/>
    <x v="0"/>
    <x v="0"/>
  </r>
  <r>
    <x v="2"/>
    <x v="2"/>
    <x v="4"/>
    <s v="Chocolate Chip Biscotti"/>
    <x v="174"/>
    <x v="23"/>
    <x v="6"/>
    <x v="5"/>
    <x v="5"/>
    <x v="1"/>
    <x v="4"/>
    <x v="2"/>
    <d v="1899-12-30T14:17:22"/>
    <d v="1899-12-30T14:17:22"/>
    <x v="0"/>
    <n v="1"/>
    <x v="0"/>
    <x v="0"/>
  </r>
  <r>
    <x v="2"/>
    <x v="2"/>
    <x v="7"/>
    <s v="Scottish Cream Scone "/>
    <x v="174"/>
    <x v="23"/>
    <x v="6"/>
    <x v="5"/>
    <x v="5"/>
    <x v="2"/>
    <x v="5"/>
    <x v="9"/>
    <d v="1899-12-30T07:37:46"/>
    <d v="1899-12-30T09:02:09"/>
    <x v="3"/>
    <n v="1"/>
    <x v="0"/>
    <x v="0"/>
  </r>
  <r>
    <x v="2"/>
    <x v="7"/>
    <x v="26"/>
    <s v="English Breakfast"/>
    <x v="174"/>
    <x v="23"/>
    <x v="6"/>
    <x v="5"/>
    <x v="5"/>
    <x v="2"/>
    <x v="7"/>
    <x v="100"/>
    <d v="1899-12-30T11:21:00"/>
    <d v="1899-12-30T11:21:00"/>
    <x v="0"/>
    <n v="1"/>
    <x v="0"/>
    <x v="0"/>
  </r>
  <r>
    <x v="2"/>
    <x v="1"/>
    <x v="3"/>
    <s v="Jamaican Coffee River Sm"/>
    <x v="174"/>
    <x v="23"/>
    <x v="6"/>
    <x v="5"/>
    <x v="5"/>
    <x v="1"/>
    <x v="6"/>
    <x v="188"/>
    <d v="1899-12-30T14:17:22"/>
    <d v="1899-12-30T14:17:22"/>
    <x v="0"/>
    <n v="1"/>
    <x v="0"/>
    <x v="0"/>
  </r>
  <r>
    <x v="2"/>
    <x v="1"/>
    <x v="1"/>
    <s v="Ouro Brasileiro shot"/>
    <x v="174"/>
    <x v="23"/>
    <x v="6"/>
    <x v="5"/>
    <x v="5"/>
    <x v="2"/>
    <x v="43"/>
    <x v="13"/>
    <d v="1899-12-30T06:20:44"/>
    <d v="1899-12-30T11:56:01"/>
    <x v="4"/>
    <n v="1"/>
    <x v="0"/>
    <x v="0"/>
  </r>
  <r>
    <x v="2"/>
    <x v="5"/>
    <x v="14"/>
    <s v="Carmel syrup"/>
    <x v="174"/>
    <x v="23"/>
    <x v="6"/>
    <x v="5"/>
    <x v="5"/>
    <x v="1"/>
    <x v="0"/>
    <x v="87"/>
    <d v="1899-12-30T13:00:14"/>
    <d v="1899-12-30T14:18:40"/>
    <x v="1"/>
    <n v="1"/>
    <x v="0"/>
    <x v="0"/>
  </r>
  <r>
    <x v="2"/>
    <x v="1"/>
    <x v="9"/>
    <s v="Ethiopia Sm"/>
    <x v="174"/>
    <x v="23"/>
    <x v="6"/>
    <x v="5"/>
    <x v="5"/>
    <x v="1"/>
    <x v="6"/>
    <x v="173"/>
    <d v="1899-12-30T15:41:24"/>
    <d v="1899-12-30T15:41:24"/>
    <x v="0"/>
    <n v="1"/>
    <x v="0"/>
    <x v="0"/>
  </r>
  <r>
    <x v="2"/>
    <x v="0"/>
    <x v="12"/>
    <s v="Lemon Grass Rg"/>
    <x v="174"/>
    <x v="23"/>
    <x v="6"/>
    <x v="5"/>
    <x v="5"/>
    <x v="1"/>
    <x v="10"/>
    <x v="68"/>
    <d v="1899-12-30T15:01:13"/>
    <d v="1899-12-30T16:38:48"/>
    <x v="3"/>
    <n v="1"/>
    <x v="0"/>
    <x v="0"/>
  </r>
  <r>
    <x v="2"/>
    <x v="6"/>
    <x v="18"/>
    <s v="Brazilian - Organic"/>
    <x v="174"/>
    <x v="23"/>
    <x v="6"/>
    <x v="5"/>
    <x v="5"/>
    <x v="2"/>
    <x v="13"/>
    <x v="96"/>
    <d v="1899-12-30T11:46:58"/>
    <d v="1899-12-30T11:46:58"/>
    <x v="0"/>
    <n v="1"/>
    <x v="0"/>
    <x v="0"/>
  </r>
  <r>
    <x v="2"/>
    <x v="1"/>
    <x v="1"/>
    <s v="Ouro Brasileiro shot"/>
    <x v="174"/>
    <x v="23"/>
    <x v="6"/>
    <x v="5"/>
    <x v="5"/>
    <x v="1"/>
    <x v="1"/>
    <x v="357"/>
    <d v="1899-12-30T14:00:09"/>
    <d v="1899-12-30T16:42:55"/>
    <x v="5"/>
    <n v="1"/>
    <x v="0"/>
    <x v="0"/>
  </r>
  <r>
    <x v="2"/>
    <x v="1"/>
    <x v="3"/>
    <s v="Jamaican Coffee River Rg"/>
    <x v="174"/>
    <x v="23"/>
    <x v="6"/>
    <x v="5"/>
    <x v="5"/>
    <x v="2"/>
    <x v="10"/>
    <x v="36"/>
    <d v="1899-12-30T09:12:38"/>
    <d v="1899-12-30T10:58:04"/>
    <x v="5"/>
    <n v="1"/>
    <x v="0"/>
    <x v="0"/>
  </r>
  <r>
    <x v="2"/>
    <x v="1"/>
    <x v="2"/>
    <s v="Our Old Time Diner Blend Lg"/>
    <x v="174"/>
    <x v="23"/>
    <x v="6"/>
    <x v="5"/>
    <x v="5"/>
    <x v="2"/>
    <x v="7"/>
    <x v="9"/>
    <d v="1899-12-30T06:22:48"/>
    <d v="1899-12-30T06:27:46"/>
    <x v="1"/>
    <n v="1"/>
    <x v="0"/>
    <x v="0"/>
  </r>
  <r>
    <x v="2"/>
    <x v="1"/>
    <x v="3"/>
    <s v="Jamaican Coffee River Sm"/>
    <x v="174"/>
    <x v="23"/>
    <x v="6"/>
    <x v="5"/>
    <x v="5"/>
    <x v="2"/>
    <x v="12"/>
    <x v="17"/>
    <d v="1899-12-30T06:10:03"/>
    <d v="1899-12-30T10:44:08"/>
    <x v="2"/>
    <n v="1"/>
    <x v="0"/>
    <x v="0"/>
  </r>
  <r>
    <x v="2"/>
    <x v="0"/>
    <x v="5"/>
    <s v="Earl Grey Lg"/>
    <x v="174"/>
    <x v="23"/>
    <x v="6"/>
    <x v="5"/>
    <x v="5"/>
    <x v="1"/>
    <x v="7"/>
    <x v="9"/>
    <d v="1899-12-30T13:14:58"/>
    <d v="1899-12-30T16:05:13"/>
    <x v="1"/>
    <n v="1"/>
    <x v="0"/>
    <x v="0"/>
  </r>
  <r>
    <x v="2"/>
    <x v="1"/>
    <x v="2"/>
    <s v="Our Old Time Diner Blend Rg"/>
    <x v="174"/>
    <x v="23"/>
    <x v="6"/>
    <x v="5"/>
    <x v="5"/>
    <x v="2"/>
    <x v="7"/>
    <x v="13"/>
    <d v="1899-12-30T06:13:41"/>
    <d v="1899-12-30T07:45:28"/>
    <x v="1"/>
    <n v="1"/>
    <x v="0"/>
    <x v="0"/>
  </r>
  <r>
    <x v="2"/>
    <x v="7"/>
    <x v="23"/>
    <s v="Serenity Green Tea"/>
    <x v="174"/>
    <x v="23"/>
    <x v="6"/>
    <x v="5"/>
    <x v="5"/>
    <x v="1"/>
    <x v="7"/>
    <x v="106"/>
    <d v="1899-12-30T16:38:48"/>
    <d v="1899-12-30T16:38:48"/>
    <x v="0"/>
    <n v="1"/>
    <x v="0"/>
    <x v="0"/>
  </r>
  <r>
    <x v="2"/>
    <x v="2"/>
    <x v="7"/>
    <s v="Cranberry Scone"/>
    <x v="174"/>
    <x v="23"/>
    <x v="6"/>
    <x v="5"/>
    <x v="5"/>
    <x v="2"/>
    <x v="1"/>
    <x v="4"/>
    <d v="1899-12-30T06:57:14"/>
    <d v="1899-12-30T11:30:51"/>
    <x v="5"/>
    <n v="1"/>
    <x v="0"/>
    <x v="0"/>
  </r>
  <r>
    <x v="2"/>
    <x v="3"/>
    <x v="6"/>
    <s v="Dark chocolate Lg"/>
    <x v="174"/>
    <x v="23"/>
    <x v="6"/>
    <x v="5"/>
    <x v="5"/>
    <x v="1"/>
    <x v="5"/>
    <x v="32"/>
    <d v="1899-12-30T13:55:26"/>
    <d v="1899-12-30T15:42:52"/>
    <x v="1"/>
    <n v="1"/>
    <x v="0"/>
    <x v="0"/>
  </r>
  <r>
    <x v="2"/>
    <x v="8"/>
    <x v="24"/>
    <s v="I Need My Bean! Latte cup"/>
    <x v="174"/>
    <x v="23"/>
    <x v="6"/>
    <x v="5"/>
    <x v="5"/>
    <x v="2"/>
    <x v="9"/>
    <x v="107"/>
    <d v="1899-12-30T10:29:21"/>
    <d v="1899-12-30T10:29:21"/>
    <x v="0"/>
    <n v="1"/>
    <x v="0"/>
    <x v="0"/>
  </r>
  <r>
    <x v="2"/>
    <x v="0"/>
    <x v="0"/>
    <s v="Spicy Eye Opener Chai Rg"/>
    <x v="174"/>
    <x v="23"/>
    <x v="6"/>
    <x v="5"/>
    <x v="5"/>
    <x v="0"/>
    <x v="1"/>
    <x v="12"/>
    <d v="1899-12-30T17:58:28"/>
    <d v="1899-12-30T17:58:43"/>
    <x v="1"/>
    <n v="1"/>
    <x v="0"/>
    <x v="0"/>
  </r>
  <r>
    <x v="2"/>
    <x v="1"/>
    <x v="8"/>
    <s v="Brazilian Rg"/>
    <x v="174"/>
    <x v="23"/>
    <x v="6"/>
    <x v="5"/>
    <x v="5"/>
    <x v="1"/>
    <x v="1"/>
    <x v="27"/>
    <d v="1899-12-30T14:20:26"/>
    <d v="1899-12-30T16:32:04"/>
    <x v="3"/>
    <n v="1"/>
    <x v="0"/>
    <x v="0"/>
  </r>
  <r>
    <x v="2"/>
    <x v="0"/>
    <x v="11"/>
    <s v="Serenity Green Tea Rg"/>
    <x v="174"/>
    <x v="23"/>
    <x v="6"/>
    <x v="5"/>
    <x v="5"/>
    <x v="1"/>
    <x v="2"/>
    <x v="30"/>
    <d v="1899-12-30T14:08:43"/>
    <d v="1899-12-30T16:05:37"/>
    <x v="3"/>
    <n v="1"/>
    <x v="0"/>
    <x v="0"/>
  </r>
  <r>
    <x v="0"/>
    <x v="2"/>
    <x v="4"/>
    <s v="Ginger Biscotti"/>
    <x v="175"/>
    <x v="24"/>
    <x v="0"/>
    <x v="5"/>
    <x v="5"/>
    <x v="1"/>
    <x v="3"/>
    <x v="2"/>
    <d v="1899-12-30T14:51:22"/>
    <d v="1899-12-30T16:12:18"/>
    <x v="1"/>
    <n v="1"/>
    <x v="0"/>
    <x v="0"/>
  </r>
  <r>
    <x v="0"/>
    <x v="0"/>
    <x v="0"/>
    <s v="Traditional Blend Chai Lg"/>
    <x v="175"/>
    <x v="24"/>
    <x v="0"/>
    <x v="5"/>
    <x v="5"/>
    <x v="1"/>
    <x v="5"/>
    <x v="13"/>
    <d v="1899-12-30T13:06:44"/>
    <d v="1899-12-30T15:59:06"/>
    <x v="5"/>
    <n v="1"/>
    <x v="0"/>
    <x v="0"/>
  </r>
  <r>
    <x v="0"/>
    <x v="2"/>
    <x v="4"/>
    <s v="Chocolate Chip Biscotti"/>
    <x v="175"/>
    <x v="24"/>
    <x v="0"/>
    <x v="5"/>
    <x v="5"/>
    <x v="2"/>
    <x v="1"/>
    <x v="2"/>
    <d v="1899-12-30T07:35:51"/>
    <d v="1899-12-30T08:24:29"/>
    <x v="3"/>
    <n v="1"/>
    <x v="0"/>
    <x v="0"/>
  </r>
  <r>
    <x v="0"/>
    <x v="1"/>
    <x v="8"/>
    <s v="Brazilian Sm"/>
    <x v="175"/>
    <x v="24"/>
    <x v="0"/>
    <x v="5"/>
    <x v="5"/>
    <x v="1"/>
    <x v="16"/>
    <x v="69"/>
    <d v="1899-12-30T12:22:05"/>
    <d v="1899-12-30T16:00:26"/>
    <x v="4"/>
    <n v="1"/>
    <x v="0"/>
    <x v="0"/>
  </r>
  <r>
    <x v="0"/>
    <x v="0"/>
    <x v="11"/>
    <s v="Serenity Green Tea Lg"/>
    <x v="175"/>
    <x v="24"/>
    <x v="0"/>
    <x v="5"/>
    <x v="5"/>
    <x v="2"/>
    <x v="13"/>
    <x v="7"/>
    <d v="1899-12-30T07:10:27"/>
    <d v="1899-12-30T10:57:00"/>
    <x v="3"/>
    <n v="1"/>
    <x v="0"/>
    <x v="0"/>
  </r>
  <r>
    <x v="0"/>
    <x v="1"/>
    <x v="2"/>
    <s v="Our Old Time Diner Blend Sm"/>
    <x v="175"/>
    <x v="24"/>
    <x v="0"/>
    <x v="5"/>
    <x v="5"/>
    <x v="1"/>
    <x v="1"/>
    <x v="75"/>
    <d v="1899-12-30T12:30:26"/>
    <d v="1899-12-30T16:48:17"/>
    <x v="2"/>
    <n v="1"/>
    <x v="0"/>
    <x v="0"/>
  </r>
  <r>
    <x v="0"/>
    <x v="1"/>
    <x v="3"/>
    <s v="Jamaican Coffee River Rg"/>
    <x v="175"/>
    <x v="24"/>
    <x v="0"/>
    <x v="5"/>
    <x v="5"/>
    <x v="2"/>
    <x v="7"/>
    <x v="31"/>
    <d v="1899-12-30T08:13:03"/>
    <d v="1899-12-30T11:33:24"/>
    <x v="1"/>
    <n v="1"/>
    <x v="0"/>
    <x v="0"/>
  </r>
  <r>
    <x v="0"/>
    <x v="1"/>
    <x v="3"/>
    <s v="Jamaican Coffee River Sm"/>
    <x v="175"/>
    <x v="24"/>
    <x v="0"/>
    <x v="5"/>
    <x v="5"/>
    <x v="1"/>
    <x v="17"/>
    <x v="38"/>
    <d v="1899-12-30T12:37:52"/>
    <d v="1899-12-30T12:37:52"/>
    <x v="0"/>
    <n v="1"/>
    <x v="0"/>
    <x v="0"/>
  </r>
  <r>
    <x v="0"/>
    <x v="0"/>
    <x v="0"/>
    <s v="Traditional Blend Chai Rg"/>
    <x v="175"/>
    <x v="24"/>
    <x v="0"/>
    <x v="5"/>
    <x v="5"/>
    <x v="2"/>
    <x v="2"/>
    <x v="2"/>
    <d v="1899-12-30T08:16:51"/>
    <d v="1899-12-30T09:38:20"/>
    <x v="2"/>
    <n v="1"/>
    <x v="0"/>
    <x v="0"/>
  </r>
  <r>
    <x v="0"/>
    <x v="1"/>
    <x v="2"/>
    <s v="Our Old Time Diner Blend Sm"/>
    <x v="175"/>
    <x v="24"/>
    <x v="0"/>
    <x v="5"/>
    <x v="5"/>
    <x v="0"/>
    <x v="3"/>
    <x v="44"/>
    <d v="1899-12-30T17:24:32"/>
    <d v="1899-12-30T19:44:49"/>
    <x v="3"/>
    <n v="1"/>
    <x v="0"/>
    <x v="0"/>
  </r>
  <r>
    <x v="0"/>
    <x v="2"/>
    <x v="7"/>
    <s v="Ginger Scone"/>
    <x v="175"/>
    <x v="24"/>
    <x v="0"/>
    <x v="5"/>
    <x v="5"/>
    <x v="2"/>
    <x v="0"/>
    <x v="4"/>
    <d v="1899-12-30T07:25:12"/>
    <d v="1899-12-30T07:25:12"/>
    <x v="0"/>
    <n v="1"/>
    <x v="0"/>
    <x v="0"/>
  </r>
  <r>
    <x v="0"/>
    <x v="1"/>
    <x v="9"/>
    <s v="Ethiopia Lg"/>
    <x v="175"/>
    <x v="24"/>
    <x v="0"/>
    <x v="5"/>
    <x v="5"/>
    <x v="2"/>
    <x v="3"/>
    <x v="6"/>
    <d v="1899-12-30T08:56:45"/>
    <d v="1899-12-30T08:56:45"/>
    <x v="0"/>
    <n v="1"/>
    <x v="0"/>
    <x v="0"/>
  </r>
  <r>
    <x v="0"/>
    <x v="0"/>
    <x v="5"/>
    <s v="English Breakfast Lg"/>
    <x v="175"/>
    <x v="24"/>
    <x v="0"/>
    <x v="5"/>
    <x v="5"/>
    <x v="2"/>
    <x v="6"/>
    <x v="10"/>
    <d v="1899-12-30T07:35:51"/>
    <d v="1899-12-30T07:47:41"/>
    <x v="1"/>
    <n v="1"/>
    <x v="0"/>
    <x v="0"/>
  </r>
  <r>
    <x v="0"/>
    <x v="0"/>
    <x v="5"/>
    <s v="English Breakfast Lg"/>
    <x v="175"/>
    <x v="24"/>
    <x v="0"/>
    <x v="5"/>
    <x v="5"/>
    <x v="1"/>
    <x v="6"/>
    <x v="10"/>
    <d v="1899-12-30T15:36:38"/>
    <d v="1899-12-30T15:52:16"/>
    <x v="1"/>
    <n v="1"/>
    <x v="0"/>
    <x v="0"/>
  </r>
  <r>
    <x v="0"/>
    <x v="2"/>
    <x v="4"/>
    <s v="Hazelnut Biscotti"/>
    <x v="175"/>
    <x v="24"/>
    <x v="0"/>
    <x v="5"/>
    <x v="5"/>
    <x v="2"/>
    <x v="0"/>
    <x v="4"/>
    <d v="1899-12-30T08:13:23"/>
    <d v="1899-12-30T08:13:23"/>
    <x v="0"/>
    <n v="1"/>
    <x v="0"/>
    <x v="0"/>
  </r>
  <r>
    <x v="0"/>
    <x v="0"/>
    <x v="0"/>
    <s v="Morning Sunrise Chai Lg"/>
    <x v="175"/>
    <x v="24"/>
    <x v="0"/>
    <x v="5"/>
    <x v="5"/>
    <x v="2"/>
    <x v="3"/>
    <x v="34"/>
    <d v="1899-12-30T10:04:52"/>
    <d v="1899-12-30T10:04:52"/>
    <x v="0"/>
    <n v="1"/>
    <x v="0"/>
    <x v="0"/>
  </r>
  <r>
    <x v="0"/>
    <x v="2"/>
    <x v="10"/>
    <s v="Chocolate Croissant"/>
    <x v="175"/>
    <x v="24"/>
    <x v="0"/>
    <x v="5"/>
    <x v="5"/>
    <x v="1"/>
    <x v="3"/>
    <x v="13"/>
    <d v="1899-12-30T13:04:58"/>
    <d v="1899-12-30T15:22:59"/>
    <x v="1"/>
    <n v="1"/>
    <x v="0"/>
    <x v="0"/>
  </r>
  <r>
    <x v="0"/>
    <x v="3"/>
    <x v="6"/>
    <s v="Sustainably Grown Organic Lg"/>
    <x v="175"/>
    <x v="24"/>
    <x v="0"/>
    <x v="5"/>
    <x v="5"/>
    <x v="0"/>
    <x v="12"/>
    <x v="41"/>
    <d v="1899-12-30T17:42:49"/>
    <d v="1899-12-30T19:13:00"/>
    <x v="1"/>
    <n v="1"/>
    <x v="0"/>
    <x v="0"/>
  </r>
  <r>
    <x v="0"/>
    <x v="3"/>
    <x v="6"/>
    <s v="Dark chocolate Lg"/>
    <x v="175"/>
    <x v="24"/>
    <x v="0"/>
    <x v="5"/>
    <x v="5"/>
    <x v="0"/>
    <x v="11"/>
    <x v="9"/>
    <d v="1899-12-30T19:23:06"/>
    <d v="1899-12-30T19:24:37"/>
    <x v="1"/>
    <n v="1"/>
    <x v="0"/>
    <x v="0"/>
  </r>
  <r>
    <x v="0"/>
    <x v="1"/>
    <x v="9"/>
    <s v="Ethiopia Rg"/>
    <x v="175"/>
    <x v="24"/>
    <x v="0"/>
    <x v="5"/>
    <x v="5"/>
    <x v="2"/>
    <x v="41"/>
    <x v="141"/>
    <d v="1899-12-30T07:09:03"/>
    <d v="1899-12-30T11:34:45"/>
    <x v="6"/>
    <n v="1"/>
    <x v="0"/>
    <x v="0"/>
  </r>
  <r>
    <x v="0"/>
    <x v="1"/>
    <x v="3"/>
    <s v="Jamaican Coffee River Lg"/>
    <x v="175"/>
    <x v="24"/>
    <x v="0"/>
    <x v="5"/>
    <x v="5"/>
    <x v="0"/>
    <x v="1"/>
    <x v="1"/>
    <d v="1899-12-30T17:09:07"/>
    <d v="1899-12-30T17:19:26"/>
    <x v="1"/>
    <n v="1"/>
    <x v="0"/>
    <x v="0"/>
  </r>
  <r>
    <x v="0"/>
    <x v="1"/>
    <x v="8"/>
    <s v="Brazilian Rg"/>
    <x v="175"/>
    <x v="24"/>
    <x v="0"/>
    <x v="5"/>
    <x v="5"/>
    <x v="0"/>
    <x v="0"/>
    <x v="10"/>
    <d v="1899-12-30T18:27:27"/>
    <d v="1899-12-30T18:27:27"/>
    <x v="0"/>
    <n v="1"/>
    <x v="0"/>
    <x v="0"/>
  </r>
  <r>
    <x v="0"/>
    <x v="1"/>
    <x v="1"/>
    <s v="Cappuccino"/>
    <x v="175"/>
    <x v="24"/>
    <x v="0"/>
    <x v="5"/>
    <x v="5"/>
    <x v="2"/>
    <x v="24"/>
    <x v="11"/>
    <d v="1899-12-30T08:24:29"/>
    <d v="1899-12-30T11:19:22"/>
    <x v="2"/>
    <n v="1"/>
    <x v="0"/>
    <x v="0"/>
  </r>
  <r>
    <x v="0"/>
    <x v="0"/>
    <x v="0"/>
    <s v="Morning Sunrise Chai Rg"/>
    <x v="175"/>
    <x v="24"/>
    <x v="0"/>
    <x v="5"/>
    <x v="5"/>
    <x v="2"/>
    <x v="5"/>
    <x v="37"/>
    <d v="1899-12-30T07:25:12"/>
    <d v="1899-12-30T11:56:22"/>
    <x v="5"/>
    <n v="1"/>
    <x v="0"/>
    <x v="0"/>
  </r>
  <r>
    <x v="0"/>
    <x v="1"/>
    <x v="2"/>
    <s v="Our Old Time Diner Blend Lg"/>
    <x v="175"/>
    <x v="24"/>
    <x v="0"/>
    <x v="5"/>
    <x v="5"/>
    <x v="2"/>
    <x v="5"/>
    <x v="8"/>
    <d v="1899-12-30T09:07:34"/>
    <d v="1899-12-30T11:08:20"/>
    <x v="3"/>
    <n v="1"/>
    <x v="0"/>
    <x v="0"/>
  </r>
  <r>
    <x v="0"/>
    <x v="2"/>
    <x v="7"/>
    <s v="Ginger Scone"/>
    <x v="175"/>
    <x v="24"/>
    <x v="0"/>
    <x v="5"/>
    <x v="5"/>
    <x v="1"/>
    <x v="0"/>
    <x v="4"/>
    <d v="1899-12-30T13:00:07"/>
    <d v="1899-12-30T13:00:07"/>
    <x v="0"/>
    <n v="1"/>
    <x v="0"/>
    <x v="0"/>
  </r>
  <r>
    <x v="0"/>
    <x v="0"/>
    <x v="11"/>
    <s v="Serenity Green Tea Rg"/>
    <x v="175"/>
    <x v="24"/>
    <x v="0"/>
    <x v="5"/>
    <x v="5"/>
    <x v="0"/>
    <x v="1"/>
    <x v="8"/>
    <d v="1899-12-30T17:02:25"/>
    <d v="1899-12-30T17:14:33"/>
    <x v="1"/>
    <n v="1"/>
    <x v="0"/>
    <x v="0"/>
  </r>
  <r>
    <x v="0"/>
    <x v="0"/>
    <x v="12"/>
    <s v="Lemon Grass Rg"/>
    <x v="175"/>
    <x v="24"/>
    <x v="0"/>
    <x v="5"/>
    <x v="5"/>
    <x v="2"/>
    <x v="2"/>
    <x v="50"/>
    <d v="1899-12-30T08:55:13"/>
    <d v="1899-12-30T10:36:38"/>
    <x v="5"/>
    <n v="1"/>
    <x v="0"/>
    <x v="0"/>
  </r>
  <r>
    <x v="0"/>
    <x v="2"/>
    <x v="10"/>
    <s v="Almond Croissant"/>
    <x v="175"/>
    <x v="24"/>
    <x v="0"/>
    <x v="5"/>
    <x v="5"/>
    <x v="0"/>
    <x v="3"/>
    <x v="13"/>
    <d v="1899-12-30T18:23:16"/>
    <d v="1899-12-30T18:53:31"/>
    <x v="1"/>
    <n v="1"/>
    <x v="0"/>
    <x v="0"/>
  </r>
  <r>
    <x v="0"/>
    <x v="1"/>
    <x v="1"/>
    <s v="Latte Rg"/>
    <x v="175"/>
    <x v="24"/>
    <x v="0"/>
    <x v="5"/>
    <x v="5"/>
    <x v="1"/>
    <x v="16"/>
    <x v="23"/>
    <d v="1899-12-30T12:12:42"/>
    <d v="1899-12-30T16:42:18"/>
    <x v="1"/>
    <n v="1"/>
    <x v="0"/>
    <x v="0"/>
  </r>
  <r>
    <x v="0"/>
    <x v="0"/>
    <x v="0"/>
    <s v="Spicy Eye Opener Chai Lg"/>
    <x v="175"/>
    <x v="24"/>
    <x v="0"/>
    <x v="5"/>
    <x v="5"/>
    <x v="1"/>
    <x v="2"/>
    <x v="77"/>
    <d v="1899-12-30T14:51:22"/>
    <d v="1899-12-30T16:50:49"/>
    <x v="5"/>
    <n v="1"/>
    <x v="0"/>
    <x v="0"/>
  </r>
  <r>
    <x v="0"/>
    <x v="3"/>
    <x v="6"/>
    <s v="Dark chocolate Rg"/>
    <x v="175"/>
    <x v="24"/>
    <x v="0"/>
    <x v="5"/>
    <x v="5"/>
    <x v="1"/>
    <x v="3"/>
    <x v="6"/>
    <d v="1899-12-30T14:01:25"/>
    <d v="1899-12-30T14:01:25"/>
    <x v="0"/>
    <n v="1"/>
    <x v="0"/>
    <x v="0"/>
  </r>
  <r>
    <x v="0"/>
    <x v="0"/>
    <x v="0"/>
    <s v="Morning Sunrise Chai Lg"/>
    <x v="175"/>
    <x v="24"/>
    <x v="0"/>
    <x v="5"/>
    <x v="5"/>
    <x v="1"/>
    <x v="16"/>
    <x v="64"/>
    <d v="1899-12-30T12:00:50"/>
    <d v="1899-12-30T16:27:46"/>
    <x v="3"/>
    <n v="1"/>
    <x v="0"/>
    <x v="0"/>
  </r>
  <r>
    <x v="0"/>
    <x v="0"/>
    <x v="0"/>
    <s v="Traditional Blend Chai Rg"/>
    <x v="175"/>
    <x v="24"/>
    <x v="0"/>
    <x v="5"/>
    <x v="5"/>
    <x v="0"/>
    <x v="5"/>
    <x v="26"/>
    <d v="1899-12-30T17:31:08"/>
    <d v="1899-12-30T19:39:51"/>
    <x v="3"/>
    <n v="1"/>
    <x v="0"/>
    <x v="0"/>
  </r>
  <r>
    <x v="0"/>
    <x v="1"/>
    <x v="9"/>
    <s v="Ethiopia Rg"/>
    <x v="175"/>
    <x v="24"/>
    <x v="0"/>
    <x v="5"/>
    <x v="5"/>
    <x v="1"/>
    <x v="1"/>
    <x v="27"/>
    <d v="1899-12-30T13:02:51"/>
    <d v="1899-12-30T15:03:35"/>
    <x v="3"/>
    <n v="1"/>
    <x v="0"/>
    <x v="0"/>
  </r>
  <r>
    <x v="0"/>
    <x v="1"/>
    <x v="1"/>
    <s v="Cappuccino"/>
    <x v="175"/>
    <x v="24"/>
    <x v="0"/>
    <x v="5"/>
    <x v="5"/>
    <x v="1"/>
    <x v="24"/>
    <x v="149"/>
    <d v="1899-12-30T13:09:30"/>
    <d v="1899-12-30T16:22:11"/>
    <x v="5"/>
    <n v="1"/>
    <x v="0"/>
    <x v="0"/>
  </r>
  <r>
    <x v="0"/>
    <x v="1"/>
    <x v="3"/>
    <s v="Jamaican Coffee River Lg"/>
    <x v="175"/>
    <x v="24"/>
    <x v="0"/>
    <x v="5"/>
    <x v="5"/>
    <x v="1"/>
    <x v="18"/>
    <x v="7"/>
    <d v="1899-12-30T13:00:07"/>
    <d v="1899-12-30T16:19:14"/>
    <x v="2"/>
    <n v="1"/>
    <x v="0"/>
    <x v="0"/>
  </r>
  <r>
    <x v="0"/>
    <x v="0"/>
    <x v="0"/>
    <s v="Spicy Eye Opener Chai Rg"/>
    <x v="175"/>
    <x v="24"/>
    <x v="0"/>
    <x v="5"/>
    <x v="5"/>
    <x v="1"/>
    <x v="1"/>
    <x v="109"/>
    <d v="1899-12-30T12:17:25"/>
    <d v="1899-12-30T12:48:24"/>
    <x v="3"/>
    <n v="1"/>
    <x v="0"/>
    <x v="0"/>
  </r>
  <r>
    <x v="0"/>
    <x v="1"/>
    <x v="8"/>
    <s v="Brazilian Rg"/>
    <x v="175"/>
    <x v="24"/>
    <x v="0"/>
    <x v="5"/>
    <x v="5"/>
    <x v="1"/>
    <x v="6"/>
    <x v="10"/>
    <d v="1899-12-30T15:13:07"/>
    <d v="1899-12-30T16:57:27"/>
    <x v="1"/>
    <n v="1"/>
    <x v="0"/>
    <x v="0"/>
  </r>
  <r>
    <x v="0"/>
    <x v="2"/>
    <x v="7"/>
    <s v="Scottish Cream Scone "/>
    <x v="175"/>
    <x v="24"/>
    <x v="0"/>
    <x v="5"/>
    <x v="5"/>
    <x v="2"/>
    <x v="14"/>
    <x v="9"/>
    <d v="1899-12-30T11:45:23"/>
    <d v="1899-12-30T11:45:23"/>
    <x v="0"/>
    <n v="1"/>
    <x v="0"/>
    <x v="0"/>
  </r>
  <r>
    <x v="0"/>
    <x v="1"/>
    <x v="9"/>
    <s v="Columbian Medium Roast Sm"/>
    <x v="175"/>
    <x v="24"/>
    <x v="0"/>
    <x v="5"/>
    <x v="5"/>
    <x v="1"/>
    <x v="9"/>
    <x v="428"/>
    <d v="1899-12-30T12:21:41"/>
    <d v="1899-12-30T16:51:40"/>
    <x v="4"/>
    <n v="1"/>
    <x v="0"/>
    <x v="0"/>
  </r>
  <r>
    <x v="0"/>
    <x v="0"/>
    <x v="12"/>
    <s v="Lemon Grass Lg"/>
    <x v="175"/>
    <x v="24"/>
    <x v="0"/>
    <x v="5"/>
    <x v="5"/>
    <x v="0"/>
    <x v="6"/>
    <x v="10"/>
    <d v="1899-12-30T18:23:00"/>
    <d v="1899-12-30T19:23:14"/>
    <x v="1"/>
    <n v="1"/>
    <x v="0"/>
    <x v="0"/>
  </r>
  <r>
    <x v="0"/>
    <x v="0"/>
    <x v="0"/>
    <s v="Spicy Eye Opener Chai Lg"/>
    <x v="175"/>
    <x v="24"/>
    <x v="0"/>
    <x v="5"/>
    <x v="5"/>
    <x v="2"/>
    <x v="1"/>
    <x v="36"/>
    <d v="1899-12-30T11:14:56"/>
    <d v="1899-12-30T11:45:23"/>
    <x v="1"/>
    <n v="1"/>
    <x v="0"/>
    <x v="0"/>
  </r>
  <r>
    <x v="0"/>
    <x v="0"/>
    <x v="5"/>
    <s v="English Breakfast Lg"/>
    <x v="175"/>
    <x v="24"/>
    <x v="0"/>
    <x v="5"/>
    <x v="5"/>
    <x v="0"/>
    <x v="6"/>
    <x v="7"/>
    <d v="1899-12-30T19:40:21"/>
    <d v="1899-12-30T19:40:21"/>
    <x v="0"/>
    <n v="1"/>
    <x v="0"/>
    <x v="0"/>
  </r>
  <r>
    <x v="0"/>
    <x v="1"/>
    <x v="8"/>
    <s v="Brazilian Sm"/>
    <x v="175"/>
    <x v="24"/>
    <x v="0"/>
    <x v="5"/>
    <x v="5"/>
    <x v="2"/>
    <x v="3"/>
    <x v="14"/>
    <d v="1899-12-30T07:14:25"/>
    <d v="1899-12-30T11:07:24"/>
    <x v="1"/>
    <n v="1"/>
    <x v="0"/>
    <x v="0"/>
  </r>
  <r>
    <x v="0"/>
    <x v="2"/>
    <x v="7"/>
    <s v="Cranberry Scone"/>
    <x v="175"/>
    <x v="24"/>
    <x v="0"/>
    <x v="5"/>
    <x v="5"/>
    <x v="1"/>
    <x v="7"/>
    <x v="4"/>
    <d v="1899-12-30T13:06:44"/>
    <d v="1899-12-30T16:00:26"/>
    <x v="3"/>
    <n v="1"/>
    <x v="0"/>
    <x v="0"/>
  </r>
  <r>
    <x v="0"/>
    <x v="1"/>
    <x v="9"/>
    <s v="Ethiopia Lg"/>
    <x v="175"/>
    <x v="24"/>
    <x v="0"/>
    <x v="5"/>
    <x v="5"/>
    <x v="0"/>
    <x v="1"/>
    <x v="11"/>
    <d v="1899-12-30T18:18:05"/>
    <d v="1899-12-30T18:39:15"/>
    <x v="1"/>
    <n v="1"/>
    <x v="0"/>
    <x v="0"/>
  </r>
  <r>
    <x v="0"/>
    <x v="0"/>
    <x v="5"/>
    <s v="Earl Grey Rg"/>
    <x v="175"/>
    <x v="24"/>
    <x v="0"/>
    <x v="5"/>
    <x v="5"/>
    <x v="0"/>
    <x v="6"/>
    <x v="8"/>
    <d v="1899-12-30T19:00:04"/>
    <d v="1899-12-30T19:00:04"/>
    <x v="0"/>
    <n v="1"/>
    <x v="0"/>
    <x v="0"/>
  </r>
  <r>
    <x v="0"/>
    <x v="0"/>
    <x v="5"/>
    <s v="Earl Grey Lg"/>
    <x v="175"/>
    <x v="24"/>
    <x v="0"/>
    <x v="5"/>
    <x v="5"/>
    <x v="1"/>
    <x v="6"/>
    <x v="10"/>
    <d v="1899-12-30T13:09:21"/>
    <d v="1899-12-30T15:44:38"/>
    <x v="1"/>
    <n v="1"/>
    <x v="0"/>
    <x v="0"/>
  </r>
  <r>
    <x v="0"/>
    <x v="1"/>
    <x v="8"/>
    <s v="Brazilian Lg"/>
    <x v="175"/>
    <x v="24"/>
    <x v="0"/>
    <x v="5"/>
    <x v="5"/>
    <x v="1"/>
    <x v="18"/>
    <x v="112"/>
    <d v="1899-12-30T13:14:47"/>
    <d v="1899-12-30T16:13:07"/>
    <x v="2"/>
    <n v="1"/>
    <x v="0"/>
    <x v="0"/>
  </r>
  <r>
    <x v="0"/>
    <x v="1"/>
    <x v="9"/>
    <s v="Ethiopia Sm"/>
    <x v="175"/>
    <x v="24"/>
    <x v="0"/>
    <x v="5"/>
    <x v="5"/>
    <x v="0"/>
    <x v="6"/>
    <x v="16"/>
    <d v="1899-12-30T17:17:54"/>
    <d v="1899-12-30T19:04:20"/>
    <x v="1"/>
    <n v="1"/>
    <x v="0"/>
    <x v="0"/>
  </r>
  <r>
    <x v="0"/>
    <x v="1"/>
    <x v="9"/>
    <s v="Columbian Medium Roast Lg"/>
    <x v="175"/>
    <x v="24"/>
    <x v="0"/>
    <x v="5"/>
    <x v="5"/>
    <x v="2"/>
    <x v="2"/>
    <x v="15"/>
    <d v="1899-12-30T07:06:56"/>
    <d v="1899-12-30T11:58:16"/>
    <x v="2"/>
    <n v="1"/>
    <x v="0"/>
    <x v="0"/>
  </r>
  <r>
    <x v="0"/>
    <x v="1"/>
    <x v="9"/>
    <s v="Columbian Medium Roast Sm"/>
    <x v="175"/>
    <x v="24"/>
    <x v="0"/>
    <x v="5"/>
    <x v="5"/>
    <x v="0"/>
    <x v="6"/>
    <x v="10"/>
    <d v="1899-12-30T17:30:42"/>
    <d v="1899-12-30T17:39:07"/>
    <x v="1"/>
    <n v="1"/>
    <x v="0"/>
    <x v="0"/>
  </r>
  <r>
    <x v="0"/>
    <x v="1"/>
    <x v="1"/>
    <s v="Latte"/>
    <x v="175"/>
    <x v="24"/>
    <x v="0"/>
    <x v="5"/>
    <x v="5"/>
    <x v="0"/>
    <x v="1"/>
    <x v="13"/>
    <d v="1899-12-30T18:15:14"/>
    <d v="1899-12-30T19:20:46"/>
    <x v="3"/>
    <n v="1"/>
    <x v="0"/>
    <x v="0"/>
  </r>
  <r>
    <x v="0"/>
    <x v="0"/>
    <x v="12"/>
    <s v="Peppermint Lg"/>
    <x v="175"/>
    <x v="24"/>
    <x v="0"/>
    <x v="5"/>
    <x v="5"/>
    <x v="2"/>
    <x v="10"/>
    <x v="45"/>
    <d v="1899-12-30T08:05:31"/>
    <d v="1899-12-30T11:58:56"/>
    <x v="2"/>
    <n v="1"/>
    <x v="0"/>
    <x v="0"/>
  </r>
  <r>
    <x v="0"/>
    <x v="0"/>
    <x v="0"/>
    <s v="Morning Sunrise Chai Rg"/>
    <x v="175"/>
    <x v="24"/>
    <x v="0"/>
    <x v="5"/>
    <x v="5"/>
    <x v="0"/>
    <x v="6"/>
    <x v="0"/>
    <d v="1899-12-30T17:49:24"/>
    <d v="1899-12-30T18:45:14"/>
    <x v="1"/>
    <n v="1"/>
    <x v="0"/>
    <x v="0"/>
  </r>
  <r>
    <x v="0"/>
    <x v="0"/>
    <x v="0"/>
    <s v="Traditional Blend Chai Lg"/>
    <x v="175"/>
    <x v="24"/>
    <x v="0"/>
    <x v="5"/>
    <x v="5"/>
    <x v="2"/>
    <x v="6"/>
    <x v="7"/>
    <d v="1899-12-30T09:42:01"/>
    <d v="1899-12-30T09:42:01"/>
    <x v="0"/>
    <n v="1"/>
    <x v="0"/>
    <x v="0"/>
  </r>
  <r>
    <x v="0"/>
    <x v="2"/>
    <x v="10"/>
    <s v="Croissant"/>
    <x v="175"/>
    <x v="24"/>
    <x v="0"/>
    <x v="5"/>
    <x v="5"/>
    <x v="0"/>
    <x v="4"/>
    <x v="2"/>
    <d v="1899-12-30T18:18:13"/>
    <d v="1899-12-30T18:18:13"/>
    <x v="0"/>
    <n v="1"/>
    <x v="0"/>
    <x v="0"/>
  </r>
  <r>
    <x v="0"/>
    <x v="1"/>
    <x v="2"/>
    <s v="Our Old Time Diner Blend Rg"/>
    <x v="175"/>
    <x v="24"/>
    <x v="0"/>
    <x v="5"/>
    <x v="5"/>
    <x v="2"/>
    <x v="1"/>
    <x v="35"/>
    <d v="1899-12-30T09:44:26"/>
    <d v="1899-12-30T11:05:40"/>
    <x v="3"/>
    <n v="1"/>
    <x v="0"/>
    <x v="0"/>
  </r>
  <r>
    <x v="0"/>
    <x v="0"/>
    <x v="0"/>
    <s v="Traditional Blend Chai Lg"/>
    <x v="175"/>
    <x v="24"/>
    <x v="0"/>
    <x v="5"/>
    <x v="5"/>
    <x v="0"/>
    <x v="7"/>
    <x v="9"/>
    <d v="1899-12-30T18:04:15"/>
    <d v="1899-12-30T18:58:54"/>
    <x v="1"/>
    <n v="1"/>
    <x v="0"/>
    <x v="0"/>
  </r>
  <r>
    <x v="0"/>
    <x v="1"/>
    <x v="9"/>
    <s v="Columbian Medium Roast Rg"/>
    <x v="175"/>
    <x v="24"/>
    <x v="0"/>
    <x v="5"/>
    <x v="5"/>
    <x v="2"/>
    <x v="2"/>
    <x v="50"/>
    <d v="1899-12-30T08:06:56"/>
    <d v="1899-12-30T09:58:29"/>
    <x v="5"/>
    <n v="1"/>
    <x v="0"/>
    <x v="0"/>
  </r>
  <r>
    <x v="0"/>
    <x v="2"/>
    <x v="7"/>
    <s v="Oatmeal Scone"/>
    <x v="175"/>
    <x v="24"/>
    <x v="0"/>
    <x v="5"/>
    <x v="5"/>
    <x v="1"/>
    <x v="6"/>
    <x v="10"/>
    <d v="1899-12-30T12:45:29"/>
    <d v="1899-12-30T13:53:24"/>
    <x v="1"/>
    <n v="1"/>
    <x v="0"/>
    <x v="0"/>
  </r>
  <r>
    <x v="0"/>
    <x v="1"/>
    <x v="1"/>
    <s v="Cappuccino Lg"/>
    <x v="175"/>
    <x v="24"/>
    <x v="0"/>
    <x v="5"/>
    <x v="5"/>
    <x v="2"/>
    <x v="3"/>
    <x v="5"/>
    <d v="1899-12-30T08:48:55"/>
    <d v="1899-12-30T11:24:11"/>
    <x v="1"/>
    <n v="1"/>
    <x v="0"/>
    <x v="0"/>
  </r>
  <r>
    <x v="0"/>
    <x v="3"/>
    <x v="6"/>
    <s v="Sustainably Grown Organic Rg"/>
    <x v="175"/>
    <x v="24"/>
    <x v="0"/>
    <x v="5"/>
    <x v="5"/>
    <x v="2"/>
    <x v="4"/>
    <x v="13"/>
    <d v="1899-12-30T11:41:37"/>
    <d v="1899-12-30T11:41:37"/>
    <x v="0"/>
    <n v="1"/>
    <x v="0"/>
    <x v="0"/>
  </r>
  <r>
    <x v="0"/>
    <x v="1"/>
    <x v="8"/>
    <s v="Brazilian Lg"/>
    <x v="175"/>
    <x v="24"/>
    <x v="0"/>
    <x v="5"/>
    <x v="5"/>
    <x v="2"/>
    <x v="12"/>
    <x v="50"/>
    <d v="1899-12-30T07:27:19"/>
    <d v="1899-12-30T11:47:24"/>
    <x v="5"/>
    <n v="1"/>
    <x v="0"/>
    <x v="0"/>
  </r>
  <r>
    <x v="0"/>
    <x v="1"/>
    <x v="3"/>
    <s v="Jamaican Coffee River Rg"/>
    <x v="175"/>
    <x v="24"/>
    <x v="0"/>
    <x v="5"/>
    <x v="5"/>
    <x v="1"/>
    <x v="7"/>
    <x v="18"/>
    <d v="1899-12-30T12:09:28"/>
    <d v="1899-12-30T15:12:52"/>
    <x v="3"/>
    <n v="1"/>
    <x v="0"/>
    <x v="0"/>
  </r>
  <r>
    <x v="0"/>
    <x v="3"/>
    <x v="6"/>
    <s v="Dark chocolate Lg"/>
    <x v="175"/>
    <x v="24"/>
    <x v="0"/>
    <x v="5"/>
    <x v="5"/>
    <x v="2"/>
    <x v="20"/>
    <x v="3"/>
    <d v="1899-12-30T07:26:21"/>
    <d v="1899-12-30T08:35:12"/>
    <x v="3"/>
    <n v="1"/>
    <x v="0"/>
    <x v="0"/>
  </r>
  <r>
    <x v="0"/>
    <x v="3"/>
    <x v="6"/>
    <s v="Dark chocolate Rg"/>
    <x v="175"/>
    <x v="24"/>
    <x v="0"/>
    <x v="5"/>
    <x v="5"/>
    <x v="0"/>
    <x v="18"/>
    <x v="112"/>
    <d v="1899-12-30T17:08:51"/>
    <d v="1899-12-30T19:49:46"/>
    <x v="2"/>
    <n v="1"/>
    <x v="0"/>
    <x v="0"/>
  </r>
  <r>
    <x v="0"/>
    <x v="0"/>
    <x v="11"/>
    <s v="Serenity Green Tea Lg"/>
    <x v="175"/>
    <x v="24"/>
    <x v="0"/>
    <x v="5"/>
    <x v="5"/>
    <x v="1"/>
    <x v="6"/>
    <x v="10"/>
    <d v="1899-12-30T12:09:15"/>
    <d v="1899-12-30T14:46:23"/>
    <x v="1"/>
    <n v="1"/>
    <x v="0"/>
    <x v="0"/>
  </r>
  <r>
    <x v="0"/>
    <x v="1"/>
    <x v="1"/>
    <s v="Latte"/>
    <x v="175"/>
    <x v="24"/>
    <x v="0"/>
    <x v="5"/>
    <x v="5"/>
    <x v="1"/>
    <x v="24"/>
    <x v="11"/>
    <d v="1899-12-30T13:22:46"/>
    <d v="1899-12-30T16:52:18"/>
    <x v="2"/>
    <n v="1"/>
    <x v="0"/>
    <x v="0"/>
  </r>
  <r>
    <x v="0"/>
    <x v="0"/>
    <x v="5"/>
    <s v="English Breakfast Rg"/>
    <x v="175"/>
    <x v="24"/>
    <x v="0"/>
    <x v="5"/>
    <x v="5"/>
    <x v="1"/>
    <x v="1"/>
    <x v="0"/>
    <d v="1899-12-30T12:52:34"/>
    <d v="1899-12-30T15:58:33"/>
    <x v="5"/>
    <n v="1"/>
    <x v="0"/>
    <x v="0"/>
  </r>
  <r>
    <x v="0"/>
    <x v="1"/>
    <x v="9"/>
    <s v="Columbian Medium Roast Rg"/>
    <x v="175"/>
    <x v="24"/>
    <x v="0"/>
    <x v="5"/>
    <x v="5"/>
    <x v="1"/>
    <x v="7"/>
    <x v="13"/>
    <d v="1899-12-30T13:45:54"/>
    <d v="1899-12-30T15:15:49"/>
    <x v="1"/>
    <n v="1"/>
    <x v="0"/>
    <x v="0"/>
  </r>
  <r>
    <x v="0"/>
    <x v="1"/>
    <x v="1"/>
    <s v="Latte"/>
    <x v="175"/>
    <x v="24"/>
    <x v="0"/>
    <x v="5"/>
    <x v="5"/>
    <x v="2"/>
    <x v="10"/>
    <x v="1"/>
    <d v="1899-12-30T08:18:07"/>
    <d v="1899-12-30T11:32:13"/>
    <x v="5"/>
    <n v="1"/>
    <x v="0"/>
    <x v="0"/>
  </r>
  <r>
    <x v="0"/>
    <x v="2"/>
    <x v="7"/>
    <s v="Jumbo Savory Scone"/>
    <x v="175"/>
    <x v="24"/>
    <x v="0"/>
    <x v="5"/>
    <x v="5"/>
    <x v="1"/>
    <x v="1"/>
    <x v="13"/>
    <d v="1899-12-30T12:52:34"/>
    <d v="1899-12-30T14:12:35"/>
    <x v="3"/>
    <n v="1"/>
    <x v="0"/>
    <x v="0"/>
  </r>
  <r>
    <x v="0"/>
    <x v="3"/>
    <x v="6"/>
    <s v="Dark chocolate Lg"/>
    <x v="175"/>
    <x v="24"/>
    <x v="0"/>
    <x v="5"/>
    <x v="5"/>
    <x v="1"/>
    <x v="49"/>
    <x v="268"/>
    <d v="1899-12-30T12:47:08"/>
    <d v="1899-12-30T16:09:17"/>
    <x v="6"/>
    <n v="1"/>
    <x v="0"/>
    <x v="0"/>
  </r>
  <r>
    <x v="0"/>
    <x v="0"/>
    <x v="0"/>
    <s v="Spicy Eye Opener Chai Lg"/>
    <x v="175"/>
    <x v="24"/>
    <x v="0"/>
    <x v="5"/>
    <x v="5"/>
    <x v="0"/>
    <x v="10"/>
    <x v="36"/>
    <d v="1899-12-30T18:40:02"/>
    <d v="1899-12-30T19:12:06"/>
    <x v="5"/>
    <n v="1"/>
    <x v="0"/>
    <x v="0"/>
  </r>
  <r>
    <x v="0"/>
    <x v="1"/>
    <x v="3"/>
    <s v="Jamaican Coffee River Rg"/>
    <x v="175"/>
    <x v="24"/>
    <x v="0"/>
    <x v="5"/>
    <x v="5"/>
    <x v="0"/>
    <x v="0"/>
    <x v="18"/>
    <d v="1899-12-30T17:09:54"/>
    <d v="1899-12-30T17:09:54"/>
    <x v="0"/>
    <n v="1"/>
    <x v="0"/>
    <x v="0"/>
  </r>
  <r>
    <x v="0"/>
    <x v="0"/>
    <x v="11"/>
    <s v="Serenity Green Tea Lg"/>
    <x v="175"/>
    <x v="24"/>
    <x v="0"/>
    <x v="5"/>
    <x v="5"/>
    <x v="0"/>
    <x v="5"/>
    <x v="8"/>
    <d v="1899-12-30T19:09:53"/>
    <d v="1899-12-30T19:50:35"/>
    <x v="3"/>
    <n v="1"/>
    <x v="0"/>
    <x v="0"/>
  </r>
  <r>
    <x v="0"/>
    <x v="1"/>
    <x v="9"/>
    <s v="Ethiopia Sm"/>
    <x v="175"/>
    <x v="24"/>
    <x v="0"/>
    <x v="5"/>
    <x v="5"/>
    <x v="1"/>
    <x v="3"/>
    <x v="69"/>
    <d v="1899-12-30T12:44:42"/>
    <d v="1899-12-30T16:31:15"/>
    <x v="3"/>
    <n v="1"/>
    <x v="0"/>
    <x v="0"/>
  </r>
  <r>
    <x v="0"/>
    <x v="1"/>
    <x v="9"/>
    <s v="Columbian Medium Roast Lg"/>
    <x v="175"/>
    <x v="24"/>
    <x v="0"/>
    <x v="5"/>
    <x v="5"/>
    <x v="0"/>
    <x v="13"/>
    <x v="7"/>
    <d v="1899-12-30T17:59:33"/>
    <d v="1899-12-30T19:21:45"/>
    <x v="3"/>
    <n v="1"/>
    <x v="0"/>
    <x v="0"/>
  </r>
  <r>
    <x v="0"/>
    <x v="0"/>
    <x v="0"/>
    <s v="Traditional Blend Chai Rg"/>
    <x v="175"/>
    <x v="24"/>
    <x v="0"/>
    <x v="5"/>
    <x v="5"/>
    <x v="1"/>
    <x v="6"/>
    <x v="8"/>
    <d v="1899-12-30T15:55:35"/>
    <d v="1899-12-30T15:55:35"/>
    <x v="0"/>
    <n v="1"/>
    <x v="0"/>
    <x v="0"/>
  </r>
  <r>
    <x v="0"/>
    <x v="0"/>
    <x v="12"/>
    <s v="Lemon Grass Rg"/>
    <x v="175"/>
    <x v="24"/>
    <x v="0"/>
    <x v="5"/>
    <x v="5"/>
    <x v="1"/>
    <x v="2"/>
    <x v="2"/>
    <d v="1899-12-30T13:26:58"/>
    <d v="1899-12-30T16:58:12"/>
    <x v="2"/>
    <n v="1"/>
    <x v="0"/>
    <x v="0"/>
  </r>
  <r>
    <x v="0"/>
    <x v="1"/>
    <x v="9"/>
    <s v="Ethiopia Sm"/>
    <x v="175"/>
    <x v="24"/>
    <x v="0"/>
    <x v="5"/>
    <x v="5"/>
    <x v="2"/>
    <x v="16"/>
    <x v="98"/>
    <d v="1899-12-30T07:10:18"/>
    <d v="1899-12-30T10:15:01"/>
    <x v="2"/>
    <n v="1"/>
    <x v="0"/>
    <x v="0"/>
  </r>
  <r>
    <x v="0"/>
    <x v="0"/>
    <x v="12"/>
    <s v="Peppermint Lg"/>
    <x v="175"/>
    <x v="24"/>
    <x v="0"/>
    <x v="5"/>
    <x v="5"/>
    <x v="1"/>
    <x v="10"/>
    <x v="7"/>
    <d v="1899-12-30T13:11:37"/>
    <d v="1899-12-30T16:24:45"/>
    <x v="5"/>
    <n v="1"/>
    <x v="0"/>
    <x v="0"/>
  </r>
  <r>
    <x v="0"/>
    <x v="3"/>
    <x v="6"/>
    <s v="Sustainably Grown Organic Lg"/>
    <x v="175"/>
    <x v="24"/>
    <x v="0"/>
    <x v="5"/>
    <x v="5"/>
    <x v="2"/>
    <x v="25"/>
    <x v="65"/>
    <d v="1899-12-30T07:31:02"/>
    <d v="1899-12-30T10:40:45"/>
    <x v="2"/>
    <n v="1"/>
    <x v="0"/>
    <x v="0"/>
  </r>
  <r>
    <x v="0"/>
    <x v="0"/>
    <x v="0"/>
    <s v="Morning Sunrise Chai Lg"/>
    <x v="175"/>
    <x v="24"/>
    <x v="0"/>
    <x v="5"/>
    <x v="5"/>
    <x v="0"/>
    <x v="24"/>
    <x v="112"/>
    <d v="1899-12-30T17:13:10"/>
    <d v="1899-12-30T19:45:23"/>
    <x v="2"/>
    <n v="1"/>
    <x v="0"/>
    <x v="0"/>
  </r>
  <r>
    <x v="0"/>
    <x v="1"/>
    <x v="8"/>
    <s v="Brazilian Rg"/>
    <x v="175"/>
    <x v="24"/>
    <x v="0"/>
    <x v="5"/>
    <x v="5"/>
    <x v="2"/>
    <x v="5"/>
    <x v="8"/>
    <d v="1899-12-30T08:08:06"/>
    <d v="1899-12-30T10:58:00"/>
    <x v="3"/>
    <n v="1"/>
    <x v="0"/>
    <x v="0"/>
  </r>
  <r>
    <x v="0"/>
    <x v="0"/>
    <x v="12"/>
    <s v="Lemon Grass Lg"/>
    <x v="175"/>
    <x v="24"/>
    <x v="0"/>
    <x v="5"/>
    <x v="5"/>
    <x v="2"/>
    <x v="7"/>
    <x v="9"/>
    <d v="1899-12-30T07:45:05"/>
    <d v="1899-12-30T09:17:55"/>
    <x v="1"/>
    <n v="1"/>
    <x v="0"/>
    <x v="0"/>
  </r>
  <r>
    <x v="0"/>
    <x v="2"/>
    <x v="4"/>
    <s v="Hazelnut Biscotti"/>
    <x v="175"/>
    <x v="24"/>
    <x v="0"/>
    <x v="5"/>
    <x v="5"/>
    <x v="1"/>
    <x v="6"/>
    <x v="4"/>
    <d v="1899-12-30T13:20:43"/>
    <d v="1899-12-30T15:36:38"/>
    <x v="1"/>
    <n v="1"/>
    <x v="0"/>
    <x v="0"/>
  </r>
  <r>
    <x v="0"/>
    <x v="0"/>
    <x v="11"/>
    <s v="Serenity Green Tea Rg"/>
    <x v="175"/>
    <x v="24"/>
    <x v="0"/>
    <x v="5"/>
    <x v="5"/>
    <x v="1"/>
    <x v="7"/>
    <x v="13"/>
    <d v="1899-12-30T14:01:38"/>
    <d v="1899-12-30T16:08:45"/>
    <x v="1"/>
    <n v="1"/>
    <x v="0"/>
    <x v="0"/>
  </r>
  <r>
    <x v="0"/>
    <x v="3"/>
    <x v="6"/>
    <s v="Sustainably Grown Organic Rg"/>
    <x v="175"/>
    <x v="24"/>
    <x v="0"/>
    <x v="5"/>
    <x v="5"/>
    <x v="1"/>
    <x v="12"/>
    <x v="39"/>
    <d v="1899-12-30T13:23:22"/>
    <d v="1899-12-30T16:07:09"/>
    <x v="3"/>
    <n v="1"/>
    <x v="0"/>
    <x v="0"/>
  </r>
  <r>
    <x v="0"/>
    <x v="0"/>
    <x v="0"/>
    <s v="Spicy Eye Opener Chai Rg"/>
    <x v="175"/>
    <x v="24"/>
    <x v="0"/>
    <x v="5"/>
    <x v="5"/>
    <x v="2"/>
    <x v="6"/>
    <x v="12"/>
    <d v="1899-12-30T08:06:20"/>
    <d v="1899-12-30T08:06:20"/>
    <x v="0"/>
    <n v="1"/>
    <x v="0"/>
    <x v="0"/>
  </r>
  <r>
    <x v="0"/>
    <x v="2"/>
    <x v="10"/>
    <s v="Croissant"/>
    <x v="175"/>
    <x v="24"/>
    <x v="0"/>
    <x v="5"/>
    <x v="5"/>
    <x v="1"/>
    <x v="12"/>
    <x v="2"/>
    <d v="1899-12-30T12:30:26"/>
    <d v="1899-12-30T15:52:16"/>
    <x v="2"/>
    <n v="1"/>
    <x v="0"/>
    <x v="0"/>
  </r>
  <r>
    <x v="0"/>
    <x v="1"/>
    <x v="9"/>
    <s v="Columbian Medium Roast Rg"/>
    <x v="175"/>
    <x v="24"/>
    <x v="0"/>
    <x v="5"/>
    <x v="5"/>
    <x v="0"/>
    <x v="0"/>
    <x v="0"/>
    <d v="1899-12-30T19:02:39"/>
    <d v="1899-12-30T19:02:39"/>
    <x v="0"/>
    <n v="1"/>
    <x v="0"/>
    <x v="0"/>
  </r>
  <r>
    <x v="0"/>
    <x v="0"/>
    <x v="5"/>
    <s v="English Breakfast Rg"/>
    <x v="175"/>
    <x v="24"/>
    <x v="0"/>
    <x v="5"/>
    <x v="5"/>
    <x v="0"/>
    <x v="0"/>
    <x v="0"/>
    <d v="1899-12-30T19:00:03"/>
    <d v="1899-12-30T19:00:03"/>
    <x v="0"/>
    <n v="1"/>
    <x v="0"/>
    <x v="0"/>
  </r>
  <r>
    <x v="0"/>
    <x v="0"/>
    <x v="5"/>
    <s v="Earl Grey Rg"/>
    <x v="175"/>
    <x v="24"/>
    <x v="0"/>
    <x v="5"/>
    <x v="5"/>
    <x v="2"/>
    <x v="1"/>
    <x v="35"/>
    <d v="1899-12-30T07:09:02"/>
    <d v="1899-12-30T07:40:55"/>
    <x v="3"/>
    <n v="1"/>
    <x v="0"/>
    <x v="0"/>
  </r>
  <r>
    <x v="0"/>
    <x v="1"/>
    <x v="9"/>
    <s v="Columbian Medium Roast Sm"/>
    <x v="175"/>
    <x v="24"/>
    <x v="0"/>
    <x v="5"/>
    <x v="5"/>
    <x v="2"/>
    <x v="43"/>
    <x v="201"/>
    <d v="1899-12-30T07:14:02"/>
    <d v="1899-12-30T11:37:01"/>
    <x v="6"/>
    <n v="1"/>
    <x v="0"/>
    <x v="0"/>
  </r>
  <r>
    <x v="0"/>
    <x v="1"/>
    <x v="3"/>
    <s v="Jamaican Coffee River Lg"/>
    <x v="175"/>
    <x v="24"/>
    <x v="0"/>
    <x v="5"/>
    <x v="5"/>
    <x v="2"/>
    <x v="16"/>
    <x v="8"/>
    <d v="1899-12-30T08:57:26"/>
    <d v="1899-12-30T09:53:38"/>
    <x v="3"/>
    <n v="1"/>
    <x v="0"/>
    <x v="0"/>
  </r>
  <r>
    <x v="0"/>
    <x v="2"/>
    <x v="7"/>
    <s v="Oatmeal Scone"/>
    <x v="175"/>
    <x v="24"/>
    <x v="0"/>
    <x v="5"/>
    <x v="5"/>
    <x v="2"/>
    <x v="6"/>
    <x v="10"/>
    <d v="1899-12-30T08:14:21"/>
    <d v="1899-12-30T10:31:51"/>
    <x v="1"/>
    <n v="1"/>
    <x v="0"/>
    <x v="0"/>
  </r>
  <r>
    <x v="0"/>
    <x v="1"/>
    <x v="3"/>
    <s v="Jamaican Coffee River Sm"/>
    <x v="175"/>
    <x v="24"/>
    <x v="0"/>
    <x v="5"/>
    <x v="5"/>
    <x v="2"/>
    <x v="10"/>
    <x v="15"/>
    <d v="1899-12-30T08:28:24"/>
    <d v="1899-12-30T11:38:50"/>
    <x v="6"/>
    <n v="1"/>
    <x v="0"/>
    <x v="0"/>
  </r>
  <r>
    <x v="0"/>
    <x v="3"/>
    <x v="6"/>
    <s v="Dark chocolate Rg"/>
    <x v="175"/>
    <x v="24"/>
    <x v="0"/>
    <x v="5"/>
    <x v="5"/>
    <x v="2"/>
    <x v="10"/>
    <x v="15"/>
    <d v="1899-12-30T07:34:56"/>
    <d v="1899-12-30T11:51:56"/>
    <x v="2"/>
    <n v="1"/>
    <x v="0"/>
    <x v="0"/>
  </r>
  <r>
    <x v="0"/>
    <x v="2"/>
    <x v="10"/>
    <s v="Chocolate Croissant"/>
    <x v="175"/>
    <x v="24"/>
    <x v="0"/>
    <x v="5"/>
    <x v="5"/>
    <x v="0"/>
    <x v="4"/>
    <x v="13"/>
    <d v="1899-12-30T19:54:03"/>
    <d v="1899-12-30T19:54:03"/>
    <x v="0"/>
    <n v="1"/>
    <x v="0"/>
    <x v="0"/>
  </r>
  <r>
    <x v="0"/>
    <x v="1"/>
    <x v="2"/>
    <s v="Our Old Time Diner Blend Rg"/>
    <x v="175"/>
    <x v="24"/>
    <x v="0"/>
    <x v="5"/>
    <x v="5"/>
    <x v="1"/>
    <x v="1"/>
    <x v="35"/>
    <d v="1899-12-30T14:12:35"/>
    <d v="1899-12-30T16:30:48"/>
    <x v="3"/>
    <n v="1"/>
    <x v="0"/>
    <x v="0"/>
  </r>
  <r>
    <x v="0"/>
    <x v="0"/>
    <x v="5"/>
    <s v="Earl Grey Rg"/>
    <x v="175"/>
    <x v="24"/>
    <x v="0"/>
    <x v="5"/>
    <x v="5"/>
    <x v="1"/>
    <x v="6"/>
    <x v="0"/>
    <d v="1899-12-30T13:35:13"/>
    <d v="1899-12-30T16:33:29"/>
    <x v="1"/>
    <n v="1"/>
    <x v="0"/>
    <x v="0"/>
  </r>
  <r>
    <x v="0"/>
    <x v="1"/>
    <x v="1"/>
    <s v="Cappuccino Lg"/>
    <x v="175"/>
    <x v="24"/>
    <x v="0"/>
    <x v="5"/>
    <x v="5"/>
    <x v="1"/>
    <x v="1"/>
    <x v="53"/>
    <d v="1899-12-30T12:33:10"/>
    <d v="1899-12-30T15:50:30"/>
    <x v="1"/>
    <n v="1"/>
    <x v="0"/>
    <x v="0"/>
  </r>
  <r>
    <x v="0"/>
    <x v="1"/>
    <x v="2"/>
    <s v="Our Old Time Diner Blend Rg"/>
    <x v="175"/>
    <x v="24"/>
    <x v="0"/>
    <x v="5"/>
    <x v="5"/>
    <x v="0"/>
    <x v="13"/>
    <x v="8"/>
    <d v="1899-12-30T17:39:08"/>
    <d v="1899-12-30T19:24:06"/>
    <x v="3"/>
    <n v="1"/>
    <x v="0"/>
    <x v="0"/>
  </r>
  <r>
    <x v="0"/>
    <x v="1"/>
    <x v="8"/>
    <s v="Brazilian Lg"/>
    <x v="175"/>
    <x v="24"/>
    <x v="0"/>
    <x v="5"/>
    <x v="5"/>
    <x v="0"/>
    <x v="4"/>
    <x v="2"/>
    <d v="1899-12-30T18:01:37"/>
    <d v="1899-12-30T18:01:37"/>
    <x v="0"/>
    <n v="1"/>
    <x v="0"/>
    <x v="0"/>
  </r>
  <r>
    <x v="0"/>
    <x v="1"/>
    <x v="1"/>
    <s v="Espresso shot"/>
    <x v="175"/>
    <x v="24"/>
    <x v="0"/>
    <x v="5"/>
    <x v="5"/>
    <x v="2"/>
    <x v="1"/>
    <x v="27"/>
    <d v="1899-12-30T10:31:51"/>
    <d v="1899-12-30T11:02:31"/>
    <x v="3"/>
    <n v="1"/>
    <x v="0"/>
    <x v="0"/>
  </r>
  <r>
    <x v="0"/>
    <x v="0"/>
    <x v="12"/>
    <s v="Peppermint Rg"/>
    <x v="175"/>
    <x v="24"/>
    <x v="0"/>
    <x v="5"/>
    <x v="5"/>
    <x v="0"/>
    <x v="5"/>
    <x v="26"/>
    <d v="1899-12-30T18:07:03"/>
    <d v="1899-12-30T18:45:10"/>
    <x v="3"/>
    <n v="1"/>
    <x v="0"/>
    <x v="0"/>
  </r>
  <r>
    <x v="0"/>
    <x v="0"/>
    <x v="5"/>
    <s v="Earl Grey Lg"/>
    <x v="175"/>
    <x v="24"/>
    <x v="0"/>
    <x v="5"/>
    <x v="5"/>
    <x v="2"/>
    <x v="13"/>
    <x v="7"/>
    <d v="1899-12-30T07:21:08"/>
    <d v="1899-12-30T09:29:24"/>
    <x v="3"/>
    <n v="1"/>
    <x v="0"/>
    <x v="0"/>
  </r>
  <r>
    <x v="0"/>
    <x v="2"/>
    <x v="7"/>
    <s v="Cranberry Scone"/>
    <x v="175"/>
    <x v="24"/>
    <x v="0"/>
    <x v="5"/>
    <x v="5"/>
    <x v="0"/>
    <x v="0"/>
    <x v="4"/>
    <d v="1899-12-30T17:20:24"/>
    <d v="1899-12-30T17:20:24"/>
    <x v="0"/>
    <n v="1"/>
    <x v="0"/>
    <x v="0"/>
  </r>
  <r>
    <x v="0"/>
    <x v="2"/>
    <x v="4"/>
    <s v="Chocolate Chip Biscotti"/>
    <x v="175"/>
    <x v="24"/>
    <x v="0"/>
    <x v="5"/>
    <x v="5"/>
    <x v="1"/>
    <x v="3"/>
    <x v="2"/>
    <d v="1899-12-30T12:09:28"/>
    <d v="1899-12-30T16:30:48"/>
    <x v="1"/>
    <n v="1"/>
    <x v="0"/>
    <x v="0"/>
  </r>
  <r>
    <x v="0"/>
    <x v="1"/>
    <x v="9"/>
    <s v="Ethiopia Lg"/>
    <x v="175"/>
    <x v="24"/>
    <x v="0"/>
    <x v="5"/>
    <x v="5"/>
    <x v="1"/>
    <x v="1"/>
    <x v="2"/>
    <d v="1899-12-30T12:48:34"/>
    <d v="1899-12-30T15:55:56"/>
    <x v="3"/>
    <n v="1"/>
    <x v="0"/>
    <x v="0"/>
  </r>
  <r>
    <x v="0"/>
    <x v="0"/>
    <x v="12"/>
    <s v="Lemon Grass Lg"/>
    <x v="175"/>
    <x v="24"/>
    <x v="0"/>
    <x v="5"/>
    <x v="5"/>
    <x v="1"/>
    <x v="8"/>
    <x v="146"/>
    <d v="1899-12-30T13:09:06"/>
    <d v="1899-12-30T14:55:44"/>
    <x v="6"/>
    <n v="1"/>
    <x v="0"/>
    <x v="0"/>
  </r>
  <r>
    <x v="0"/>
    <x v="1"/>
    <x v="9"/>
    <s v="Columbian Medium Roast Lg"/>
    <x v="175"/>
    <x v="24"/>
    <x v="0"/>
    <x v="5"/>
    <x v="5"/>
    <x v="1"/>
    <x v="10"/>
    <x v="27"/>
    <d v="1899-12-30T13:04:58"/>
    <d v="1899-12-30T16:54:49"/>
    <x v="4"/>
    <n v="1"/>
    <x v="0"/>
    <x v="0"/>
  </r>
  <r>
    <x v="0"/>
    <x v="1"/>
    <x v="1"/>
    <s v="Espresso shot"/>
    <x v="175"/>
    <x v="24"/>
    <x v="0"/>
    <x v="5"/>
    <x v="5"/>
    <x v="1"/>
    <x v="5"/>
    <x v="13"/>
    <d v="1899-12-30T13:01:39"/>
    <d v="1899-12-30T16:53:10"/>
    <x v="5"/>
    <n v="1"/>
    <x v="0"/>
    <x v="0"/>
  </r>
  <r>
    <x v="0"/>
    <x v="2"/>
    <x v="10"/>
    <s v="Croissant"/>
    <x v="175"/>
    <x v="24"/>
    <x v="0"/>
    <x v="5"/>
    <x v="5"/>
    <x v="2"/>
    <x v="3"/>
    <x v="2"/>
    <d v="1899-12-30T10:01:36"/>
    <d v="1899-12-30T11:08:20"/>
    <x v="1"/>
    <n v="1"/>
    <x v="0"/>
    <x v="0"/>
  </r>
  <r>
    <x v="0"/>
    <x v="0"/>
    <x v="12"/>
    <s v="Peppermint Rg"/>
    <x v="175"/>
    <x v="24"/>
    <x v="0"/>
    <x v="5"/>
    <x v="5"/>
    <x v="2"/>
    <x v="15"/>
    <x v="195"/>
    <d v="1899-12-30T07:12:09"/>
    <d v="1899-12-30T11:23:34"/>
    <x v="6"/>
    <n v="1"/>
    <x v="0"/>
    <x v="0"/>
  </r>
  <r>
    <x v="0"/>
    <x v="2"/>
    <x v="7"/>
    <s v="Cranberry Scone"/>
    <x v="175"/>
    <x v="24"/>
    <x v="0"/>
    <x v="5"/>
    <x v="5"/>
    <x v="2"/>
    <x v="6"/>
    <x v="4"/>
    <d v="1899-12-30T07:15:51"/>
    <d v="1899-12-30T08:54:49"/>
    <x v="1"/>
    <n v="1"/>
    <x v="0"/>
    <x v="0"/>
  </r>
  <r>
    <x v="0"/>
    <x v="0"/>
    <x v="12"/>
    <s v="Peppermint Rg"/>
    <x v="175"/>
    <x v="24"/>
    <x v="0"/>
    <x v="5"/>
    <x v="5"/>
    <x v="1"/>
    <x v="13"/>
    <x v="10"/>
    <d v="1899-12-30T12:34:02"/>
    <d v="1899-12-30T16:13:11"/>
    <x v="2"/>
    <n v="1"/>
    <x v="0"/>
    <x v="0"/>
  </r>
  <r>
    <x v="0"/>
    <x v="1"/>
    <x v="1"/>
    <s v="Cappuccino Lg"/>
    <x v="175"/>
    <x v="24"/>
    <x v="0"/>
    <x v="5"/>
    <x v="5"/>
    <x v="0"/>
    <x v="1"/>
    <x v="53"/>
    <d v="1899-12-30T17:20:24"/>
    <d v="1899-12-30T19:47:31"/>
    <x v="1"/>
    <n v="1"/>
    <x v="0"/>
    <x v="0"/>
  </r>
  <r>
    <x v="0"/>
    <x v="0"/>
    <x v="12"/>
    <s v="Peppermint Lg"/>
    <x v="175"/>
    <x v="24"/>
    <x v="0"/>
    <x v="5"/>
    <x v="5"/>
    <x v="0"/>
    <x v="7"/>
    <x v="9"/>
    <d v="1899-12-30T17:06:33"/>
    <d v="1899-12-30T19:38:14"/>
    <x v="1"/>
    <n v="1"/>
    <x v="0"/>
    <x v="0"/>
  </r>
  <r>
    <x v="0"/>
    <x v="1"/>
    <x v="3"/>
    <s v="Jamaican Coffee River Sm"/>
    <x v="175"/>
    <x v="24"/>
    <x v="0"/>
    <x v="5"/>
    <x v="5"/>
    <x v="0"/>
    <x v="3"/>
    <x v="17"/>
    <d v="1899-12-30T17:42:50"/>
    <d v="1899-12-30T18:05:35"/>
    <x v="1"/>
    <n v="1"/>
    <x v="0"/>
    <x v="0"/>
  </r>
  <r>
    <x v="0"/>
    <x v="1"/>
    <x v="1"/>
    <s v="Espresso shot"/>
    <x v="175"/>
    <x v="24"/>
    <x v="0"/>
    <x v="5"/>
    <x v="5"/>
    <x v="0"/>
    <x v="6"/>
    <x v="7"/>
    <d v="1899-12-30T19:54:03"/>
    <d v="1899-12-30T19:54:03"/>
    <x v="0"/>
    <n v="1"/>
    <x v="0"/>
    <x v="0"/>
  </r>
  <r>
    <x v="0"/>
    <x v="3"/>
    <x v="6"/>
    <s v="Sustainably Grown Organic Lg"/>
    <x v="175"/>
    <x v="24"/>
    <x v="0"/>
    <x v="5"/>
    <x v="5"/>
    <x v="1"/>
    <x v="5"/>
    <x v="25"/>
    <d v="1899-12-30T12:45:25"/>
    <d v="1899-12-30T15:23:48"/>
    <x v="1"/>
    <n v="1"/>
    <x v="0"/>
    <x v="0"/>
  </r>
  <r>
    <x v="0"/>
    <x v="1"/>
    <x v="2"/>
    <s v="Our Old Time Diner Blend Sm"/>
    <x v="175"/>
    <x v="24"/>
    <x v="0"/>
    <x v="5"/>
    <x v="5"/>
    <x v="2"/>
    <x v="17"/>
    <x v="20"/>
    <d v="1899-12-30T09:54:52"/>
    <d v="1899-12-30T09:54:52"/>
    <x v="0"/>
    <n v="1"/>
    <x v="0"/>
    <x v="0"/>
  </r>
  <r>
    <x v="0"/>
    <x v="0"/>
    <x v="0"/>
    <s v="Morning Sunrise Chai Rg"/>
    <x v="175"/>
    <x v="24"/>
    <x v="0"/>
    <x v="5"/>
    <x v="5"/>
    <x v="1"/>
    <x v="2"/>
    <x v="2"/>
    <d v="1899-12-30T12:14:03"/>
    <d v="1899-12-30T16:10:08"/>
    <x v="2"/>
    <n v="1"/>
    <x v="0"/>
    <x v="0"/>
  </r>
  <r>
    <x v="0"/>
    <x v="0"/>
    <x v="11"/>
    <s v="Serenity Green Tea Rg"/>
    <x v="175"/>
    <x v="24"/>
    <x v="0"/>
    <x v="5"/>
    <x v="5"/>
    <x v="2"/>
    <x v="5"/>
    <x v="26"/>
    <d v="1899-12-30T07:45:22"/>
    <d v="1899-12-30T11:51:27"/>
    <x v="3"/>
    <n v="1"/>
    <x v="0"/>
    <x v="0"/>
  </r>
  <r>
    <x v="0"/>
    <x v="2"/>
    <x v="4"/>
    <s v="Ginger Biscotti"/>
    <x v="175"/>
    <x v="24"/>
    <x v="0"/>
    <x v="5"/>
    <x v="5"/>
    <x v="2"/>
    <x v="4"/>
    <x v="2"/>
    <d v="1899-12-30T10:11:29"/>
    <d v="1899-12-30T10:11:29"/>
    <x v="0"/>
    <n v="1"/>
    <x v="0"/>
    <x v="0"/>
  </r>
  <r>
    <x v="0"/>
    <x v="2"/>
    <x v="7"/>
    <s v="Jumbo Savory Scone"/>
    <x v="175"/>
    <x v="24"/>
    <x v="0"/>
    <x v="5"/>
    <x v="5"/>
    <x v="2"/>
    <x v="4"/>
    <x v="13"/>
    <d v="1899-12-30T11:38:50"/>
    <d v="1899-12-30T11:38:50"/>
    <x v="0"/>
    <n v="1"/>
    <x v="0"/>
    <x v="0"/>
  </r>
  <r>
    <x v="0"/>
    <x v="2"/>
    <x v="7"/>
    <s v="Ginger Scone"/>
    <x v="175"/>
    <x v="24"/>
    <x v="0"/>
    <x v="5"/>
    <x v="5"/>
    <x v="0"/>
    <x v="6"/>
    <x v="4"/>
    <d v="1899-12-30T17:06:33"/>
    <d v="1899-12-30T19:00:04"/>
    <x v="1"/>
    <n v="1"/>
    <x v="0"/>
    <x v="0"/>
  </r>
  <r>
    <x v="0"/>
    <x v="1"/>
    <x v="2"/>
    <s v="Our Old Time Diner Blend Lg"/>
    <x v="175"/>
    <x v="24"/>
    <x v="0"/>
    <x v="5"/>
    <x v="5"/>
    <x v="1"/>
    <x v="1"/>
    <x v="27"/>
    <d v="1899-12-30T13:53:24"/>
    <d v="1899-12-30T16:05:05"/>
    <x v="3"/>
    <n v="1"/>
    <x v="0"/>
    <x v="0"/>
  </r>
  <r>
    <x v="0"/>
    <x v="0"/>
    <x v="5"/>
    <s v="English Breakfast Rg"/>
    <x v="175"/>
    <x v="24"/>
    <x v="0"/>
    <x v="5"/>
    <x v="5"/>
    <x v="2"/>
    <x v="13"/>
    <x v="13"/>
    <d v="1899-12-30T08:11:04"/>
    <d v="1899-12-30T11:52:19"/>
    <x v="5"/>
    <n v="1"/>
    <x v="0"/>
    <x v="0"/>
  </r>
  <r>
    <x v="0"/>
    <x v="3"/>
    <x v="6"/>
    <s v="Sustainably Grown Organic Rg"/>
    <x v="175"/>
    <x v="24"/>
    <x v="0"/>
    <x v="5"/>
    <x v="5"/>
    <x v="0"/>
    <x v="16"/>
    <x v="3"/>
    <d v="1899-12-30T17:52:57"/>
    <d v="1899-12-30T18:53:31"/>
    <x v="1"/>
    <n v="1"/>
    <x v="0"/>
    <x v="0"/>
  </r>
  <r>
    <x v="0"/>
    <x v="1"/>
    <x v="2"/>
    <s v="Our Old Time Diner Blend Lg"/>
    <x v="175"/>
    <x v="24"/>
    <x v="0"/>
    <x v="5"/>
    <x v="5"/>
    <x v="0"/>
    <x v="22"/>
    <x v="9"/>
    <d v="1899-12-30T17:08:20"/>
    <d v="1899-12-30T19:42:48"/>
    <x v="4"/>
    <n v="1"/>
    <x v="0"/>
    <x v="0"/>
  </r>
  <r>
    <x v="1"/>
    <x v="2"/>
    <x v="7"/>
    <s v="Oatmeal Scone"/>
    <x v="175"/>
    <x v="24"/>
    <x v="0"/>
    <x v="5"/>
    <x v="5"/>
    <x v="2"/>
    <x v="7"/>
    <x v="10"/>
    <d v="1899-12-30T07:03:01"/>
    <d v="1899-12-30T09:39:57"/>
    <x v="3"/>
    <n v="1"/>
    <x v="0"/>
    <x v="0"/>
  </r>
  <r>
    <x v="1"/>
    <x v="1"/>
    <x v="1"/>
    <s v="Espresso shot"/>
    <x v="175"/>
    <x v="24"/>
    <x v="0"/>
    <x v="5"/>
    <x v="5"/>
    <x v="2"/>
    <x v="10"/>
    <x v="45"/>
    <d v="1899-12-30T07:52:59"/>
    <d v="1899-12-30T11:38:54"/>
    <x v="2"/>
    <n v="1"/>
    <x v="0"/>
    <x v="0"/>
  </r>
  <r>
    <x v="1"/>
    <x v="0"/>
    <x v="5"/>
    <s v="English Breakfast Rg"/>
    <x v="175"/>
    <x v="24"/>
    <x v="0"/>
    <x v="5"/>
    <x v="5"/>
    <x v="1"/>
    <x v="6"/>
    <x v="8"/>
    <d v="1899-12-30T12:42:13"/>
    <d v="1899-12-30T12:42:13"/>
    <x v="0"/>
    <n v="1"/>
    <x v="0"/>
    <x v="0"/>
  </r>
  <r>
    <x v="1"/>
    <x v="0"/>
    <x v="0"/>
    <s v="Morning Sunrise Chai Lg"/>
    <x v="175"/>
    <x v="24"/>
    <x v="0"/>
    <x v="5"/>
    <x v="5"/>
    <x v="0"/>
    <x v="1"/>
    <x v="7"/>
    <d v="1899-12-30T17:48:13"/>
    <d v="1899-12-30T18:05:19"/>
    <x v="1"/>
    <n v="1"/>
    <x v="0"/>
    <x v="0"/>
  </r>
  <r>
    <x v="1"/>
    <x v="1"/>
    <x v="1"/>
    <s v="Latte Rg"/>
    <x v="175"/>
    <x v="24"/>
    <x v="0"/>
    <x v="5"/>
    <x v="5"/>
    <x v="0"/>
    <x v="3"/>
    <x v="23"/>
    <d v="1899-12-30T17:55:34"/>
    <d v="1899-12-30T17:55:34"/>
    <x v="0"/>
    <n v="1"/>
    <x v="0"/>
    <x v="0"/>
  </r>
  <r>
    <x v="1"/>
    <x v="0"/>
    <x v="11"/>
    <s v="Serenity Green Tea Lg"/>
    <x v="175"/>
    <x v="24"/>
    <x v="0"/>
    <x v="5"/>
    <x v="5"/>
    <x v="2"/>
    <x v="7"/>
    <x v="9"/>
    <d v="1899-12-30T08:46:27"/>
    <d v="1899-12-30T10:40:01"/>
    <x v="1"/>
    <n v="1"/>
    <x v="0"/>
    <x v="0"/>
  </r>
  <r>
    <x v="1"/>
    <x v="7"/>
    <x v="19"/>
    <s v="Lemon Grass"/>
    <x v="175"/>
    <x v="24"/>
    <x v="0"/>
    <x v="5"/>
    <x v="5"/>
    <x v="2"/>
    <x v="13"/>
    <x v="100"/>
    <d v="1899-12-30T08:54:27"/>
    <d v="1899-12-30T10:48:21"/>
    <x v="1"/>
    <n v="1"/>
    <x v="0"/>
    <x v="0"/>
  </r>
  <r>
    <x v="1"/>
    <x v="4"/>
    <x v="13"/>
    <s v="Dark chocolate"/>
    <x v="175"/>
    <x v="24"/>
    <x v="0"/>
    <x v="5"/>
    <x v="5"/>
    <x v="2"/>
    <x v="6"/>
    <x v="86"/>
    <d v="1899-12-30T09:47:36"/>
    <d v="1899-12-30T09:47:36"/>
    <x v="0"/>
    <n v="1"/>
    <x v="0"/>
    <x v="0"/>
  </r>
  <r>
    <x v="1"/>
    <x v="6"/>
    <x v="21"/>
    <s v="Ethiopia"/>
    <x v="175"/>
    <x v="24"/>
    <x v="0"/>
    <x v="5"/>
    <x v="5"/>
    <x v="1"/>
    <x v="2"/>
    <x v="102"/>
    <d v="1899-12-30T14:01:31"/>
    <d v="1899-12-30T14:01:31"/>
    <x v="0"/>
    <n v="1"/>
    <x v="0"/>
    <x v="0"/>
  </r>
  <r>
    <x v="1"/>
    <x v="6"/>
    <x v="21"/>
    <s v="Ethiopia"/>
    <x v="175"/>
    <x v="24"/>
    <x v="0"/>
    <x v="5"/>
    <x v="5"/>
    <x v="2"/>
    <x v="2"/>
    <x v="102"/>
    <d v="1899-12-30T08:46:27"/>
    <d v="1899-12-30T08:46:27"/>
    <x v="0"/>
    <n v="1"/>
    <x v="0"/>
    <x v="0"/>
  </r>
  <r>
    <x v="1"/>
    <x v="0"/>
    <x v="12"/>
    <s v="Lemon Grass Rg"/>
    <x v="175"/>
    <x v="24"/>
    <x v="0"/>
    <x v="5"/>
    <x v="5"/>
    <x v="2"/>
    <x v="1"/>
    <x v="35"/>
    <d v="1899-12-30T07:39:45"/>
    <d v="1899-12-30T09:38:33"/>
    <x v="3"/>
    <n v="1"/>
    <x v="0"/>
    <x v="0"/>
  </r>
  <r>
    <x v="1"/>
    <x v="0"/>
    <x v="5"/>
    <s v="Earl Grey Rg"/>
    <x v="175"/>
    <x v="24"/>
    <x v="0"/>
    <x v="5"/>
    <x v="5"/>
    <x v="0"/>
    <x v="6"/>
    <x v="8"/>
    <d v="1899-12-30T19:38:24"/>
    <d v="1899-12-30T19:38:24"/>
    <x v="0"/>
    <n v="1"/>
    <x v="0"/>
    <x v="0"/>
  </r>
  <r>
    <x v="1"/>
    <x v="0"/>
    <x v="0"/>
    <s v="Spicy Eye Opener Chai Lg"/>
    <x v="175"/>
    <x v="24"/>
    <x v="0"/>
    <x v="5"/>
    <x v="5"/>
    <x v="2"/>
    <x v="6"/>
    <x v="18"/>
    <d v="1899-12-30T07:33:26"/>
    <d v="1899-12-30T08:37:35"/>
    <x v="1"/>
    <n v="1"/>
    <x v="0"/>
    <x v="0"/>
  </r>
  <r>
    <x v="1"/>
    <x v="0"/>
    <x v="11"/>
    <s v="Serenity Green Tea Rg"/>
    <x v="175"/>
    <x v="24"/>
    <x v="0"/>
    <x v="5"/>
    <x v="5"/>
    <x v="2"/>
    <x v="8"/>
    <x v="46"/>
    <d v="1899-12-30T07:35:25"/>
    <d v="1899-12-30T09:52:47"/>
    <x v="6"/>
    <n v="1"/>
    <x v="0"/>
    <x v="0"/>
  </r>
  <r>
    <x v="1"/>
    <x v="1"/>
    <x v="8"/>
    <s v="Brazilian Lg"/>
    <x v="175"/>
    <x v="24"/>
    <x v="0"/>
    <x v="5"/>
    <x v="5"/>
    <x v="2"/>
    <x v="16"/>
    <x v="6"/>
    <d v="1899-12-30T06:50:27"/>
    <d v="1899-12-30T08:28:44"/>
    <x v="1"/>
    <n v="1"/>
    <x v="0"/>
    <x v="0"/>
  </r>
  <r>
    <x v="1"/>
    <x v="2"/>
    <x v="10"/>
    <s v="Almond Croissant"/>
    <x v="175"/>
    <x v="24"/>
    <x v="0"/>
    <x v="5"/>
    <x v="5"/>
    <x v="2"/>
    <x v="16"/>
    <x v="13"/>
    <d v="1899-12-30T06:59:46"/>
    <d v="1899-12-30T09:57:30"/>
    <x v="5"/>
    <n v="1"/>
    <x v="0"/>
    <x v="0"/>
  </r>
  <r>
    <x v="1"/>
    <x v="1"/>
    <x v="3"/>
    <s v="Jamaican Coffee River Rg"/>
    <x v="175"/>
    <x v="24"/>
    <x v="0"/>
    <x v="5"/>
    <x v="5"/>
    <x v="1"/>
    <x v="7"/>
    <x v="31"/>
    <d v="1899-12-30T12:39:49"/>
    <d v="1899-12-30T16:59:48"/>
    <x v="1"/>
    <n v="1"/>
    <x v="0"/>
    <x v="0"/>
  </r>
  <r>
    <x v="1"/>
    <x v="1"/>
    <x v="1"/>
    <s v="Cappuccino Lg"/>
    <x v="175"/>
    <x v="24"/>
    <x v="0"/>
    <x v="5"/>
    <x v="5"/>
    <x v="2"/>
    <x v="16"/>
    <x v="47"/>
    <d v="1899-12-30T06:54:44"/>
    <d v="1899-12-30T09:16:20"/>
    <x v="3"/>
    <n v="1"/>
    <x v="0"/>
    <x v="0"/>
  </r>
  <r>
    <x v="1"/>
    <x v="1"/>
    <x v="2"/>
    <s v="Our Old Time Diner Blend Rg"/>
    <x v="175"/>
    <x v="24"/>
    <x v="0"/>
    <x v="5"/>
    <x v="5"/>
    <x v="2"/>
    <x v="10"/>
    <x v="27"/>
    <d v="1899-12-30T07:15:56"/>
    <d v="1899-12-30T11:31:23"/>
    <x v="2"/>
    <n v="1"/>
    <x v="0"/>
    <x v="0"/>
  </r>
  <r>
    <x v="1"/>
    <x v="2"/>
    <x v="7"/>
    <s v="Jumbo Savory Scone"/>
    <x v="175"/>
    <x v="24"/>
    <x v="0"/>
    <x v="5"/>
    <x v="5"/>
    <x v="2"/>
    <x v="12"/>
    <x v="13"/>
    <d v="1899-12-30T07:16:57"/>
    <d v="1899-12-30T11:21:59"/>
    <x v="2"/>
    <n v="1"/>
    <x v="0"/>
    <x v="0"/>
  </r>
  <r>
    <x v="1"/>
    <x v="1"/>
    <x v="8"/>
    <s v="Brazilian Lg"/>
    <x v="175"/>
    <x v="24"/>
    <x v="0"/>
    <x v="5"/>
    <x v="5"/>
    <x v="1"/>
    <x v="1"/>
    <x v="11"/>
    <d v="1899-12-30T15:08:39"/>
    <d v="1899-12-30T16:38:20"/>
    <x v="1"/>
    <n v="1"/>
    <x v="0"/>
    <x v="0"/>
  </r>
  <r>
    <x v="1"/>
    <x v="7"/>
    <x v="19"/>
    <s v="Peppermint"/>
    <x v="175"/>
    <x v="24"/>
    <x v="0"/>
    <x v="5"/>
    <x v="5"/>
    <x v="2"/>
    <x v="7"/>
    <x v="100"/>
    <d v="1899-12-30T09:19:33"/>
    <d v="1899-12-30T09:19:33"/>
    <x v="0"/>
    <n v="1"/>
    <x v="0"/>
    <x v="0"/>
  </r>
  <r>
    <x v="1"/>
    <x v="1"/>
    <x v="1"/>
    <s v="Ouro Brasileiro shot"/>
    <x v="175"/>
    <x v="24"/>
    <x v="0"/>
    <x v="5"/>
    <x v="5"/>
    <x v="2"/>
    <x v="2"/>
    <x v="152"/>
    <d v="1899-12-30T06:49:58"/>
    <d v="1899-12-30T11:11:18"/>
    <x v="7"/>
    <n v="1"/>
    <x v="0"/>
    <x v="0"/>
  </r>
  <r>
    <x v="1"/>
    <x v="1"/>
    <x v="9"/>
    <s v="Ethiopia Sm"/>
    <x v="175"/>
    <x v="24"/>
    <x v="0"/>
    <x v="5"/>
    <x v="5"/>
    <x v="2"/>
    <x v="9"/>
    <x v="81"/>
    <d v="1899-12-30T08:17:58"/>
    <d v="1899-12-30T11:20:28"/>
    <x v="2"/>
    <n v="1"/>
    <x v="0"/>
    <x v="0"/>
  </r>
  <r>
    <x v="1"/>
    <x v="0"/>
    <x v="11"/>
    <s v="Serenity Green Tea Lg"/>
    <x v="175"/>
    <x v="24"/>
    <x v="0"/>
    <x v="5"/>
    <x v="5"/>
    <x v="0"/>
    <x v="1"/>
    <x v="27"/>
    <d v="1899-12-30T18:17:14"/>
    <d v="1899-12-30T19:34:24"/>
    <x v="3"/>
    <n v="1"/>
    <x v="0"/>
    <x v="0"/>
  </r>
  <r>
    <x v="1"/>
    <x v="0"/>
    <x v="0"/>
    <s v="Morning Sunrise Chai Lg"/>
    <x v="175"/>
    <x v="24"/>
    <x v="0"/>
    <x v="5"/>
    <x v="5"/>
    <x v="2"/>
    <x v="10"/>
    <x v="7"/>
    <d v="1899-12-30T06:42:09"/>
    <d v="1899-12-30T09:49:30"/>
    <x v="5"/>
    <n v="1"/>
    <x v="0"/>
    <x v="0"/>
  </r>
  <r>
    <x v="1"/>
    <x v="1"/>
    <x v="8"/>
    <s v="Brazilian Rg"/>
    <x v="175"/>
    <x v="24"/>
    <x v="0"/>
    <x v="5"/>
    <x v="5"/>
    <x v="2"/>
    <x v="28"/>
    <x v="151"/>
    <d v="1899-12-30T06:33:57"/>
    <d v="1899-12-30T10:33:52"/>
    <x v="6"/>
    <n v="1"/>
    <x v="0"/>
    <x v="0"/>
  </r>
  <r>
    <x v="1"/>
    <x v="0"/>
    <x v="5"/>
    <s v="English Breakfast Rg"/>
    <x v="175"/>
    <x v="24"/>
    <x v="0"/>
    <x v="5"/>
    <x v="5"/>
    <x v="2"/>
    <x v="7"/>
    <x v="13"/>
    <d v="1899-12-30T10:17:12"/>
    <d v="1899-12-30T10:49:20"/>
    <x v="1"/>
    <n v="1"/>
    <x v="0"/>
    <x v="0"/>
  </r>
  <r>
    <x v="1"/>
    <x v="3"/>
    <x v="6"/>
    <s v="Dark chocolate Rg"/>
    <x v="175"/>
    <x v="24"/>
    <x v="0"/>
    <x v="5"/>
    <x v="5"/>
    <x v="1"/>
    <x v="4"/>
    <x v="2"/>
    <d v="1899-12-30T13:16:56"/>
    <d v="1899-12-30T13:16:56"/>
    <x v="0"/>
    <n v="1"/>
    <x v="0"/>
    <x v="0"/>
  </r>
  <r>
    <x v="1"/>
    <x v="1"/>
    <x v="9"/>
    <s v="Columbian Medium Roast Sm"/>
    <x v="175"/>
    <x v="24"/>
    <x v="0"/>
    <x v="5"/>
    <x v="5"/>
    <x v="2"/>
    <x v="13"/>
    <x v="74"/>
    <d v="1899-12-30T08:00:13"/>
    <d v="1899-12-30T10:36:39"/>
    <x v="2"/>
    <n v="1"/>
    <x v="0"/>
    <x v="0"/>
  </r>
  <r>
    <x v="1"/>
    <x v="1"/>
    <x v="1"/>
    <s v="Cappuccino"/>
    <x v="175"/>
    <x v="24"/>
    <x v="0"/>
    <x v="5"/>
    <x v="5"/>
    <x v="2"/>
    <x v="8"/>
    <x v="226"/>
    <d v="1899-12-30T07:27:39"/>
    <d v="1899-12-30T11:10:24"/>
    <x v="6"/>
    <n v="1"/>
    <x v="0"/>
    <x v="0"/>
  </r>
  <r>
    <x v="1"/>
    <x v="3"/>
    <x v="6"/>
    <s v="Dark chocolate Lg"/>
    <x v="175"/>
    <x v="24"/>
    <x v="0"/>
    <x v="5"/>
    <x v="5"/>
    <x v="1"/>
    <x v="20"/>
    <x v="1"/>
    <d v="1899-12-30T12:13:30"/>
    <d v="1899-12-30T16:58:14"/>
    <x v="5"/>
    <n v="1"/>
    <x v="0"/>
    <x v="0"/>
  </r>
  <r>
    <x v="1"/>
    <x v="1"/>
    <x v="9"/>
    <s v="Columbian Medium Roast Sm"/>
    <x v="175"/>
    <x v="24"/>
    <x v="0"/>
    <x v="5"/>
    <x v="5"/>
    <x v="0"/>
    <x v="17"/>
    <x v="20"/>
    <d v="1899-12-30T19:08:58"/>
    <d v="1899-12-30T19:08:58"/>
    <x v="0"/>
    <n v="1"/>
    <x v="0"/>
    <x v="0"/>
  </r>
  <r>
    <x v="1"/>
    <x v="7"/>
    <x v="19"/>
    <s v="Lemon Grass"/>
    <x v="175"/>
    <x v="24"/>
    <x v="0"/>
    <x v="5"/>
    <x v="5"/>
    <x v="1"/>
    <x v="7"/>
    <x v="100"/>
    <d v="1899-12-30T14:32:27"/>
    <d v="1899-12-30T14:32:27"/>
    <x v="0"/>
    <n v="1"/>
    <x v="0"/>
    <x v="0"/>
  </r>
  <r>
    <x v="1"/>
    <x v="0"/>
    <x v="0"/>
    <s v="Morning Sunrise Chai Rg"/>
    <x v="175"/>
    <x v="24"/>
    <x v="0"/>
    <x v="5"/>
    <x v="5"/>
    <x v="2"/>
    <x v="1"/>
    <x v="35"/>
    <d v="1899-12-30T06:53:49"/>
    <d v="1899-12-30T11:38:53"/>
    <x v="3"/>
    <n v="1"/>
    <x v="0"/>
    <x v="0"/>
  </r>
  <r>
    <x v="1"/>
    <x v="1"/>
    <x v="1"/>
    <s v="Ouro Brasileiro shot"/>
    <x v="175"/>
    <x v="24"/>
    <x v="0"/>
    <x v="5"/>
    <x v="5"/>
    <x v="0"/>
    <x v="11"/>
    <x v="12"/>
    <d v="1899-12-30T19:16:01"/>
    <d v="1899-12-30T19:53:28"/>
    <x v="1"/>
    <n v="1"/>
    <x v="0"/>
    <x v="0"/>
  </r>
  <r>
    <x v="1"/>
    <x v="0"/>
    <x v="0"/>
    <s v="Traditional Blend Chai Rg"/>
    <x v="175"/>
    <x v="24"/>
    <x v="0"/>
    <x v="5"/>
    <x v="5"/>
    <x v="2"/>
    <x v="22"/>
    <x v="13"/>
    <d v="1899-12-30T07:33:42"/>
    <d v="1899-12-30T11:57:05"/>
    <x v="4"/>
    <n v="1"/>
    <x v="0"/>
    <x v="0"/>
  </r>
  <r>
    <x v="1"/>
    <x v="2"/>
    <x v="7"/>
    <s v="Jumbo Savory Scone"/>
    <x v="175"/>
    <x v="24"/>
    <x v="0"/>
    <x v="5"/>
    <x v="5"/>
    <x v="0"/>
    <x v="4"/>
    <x v="13"/>
    <d v="1899-12-30T17:00:34"/>
    <d v="1899-12-30T17:00:34"/>
    <x v="0"/>
    <n v="1"/>
    <x v="0"/>
    <x v="0"/>
  </r>
  <r>
    <x v="1"/>
    <x v="1"/>
    <x v="1"/>
    <s v="Latte"/>
    <x v="175"/>
    <x v="24"/>
    <x v="0"/>
    <x v="5"/>
    <x v="5"/>
    <x v="2"/>
    <x v="12"/>
    <x v="39"/>
    <d v="1899-12-30T07:02:31"/>
    <d v="1899-12-30T11:03:27"/>
    <x v="3"/>
    <n v="1"/>
    <x v="0"/>
    <x v="0"/>
  </r>
  <r>
    <x v="1"/>
    <x v="3"/>
    <x v="6"/>
    <s v="Sustainably Grown Organic Lg"/>
    <x v="175"/>
    <x v="24"/>
    <x v="0"/>
    <x v="5"/>
    <x v="5"/>
    <x v="0"/>
    <x v="12"/>
    <x v="57"/>
    <d v="1899-12-30T17:10:56"/>
    <d v="1899-12-30T19:37:43"/>
    <x v="3"/>
    <n v="1"/>
    <x v="0"/>
    <x v="0"/>
  </r>
  <r>
    <x v="1"/>
    <x v="0"/>
    <x v="12"/>
    <s v="Lemon Grass Lg"/>
    <x v="175"/>
    <x v="24"/>
    <x v="0"/>
    <x v="5"/>
    <x v="5"/>
    <x v="0"/>
    <x v="5"/>
    <x v="8"/>
    <d v="1899-12-30T18:08:58"/>
    <d v="1899-12-30T19:26:40"/>
    <x v="3"/>
    <n v="1"/>
    <x v="0"/>
    <x v="0"/>
  </r>
  <r>
    <x v="1"/>
    <x v="0"/>
    <x v="0"/>
    <s v="Spicy Eye Opener Chai Lg"/>
    <x v="175"/>
    <x v="24"/>
    <x v="0"/>
    <x v="5"/>
    <x v="5"/>
    <x v="1"/>
    <x v="13"/>
    <x v="36"/>
    <d v="1899-12-30T12:08:53"/>
    <d v="1899-12-30T16:02:48"/>
    <x v="3"/>
    <n v="1"/>
    <x v="0"/>
    <x v="0"/>
  </r>
  <r>
    <x v="1"/>
    <x v="1"/>
    <x v="1"/>
    <s v="Latte"/>
    <x v="175"/>
    <x v="24"/>
    <x v="0"/>
    <x v="5"/>
    <x v="5"/>
    <x v="0"/>
    <x v="3"/>
    <x v="3"/>
    <d v="1899-12-30T18:12:32"/>
    <d v="1899-12-30T18:12:32"/>
    <x v="0"/>
    <n v="1"/>
    <x v="0"/>
    <x v="0"/>
  </r>
  <r>
    <x v="1"/>
    <x v="1"/>
    <x v="3"/>
    <s v="Jamaican Coffee River Sm"/>
    <x v="175"/>
    <x v="24"/>
    <x v="0"/>
    <x v="5"/>
    <x v="5"/>
    <x v="2"/>
    <x v="17"/>
    <x v="38"/>
    <d v="1899-12-30T08:27:30"/>
    <d v="1899-12-30T08:27:30"/>
    <x v="0"/>
    <n v="1"/>
    <x v="0"/>
    <x v="0"/>
  </r>
  <r>
    <x v="1"/>
    <x v="1"/>
    <x v="9"/>
    <s v="Columbian Medium Roast Rg"/>
    <x v="175"/>
    <x v="24"/>
    <x v="0"/>
    <x v="5"/>
    <x v="5"/>
    <x v="2"/>
    <x v="5"/>
    <x v="26"/>
    <d v="1899-12-30T07:57:04"/>
    <d v="1899-12-30T10:35:38"/>
    <x v="3"/>
    <n v="1"/>
    <x v="0"/>
    <x v="0"/>
  </r>
  <r>
    <x v="1"/>
    <x v="0"/>
    <x v="12"/>
    <s v="Lemon Grass Lg"/>
    <x v="175"/>
    <x v="24"/>
    <x v="0"/>
    <x v="5"/>
    <x v="5"/>
    <x v="1"/>
    <x v="6"/>
    <x v="7"/>
    <d v="1899-12-30T12:39:48"/>
    <d v="1899-12-30T12:39:48"/>
    <x v="0"/>
    <n v="1"/>
    <x v="0"/>
    <x v="0"/>
  </r>
  <r>
    <x v="1"/>
    <x v="1"/>
    <x v="1"/>
    <s v="Cappuccino"/>
    <x v="175"/>
    <x v="24"/>
    <x v="0"/>
    <x v="5"/>
    <x v="5"/>
    <x v="0"/>
    <x v="3"/>
    <x v="13"/>
    <d v="1899-12-30T17:41:16"/>
    <d v="1899-12-30T17:55:52"/>
    <x v="1"/>
    <n v="1"/>
    <x v="0"/>
    <x v="0"/>
  </r>
  <r>
    <x v="1"/>
    <x v="1"/>
    <x v="2"/>
    <s v="Our Old Time Diner Blend Lg"/>
    <x v="175"/>
    <x v="24"/>
    <x v="0"/>
    <x v="5"/>
    <x v="5"/>
    <x v="2"/>
    <x v="1"/>
    <x v="7"/>
    <d v="1899-12-30T09:27:58"/>
    <d v="1899-12-30T11:28:12"/>
    <x v="1"/>
    <n v="1"/>
    <x v="0"/>
    <x v="0"/>
  </r>
  <r>
    <x v="1"/>
    <x v="1"/>
    <x v="8"/>
    <s v="Brazilian Sm"/>
    <x v="175"/>
    <x v="24"/>
    <x v="0"/>
    <x v="5"/>
    <x v="5"/>
    <x v="0"/>
    <x v="3"/>
    <x v="14"/>
    <d v="1899-12-30T18:47:13"/>
    <d v="1899-12-30T19:49:57"/>
    <x v="1"/>
    <n v="1"/>
    <x v="0"/>
    <x v="0"/>
  </r>
  <r>
    <x v="1"/>
    <x v="1"/>
    <x v="9"/>
    <s v="Ethiopia Rg"/>
    <x v="175"/>
    <x v="24"/>
    <x v="0"/>
    <x v="5"/>
    <x v="5"/>
    <x v="2"/>
    <x v="5"/>
    <x v="8"/>
    <d v="1899-12-30T09:32:08"/>
    <d v="1899-12-30T10:41:25"/>
    <x v="3"/>
    <n v="1"/>
    <x v="0"/>
    <x v="0"/>
  </r>
  <r>
    <x v="1"/>
    <x v="2"/>
    <x v="4"/>
    <s v="Chocolate Chip Biscotti"/>
    <x v="175"/>
    <x v="24"/>
    <x v="0"/>
    <x v="5"/>
    <x v="5"/>
    <x v="2"/>
    <x v="12"/>
    <x v="2"/>
    <d v="1899-12-30T07:39:16"/>
    <d v="1899-12-30T11:22:21"/>
    <x v="2"/>
    <n v="1"/>
    <x v="0"/>
    <x v="0"/>
  </r>
  <r>
    <x v="1"/>
    <x v="0"/>
    <x v="0"/>
    <s v="Spicy Eye Opener Chai Rg"/>
    <x v="175"/>
    <x v="24"/>
    <x v="0"/>
    <x v="5"/>
    <x v="5"/>
    <x v="2"/>
    <x v="22"/>
    <x v="29"/>
    <d v="1899-12-30T06:34:12"/>
    <d v="1899-12-30T11:41:36"/>
    <x v="4"/>
    <n v="1"/>
    <x v="0"/>
    <x v="0"/>
  </r>
  <r>
    <x v="1"/>
    <x v="0"/>
    <x v="0"/>
    <s v="Morning Sunrise Chai Rg"/>
    <x v="175"/>
    <x v="24"/>
    <x v="0"/>
    <x v="5"/>
    <x v="5"/>
    <x v="1"/>
    <x v="1"/>
    <x v="35"/>
    <d v="1899-12-30T14:44:48"/>
    <d v="1899-12-30T16:58:50"/>
    <x v="3"/>
    <n v="1"/>
    <x v="0"/>
    <x v="0"/>
  </r>
  <r>
    <x v="1"/>
    <x v="1"/>
    <x v="2"/>
    <s v="Our Old Time Diner Blend Sm"/>
    <x v="175"/>
    <x v="24"/>
    <x v="0"/>
    <x v="5"/>
    <x v="5"/>
    <x v="2"/>
    <x v="3"/>
    <x v="20"/>
    <d v="1899-12-30T06:55:59"/>
    <d v="1899-12-30T09:47:38"/>
    <x v="5"/>
    <n v="1"/>
    <x v="0"/>
    <x v="0"/>
  </r>
  <r>
    <x v="1"/>
    <x v="1"/>
    <x v="3"/>
    <s v="Jamaican Coffee River Lg"/>
    <x v="175"/>
    <x v="24"/>
    <x v="0"/>
    <x v="5"/>
    <x v="5"/>
    <x v="1"/>
    <x v="1"/>
    <x v="1"/>
    <d v="1899-12-30T12:46:01"/>
    <d v="1899-12-30T15:25:29"/>
    <x v="1"/>
    <n v="1"/>
    <x v="0"/>
    <x v="0"/>
  </r>
  <r>
    <x v="1"/>
    <x v="3"/>
    <x v="6"/>
    <s v="Dark chocolate Lg"/>
    <x v="175"/>
    <x v="24"/>
    <x v="0"/>
    <x v="5"/>
    <x v="5"/>
    <x v="2"/>
    <x v="14"/>
    <x v="9"/>
    <d v="1899-12-30T09:44:25"/>
    <d v="1899-12-30T09:44:25"/>
    <x v="0"/>
    <n v="1"/>
    <x v="0"/>
    <x v="0"/>
  </r>
  <r>
    <x v="1"/>
    <x v="1"/>
    <x v="9"/>
    <s v="Ethiopia Lg"/>
    <x v="175"/>
    <x v="24"/>
    <x v="0"/>
    <x v="5"/>
    <x v="5"/>
    <x v="2"/>
    <x v="24"/>
    <x v="93"/>
    <d v="1899-12-30T06:45:40"/>
    <d v="1899-12-30T09:01:44"/>
    <x v="5"/>
    <n v="1"/>
    <x v="0"/>
    <x v="0"/>
  </r>
  <r>
    <x v="1"/>
    <x v="7"/>
    <x v="16"/>
    <s v="Traditional Blend Chai"/>
    <x v="175"/>
    <x v="24"/>
    <x v="0"/>
    <x v="5"/>
    <x v="5"/>
    <x v="2"/>
    <x v="7"/>
    <x v="100"/>
    <d v="1899-12-30T08:36:33"/>
    <d v="1899-12-30T08:36:33"/>
    <x v="0"/>
    <n v="1"/>
    <x v="0"/>
    <x v="0"/>
  </r>
  <r>
    <x v="1"/>
    <x v="0"/>
    <x v="0"/>
    <s v="Traditional Blend Chai Lg"/>
    <x v="175"/>
    <x v="24"/>
    <x v="0"/>
    <x v="5"/>
    <x v="5"/>
    <x v="1"/>
    <x v="6"/>
    <x v="7"/>
    <d v="1899-12-30T12:50:45"/>
    <d v="1899-12-30T12:50:45"/>
    <x v="0"/>
    <n v="1"/>
    <x v="0"/>
    <x v="0"/>
  </r>
  <r>
    <x v="1"/>
    <x v="1"/>
    <x v="9"/>
    <s v="Columbian Medium Roast Lg"/>
    <x v="175"/>
    <x v="24"/>
    <x v="0"/>
    <x v="5"/>
    <x v="5"/>
    <x v="0"/>
    <x v="6"/>
    <x v="7"/>
    <d v="1899-12-30T19:23:18"/>
    <d v="1899-12-30T19:23:18"/>
    <x v="0"/>
    <n v="1"/>
    <x v="0"/>
    <x v="0"/>
  </r>
  <r>
    <x v="1"/>
    <x v="0"/>
    <x v="11"/>
    <s v="Serenity Green Tea Lg"/>
    <x v="175"/>
    <x v="24"/>
    <x v="0"/>
    <x v="5"/>
    <x v="5"/>
    <x v="1"/>
    <x v="7"/>
    <x v="9"/>
    <d v="1899-12-30T13:38:48"/>
    <d v="1899-12-30T16:32:07"/>
    <x v="1"/>
    <n v="1"/>
    <x v="0"/>
    <x v="0"/>
  </r>
  <r>
    <x v="1"/>
    <x v="2"/>
    <x v="10"/>
    <s v="Almond Croissant"/>
    <x v="175"/>
    <x v="24"/>
    <x v="0"/>
    <x v="5"/>
    <x v="5"/>
    <x v="1"/>
    <x v="3"/>
    <x v="13"/>
    <d v="1899-12-30T12:24:49"/>
    <d v="1899-12-30T13:33:22"/>
    <x v="1"/>
    <n v="1"/>
    <x v="0"/>
    <x v="0"/>
  </r>
  <r>
    <x v="1"/>
    <x v="2"/>
    <x v="10"/>
    <s v="Chocolate Croissant"/>
    <x v="175"/>
    <x v="24"/>
    <x v="0"/>
    <x v="5"/>
    <x v="5"/>
    <x v="0"/>
    <x v="16"/>
    <x v="13"/>
    <d v="1899-12-30T17:08:53"/>
    <d v="1899-12-30T18:20:52"/>
    <x v="5"/>
    <n v="1"/>
    <x v="0"/>
    <x v="0"/>
  </r>
  <r>
    <x v="1"/>
    <x v="2"/>
    <x v="4"/>
    <s v="Hazelnut Biscotti"/>
    <x v="175"/>
    <x v="24"/>
    <x v="0"/>
    <x v="5"/>
    <x v="5"/>
    <x v="2"/>
    <x v="2"/>
    <x v="4"/>
    <d v="1899-12-30T07:31:58"/>
    <d v="1899-12-30T11:39:09"/>
    <x v="6"/>
    <n v="1"/>
    <x v="0"/>
    <x v="0"/>
  </r>
  <r>
    <x v="1"/>
    <x v="7"/>
    <x v="16"/>
    <s v="Spicy Eye Opener Chai"/>
    <x v="175"/>
    <x v="24"/>
    <x v="0"/>
    <x v="5"/>
    <x v="5"/>
    <x v="2"/>
    <x v="34"/>
    <x v="105"/>
    <d v="1899-12-30T08:33:37"/>
    <d v="1899-12-30T08:33:37"/>
    <x v="0"/>
    <n v="1"/>
    <x v="0"/>
    <x v="0"/>
  </r>
  <r>
    <x v="1"/>
    <x v="1"/>
    <x v="9"/>
    <s v="Ethiopia Rg"/>
    <x v="175"/>
    <x v="24"/>
    <x v="0"/>
    <x v="5"/>
    <x v="5"/>
    <x v="0"/>
    <x v="6"/>
    <x v="7"/>
    <d v="1899-12-30T17:43:56"/>
    <d v="1899-12-30T17:43:56"/>
    <x v="0"/>
    <n v="1"/>
    <x v="0"/>
    <x v="0"/>
  </r>
  <r>
    <x v="1"/>
    <x v="3"/>
    <x v="6"/>
    <s v="Sustainably Grown Organic Rg"/>
    <x v="175"/>
    <x v="24"/>
    <x v="0"/>
    <x v="5"/>
    <x v="5"/>
    <x v="0"/>
    <x v="16"/>
    <x v="3"/>
    <d v="1899-12-30T17:23:08"/>
    <d v="1899-12-30T17:33:38"/>
    <x v="1"/>
    <n v="1"/>
    <x v="0"/>
    <x v="0"/>
  </r>
  <r>
    <x v="1"/>
    <x v="6"/>
    <x v="21"/>
    <s v="Columbian Medium Roast"/>
    <x v="175"/>
    <x v="24"/>
    <x v="0"/>
    <x v="5"/>
    <x v="5"/>
    <x v="2"/>
    <x v="5"/>
    <x v="111"/>
    <d v="1899-12-30T10:44:34"/>
    <d v="1899-12-30T10:44:34"/>
    <x v="0"/>
    <n v="1"/>
    <x v="0"/>
    <x v="0"/>
  </r>
  <r>
    <x v="1"/>
    <x v="0"/>
    <x v="5"/>
    <s v="English Breakfast Lg"/>
    <x v="175"/>
    <x v="24"/>
    <x v="0"/>
    <x v="5"/>
    <x v="5"/>
    <x v="2"/>
    <x v="13"/>
    <x v="7"/>
    <d v="1899-12-30T10:42:40"/>
    <d v="1899-12-30T11:51:08"/>
    <x v="3"/>
    <n v="1"/>
    <x v="0"/>
    <x v="0"/>
  </r>
  <r>
    <x v="1"/>
    <x v="1"/>
    <x v="9"/>
    <s v="Columbian Medium Roast Rg"/>
    <x v="175"/>
    <x v="24"/>
    <x v="0"/>
    <x v="5"/>
    <x v="5"/>
    <x v="1"/>
    <x v="7"/>
    <x v="13"/>
    <d v="1899-12-30T14:18:30"/>
    <d v="1899-12-30T16:26:30"/>
    <x v="1"/>
    <n v="1"/>
    <x v="0"/>
    <x v="0"/>
  </r>
  <r>
    <x v="1"/>
    <x v="0"/>
    <x v="12"/>
    <s v="Peppermint Lg"/>
    <x v="175"/>
    <x v="24"/>
    <x v="0"/>
    <x v="5"/>
    <x v="5"/>
    <x v="1"/>
    <x v="7"/>
    <x v="9"/>
    <d v="1899-12-30T15:48:17"/>
    <d v="1899-12-30T16:50:51"/>
    <x v="1"/>
    <n v="1"/>
    <x v="0"/>
    <x v="0"/>
  </r>
  <r>
    <x v="1"/>
    <x v="0"/>
    <x v="0"/>
    <s v="Spicy Eye Opener Chai Rg"/>
    <x v="175"/>
    <x v="24"/>
    <x v="0"/>
    <x v="5"/>
    <x v="5"/>
    <x v="0"/>
    <x v="7"/>
    <x v="29"/>
    <d v="1899-12-30T17:59:47"/>
    <d v="1899-12-30T18:33:23"/>
    <x v="1"/>
    <n v="1"/>
    <x v="0"/>
    <x v="0"/>
  </r>
  <r>
    <x v="1"/>
    <x v="1"/>
    <x v="2"/>
    <s v="Our Old Time Diner Blend Lg"/>
    <x v="175"/>
    <x v="24"/>
    <x v="0"/>
    <x v="5"/>
    <x v="5"/>
    <x v="1"/>
    <x v="0"/>
    <x v="10"/>
    <d v="1899-12-30T13:42:16"/>
    <d v="1899-12-30T13:42:16"/>
    <x v="0"/>
    <n v="1"/>
    <x v="0"/>
    <x v="0"/>
  </r>
  <r>
    <x v="1"/>
    <x v="1"/>
    <x v="8"/>
    <s v="Brazilian Rg"/>
    <x v="175"/>
    <x v="24"/>
    <x v="0"/>
    <x v="5"/>
    <x v="5"/>
    <x v="1"/>
    <x v="5"/>
    <x v="8"/>
    <d v="1899-12-30T14:22:22"/>
    <d v="1899-12-30T16:52:30"/>
    <x v="3"/>
    <n v="1"/>
    <x v="0"/>
    <x v="0"/>
  </r>
  <r>
    <x v="1"/>
    <x v="1"/>
    <x v="3"/>
    <s v="Jamaican Coffee River Rg"/>
    <x v="175"/>
    <x v="24"/>
    <x v="0"/>
    <x v="5"/>
    <x v="5"/>
    <x v="0"/>
    <x v="0"/>
    <x v="18"/>
    <d v="1899-12-30T17:54:24"/>
    <d v="1899-12-30T17:54:24"/>
    <x v="0"/>
    <n v="1"/>
    <x v="0"/>
    <x v="0"/>
  </r>
  <r>
    <x v="1"/>
    <x v="1"/>
    <x v="8"/>
    <s v="Brazilian Sm"/>
    <x v="175"/>
    <x v="24"/>
    <x v="0"/>
    <x v="5"/>
    <x v="5"/>
    <x v="1"/>
    <x v="1"/>
    <x v="16"/>
    <d v="1899-12-30T12:25:01"/>
    <d v="1899-12-30T16:21:51"/>
    <x v="5"/>
    <n v="1"/>
    <x v="0"/>
    <x v="0"/>
  </r>
  <r>
    <x v="1"/>
    <x v="3"/>
    <x v="6"/>
    <s v="Sustainably Grown Organic Lg"/>
    <x v="175"/>
    <x v="24"/>
    <x v="0"/>
    <x v="5"/>
    <x v="5"/>
    <x v="1"/>
    <x v="14"/>
    <x v="21"/>
    <d v="1899-12-30T12:13:55"/>
    <d v="1899-12-30T12:13:55"/>
    <x v="0"/>
    <n v="1"/>
    <x v="0"/>
    <x v="0"/>
  </r>
  <r>
    <x v="1"/>
    <x v="7"/>
    <x v="23"/>
    <s v="Serenity Green Tea"/>
    <x v="175"/>
    <x v="24"/>
    <x v="0"/>
    <x v="5"/>
    <x v="5"/>
    <x v="1"/>
    <x v="7"/>
    <x v="106"/>
    <d v="1899-12-30T15:22:04"/>
    <d v="1899-12-30T15:22:04"/>
    <x v="0"/>
    <n v="1"/>
    <x v="0"/>
    <x v="0"/>
  </r>
  <r>
    <x v="1"/>
    <x v="3"/>
    <x v="6"/>
    <s v="Sustainably Grown Organic Lg"/>
    <x v="175"/>
    <x v="24"/>
    <x v="0"/>
    <x v="5"/>
    <x v="5"/>
    <x v="2"/>
    <x v="19"/>
    <x v="57"/>
    <d v="1899-12-30T08:50:20"/>
    <d v="1899-12-30T11:47:35"/>
    <x v="4"/>
    <n v="1"/>
    <x v="0"/>
    <x v="0"/>
  </r>
  <r>
    <x v="1"/>
    <x v="2"/>
    <x v="7"/>
    <s v="Scottish Cream Scone "/>
    <x v="175"/>
    <x v="24"/>
    <x v="0"/>
    <x v="5"/>
    <x v="5"/>
    <x v="2"/>
    <x v="15"/>
    <x v="9"/>
    <d v="1899-12-30T07:15:48"/>
    <d v="1899-12-30T11:24:06"/>
    <x v="4"/>
    <n v="1"/>
    <x v="0"/>
    <x v="0"/>
  </r>
  <r>
    <x v="1"/>
    <x v="0"/>
    <x v="12"/>
    <s v="Lemon Grass Lg"/>
    <x v="175"/>
    <x v="24"/>
    <x v="0"/>
    <x v="5"/>
    <x v="5"/>
    <x v="2"/>
    <x v="10"/>
    <x v="45"/>
    <d v="1899-12-30T06:32:14"/>
    <d v="1899-12-30T09:34:43"/>
    <x v="2"/>
    <n v="1"/>
    <x v="0"/>
    <x v="0"/>
  </r>
  <r>
    <x v="1"/>
    <x v="0"/>
    <x v="5"/>
    <s v="Earl Grey Rg"/>
    <x v="175"/>
    <x v="24"/>
    <x v="0"/>
    <x v="5"/>
    <x v="5"/>
    <x v="2"/>
    <x v="13"/>
    <x v="13"/>
    <d v="1899-12-30T06:51:55"/>
    <d v="1899-12-30T11:24:39"/>
    <x v="5"/>
    <n v="1"/>
    <x v="0"/>
    <x v="0"/>
  </r>
  <r>
    <x v="1"/>
    <x v="3"/>
    <x v="6"/>
    <s v="Dark chocolate Rg"/>
    <x v="175"/>
    <x v="24"/>
    <x v="0"/>
    <x v="5"/>
    <x v="5"/>
    <x v="0"/>
    <x v="3"/>
    <x v="6"/>
    <d v="1899-12-30T19:49:56"/>
    <d v="1899-12-30T19:49:56"/>
    <x v="0"/>
    <n v="1"/>
    <x v="0"/>
    <x v="0"/>
  </r>
  <r>
    <x v="1"/>
    <x v="3"/>
    <x v="6"/>
    <s v="Dark chocolate Rg"/>
    <x v="175"/>
    <x v="24"/>
    <x v="0"/>
    <x v="5"/>
    <x v="5"/>
    <x v="2"/>
    <x v="18"/>
    <x v="112"/>
    <d v="1899-12-30T06:31:25"/>
    <d v="1899-12-30T11:41:09"/>
    <x v="2"/>
    <n v="1"/>
    <x v="0"/>
    <x v="0"/>
  </r>
  <r>
    <x v="1"/>
    <x v="2"/>
    <x v="7"/>
    <s v="Scottish Cream Scone "/>
    <x v="175"/>
    <x v="24"/>
    <x v="0"/>
    <x v="5"/>
    <x v="5"/>
    <x v="1"/>
    <x v="14"/>
    <x v="9"/>
    <d v="1899-12-30T15:22:04"/>
    <d v="1899-12-30T15:22:04"/>
    <x v="0"/>
    <n v="1"/>
    <x v="0"/>
    <x v="0"/>
  </r>
  <r>
    <x v="1"/>
    <x v="1"/>
    <x v="1"/>
    <s v="Ouro Brasileiro shot"/>
    <x v="175"/>
    <x v="24"/>
    <x v="0"/>
    <x v="5"/>
    <x v="5"/>
    <x v="1"/>
    <x v="5"/>
    <x v="29"/>
    <d v="1899-12-30T13:38:53"/>
    <d v="1899-12-30T15:35:55"/>
    <x v="5"/>
    <n v="1"/>
    <x v="0"/>
    <x v="0"/>
  </r>
  <r>
    <x v="1"/>
    <x v="1"/>
    <x v="2"/>
    <s v="Our Old Time Diner Blend Rg"/>
    <x v="175"/>
    <x v="24"/>
    <x v="0"/>
    <x v="5"/>
    <x v="5"/>
    <x v="0"/>
    <x v="7"/>
    <x v="13"/>
    <d v="1899-12-30T17:40:49"/>
    <d v="1899-12-30T17:43:36"/>
    <x v="1"/>
    <n v="1"/>
    <x v="0"/>
    <x v="0"/>
  </r>
  <r>
    <x v="1"/>
    <x v="0"/>
    <x v="12"/>
    <s v="Peppermint Rg"/>
    <x v="175"/>
    <x v="24"/>
    <x v="0"/>
    <x v="5"/>
    <x v="5"/>
    <x v="1"/>
    <x v="7"/>
    <x v="13"/>
    <d v="1899-12-30T12:02:49"/>
    <d v="1899-12-30T14:26:40"/>
    <x v="1"/>
    <n v="1"/>
    <x v="0"/>
    <x v="0"/>
  </r>
  <r>
    <x v="1"/>
    <x v="0"/>
    <x v="5"/>
    <s v="Earl Grey Lg"/>
    <x v="175"/>
    <x v="24"/>
    <x v="0"/>
    <x v="5"/>
    <x v="5"/>
    <x v="2"/>
    <x v="13"/>
    <x v="7"/>
    <d v="1899-12-30T07:19:48"/>
    <d v="1899-12-30T09:05:28"/>
    <x v="3"/>
    <n v="1"/>
    <x v="0"/>
    <x v="0"/>
  </r>
  <r>
    <x v="1"/>
    <x v="1"/>
    <x v="2"/>
    <s v="Our Old Time Diner Blend Rg"/>
    <x v="175"/>
    <x v="24"/>
    <x v="0"/>
    <x v="5"/>
    <x v="5"/>
    <x v="1"/>
    <x v="1"/>
    <x v="35"/>
    <d v="1899-12-30T12:45:57"/>
    <d v="1899-12-30T16:53:53"/>
    <x v="3"/>
    <n v="1"/>
    <x v="0"/>
    <x v="0"/>
  </r>
  <r>
    <x v="1"/>
    <x v="2"/>
    <x v="4"/>
    <s v="Chocolate Chip Biscotti"/>
    <x v="175"/>
    <x v="24"/>
    <x v="0"/>
    <x v="5"/>
    <x v="5"/>
    <x v="1"/>
    <x v="4"/>
    <x v="2"/>
    <d v="1899-12-30T16:40:20"/>
    <d v="1899-12-30T16:40:20"/>
    <x v="0"/>
    <n v="1"/>
    <x v="0"/>
    <x v="0"/>
  </r>
  <r>
    <x v="1"/>
    <x v="0"/>
    <x v="0"/>
    <s v="Traditional Blend Chai Rg"/>
    <x v="175"/>
    <x v="24"/>
    <x v="0"/>
    <x v="5"/>
    <x v="5"/>
    <x v="1"/>
    <x v="5"/>
    <x v="26"/>
    <d v="1899-12-30T13:23:18"/>
    <d v="1899-12-30T14:59:39"/>
    <x v="3"/>
    <n v="1"/>
    <x v="0"/>
    <x v="0"/>
  </r>
  <r>
    <x v="1"/>
    <x v="1"/>
    <x v="1"/>
    <s v="Latte Rg"/>
    <x v="175"/>
    <x v="24"/>
    <x v="0"/>
    <x v="5"/>
    <x v="5"/>
    <x v="1"/>
    <x v="3"/>
    <x v="23"/>
    <d v="1899-12-30T13:45:11"/>
    <d v="1899-12-30T13:45:11"/>
    <x v="0"/>
    <n v="1"/>
    <x v="0"/>
    <x v="0"/>
  </r>
  <r>
    <x v="1"/>
    <x v="6"/>
    <x v="18"/>
    <s v="Organic Decaf Blend"/>
    <x v="175"/>
    <x v="24"/>
    <x v="0"/>
    <x v="5"/>
    <x v="5"/>
    <x v="1"/>
    <x v="36"/>
    <x v="114"/>
    <d v="1899-12-30T12:25:24"/>
    <d v="1899-12-30T12:25:24"/>
    <x v="0"/>
    <n v="1"/>
    <x v="0"/>
    <x v="0"/>
  </r>
  <r>
    <x v="1"/>
    <x v="0"/>
    <x v="12"/>
    <s v="Lemon Grass Rg"/>
    <x v="175"/>
    <x v="24"/>
    <x v="0"/>
    <x v="5"/>
    <x v="5"/>
    <x v="1"/>
    <x v="0"/>
    <x v="0"/>
    <d v="1899-12-30T16:12:57"/>
    <d v="1899-12-30T16:12:57"/>
    <x v="0"/>
    <n v="1"/>
    <x v="0"/>
    <x v="0"/>
  </r>
  <r>
    <x v="1"/>
    <x v="5"/>
    <x v="14"/>
    <s v="Hazelnut syrup"/>
    <x v="175"/>
    <x v="24"/>
    <x v="0"/>
    <x v="5"/>
    <x v="5"/>
    <x v="2"/>
    <x v="3"/>
    <x v="120"/>
    <d v="1899-12-30T07:27:39"/>
    <d v="1899-12-30T11:10:24"/>
    <x v="4"/>
    <n v="1"/>
    <x v="0"/>
    <x v="0"/>
  </r>
  <r>
    <x v="1"/>
    <x v="2"/>
    <x v="7"/>
    <s v="Cranberry Scone"/>
    <x v="175"/>
    <x v="24"/>
    <x v="0"/>
    <x v="5"/>
    <x v="5"/>
    <x v="2"/>
    <x v="7"/>
    <x v="4"/>
    <d v="1899-12-30T07:18:19"/>
    <d v="1899-12-30T10:39:38"/>
    <x v="3"/>
    <n v="1"/>
    <x v="0"/>
    <x v="0"/>
  </r>
  <r>
    <x v="1"/>
    <x v="2"/>
    <x v="7"/>
    <s v="Scottish Cream Scone "/>
    <x v="175"/>
    <x v="24"/>
    <x v="0"/>
    <x v="5"/>
    <x v="5"/>
    <x v="0"/>
    <x v="14"/>
    <x v="9"/>
    <d v="1899-12-30T17:07:11"/>
    <d v="1899-12-30T17:07:11"/>
    <x v="0"/>
    <n v="1"/>
    <x v="0"/>
    <x v="0"/>
  </r>
  <r>
    <x v="1"/>
    <x v="0"/>
    <x v="12"/>
    <s v="Peppermint Lg"/>
    <x v="175"/>
    <x v="24"/>
    <x v="0"/>
    <x v="5"/>
    <x v="5"/>
    <x v="2"/>
    <x v="2"/>
    <x v="15"/>
    <d v="1899-12-30T06:59:12"/>
    <d v="1899-12-30T10:48:21"/>
    <x v="2"/>
    <n v="1"/>
    <x v="0"/>
    <x v="0"/>
  </r>
  <r>
    <x v="1"/>
    <x v="2"/>
    <x v="7"/>
    <s v="Ginger Scone"/>
    <x v="175"/>
    <x v="24"/>
    <x v="0"/>
    <x v="5"/>
    <x v="5"/>
    <x v="0"/>
    <x v="7"/>
    <x v="148"/>
    <d v="1899-12-30T18:18:44"/>
    <d v="1899-12-30T19:53:28"/>
    <x v="1"/>
    <n v="1"/>
    <x v="0"/>
    <x v="0"/>
  </r>
  <r>
    <x v="1"/>
    <x v="5"/>
    <x v="14"/>
    <s v="Hazelnut syrup"/>
    <x v="175"/>
    <x v="24"/>
    <x v="0"/>
    <x v="5"/>
    <x v="5"/>
    <x v="0"/>
    <x v="17"/>
    <x v="92"/>
    <d v="1899-12-30T18:12:32"/>
    <d v="1899-12-30T18:12:32"/>
    <x v="0"/>
    <n v="1"/>
    <x v="0"/>
    <x v="0"/>
  </r>
  <r>
    <x v="1"/>
    <x v="1"/>
    <x v="3"/>
    <s v="Jamaican Coffee River Lg"/>
    <x v="175"/>
    <x v="24"/>
    <x v="0"/>
    <x v="5"/>
    <x v="5"/>
    <x v="0"/>
    <x v="3"/>
    <x v="13"/>
    <d v="1899-12-30T17:00:34"/>
    <d v="1899-12-30T17:15:12"/>
    <x v="1"/>
    <n v="1"/>
    <x v="0"/>
    <x v="0"/>
  </r>
  <r>
    <x v="1"/>
    <x v="3"/>
    <x v="6"/>
    <s v="Sustainably Grown Organic Rg"/>
    <x v="175"/>
    <x v="24"/>
    <x v="0"/>
    <x v="5"/>
    <x v="5"/>
    <x v="1"/>
    <x v="4"/>
    <x v="13"/>
    <d v="1899-12-30T13:56:42"/>
    <d v="1899-12-30T13:56:42"/>
    <x v="0"/>
    <n v="1"/>
    <x v="0"/>
    <x v="0"/>
  </r>
  <r>
    <x v="1"/>
    <x v="7"/>
    <x v="26"/>
    <s v="English Breakfast"/>
    <x v="175"/>
    <x v="24"/>
    <x v="0"/>
    <x v="5"/>
    <x v="5"/>
    <x v="0"/>
    <x v="7"/>
    <x v="100"/>
    <d v="1899-12-30T18:20:52"/>
    <d v="1899-12-30T18:20:52"/>
    <x v="0"/>
    <n v="1"/>
    <x v="0"/>
    <x v="0"/>
  </r>
  <r>
    <x v="1"/>
    <x v="5"/>
    <x v="14"/>
    <s v="Chocolate syrup"/>
    <x v="175"/>
    <x v="24"/>
    <x v="0"/>
    <x v="5"/>
    <x v="5"/>
    <x v="2"/>
    <x v="30"/>
    <x v="95"/>
    <d v="1899-12-30T07:31:12"/>
    <d v="1899-12-30T07:31:12"/>
    <x v="0"/>
    <n v="1"/>
    <x v="0"/>
    <x v="0"/>
  </r>
  <r>
    <x v="1"/>
    <x v="1"/>
    <x v="9"/>
    <s v="Columbian Medium Roast Lg"/>
    <x v="175"/>
    <x v="24"/>
    <x v="0"/>
    <x v="5"/>
    <x v="5"/>
    <x v="1"/>
    <x v="0"/>
    <x v="10"/>
    <d v="1899-12-30T14:27:18"/>
    <d v="1899-12-30T14:27:18"/>
    <x v="0"/>
    <n v="1"/>
    <x v="0"/>
    <x v="0"/>
  </r>
  <r>
    <x v="1"/>
    <x v="1"/>
    <x v="1"/>
    <s v="Latte Rg"/>
    <x v="175"/>
    <x v="24"/>
    <x v="0"/>
    <x v="5"/>
    <x v="5"/>
    <x v="2"/>
    <x v="18"/>
    <x v="47"/>
    <d v="1899-12-30T06:39:28"/>
    <d v="1899-12-30T10:17:06"/>
    <x v="4"/>
    <n v="1"/>
    <x v="0"/>
    <x v="0"/>
  </r>
  <r>
    <x v="1"/>
    <x v="6"/>
    <x v="18"/>
    <s v="Brazilian - Organic"/>
    <x v="175"/>
    <x v="24"/>
    <x v="0"/>
    <x v="5"/>
    <x v="5"/>
    <x v="2"/>
    <x v="8"/>
    <x v="96"/>
    <d v="1899-12-30T07:31:58"/>
    <d v="1899-12-30T11:43:48"/>
    <x v="1"/>
    <n v="1"/>
    <x v="0"/>
    <x v="0"/>
  </r>
  <r>
    <x v="1"/>
    <x v="2"/>
    <x v="10"/>
    <s v="Chocolate Croissant"/>
    <x v="175"/>
    <x v="24"/>
    <x v="0"/>
    <x v="5"/>
    <x v="5"/>
    <x v="1"/>
    <x v="3"/>
    <x v="13"/>
    <d v="1899-12-30T13:13:19"/>
    <d v="1899-12-30T16:31:22"/>
    <x v="1"/>
    <n v="1"/>
    <x v="0"/>
    <x v="0"/>
  </r>
  <r>
    <x v="1"/>
    <x v="1"/>
    <x v="2"/>
    <s v="Our Old Time Diner Blend Lg"/>
    <x v="175"/>
    <x v="24"/>
    <x v="0"/>
    <x v="5"/>
    <x v="5"/>
    <x v="0"/>
    <x v="6"/>
    <x v="10"/>
    <d v="1899-12-30T17:48:20"/>
    <d v="1899-12-30T18:26:50"/>
    <x v="1"/>
    <n v="1"/>
    <x v="0"/>
    <x v="0"/>
  </r>
  <r>
    <x v="1"/>
    <x v="1"/>
    <x v="1"/>
    <s v="Cappuccino Lg"/>
    <x v="175"/>
    <x v="24"/>
    <x v="0"/>
    <x v="5"/>
    <x v="5"/>
    <x v="1"/>
    <x v="16"/>
    <x v="23"/>
    <d v="1899-12-30T13:38:09"/>
    <d v="1899-12-30T14:41:21"/>
    <x v="1"/>
    <n v="1"/>
    <x v="0"/>
    <x v="0"/>
  </r>
  <r>
    <x v="1"/>
    <x v="1"/>
    <x v="3"/>
    <s v="Jamaican Coffee River Rg"/>
    <x v="175"/>
    <x v="24"/>
    <x v="0"/>
    <x v="5"/>
    <x v="5"/>
    <x v="2"/>
    <x v="6"/>
    <x v="36"/>
    <d v="1899-12-30T10:41:00"/>
    <d v="1899-12-30T10:41:00"/>
    <x v="0"/>
    <n v="1"/>
    <x v="0"/>
    <x v="0"/>
  </r>
  <r>
    <x v="1"/>
    <x v="0"/>
    <x v="0"/>
    <s v="Traditional Blend Chai Lg"/>
    <x v="175"/>
    <x v="24"/>
    <x v="0"/>
    <x v="5"/>
    <x v="5"/>
    <x v="2"/>
    <x v="8"/>
    <x v="146"/>
    <d v="1899-12-30T06:39:11"/>
    <d v="1899-12-30T11:19:48"/>
    <x v="6"/>
    <n v="1"/>
    <x v="0"/>
    <x v="0"/>
  </r>
  <r>
    <x v="1"/>
    <x v="1"/>
    <x v="9"/>
    <s v="Ethiopia Lg"/>
    <x v="175"/>
    <x v="24"/>
    <x v="0"/>
    <x v="5"/>
    <x v="5"/>
    <x v="1"/>
    <x v="3"/>
    <x v="2"/>
    <d v="1899-12-30T12:41:54"/>
    <d v="1899-12-30T15:20:09"/>
    <x v="1"/>
    <n v="1"/>
    <x v="0"/>
    <x v="0"/>
  </r>
  <r>
    <x v="1"/>
    <x v="1"/>
    <x v="3"/>
    <s v="Jamaican Coffee River Sm"/>
    <x v="175"/>
    <x v="24"/>
    <x v="0"/>
    <x v="5"/>
    <x v="5"/>
    <x v="1"/>
    <x v="6"/>
    <x v="52"/>
    <d v="1899-12-30T14:11:48"/>
    <d v="1899-12-30T16:18:15"/>
    <x v="1"/>
    <n v="1"/>
    <x v="0"/>
    <x v="0"/>
  </r>
  <r>
    <x v="1"/>
    <x v="0"/>
    <x v="0"/>
    <s v="Traditional Blend Chai Lg"/>
    <x v="175"/>
    <x v="24"/>
    <x v="0"/>
    <x v="5"/>
    <x v="5"/>
    <x v="0"/>
    <x v="6"/>
    <x v="10"/>
    <d v="1899-12-30T18:49:44"/>
    <d v="1899-12-30T19:47:07"/>
    <x v="1"/>
    <n v="1"/>
    <x v="0"/>
    <x v="0"/>
  </r>
  <r>
    <x v="1"/>
    <x v="7"/>
    <x v="26"/>
    <s v="Earl Grey"/>
    <x v="175"/>
    <x v="24"/>
    <x v="0"/>
    <x v="5"/>
    <x v="5"/>
    <x v="2"/>
    <x v="7"/>
    <x v="100"/>
    <d v="1899-12-30T07:11:29"/>
    <d v="1899-12-30T07:11:29"/>
    <x v="0"/>
    <n v="1"/>
    <x v="0"/>
    <x v="0"/>
  </r>
  <r>
    <x v="1"/>
    <x v="1"/>
    <x v="8"/>
    <s v="Brazilian Sm"/>
    <x v="175"/>
    <x v="24"/>
    <x v="0"/>
    <x v="5"/>
    <x v="5"/>
    <x v="2"/>
    <x v="13"/>
    <x v="157"/>
    <d v="1899-12-30T06:45:30"/>
    <d v="1899-12-30T10:27:16"/>
    <x v="2"/>
    <n v="1"/>
    <x v="0"/>
    <x v="0"/>
  </r>
  <r>
    <x v="1"/>
    <x v="2"/>
    <x v="4"/>
    <s v="Ginger Biscotti"/>
    <x v="175"/>
    <x v="24"/>
    <x v="0"/>
    <x v="5"/>
    <x v="5"/>
    <x v="2"/>
    <x v="12"/>
    <x v="2"/>
    <d v="1899-12-30T06:59:12"/>
    <d v="1899-12-30T10:44:34"/>
    <x v="2"/>
    <n v="1"/>
    <x v="0"/>
    <x v="0"/>
  </r>
  <r>
    <x v="1"/>
    <x v="2"/>
    <x v="10"/>
    <s v="Croissant"/>
    <x v="175"/>
    <x v="24"/>
    <x v="0"/>
    <x v="5"/>
    <x v="5"/>
    <x v="2"/>
    <x v="16"/>
    <x v="2"/>
    <d v="1899-12-30T09:18:41"/>
    <d v="1899-12-30T11:28:33"/>
    <x v="5"/>
    <n v="1"/>
    <x v="0"/>
    <x v="0"/>
  </r>
  <r>
    <x v="1"/>
    <x v="2"/>
    <x v="7"/>
    <s v="Ginger Scone"/>
    <x v="175"/>
    <x v="24"/>
    <x v="0"/>
    <x v="5"/>
    <x v="5"/>
    <x v="1"/>
    <x v="7"/>
    <x v="148"/>
    <d v="1899-12-30T13:38:53"/>
    <d v="1899-12-30T15:35:55"/>
    <x v="1"/>
    <n v="1"/>
    <x v="0"/>
    <x v="0"/>
  </r>
  <r>
    <x v="1"/>
    <x v="1"/>
    <x v="9"/>
    <s v="Ethiopia Lg"/>
    <x v="175"/>
    <x v="24"/>
    <x v="0"/>
    <x v="5"/>
    <x v="5"/>
    <x v="0"/>
    <x v="3"/>
    <x v="6"/>
    <d v="1899-12-30T18:27:10"/>
    <d v="1899-12-30T18:27:10"/>
    <x v="0"/>
    <n v="1"/>
    <x v="0"/>
    <x v="0"/>
  </r>
  <r>
    <x v="1"/>
    <x v="3"/>
    <x v="6"/>
    <s v="Sustainably Grown Organic Rg"/>
    <x v="175"/>
    <x v="24"/>
    <x v="0"/>
    <x v="5"/>
    <x v="5"/>
    <x v="2"/>
    <x v="24"/>
    <x v="149"/>
    <d v="1899-12-30T06:54:24"/>
    <d v="1899-12-30T11:21:14"/>
    <x v="5"/>
    <n v="1"/>
    <x v="0"/>
    <x v="0"/>
  </r>
  <r>
    <x v="1"/>
    <x v="2"/>
    <x v="7"/>
    <s v="Oatmeal Scone"/>
    <x v="175"/>
    <x v="24"/>
    <x v="0"/>
    <x v="5"/>
    <x v="5"/>
    <x v="1"/>
    <x v="0"/>
    <x v="10"/>
    <d v="1899-12-30T15:30:17"/>
    <d v="1899-12-30T15:30:17"/>
    <x v="0"/>
    <n v="1"/>
    <x v="0"/>
    <x v="0"/>
  </r>
  <r>
    <x v="1"/>
    <x v="2"/>
    <x v="7"/>
    <s v="Ginger Scone"/>
    <x v="175"/>
    <x v="24"/>
    <x v="0"/>
    <x v="5"/>
    <x v="5"/>
    <x v="2"/>
    <x v="10"/>
    <x v="323"/>
    <d v="1899-12-30T06:49:58"/>
    <d v="1899-12-30T11:11:18"/>
    <x v="6"/>
    <n v="1"/>
    <x v="0"/>
    <x v="0"/>
  </r>
  <r>
    <x v="1"/>
    <x v="0"/>
    <x v="0"/>
    <s v="Traditional Blend Chai Rg"/>
    <x v="175"/>
    <x v="24"/>
    <x v="0"/>
    <x v="5"/>
    <x v="5"/>
    <x v="0"/>
    <x v="6"/>
    <x v="8"/>
    <d v="1899-12-30T19:19:56"/>
    <d v="1899-12-30T19:19:56"/>
    <x v="0"/>
    <n v="1"/>
    <x v="0"/>
    <x v="0"/>
  </r>
  <r>
    <x v="1"/>
    <x v="1"/>
    <x v="3"/>
    <s v="Jamaican Coffee River Sm"/>
    <x v="175"/>
    <x v="24"/>
    <x v="0"/>
    <x v="5"/>
    <x v="5"/>
    <x v="0"/>
    <x v="6"/>
    <x v="52"/>
    <d v="1899-12-30T19:32:35"/>
    <d v="1899-12-30T19:39:41"/>
    <x v="1"/>
    <n v="1"/>
    <x v="0"/>
    <x v="0"/>
  </r>
  <r>
    <x v="1"/>
    <x v="2"/>
    <x v="10"/>
    <s v="Chocolate Croissant"/>
    <x v="175"/>
    <x v="24"/>
    <x v="0"/>
    <x v="5"/>
    <x v="5"/>
    <x v="2"/>
    <x v="10"/>
    <x v="13"/>
    <d v="1899-12-30T07:08:14"/>
    <d v="1899-12-30T10:56:08"/>
    <x v="4"/>
    <n v="1"/>
    <x v="0"/>
    <x v="0"/>
  </r>
  <r>
    <x v="1"/>
    <x v="1"/>
    <x v="3"/>
    <s v="Jamaican Coffee River Lg"/>
    <x v="175"/>
    <x v="24"/>
    <x v="0"/>
    <x v="5"/>
    <x v="5"/>
    <x v="2"/>
    <x v="8"/>
    <x v="1"/>
    <d v="1899-12-30T07:33:18"/>
    <d v="1899-12-30T10:31:29"/>
    <x v="4"/>
    <n v="1"/>
    <x v="0"/>
    <x v="0"/>
  </r>
  <r>
    <x v="1"/>
    <x v="1"/>
    <x v="1"/>
    <s v="Espresso shot"/>
    <x v="175"/>
    <x v="24"/>
    <x v="0"/>
    <x v="5"/>
    <x v="5"/>
    <x v="1"/>
    <x v="2"/>
    <x v="11"/>
    <d v="1899-12-30T12:51:52"/>
    <d v="1899-12-30T16:09:59"/>
    <x v="5"/>
    <n v="1"/>
    <x v="0"/>
    <x v="0"/>
  </r>
  <r>
    <x v="1"/>
    <x v="1"/>
    <x v="2"/>
    <s v="Our Old Time Diner Blend Sm"/>
    <x v="175"/>
    <x v="24"/>
    <x v="0"/>
    <x v="5"/>
    <x v="5"/>
    <x v="1"/>
    <x v="6"/>
    <x v="10"/>
    <d v="1899-12-30T14:19:43"/>
    <d v="1899-12-30T14:57:54"/>
    <x v="1"/>
    <n v="1"/>
    <x v="0"/>
    <x v="0"/>
  </r>
  <r>
    <x v="1"/>
    <x v="1"/>
    <x v="9"/>
    <s v="Ethiopia Sm"/>
    <x v="175"/>
    <x v="24"/>
    <x v="0"/>
    <x v="5"/>
    <x v="5"/>
    <x v="1"/>
    <x v="9"/>
    <x v="81"/>
    <d v="1899-12-30T12:54:42"/>
    <d v="1899-12-30T16:26:19"/>
    <x v="2"/>
    <n v="1"/>
    <x v="0"/>
    <x v="0"/>
  </r>
  <r>
    <x v="1"/>
    <x v="1"/>
    <x v="1"/>
    <s v="Cappuccino"/>
    <x v="175"/>
    <x v="24"/>
    <x v="0"/>
    <x v="5"/>
    <x v="5"/>
    <x v="1"/>
    <x v="4"/>
    <x v="13"/>
    <d v="1899-12-30T13:23:23"/>
    <d v="1899-12-30T13:23:23"/>
    <x v="0"/>
    <n v="1"/>
    <x v="0"/>
    <x v="0"/>
  </r>
  <r>
    <x v="1"/>
    <x v="1"/>
    <x v="9"/>
    <s v="Columbian Medium Roast Lg"/>
    <x v="175"/>
    <x v="24"/>
    <x v="0"/>
    <x v="5"/>
    <x v="5"/>
    <x v="2"/>
    <x v="6"/>
    <x v="7"/>
    <d v="1899-12-30T09:46:59"/>
    <d v="1899-12-30T09:46:59"/>
    <x v="0"/>
    <n v="1"/>
    <x v="0"/>
    <x v="0"/>
  </r>
  <r>
    <x v="1"/>
    <x v="5"/>
    <x v="14"/>
    <s v="Carmel syrup"/>
    <x v="175"/>
    <x v="24"/>
    <x v="0"/>
    <x v="5"/>
    <x v="5"/>
    <x v="2"/>
    <x v="30"/>
    <x v="95"/>
    <d v="1899-12-30T08:38:09"/>
    <d v="1899-12-30T08:38:09"/>
    <x v="0"/>
    <n v="1"/>
    <x v="0"/>
    <x v="0"/>
  </r>
  <r>
    <x v="1"/>
    <x v="3"/>
    <x v="6"/>
    <s v="Dark chocolate Lg"/>
    <x v="175"/>
    <x v="24"/>
    <x v="0"/>
    <x v="5"/>
    <x v="5"/>
    <x v="0"/>
    <x v="5"/>
    <x v="32"/>
    <d v="1899-12-30T18:55:26"/>
    <d v="1899-12-30T19:28:28"/>
    <x v="1"/>
    <n v="1"/>
    <x v="0"/>
    <x v="0"/>
  </r>
  <r>
    <x v="1"/>
    <x v="1"/>
    <x v="9"/>
    <s v="Columbian Medium Roast Sm"/>
    <x v="175"/>
    <x v="24"/>
    <x v="0"/>
    <x v="5"/>
    <x v="5"/>
    <x v="1"/>
    <x v="4"/>
    <x v="27"/>
    <d v="1899-12-30T13:59:11"/>
    <d v="1899-12-30T13:59:11"/>
    <x v="0"/>
    <n v="1"/>
    <x v="0"/>
    <x v="0"/>
  </r>
  <r>
    <x v="1"/>
    <x v="0"/>
    <x v="11"/>
    <s v="Serenity Green Tea Rg"/>
    <x v="175"/>
    <x v="24"/>
    <x v="0"/>
    <x v="5"/>
    <x v="5"/>
    <x v="1"/>
    <x v="6"/>
    <x v="0"/>
    <d v="1899-12-30T13:34:05"/>
    <d v="1899-12-30T14:18:18"/>
    <x v="1"/>
    <n v="1"/>
    <x v="0"/>
    <x v="0"/>
  </r>
  <r>
    <x v="2"/>
    <x v="1"/>
    <x v="2"/>
    <s v="Our Old Time Diner Blend Lg"/>
    <x v="175"/>
    <x v="24"/>
    <x v="0"/>
    <x v="5"/>
    <x v="5"/>
    <x v="1"/>
    <x v="0"/>
    <x v="10"/>
    <d v="1899-12-30T13:11:48"/>
    <d v="1899-12-30T13:11:48"/>
    <x v="0"/>
    <n v="1"/>
    <x v="0"/>
    <x v="0"/>
  </r>
  <r>
    <x v="2"/>
    <x v="0"/>
    <x v="5"/>
    <s v="Earl Grey Rg"/>
    <x v="175"/>
    <x v="24"/>
    <x v="0"/>
    <x v="5"/>
    <x v="5"/>
    <x v="2"/>
    <x v="2"/>
    <x v="50"/>
    <d v="1899-12-30T06:32:05"/>
    <d v="1899-12-30T09:54:43"/>
    <x v="5"/>
    <n v="1"/>
    <x v="0"/>
    <x v="0"/>
  </r>
  <r>
    <x v="2"/>
    <x v="1"/>
    <x v="8"/>
    <s v="Brazilian Lg"/>
    <x v="175"/>
    <x v="24"/>
    <x v="0"/>
    <x v="5"/>
    <x v="5"/>
    <x v="1"/>
    <x v="12"/>
    <x v="30"/>
    <d v="1899-12-30T15:31:05"/>
    <d v="1899-12-30T16:58:50"/>
    <x v="3"/>
    <n v="1"/>
    <x v="0"/>
    <x v="0"/>
  </r>
  <r>
    <x v="2"/>
    <x v="0"/>
    <x v="12"/>
    <s v="Peppermint Rg"/>
    <x v="175"/>
    <x v="24"/>
    <x v="0"/>
    <x v="5"/>
    <x v="5"/>
    <x v="0"/>
    <x v="7"/>
    <x v="3"/>
    <d v="1899-12-30T18:02:20"/>
    <d v="1899-12-30T18:02:20"/>
    <x v="0"/>
    <n v="1"/>
    <x v="0"/>
    <x v="0"/>
  </r>
  <r>
    <x v="2"/>
    <x v="5"/>
    <x v="17"/>
    <s v="Sugar Free Vanilla syrup"/>
    <x v="175"/>
    <x v="24"/>
    <x v="0"/>
    <x v="5"/>
    <x v="5"/>
    <x v="1"/>
    <x v="0"/>
    <x v="87"/>
    <d v="1899-12-30T13:02:20"/>
    <d v="1899-12-30T16:44:01"/>
    <x v="1"/>
    <n v="1"/>
    <x v="0"/>
    <x v="0"/>
  </r>
  <r>
    <x v="2"/>
    <x v="8"/>
    <x v="28"/>
    <s v="I Need My Bean! T-shirt"/>
    <x v="175"/>
    <x v="24"/>
    <x v="0"/>
    <x v="5"/>
    <x v="5"/>
    <x v="2"/>
    <x v="29"/>
    <x v="122"/>
    <d v="1899-12-30T08:30:29"/>
    <d v="1899-12-30T08:39:20"/>
    <x v="1"/>
    <n v="1"/>
    <x v="0"/>
    <x v="0"/>
  </r>
  <r>
    <x v="2"/>
    <x v="1"/>
    <x v="1"/>
    <s v="Espresso shot"/>
    <x v="175"/>
    <x v="24"/>
    <x v="0"/>
    <x v="5"/>
    <x v="5"/>
    <x v="2"/>
    <x v="22"/>
    <x v="32"/>
    <d v="1899-12-30T08:19:42"/>
    <d v="1899-12-30T09:54:36"/>
    <x v="5"/>
    <n v="1"/>
    <x v="0"/>
    <x v="0"/>
  </r>
  <r>
    <x v="2"/>
    <x v="0"/>
    <x v="0"/>
    <s v="Traditional Blend Chai Lg"/>
    <x v="175"/>
    <x v="24"/>
    <x v="0"/>
    <x v="5"/>
    <x v="5"/>
    <x v="2"/>
    <x v="10"/>
    <x v="7"/>
    <d v="1899-12-30T06:09:27"/>
    <d v="1899-12-30T08:50:51"/>
    <x v="5"/>
    <n v="1"/>
    <x v="0"/>
    <x v="0"/>
  </r>
  <r>
    <x v="2"/>
    <x v="1"/>
    <x v="8"/>
    <s v="Brazilian Lg"/>
    <x v="175"/>
    <x v="24"/>
    <x v="0"/>
    <x v="5"/>
    <x v="5"/>
    <x v="2"/>
    <x v="21"/>
    <x v="370"/>
    <d v="1899-12-30T08:34:14"/>
    <d v="1899-12-30T11:52:49"/>
    <x v="2"/>
    <n v="1"/>
    <x v="0"/>
    <x v="0"/>
  </r>
  <r>
    <x v="2"/>
    <x v="3"/>
    <x v="6"/>
    <s v="Dark chocolate Rg"/>
    <x v="175"/>
    <x v="24"/>
    <x v="0"/>
    <x v="5"/>
    <x v="5"/>
    <x v="1"/>
    <x v="4"/>
    <x v="2"/>
    <d v="1899-12-30T16:53:46"/>
    <d v="1899-12-30T16:53:46"/>
    <x v="0"/>
    <n v="1"/>
    <x v="0"/>
    <x v="0"/>
  </r>
  <r>
    <x v="2"/>
    <x v="0"/>
    <x v="0"/>
    <s v="Traditional Blend Chai Rg"/>
    <x v="175"/>
    <x v="24"/>
    <x v="0"/>
    <x v="5"/>
    <x v="5"/>
    <x v="2"/>
    <x v="15"/>
    <x v="26"/>
    <d v="1899-12-30T07:08:31"/>
    <d v="1899-12-30T10:33:39"/>
    <x v="4"/>
    <n v="1"/>
    <x v="0"/>
    <x v="0"/>
  </r>
  <r>
    <x v="2"/>
    <x v="5"/>
    <x v="14"/>
    <s v="Chocolate syrup"/>
    <x v="175"/>
    <x v="24"/>
    <x v="0"/>
    <x v="5"/>
    <x v="5"/>
    <x v="1"/>
    <x v="0"/>
    <x v="87"/>
    <d v="1899-12-30T13:13:04"/>
    <d v="1899-12-30T16:29:31"/>
    <x v="1"/>
    <n v="1"/>
    <x v="0"/>
    <x v="0"/>
  </r>
  <r>
    <x v="2"/>
    <x v="1"/>
    <x v="1"/>
    <s v="Cappuccino"/>
    <x v="175"/>
    <x v="24"/>
    <x v="0"/>
    <x v="5"/>
    <x v="5"/>
    <x v="0"/>
    <x v="10"/>
    <x v="180"/>
    <d v="1899-12-30T17:17:09"/>
    <d v="1899-12-30T17:30:55"/>
    <x v="1"/>
    <n v="1"/>
    <x v="0"/>
    <x v="0"/>
  </r>
  <r>
    <x v="2"/>
    <x v="5"/>
    <x v="14"/>
    <s v="Hazelnut syrup"/>
    <x v="175"/>
    <x v="24"/>
    <x v="0"/>
    <x v="5"/>
    <x v="5"/>
    <x v="1"/>
    <x v="6"/>
    <x v="87"/>
    <d v="1899-12-30T13:04:27"/>
    <d v="1899-12-30T16:53:42"/>
    <x v="5"/>
    <n v="1"/>
    <x v="0"/>
    <x v="0"/>
  </r>
  <r>
    <x v="2"/>
    <x v="3"/>
    <x v="6"/>
    <s v="Dark chocolate Rg"/>
    <x v="175"/>
    <x v="24"/>
    <x v="0"/>
    <x v="5"/>
    <x v="5"/>
    <x v="0"/>
    <x v="16"/>
    <x v="6"/>
    <d v="1899-12-30T17:26:12"/>
    <d v="1899-12-30T18:00:50"/>
    <x v="1"/>
    <n v="1"/>
    <x v="0"/>
    <x v="0"/>
  </r>
  <r>
    <x v="2"/>
    <x v="2"/>
    <x v="10"/>
    <s v="Almond Croissant"/>
    <x v="175"/>
    <x v="24"/>
    <x v="0"/>
    <x v="5"/>
    <x v="5"/>
    <x v="1"/>
    <x v="3"/>
    <x v="13"/>
    <d v="1899-12-30T16:03:28"/>
    <d v="1899-12-30T16:53:17"/>
    <x v="1"/>
    <n v="1"/>
    <x v="0"/>
    <x v="0"/>
  </r>
  <r>
    <x v="2"/>
    <x v="1"/>
    <x v="3"/>
    <s v="Jamaican Coffee River Rg"/>
    <x v="175"/>
    <x v="24"/>
    <x v="0"/>
    <x v="5"/>
    <x v="5"/>
    <x v="2"/>
    <x v="1"/>
    <x v="36"/>
    <d v="1899-12-30T06:35:33"/>
    <d v="1899-12-30T10:35:20"/>
    <x v="1"/>
    <n v="1"/>
    <x v="0"/>
    <x v="0"/>
  </r>
  <r>
    <x v="2"/>
    <x v="2"/>
    <x v="7"/>
    <s v="Oatmeal Scone"/>
    <x v="175"/>
    <x v="24"/>
    <x v="0"/>
    <x v="5"/>
    <x v="5"/>
    <x v="2"/>
    <x v="1"/>
    <x v="10"/>
    <d v="1899-12-30T06:43:46"/>
    <d v="1899-12-30T07:48:01"/>
    <x v="5"/>
    <n v="1"/>
    <x v="0"/>
    <x v="0"/>
  </r>
  <r>
    <x v="2"/>
    <x v="2"/>
    <x v="10"/>
    <s v="Croissant"/>
    <x v="175"/>
    <x v="24"/>
    <x v="0"/>
    <x v="5"/>
    <x v="5"/>
    <x v="0"/>
    <x v="4"/>
    <x v="2"/>
    <d v="1899-12-30T18:02:20"/>
    <d v="1899-12-30T18:02:20"/>
    <x v="0"/>
    <n v="1"/>
    <x v="0"/>
    <x v="0"/>
  </r>
  <r>
    <x v="2"/>
    <x v="2"/>
    <x v="10"/>
    <s v="Croissant"/>
    <x v="175"/>
    <x v="24"/>
    <x v="0"/>
    <x v="5"/>
    <x v="5"/>
    <x v="2"/>
    <x v="1"/>
    <x v="2"/>
    <d v="1899-12-30T07:51:32"/>
    <d v="1899-12-30T08:56:15"/>
    <x v="3"/>
    <n v="1"/>
    <x v="0"/>
    <x v="0"/>
  </r>
  <r>
    <x v="2"/>
    <x v="2"/>
    <x v="7"/>
    <s v="Cranberry Scone"/>
    <x v="175"/>
    <x v="24"/>
    <x v="0"/>
    <x v="5"/>
    <x v="5"/>
    <x v="2"/>
    <x v="7"/>
    <x v="4"/>
    <d v="1899-12-30T08:11:53"/>
    <d v="1899-12-30T09:45:53"/>
    <x v="3"/>
    <n v="1"/>
    <x v="0"/>
    <x v="0"/>
  </r>
  <r>
    <x v="2"/>
    <x v="6"/>
    <x v="27"/>
    <s v="Our Old Time Diner Blend"/>
    <x v="175"/>
    <x v="24"/>
    <x v="0"/>
    <x v="5"/>
    <x v="5"/>
    <x v="1"/>
    <x v="13"/>
    <x v="96"/>
    <d v="1899-12-30T16:12:09"/>
    <d v="1899-12-30T16:12:09"/>
    <x v="0"/>
    <n v="1"/>
    <x v="0"/>
    <x v="0"/>
  </r>
  <r>
    <x v="2"/>
    <x v="0"/>
    <x v="5"/>
    <s v="Earl Grey Lg"/>
    <x v="175"/>
    <x v="24"/>
    <x v="0"/>
    <x v="5"/>
    <x v="5"/>
    <x v="1"/>
    <x v="5"/>
    <x v="3"/>
    <d v="1899-12-30T15:25:19"/>
    <d v="1899-12-30T16:29:28"/>
    <x v="1"/>
    <n v="1"/>
    <x v="0"/>
    <x v="0"/>
  </r>
  <r>
    <x v="2"/>
    <x v="2"/>
    <x v="4"/>
    <s v="Hazelnut Biscotti"/>
    <x v="175"/>
    <x v="24"/>
    <x v="0"/>
    <x v="5"/>
    <x v="5"/>
    <x v="2"/>
    <x v="7"/>
    <x v="4"/>
    <d v="1899-12-30T06:45:10"/>
    <d v="1899-12-30T10:02:01"/>
    <x v="3"/>
    <n v="1"/>
    <x v="0"/>
    <x v="0"/>
  </r>
  <r>
    <x v="2"/>
    <x v="2"/>
    <x v="7"/>
    <s v="Jumbo Savory Scone"/>
    <x v="175"/>
    <x v="24"/>
    <x v="0"/>
    <x v="5"/>
    <x v="5"/>
    <x v="1"/>
    <x v="3"/>
    <x v="13"/>
    <d v="1899-12-30T12:14:54"/>
    <d v="1899-12-30T14:16:47"/>
    <x v="1"/>
    <n v="1"/>
    <x v="0"/>
    <x v="0"/>
  </r>
  <r>
    <x v="2"/>
    <x v="1"/>
    <x v="9"/>
    <s v="Ethiopia Rg"/>
    <x v="175"/>
    <x v="24"/>
    <x v="0"/>
    <x v="5"/>
    <x v="5"/>
    <x v="2"/>
    <x v="15"/>
    <x v="7"/>
    <d v="1899-12-30T07:09:20"/>
    <d v="1899-12-30T09:50:20"/>
    <x v="2"/>
    <n v="1"/>
    <x v="0"/>
    <x v="0"/>
  </r>
  <r>
    <x v="2"/>
    <x v="0"/>
    <x v="12"/>
    <s v="Lemon Grass Lg"/>
    <x v="175"/>
    <x v="24"/>
    <x v="0"/>
    <x v="5"/>
    <x v="5"/>
    <x v="2"/>
    <x v="5"/>
    <x v="3"/>
    <d v="1899-12-30T06:39:19"/>
    <d v="1899-12-30T09:58:35"/>
    <x v="1"/>
    <n v="1"/>
    <x v="0"/>
    <x v="0"/>
  </r>
  <r>
    <x v="2"/>
    <x v="1"/>
    <x v="2"/>
    <s v="Our Old Time Diner Blend Rg"/>
    <x v="175"/>
    <x v="24"/>
    <x v="0"/>
    <x v="5"/>
    <x v="5"/>
    <x v="1"/>
    <x v="15"/>
    <x v="8"/>
    <d v="1899-12-30T12:57:07"/>
    <d v="1899-12-30T16:53:17"/>
    <x v="2"/>
    <n v="1"/>
    <x v="0"/>
    <x v="0"/>
  </r>
  <r>
    <x v="2"/>
    <x v="1"/>
    <x v="9"/>
    <s v="Columbian Medium Roast Sm"/>
    <x v="175"/>
    <x v="24"/>
    <x v="0"/>
    <x v="5"/>
    <x v="5"/>
    <x v="1"/>
    <x v="11"/>
    <x v="8"/>
    <d v="1899-12-30T15:43:49"/>
    <d v="1899-12-30T16:27:57"/>
    <x v="1"/>
    <n v="1"/>
    <x v="0"/>
    <x v="0"/>
  </r>
  <r>
    <x v="2"/>
    <x v="2"/>
    <x v="10"/>
    <s v="Chocolate Croissant"/>
    <x v="175"/>
    <x v="24"/>
    <x v="0"/>
    <x v="5"/>
    <x v="5"/>
    <x v="2"/>
    <x v="24"/>
    <x v="13"/>
    <d v="1899-12-30T07:30:57"/>
    <d v="1899-12-30T11:52:49"/>
    <x v="6"/>
    <n v="1"/>
    <x v="0"/>
    <x v="0"/>
  </r>
  <r>
    <x v="2"/>
    <x v="1"/>
    <x v="9"/>
    <s v="Ethiopia Rg"/>
    <x v="175"/>
    <x v="24"/>
    <x v="0"/>
    <x v="5"/>
    <x v="5"/>
    <x v="0"/>
    <x v="7"/>
    <x v="49"/>
    <d v="1899-12-30T18:17:59"/>
    <d v="1899-12-30T18:17:59"/>
    <x v="0"/>
    <n v="1"/>
    <x v="0"/>
    <x v="0"/>
  </r>
  <r>
    <x v="2"/>
    <x v="5"/>
    <x v="14"/>
    <s v="Carmel syrup"/>
    <x v="175"/>
    <x v="24"/>
    <x v="0"/>
    <x v="5"/>
    <x v="5"/>
    <x v="2"/>
    <x v="6"/>
    <x v="95"/>
    <d v="1899-12-30T06:28:00"/>
    <d v="1899-12-30T10:11:12"/>
    <x v="4"/>
    <n v="1"/>
    <x v="0"/>
    <x v="0"/>
  </r>
  <r>
    <x v="2"/>
    <x v="0"/>
    <x v="5"/>
    <s v="Earl Grey Rg"/>
    <x v="175"/>
    <x v="24"/>
    <x v="0"/>
    <x v="5"/>
    <x v="5"/>
    <x v="1"/>
    <x v="13"/>
    <x v="3"/>
    <d v="1899-12-30T13:51:41"/>
    <d v="1899-12-30T14:07:36"/>
    <x v="1"/>
    <n v="1"/>
    <x v="0"/>
    <x v="0"/>
  </r>
  <r>
    <x v="2"/>
    <x v="1"/>
    <x v="9"/>
    <s v="Columbian Medium Roast Lg"/>
    <x v="175"/>
    <x v="24"/>
    <x v="0"/>
    <x v="5"/>
    <x v="5"/>
    <x v="2"/>
    <x v="23"/>
    <x v="3"/>
    <d v="1899-12-30T06:43:13"/>
    <d v="1899-12-30T09:11:01"/>
    <x v="4"/>
    <n v="1"/>
    <x v="0"/>
    <x v="0"/>
  </r>
  <r>
    <x v="2"/>
    <x v="0"/>
    <x v="0"/>
    <s v="Spicy Eye Opener Chai Rg"/>
    <x v="175"/>
    <x v="24"/>
    <x v="0"/>
    <x v="5"/>
    <x v="5"/>
    <x v="2"/>
    <x v="22"/>
    <x v="308"/>
    <d v="1899-12-30T06:54:21"/>
    <d v="1899-12-30T11:12:50"/>
    <x v="2"/>
    <n v="1"/>
    <x v="0"/>
    <x v="0"/>
  </r>
  <r>
    <x v="2"/>
    <x v="0"/>
    <x v="0"/>
    <s v="Morning Sunrise Chai Lg"/>
    <x v="175"/>
    <x v="24"/>
    <x v="0"/>
    <x v="5"/>
    <x v="5"/>
    <x v="1"/>
    <x v="16"/>
    <x v="34"/>
    <d v="1899-12-30T13:47:03"/>
    <d v="1899-12-30T15:04:48"/>
    <x v="1"/>
    <n v="1"/>
    <x v="0"/>
    <x v="0"/>
  </r>
  <r>
    <x v="2"/>
    <x v="1"/>
    <x v="8"/>
    <s v="Brazilian Rg"/>
    <x v="175"/>
    <x v="24"/>
    <x v="0"/>
    <x v="5"/>
    <x v="5"/>
    <x v="1"/>
    <x v="1"/>
    <x v="7"/>
    <d v="1899-12-30T13:47:51"/>
    <d v="1899-12-30T15:19:14"/>
    <x v="1"/>
    <n v="1"/>
    <x v="0"/>
    <x v="0"/>
  </r>
  <r>
    <x v="2"/>
    <x v="0"/>
    <x v="11"/>
    <s v="Serenity Green Tea Rg"/>
    <x v="175"/>
    <x v="24"/>
    <x v="0"/>
    <x v="5"/>
    <x v="5"/>
    <x v="1"/>
    <x v="7"/>
    <x v="3"/>
    <d v="1899-12-30T13:54:42"/>
    <d v="1899-12-30T13:54:42"/>
    <x v="0"/>
    <n v="1"/>
    <x v="0"/>
    <x v="0"/>
  </r>
  <r>
    <x v="2"/>
    <x v="0"/>
    <x v="12"/>
    <s v="Peppermint Lg"/>
    <x v="175"/>
    <x v="24"/>
    <x v="0"/>
    <x v="5"/>
    <x v="5"/>
    <x v="1"/>
    <x v="7"/>
    <x v="10"/>
    <d v="1899-12-30T12:05:39"/>
    <d v="1899-12-30T13:07:17"/>
    <x v="3"/>
    <n v="1"/>
    <x v="0"/>
    <x v="0"/>
  </r>
  <r>
    <x v="2"/>
    <x v="1"/>
    <x v="1"/>
    <s v="Latte"/>
    <x v="175"/>
    <x v="24"/>
    <x v="0"/>
    <x v="5"/>
    <x v="5"/>
    <x v="1"/>
    <x v="8"/>
    <x v="257"/>
    <d v="1899-12-30T13:02:20"/>
    <d v="1899-12-30T16:44:01"/>
    <x v="5"/>
    <n v="1"/>
    <x v="0"/>
    <x v="0"/>
  </r>
  <r>
    <x v="2"/>
    <x v="0"/>
    <x v="0"/>
    <s v="Morning Sunrise Chai Rg"/>
    <x v="175"/>
    <x v="24"/>
    <x v="0"/>
    <x v="5"/>
    <x v="5"/>
    <x v="2"/>
    <x v="10"/>
    <x v="68"/>
    <d v="1899-12-30T08:30:29"/>
    <d v="1899-12-30T09:39:38"/>
    <x v="3"/>
    <n v="1"/>
    <x v="0"/>
    <x v="0"/>
  </r>
  <r>
    <x v="2"/>
    <x v="1"/>
    <x v="2"/>
    <s v="Our Old Time Diner Blend Lg"/>
    <x v="175"/>
    <x v="24"/>
    <x v="0"/>
    <x v="5"/>
    <x v="5"/>
    <x v="2"/>
    <x v="2"/>
    <x v="11"/>
    <d v="1899-12-30T08:11:44"/>
    <d v="1899-12-30T11:13:08"/>
    <x v="5"/>
    <n v="1"/>
    <x v="0"/>
    <x v="0"/>
  </r>
  <r>
    <x v="2"/>
    <x v="0"/>
    <x v="0"/>
    <s v="Traditional Blend Chai Rg"/>
    <x v="175"/>
    <x v="24"/>
    <x v="0"/>
    <x v="5"/>
    <x v="5"/>
    <x v="1"/>
    <x v="0"/>
    <x v="0"/>
    <d v="1899-12-30T13:46:57"/>
    <d v="1899-12-30T13:46:57"/>
    <x v="0"/>
    <n v="1"/>
    <x v="0"/>
    <x v="0"/>
  </r>
  <r>
    <x v="2"/>
    <x v="6"/>
    <x v="22"/>
    <s v="Guatemalan Sustainably Grown"/>
    <x v="175"/>
    <x v="24"/>
    <x v="0"/>
    <x v="5"/>
    <x v="5"/>
    <x v="2"/>
    <x v="11"/>
    <x v="103"/>
    <d v="1899-12-30T06:32:05"/>
    <d v="1899-12-30T06:32:05"/>
    <x v="0"/>
    <n v="1"/>
    <x v="0"/>
    <x v="0"/>
  </r>
  <r>
    <x v="2"/>
    <x v="7"/>
    <x v="16"/>
    <s v="Traditional Blend Chai"/>
    <x v="175"/>
    <x v="24"/>
    <x v="0"/>
    <x v="5"/>
    <x v="5"/>
    <x v="1"/>
    <x v="7"/>
    <x v="100"/>
    <d v="1899-12-30T13:06:46"/>
    <d v="1899-12-30T13:06:46"/>
    <x v="0"/>
    <n v="1"/>
    <x v="0"/>
    <x v="0"/>
  </r>
  <r>
    <x v="2"/>
    <x v="1"/>
    <x v="1"/>
    <s v="Cappuccino"/>
    <x v="175"/>
    <x v="24"/>
    <x v="0"/>
    <x v="5"/>
    <x v="5"/>
    <x v="1"/>
    <x v="16"/>
    <x v="8"/>
    <d v="1899-12-30T13:06:46"/>
    <d v="1899-12-30T16:29:31"/>
    <x v="3"/>
    <n v="1"/>
    <x v="0"/>
    <x v="0"/>
  </r>
  <r>
    <x v="2"/>
    <x v="2"/>
    <x v="7"/>
    <s v="Jumbo Savory Scone"/>
    <x v="175"/>
    <x v="24"/>
    <x v="0"/>
    <x v="5"/>
    <x v="5"/>
    <x v="0"/>
    <x v="4"/>
    <x v="13"/>
    <d v="1899-12-30T18:00:50"/>
    <d v="1899-12-30T18:00:50"/>
    <x v="0"/>
    <n v="1"/>
    <x v="0"/>
    <x v="0"/>
  </r>
  <r>
    <x v="2"/>
    <x v="1"/>
    <x v="1"/>
    <s v="Ouro Brasileiro shot"/>
    <x v="175"/>
    <x v="24"/>
    <x v="0"/>
    <x v="5"/>
    <x v="5"/>
    <x v="1"/>
    <x v="5"/>
    <x v="140"/>
    <d v="1899-12-30T14:13:43"/>
    <d v="1899-12-30T14:16:47"/>
    <x v="1"/>
    <n v="1"/>
    <x v="0"/>
    <x v="0"/>
  </r>
  <r>
    <x v="2"/>
    <x v="0"/>
    <x v="0"/>
    <s v="Spicy Eye Opener Chai Lg"/>
    <x v="175"/>
    <x v="24"/>
    <x v="0"/>
    <x v="5"/>
    <x v="5"/>
    <x v="2"/>
    <x v="23"/>
    <x v="383"/>
    <d v="1899-12-30T06:38:54"/>
    <d v="1899-12-30T10:00:11"/>
    <x v="6"/>
    <n v="1"/>
    <x v="0"/>
    <x v="0"/>
  </r>
  <r>
    <x v="2"/>
    <x v="0"/>
    <x v="5"/>
    <s v="English Breakfast Rg"/>
    <x v="175"/>
    <x v="24"/>
    <x v="0"/>
    <x v="5"/>
    <x v="5"/>
    <x v="2"/>
    <x v="2"/>
    <x v="30"/>
    <d v="1899-12-30T06:09:25"/>
    <d v="1899-12-30T08:36:13"/>
    <x v="3"/>
    <n v="1"/>
    <x v="0"/>
    <x v="0"/>
  </r>
  <r>
    <x v="2"/>
    <x v="1"/>
    <x v="9"/>
    <s v="Columbian Medium Roast Sm"/>
    <x v="175"/>
    <x v="24"/>
    <x v="0"/>
    <x v="5"/>
    <x v="5"/>
    <x v="2"/>
    <x v="43"/>
    <x v="14"/>
    <d v="1899-12-30T07:44:32"/>
    <d v="1899-12-30T11:17:35"/>
    <x v="2"/>
    <n v="1"/>
    <x v="0"/>
    <x v="0"/>
  </r>
  <r>
    <x v="2"/>
    <x v="6"/>
    <x v="27"/>
    <s v="Our Old Time Diner Blend"/>
    <x v="175"/>
    <x v="24"/>
    <x v="0"/>
    <x v="5"/>
    <x v="5"/>
    <x v="2"/>
    <x v="8"/>
    <x v="96"/>
    <d v="1899-12-30T08:42:38"/>
    <d v="1899-12-30T09:38:07"/>
    <x v="1"/>
    <n v="1"/>
    <x v="0"/>
    <x v="0"/>
  </r>
  <r>
    <x v="2"/>
    <x v="7"/>
    <x v="23"/>
    <s v="Serenity Green Tea"/>
    <x v="175"/>
    <x v="24"/>
    <x v="0"/>
    <x v="5"/>
    <x v="5"/>
    <x v="2"/>
    <x v="7"/>
    <x v="106"/>
    <d v="1899-12-30T07:18:36"/>
    <d v="1899-12-30T07:18:36"/>
    <x v="0"/>
    <n v="1"/>
    <x v="0"/>
    <x v="0"/>
  </r>
  <r>
    <x v="2"/>
    <x v="4"/>
    <x v="25"/>
    <s v="Sustainably Grown Organic"/>
    <x v="175"/>
    <x v="24"/>
    <x v="0"/>
    <x v="5"/>
    <x v="5"/>
    <x v="1"/>
    <x v="3"/>
    <x v="78"/>
    <d v="1899-12-30T12:57:07"/>
    <d v="1899-12-30T12:57:07"/>
    <x v="0"/>
    <n v="1"/>
    <x v="0"/>
    <x v="0"/>
  </r>
  <r>
    <x v="2"/>
    <x v="3"/>
    <x v="6"/>
    <s v="Sustainably Grown Organic Rg"/>
    <x v="175"/>
    <x v="24"/>
    <x v="0"/>
    <x v="5"/>
    <x v="5"/>
    <x v="1"/>
    <x v="1"/>
    <x v="1"/>
    <d v="1899-12-30T13:54:06"/>
    <d v="1899-12-30T16:12:09"/>
    <x v="1"/>
    <n v="1"/>
    <x v="0"/>
    <x v="0"/>
  </r>
  <r>
    <x v="2"/>
    <x v="3"/>
    <x v="6"/>
    <s v="Sustainably Grown Organic Lg"/>
    <x v="175"/>
    <x v="24"/>
    <x v="0"/>
    <x v="5"/>
    <x v="5"/>
    <x v="2"/>
    <x v="12"/>
    <x v="57"/>
    <d v="1899-12-30T06:35:45"/>
    <d v="1899-12-30T10:16:49"/>
    <x v="3"/>
    <n v="1"/>
    <x v="0"/>
    <x v="0"/>
  </r>
  <r>
    <x v="2"/>
    <x v="5"/>
    <x v="17"/>
    <s v="Sugar Free Vanilla syrup"/>
    <x v="175"/>
    <x v="24"/>
    <x v="0"/>
    <x v="5"/>
    <x v="5"/>
    <x v="0"/>
    <x v="17"/>
    <x v="95"/>
    <d v="1899-12-30T17:17:09"/>
    <d v="1899-12-30T17:58:34"/>
    <x v="1"/>
    <n v="1"/>
    <x v="0"/>
    <x v="0"/>
  </r>
  <r>
    <x v="2"/>
    <x v="2"/>
    <x v="7"/>
    <s v="Oatmeal Scone"/>
    <x v="175"/>
    <x v="24"/>
    <x v="0"/>
    <x v="5"/>
    <x v="5"/>
    <x v="0"/>
    <x v="0"/>
    <x v="10"/>
    <d v="1899-12-30T17:10:28"/>
    <d v="1899-12-30T17:10:28"/>
    <x v="0"/>
    <n v="1"/>
    <x v="0"/>
    <x v="0"/>
  </r>
  <r>
    <x v="2"/>
    <x v="1"/>
    <x v="2"/>
    <s v="Our Old Time Diner Blend Sm"/>
    <x v="175"/>
    <x v="24"/>
    <x v="0"/>
    <x v="5"/>
    <x v="5"/>
    <x v="2"/>
    <x v="6"/>
    <x v="7"/>
    <d v="1899-12-30T10:57:34"/>
    <d v="1899-12-30T10:57:34"/>
    <x v="0"/>
    <n v="1"/>
    <x v="0"/>
    <x v="0"/>
  </r>
  <r>
    <x v="2"/>
    <x v="1"/>
    <x v="1"/>
    <s v="Latte Rg"/>
    <x v="175"/>
    <x v="24"/>
    <x v="0"/>
    <x v="5"/>
    <x v="5"/>
    <x v="2"/>
    <x v="16"/>
    <x v="47"/>
    <d v="1899-12-30T06:53:34"/>
    <d v="1899-12-30T09:02:31"/>
    <x v="3"/>
    <n v="1"/>
    <x v="0"/>
    <x v="0"/>
  </r>
  <r>
    <x v="2"/>
    <x v="1"/>
    <x v="1"/>
    <s v="Ouro Brasileiro shot"/>
    <x v="175"/>
    <x v="24"/>
    <x v="0"/>
    <x v="5"/>
    <x v="5"/>
    <x v="2"/>
    <x v="69"/>
    <x v="124"/>
    <d v="1899-12-30T06:08:28"/>
    <d v="1899-12-30T11:57:09"/>
    <x v="10"/>
    <n v="1"/>
    <x v="0"/>
    <x v="0"/>
  </r>
  <r>
    <x v="2"/>
    <x v="2"/>
    <x v="7"/>
    <s v="Scottish Cream Scone "/>
    <x v="175"/>
    <x v="24"/>
    <x v="0"/>
    <x v="5"/>
    <x v="5"/>
    <x v="2"/>
    <x v="12"/>
    <x v="9"/>
    <d v="1899-12-30T07:30:35"/>
    <d v="1899-12-30T10:33:39"/>
    <x v="5"/>
    <n v="1"/>
    <x v="0"/>
    <x v="0"/>
  </r>
  <r>
    <x v="2"/>
    <x v="0"/>
    <x v="12"/>
    <s v="Peppermint Lg"/>
    <x v="175"/>
    <x v="24"/>
    <x v="0"/>
    <x v="5"/>
    <x v="5"/>
    <x v="0"/>
    <x v="7"/>
    <x v="49"/>
    <d v="1899-12-30T18:00:26"/>
    <d v="1899-12-30T18:00:26"/>
    <x v="0"/>
    <n v="1"/>
    <x v="0"/>
    <x v="0"/>
  </r>
  <r>
    <x v="2"/>
    <x v="7"/>
    <x v="19"/>
    <s v="Lemon Grass"/>
    <x v="175"/>
    <x v="24"/>
    <x v="0"/>
    <x v="5"/>
    <x v="5"/>
    <x v="2"/>
    <x v="7"/>
    <x v="100"/>
    <d v="1899-12-30T06:17:12"/>
    <d v="1899-12-30T06:17:12"/>
    <x v="0"/>
    <n v="1"/>
    <x v="0"/>
    <x v="0"/>
  </r>
  <r>
    <x v="2"/>
    <x v="2"/>
    <x v="7"/>
    <s v="Scottish Cream Scone "/>
    <x v="175"/>
    <x v="24"/>
    <x v="0"/>
    <x v="5"/>
    <x v="5"/>
    <x v="1"/>
    <x v="12"/>
    <x v="9"/>
    <d v="1899-12-30T13:22:39"/>
    <d v="1899-12-30T16:54:39"/>
    <x v="5"/>
    <n v="1"/>
    <x v="0"/>
    <x v="0"/>
  </r>
  <r>
    <x v="2"/>
    <x v="5"/>
    <x v="14"/>
    <s v="Carmel syrup"/>
    <x v="175"/>
    <x v="24"/>
    <x v="0"/>
    <x v="5"/>
    <x v="5"/>
    <x v="1"/>
    <x v="30"/>
    <x v="95"/>
    <d v="1899-12-30T16:18:55"/>
    <d v="1899-12-30T16:18:55"/>
    <x v="0"/>
    <n v="1"/>
    <x v="0"/>
    <x v="0"/>
  </r>
  <r>
    <x v="2"/>
    <x v="1"/>
    <x v="3"/>
    <s v="Jamaican Coffee River Sm"/>
    <x v="175"/>
    <x v="24"/>
    <x v="0"/>
    <x v="5"/>
    <x v="5"/>
    <x v="1"/>
    <x v="6"/>
    <x v="188"/>
    <d v="1899-12-30T16:28:18"/>
    <d v="1899-12-30T16:28:18"/>
    <x v="0"/>
    <n v="1"/>
    <x v="0"/>
    <x v="0"/>
  </r>
  <r>
    <x v="2"/>
    <x v="0"/>
    <x v="5"/>
    <s v="English Breakfast Lg"/>
    <x v="175"/>
    <x v="24"/>
    <x v="0"/>
    <x v="5"/>
    <x v="5"/>
    <x v="2"/>
    <x v="10"/>
    <x v="34"/>
    <d v="1899-12-30T07:30:35"/>
    <d v="1899-12-30T09:44:27"/>
    <x v="3"/>
    <n v="1"/>
    <x v="0"/>
    <x v="0"/>
  </r>
  <r>
    <x v="2"/>
    <x v="5"/>
    <x v="17"/>
    <s v="Sugar Free Vanilla syrup"/>
    <x v="175"/>
    <x v="24"/>
    <x v="0"/>
    <x v="5"/>
    <x v="5"/>
    <x v="2"/>
    <x v="32"/>
    <x v="99"/>
    <d v="1899-12-30T06:34:52"/>
    <d v="1899-12-30T10:59:41"/>
    <x v="2"/>
    <n v="1"/>
    <x v="0"/>
    <x v="0"/>
  </r>
  <r>
    <x v="2"/>
    <x v="0"/>
    <x v="11"/>
    <s v="Serenity Green Tea Lg"/>
    <x v="175"/>
    <x v="24"/>
    <x v="0"/>
    <x v="5"/>
    <x v="5"/>
    <x v="2"/>
    <x v="1"/>
    <x v="7"/>
    <d v="1899-12-30T06:21:38"/>
    <d v="1899-12-30T10:57:33"/>
    <x v="1"/>
    <n v="1"/>
    <x v="0"/>
    <x v="0"/>
  </r>
  <r>
    <x v="2"/>
    <x v="1"/>
    <x v="3"/>
    <s v="Jamaican Coffee River Sm"/>
    <x v="175"/>
    <x v="24"/>
    <x v="0"/>
    <x v="5"/>
    <x v="5"/>
    <x v="2"/>
    <x v="15"/>
    <x v="520"/>
    <d v="1899-12-30T07:07:34"/>
    <d v="1899-12-30T11:15:14"/>
    <x v="7"/>
    <n v="1"/>
    <x v="0"/>
    <x v="0"/>
  </r>
  <r>
    <x v="2"/>
    <x v="0"/>
    <x v="5"/>
    <s v="Earl Grey Lg"/>
    <x v="175"/>
    <x v="24"/>
    <x v="0"/>
    <x v="5"/>
    <x v="5"/>
    <x v="2"/>
    <x v="5"/>
    <x v="3"/>
    <d v="1899-12-30T10:13:20"/>
    <d v="1899-12-30T11:32:28"/>
    <x v="1"/>
    <n v="1"/>
    <x v="0"/>
    <x v="0"/>
  </r>
  <r>
    <x v="2"/>
    <x v="0"/>
    <x v="12"/>
    <s v="Peppermint Rg"/>
    <x v="175"/>
    <x v="24"/>
    <x v="0"/>
    <x v="5"/>
    <x v="5"/>
    <x v="2"/>
    <x v="13"/>
    <x v="13"/>
    <d v="1899-12-30T06:18:34"/>
    <d v="1899-12-30T10:33:37"/>
    <x v="5"/>
    <n v="1"/>
    <x v="0"/>
    <x v="0"/>
  </r>
  <r>
    <x v="2"/>
    <x v="2"/>
    <x v="4"/>
    <s v="Hazelnut Biscotti"/>
    <x v="175"/>
    <x v="24"/>
    <x v="0"/>
    <x v="5"/>
    <x v="5"/>
    <x v="0"/>
    <x v="6"/>
    <x v="4"/>
    <d v="1899-12-30T17:11:14"/>
    <d v="1899-12-30T18:17:59"/>
    <x v="1"/>
    <n v="1"/>
    <x v="0"/>
    <x v="0"/>
  </r>
  <r>
    <x v="2"/>
    <x v="1"/>
    <x v="8"/>
    <s v="Brazilian Sm"/>
    <x v="175"/>
    <x v="24"/>
    <x v="0"/>
    <x v="5"/>
    <x v="5"/>
    <x v="1"/>
    <x v="12"/>
    <x v="156"/>
    <d v="1899-12-30T13:37:00"/>
    <d v="1899-12-30T15:19:49"/>
    <x v="5"/>
    <n v="1"/>
    <x v="0"/>
    <x v="0"/>
  </r>
  <r>
    <x v="2"/>
    <x v="0"/>
    <x v="0"/>
    <s v="Spicy Eye Opener Chai Lg"/>
    <x v="175"/>
    <x v="24"/>
    <x v="0"/>
    <x v="5"/>
    <x v="5"/>
    <x v="0"/>
    <x v="1"/>
    <x v="36"/>
    <d v="1899-12-30T17:11:14"/>
    <d v="1899-12-30T17:31:14"/>
    <x v="1"/>
    <n v="1"/>
    <x v="0"/>
    <x v="0"/>
  </r>
  <r>
    <x v="2"/>
    <x v="2"/>
    <x v="7"/>
    <s v="Ginger Scone"/>
    <x v="175"/>
    <x v="24"/>
    <x v="0"/>
    <x v="5"/>
    <x v="5"/>
    <x v="2"/>
    <x v="41"/>
    <x v="521"/>
    <d v="1899-12-30T06:19:37"/>
    <d v="1899-12-30T11:57:09"/>
    <x v="9"/>
    <n v="1"/>
    <x v="0"/>
    <x v="0"/>
  </r>
  <r>
    <x v="2"/>
    <x v="0"/>
    <x v="5"/>
    <s v="English Breakfast Lg"/>
    <x v="175"/>
    <x v="24"/>
    <x v="0"/>
    <x v="5"/>
    <x v="5"/>
    <x v="1"/>
    <x v="13"/>
    <x v="7"/>
    <d v="1899-12-30T12:09:58"/>
    <d v="1899-12-30T16:01:06"/>
    <x v="3"/>
    <n v="1"/>
    <x v="0"/>
    <x v="0"/>
  </r>
  <r>
    <x v="2"/>
    <x v="1"/>
    <x v="1"/>
    <s v="Latte"/>
    <x v="175"/>
    <x v="24"/>
    <x v="0"/>
    <x v="5"/>
    <x v="5"/>
    <x v="2"/>
    <x v="27"/>
    <x v="292"/>
    <d v="1899-12-30T06:28:00"/>
    <d v="1899-12-30T10:59:41"/>
    <x v="6"/>
    <n v="1"/>
    <x v="0"/>
    <x v="0"/>
  </r>
  <r>
    <x v="2"/>
    <x v="1"/>
    <x v="9"/>
    <s v="Columbian Medium Roast Rg"/>
    <x v="175"/>
    <x v="24"/>
    <x v="0"/>
    <x v="5"/>
    <x v="5"/>
    <x v="1"/>
    <x v="1"/>
    <x v="8"/>
    <d v="1899-12-30T12:58:35"/>
    <d v="1899-12-30T14:10:49"/>
    <x v="1"/>
    <n v="1"/>
    <x v="0"/>
    <x v="0"/>
  </r>
  <r>
    <x v="2"/>
    <x v="5"/>
    <x v="14"/>
    <s v="Chocolate syrup"/>
    <x v="175"/>
    <x v="24"/>
    <x v="0"/>
    <x v="5"/>
    <x v="5"/>
    <x v="2"/>
    <x v="7"/>
    <x v="137"/>
    <d v="1899-12-30T06:37:14"/>
    <d v="1899-12-30T09:54:36"/>
    <x v="2"/>
    <n v="1"/>
    <x v="0"/>
    <x v="0"/>
  </r>
  <r>
    <x v="2"/>
    <x v="0"/>
    <x v="12"/>
    <s v="Lemon Grass Rg"/>
    <x v="175"/>
    <x v="24"/>
    <x v="0"/>
    <x v="5"/>
    <x v="5"/>
    <x v="1"/>
    <x v="5"/>
    <x v="37"/>
    <d v="1899-12-30T13:25:42"/>
    <d v="1899-12-30T16:36:45"/>
    <x v="5"/>
    <n v="1"/>
    <x v="0"/>
    <x v="0"/>
  </r>
  <r>
    <x v="2"/>
    <x v="1"/>
    <x v="1"/>
    <s v="Cappuccino Lg"/>
    <x v="175"/>
    <x v="24"/>
    <x v="0"/>
    <x v="5"/>
    <x v="5"/>
    <x v="0"/>
    <x v="3"/>
    <x v="23"/>
    <d v="1899-12-30T17:58:34"/>
    <d v="1899-12-30T17:58:34"/>
    <x v="0"/>
    <n v="1"/>
    <x v="0"/>
    <x v="0"/>
  </r>
  <r>
    <x v="2"/>
    <x v="6"/>
    <x v="21"/>
    <s v="Ethiopia"/>
    <x v="175"/>
    <x v="24"/>
    <x v="0"/>
    <x v="5"/>
    <x v="5"/>
    <x v="2"/>
    <x v="2"/>
    <x v="102"/>
    <d v="1899-12-30T09:11:01"/>
    <d v="1899-12-30T09:11:01"/>
    <x v="0"/>
    <n v="1"/>
    <x v="0"/>
    <x v="0"/>
  </r>
  <r>
    <x v="2"/>
    <x v="1"/>
    <x v="9"/>
    <s v="Columbian Medium Roast Lg"/>
    <x v="175"/>
    <x v="24"/>
    <x v="0"/>
    <x v="5"/>
    <x v="5"/>
    <x v="1"/>
    <x v="13"/>
    <x v="7"/>
    <d v="1899-12-30T12:47:55"/>
    <d v="1899-12-30T16:53:44"/>
    <x v="3"/>
    <n v="1"/>
    <x v="0"/>
    <x v="0"/>
  </r>
  <r>
    <x v="2"/>
    <x v="0"/>
    <x v="12"/>
    <s v="Peppermint Lg"/>
    <x v="175"/>
    <x v="24"/>
    <x v="0"/>
    <x v="5"/>
    <x v="5"/>
    <x v="2"/>
    <x v="56"/>
    <x v="522"/>
    <d v="1899-12-30T06:45:10"/>
    <d v="1899-12-30T11:45:55"/>
    <x v="9"/>
    <n v="1"/>
    <x v="0"/>
    <x v="0"/>
  </r>
  <r>
    <x v="2"/>
    <x v="0"/>
    <x v="5"/>
    <s v="English Breakfast Rg"/>
    <x v="175"/>
    <x v="24"/>
    <x v="0"/>
    <x v="5"/>
    <x v="5"/>
    <x v="1"/>
    <x v="6"/>
    <x v="8"/>
    <d v="1899-12-30T15:30:21"/>
    <d v="1899-12-30T15:30:21"/>
    <x v="0"/>
    <n v="1"/>
    <x v="0"/>
    <x v="0"/>
  </r>
  <r>
    <x v="2"/>
    <x v="0"/>
    <x v="0"/>
    <s v="Morning Sunrise Chai Lg"/>
    <x v="175"/>
    <x v="24"/>
    <x v="0"/>
    <x v="5"/>
    <x v="5"/>
    <x v="2"/>
    <x v="26"/>
    <x v="284"/>
    <d v="1899-12-30T06:30:31"/>
    <d v="1899-12-30T10:30:57"/>
    <x v="4"/>
    <n v="1"/>
    <x v="0"/>
    <x v="0"/>
  </r>
  <r>
    <x v="2"/>
    <x v="0"/>
    <x v="0"/>
    <s v="Morning Sunrise Chai Rg"/>
    <x v="175"/>
    <x v="24"/>
    <x v="0"/>
    <x v="5"/>
    <x v="5"/>
    <x v="1"/>
    <x v="7"/>
    <x v="3"/>
    <d v="1899-12-30T16:53:51"/>
    <d v="1899-12-30T16:53:51"/>
    <x v="0"/>
    <n v="1"/>
    <x v="0"/>
    <x v="0"/>
  </r>
  <r>
    <x v="2"/>
    <x v="3"/>
    <x v="6"/>
    <s v="Sustainably Grown Organic Rg"/>
    <x v="175"/>
    <x v="24"/>
    <x v="0"/>
    <x v="5"/>
    <x v="5"/>
    <x v="2"/>
    <x v="3"/>
    <x v="3"/>
    <d v="1899-12-30T09:54:06"/>
    <d v="1899-12-30T09:54:06"/>
    <x v="0"/>
    <n v="1"/>
    <x v="0"/>
    <x v="0"/>
  </r>
  <r>
    <x v="2"/>
    <x v="6"/>
    <x v="15"/>
    <s v="Primo Espresso Roast"/>
    <x v="175"/>
    <x v="24"/>
    <x v="0"/>
    <x v="5"/>
    <x v="5"/>
    <x v="2"/>
    <x v="19"/>
    <x v="88"/>
    <d v="1899-12-30T07:44:31"/>
    <d v="1899-12-30T10:26:56"/>
    <x v="1"/>
    <n v="1"/>
    <x v="0"/>
    <x v="0"/>
  </r>
  <r>
    <x v="2"/>
    <x v="2"/>
    <x v="7"/>
    <s v="Jumbo Savory Scone"/>
    <x v="175"/>
    <x v="24"/>
    <x v="0"/>
    <x v="5"/>
    <x v="5"/>
    <x v="2"/>
    <x v="3"/>
    <x v="13"/>
    <d v="1899-12-30T08:28:43"/>
    <d v="1899-12-30T08:34:14"/>
    <x v="1"/>
    <n v="1"/>
    <x v="0"/>
    <x v="0"/>
  </r>
  <r>
    <x v="2"/>
    <x v="1"/>
    <x v="9"/>
    <s v="Columbian Medium Roast Sm"/>
    <x v="175"/>
    <x v="24"/>
    <x v="0"/>
    <x v="5"/>
    <x v="5"/>
    <x v="0"/>
    <x v="4"/>
    <x v="27"/>
    <d v="1899-12-30T17:45:24"/>
    <d v="1899-12-30T17:45:24"/>
    <x v="0"/>
    <n v="1"/>
    <x v="0"/>
    <x v="0"/>
  </r>
  <r>
    <x v="2"/>
    <x v="2"/>
    <x v="7"/>
    <s v="Ginger Scone"/>
    <x v="175"/>
    <x v="24"/>
    <x v="0"/>
    <x v="5"/>
    <x v="5"/>
    <x v="1"/>
    <x v="7"/>
    <x v="206"/>
    <d v="1899-12-30T14:13:43"/>
    <d v="1899-12-30T14:13:43"/>
    <x v="0"/>
    <n v="1"/>
    <x v="0"/>
    <x v="0"/>
  </r>
  <r>
    <x v="2"/>
    <x v="2"/>
    <x v="10"/>
    <s v="Almond Croissant"/>
    <x v="175"/>
    <x v="24"/>
    <x v="0"/>
    <x v="5"/>
    <x v="5"/>
    <x v="2"/>
    <x v="16"/>
    <x v="13"/>
    <d v="1899-12-30T06:19:37"/>
    <d v="1899-12-30T09:58:35"/>
    <x v="5"/>
    <n v="1"/>
    <x v="0"/>
    <x v="0"/>
  </r>
  <r>
    <x v="2"/>
    <x v="0"/>
    <x v="12"/>
    <s v="Lemon Grass Lg"/>
    <x v="175"/>
    <x v="24"/>
    <x v="0"/>
    <x v="5"/>
    <x v="5"/>
    <x v="1"/>
    <x v="7"/>
    <x v="49"/>
    <d v="1899-12-30T16:28:45"/>
    <d v="1899-12-30T16:28:45"/>
    <x v="0"/>
    <n v="1"/>
    <x v="0"/>
    <x v="0"/>
  </r>
  <r>
    <x v="2"/>
    <x v="1"/>
    <x v="9"/>
    <s v="Ethiopia Lg"/>
    <x v="175"/>
    <x v="24"/>
    <x v="0"/>
    <x v="5"/>
    <x v="5"/>
    <x v="1"/>
    <x v="24"/>
    <x v="183"/>
    <d v="1899-12-30T14:53:00"/>
    <d v="1899-12-30T15:21:24"/>
    <x v="3"/>
    <n v="1"/>
    <x v="0"/>
    <x v="0"/>
  </r>
  <r>
    <x v="2"/>
    <x v="8"/>
    <x v="24"/>
    <s v="I Need My Bean! Latte cup"/>
    <x v="175"/>
    <x v="24"/>
    <x v="0"/>
    <x v="5"/>
    <x v="5"/>
    <x v="1"/>
    <x v="9"/>
    <x v="107"/>
    <d v="1899-12-30T12:58:35"/>
    <d v="1899-12-30T12:58:35"/>
    <x v="0"/>
    <n v="1"/>
    <x v="0"/>
    <x v="0"/>
  </r>
  <r>
    <x v="2"/>
    <x v="1"/>
    <x v="2"/>
    <s v="Our Old Time Diner Blend Rg"/>
    <x v="175"/>
    <x v="24"/>
    <x v="0"/>
    <x v="5"/>
    <x v="5"/>
    <x v="0"/>
    <x v="6"/>
    <x v="8"/>
    <d v="1899-12-30T18:26:12"/>
    <d v="1899-12-30T18:26:12"/>
    <x v="0"/>
    <n v="1"/>
    <x v="0"/>
    <x v="0"/>
  </r>
  <r>
    <x v="2"/>
    <x v="1"/>
    <x v="8"/>
    <s v="Brazilian Rg"/>
    <x v="175"/>
    <x v="24"/>
    <x v="0"/>
    <x v="5"/>
    <x v="5"/>
    <x v="2"/>
    <x v="1"/>
    <x v="7"/>
    <d v="1899-12-30T07:18:57"/>
    <d v="1899-12-30T10:21:49"/>
    <x v="1"/>
    <n v="1"/>
    <x v="0"/>
    <x v="0"/>
  </r>
  <r>
    <x v="2"/>
    <x v="0"/>
    <x v="12"/>
    <s v="Lemon Grass Rg"/>
    <x v="175"/>
    <x v="24"/>
    <x v="0"/>
    <x v="5"/>
    <x v="5"/>
    <x v="2"/>
    <x v="5"/>
    <x v="26"/>
    <d v="1899-12-30T08:19:37"/>
    <d v="1899-12-30T10:38:37"/>
    <x v="3"/>
    <n v="1"/>
    <x v="0"/>
    <x v="0"/>
  </r>
  <r>
    <x v="2"/>
    <x v="3"/>
    <x v="6"/>
    <s v="Dark chocolate Rg"/>
    <x v="175"/>
    <x v="24"/>
    <x v="0"/>
    <x v="5"/>
    <x v="5"/>
    <x v="2"/>
    <x v="19"/>
    <x v="6"/>
    <d v="1899-12-30T06:17:12"/>
    <d v="1899-12-30T10:13:32"/>
    <x v="2"/>
    <n v="1"/>
    <x v="0"/>
    <x v="0"/>
  </r>
  <r>
    <x v="2"/>
    <x v="1"/>
    <x v="2"/>
    <s v="Our Old Time Diner Blend Rg"/>
    <x v="175"/>
    <x v="24"/>
    <x v="0"/>
    <x v="5"/>
    <x v="5"/>
    <x v="2"/>
    <x v="13"/>
    <x v="8"/>
    <d v="1899-12-30T06:12:36"/>
    <d v="1899-12-30T09:16:06"/>
    <x v="3"/>
    <n v="1"/>
    <x v="0"/>
    <x v="0"/>
  </r>
  <r>
    <x v="2"/>
    <x v="1"/>
    <x v="1"/>
    <s v="Cappuccino Lg"/>
    <x v="175"/>
    <x v="24"/>
    <x v="0"/>
    <x v="5"/>
    <x v="5"/>
    <x v="1"/>
    <x v="4"/>
    <x v="5"/>
    <d v="1899-12-30T13:13:04"/>
    <d v="1899-12-30T13:13:04"/>
    <x v="0"/>
    <n v="1"/>
    <x v="0"/>
    <x v="0"/>
  </r>
  <r>
    <x v="2"/>
    <x v="0"/>
    <x v="12"/>
    <s v="Peppermint Rg"/>
    <x v="175"/>
    <x v="24"/>
    <x v="0"/>
    <x v="5"/>
    <x v="5"/>
    <x v="1"/>
    <x v="2"/>
    <x v="30"/>
    <d v="1899-12-30T14:21:11"/>
    <d v="1899-12-30T15:39:07"/>
    <x v="3"/>
    <n v="1"/>
    <x v="0"/>
    <x v="0"/>
  </r>
  <r>
    <x v="2"/>
    <x v="1"/>
    <x v="9"/>
    <s v="Columbian Medium Roast Rg"/>
    <x v="175"/>
    <x v="24"/>
    <x v="0"/>
    <x v="5"/>
    <x v="5"/>
    <x v="2"/>
    <x v="23"/>
    <x v="266"/>
    <d v="1899-12-30T06:43:46"/>
    <d v="1899-12-30T09:39:35"/>
    <x v="6"/>
    <n v="1"/>
    <x v="0"/>
    <x v="0"/>
  </r>
  <r>
    <x v="2"/>
    <x v="0"/>
    <x v="5"/>
    <s v="Earl Grey Rg"/>
    <x v="175"/>
    <x v="24"/>
    <x v="0"/>
    <x v="5"/>
    <x v="5"/>
    <x v="0"/>
    <x v="1"/>
    <x v="8"/>
    <d v="1899-12-30T17:10:28"/>
    <d v="1899-12-30T17:34:08"/>
    <x v="1"/>
    <n v="1"/>
    <x v="0"/>
    <x v="0"/>
  </r>
  <r>
    <x v="2"/>
    <x v="0"/>
    <x v="11"/>
    <s v="Serenity Green Tea Lg"/>
    <x v="175"/>
    <x v="24"/>
    <x v="0"/>
    <x v="5"/>
    <x v="5"/>
    <x v="1"/>
    <x v="0"/>
    <x v="10"/>
    <d v="1899-12-30T15:49:21"/>
    <d v="1899-12-30T15:49:21"/>
    <x v="0"/>
    <n v="1"/>
    <x v="0"/>
    <x v="0"/>
  </r>
  <r>
    <x v="2"/>
    <x v="5"/>
    <x v="14"/>
    <s v="Carmel syrup"/>
    <x v="175"/>
    <x v="24"/>
    <x v="0"/>
    <x v="5"/>
    <x v="5"/>
    <x v="0"/>
    <x v="30"/>
    <x v="95"/>
    <d v="1899-12-30T17:30:55"/>
    <d v="1899-12-30T17:30:55"/>
    <x v="0"/>
    <n v="1"/>
    <x v="0"/>
    <x v="0"/>
  </r>
  <r>
    <x v="2"/>
    <x v="6"/>
    <x v="22"/>
    <s v="Guatemalan Sustainably Grown"/>
    <x v="175"/>
    <x v="24"/>
    <x v="0"/>
    <x v="5"/>
    <x v="5"/>
    <x v="1"/>
    <x v="11"/>
    <x v="103"/>
    <d v="1899-12-30T15:37:29"/>
    <d v="1899-12-30T15:37:29"/>
    <x v="0"/>
    <n v="1"/>
    <x v="0"/>
    <x v="0"/>
  </r>
  <r>
    <x v="2"/>
    <x v="7"/>
    <x v="16"/>
    <s v="Traditional Blend Chai"/>
    <x v="175"/>
    <x v="24"/>
    <x v="0"/>
    <x v="5"/>
    <x v="5"/>
    <x v="2"/>
    <x v="7"/>
    <x v="100"/>
    <d v="1899-12-30T06:45:40"/>
    <d v="1899-12-30T06:45:40"/>
    <x v="0"/>
    <n v="1"/>
    <x v="0"/>
    <x v="0"/>
  </r>
  <r>
    <x v="2"/>
    <x v="3"/>
    <x v="6"/>
    <s v="Sustainably Grown Organic Lg"/>
    <x v="175"/>
    <x v="24"/>
    <x v="0"/>
    <x v="5"/>
    <x v="5"/>
    <x v="1"/>
    <x v="12"/>
    <x v="41"/>
    <d v="1899-12-30T13:22:39"/>
    <d v="1899-12-30T16:54:39"/>
    <x v="1"/>
    <n v="1"/>
    <x v="0"/>
    <x v="0"/>
  </r>
  <r>
    <x v="2"/>
    <x v="2"/>
    <x v="4"/>
    <s v="Ginger Biscotti"/>
    <x v="175"/>
    <x v="24"/>
    <x v="0"/>
    <x v="5"/>
    <x v="5"/>
    <x v="2"/>
    <x v="4"/>
    <x v="2"/>
    <d v="1899-12-30T09:02:31"/>
    <d v="1899-12-30T09:02:31"/>
    <x v="0"/>
    <n v="1"/>
    <x v="0"/>
    <x v="0"/>
  </r>
  <r>
    <x v="2"/>
    <x v="1"/>
    <x v="8"/>
    <s v="Brazilian Sm"/>
    <x v="175"/>
    <x v="24"/>
    <x v="0"/>
    <x v="5"/>
    <x v="5"/>
    <x v="2"/>
    <x v="24"/>
    <x v="208"/>
    <d v="1899-12-30T06:51:22"/>
    <d v="1899-12-30T10:38:35"/>
    <x v="4"/>
    <n v="1"/>
    <x v="0"/>
    <x v="0"/>
  </r>
  <r>
    <x v="2"/>
    <x v="2"/>
    <x v="7"/>
    <s v="Cranberry Scone"/>
    <x v="175"/>
    <x v="24"/>
    <x v="0"/>
    <x v="5"/>
    <x v="5"/>
    <x v="1"/>
    <x v="0"/>
    <x v="4"/>
    <d v="1899-12-30T14:13:43"/>
    <d v="1899-12-30T14:13:43"/>
    <x v="0"/>
    <n v="1"/>
    <x v="0"/>
    <x v="0"/>
  </r>
  <r>
    <x v="2"/>
    <x v="1"/>
    <x v="9"/>
    <s v="Ethiopia Sm"/>
    <x v="175"/>
    <x v="24"/>
    <x v="0"/>
    <x v="5"/>
    <x v="5"/>
    <x v="1"/>
    <x v="13"/>
    <x v="187"/>
    <d v="1899-12-30T12:48:37"/>
    <d v="1899-12-30T15:48:41"/>
    <x v="5"/>
    <n v="1"/>
    <x v="0"/>
    <x v="0"/>
  </r>
  <r>
    <x v="2"/>
    <x v="2"/>
    <x v="4"/>
    <s v="Chocolate Chip Biscotti"/>
    <x v="175"/>
    <x v="24"/>
    <x v="0"/>
    <x v="5"/>
    <x v="5"/>
    <x v="1"/>
    <x v="1"/>
    <x v="2"/>
    <d v="1899-12-30T13:04:27"/>
    <d v="1899-12-30T15:37:29"/>
    <x v="3"/>
    <n v="1"/>
    <x v="0"/>
    <x v="0"/>
  </r>
  <r>
    <x v="2"/>
    <x v="1"/>
    <x v="9"/>
    <s v="Ethiopia Sm"/>
    <x v="175"/>
    <x v="24"/>
    <x v="0"/>
    <x v="5"/>
    <x v="5"/>
    <x v="2"/>
    <x v="15"/>
    <x v="151"/>
    <d v="1899-12-30T06:16:49"/>
    <d v="1899-12-30T10:27:10"/>
    <x v="6"/>
    <n v="1"/>
    <x v="0"/>
    <x v="0"/>
  </r>
  <r>
    <x v="2"/>
    <x v="1"/>
    <x v="3"/>
    <s v="Jamaican Coffee River Lg"/>
    <x v="175"/>
    <x v="24"/>
    <x v="0"/>
    <x v="5"/>
    <x v="5"/>
    <x v="2"/>
    <x v="26"/>
    <x v="177"/>
    <d v="1899-12-30T06:01:22"/>
    <d v="1899-12-30T10:55:40"/>
    <x v="4"/>
    <n v="1"/>
    <x v="0"/>
    <x v="0"/>
  </r>
  <r>
    <x v="2"/>
    <x v="0"/>
    <x v="0"/>
    <s v="Spicy Eye Opener Chai Lg"/>
    <x v="175"/>
    <x v="24"/>
    <x v="0"/>
    <x v="5"/>
    <x v="5"/>
    <x v="1"/>
    <x v="6"/>
    <x v="18"/>
    <d v="1899-12-30T15:15:23"/>
    <d v="1899-12-30T16:45:06"/>
    <x v="1"/>
    <n v="1"/>
    <x v="0"/>
    <x v="0"/>
  </r>
  <r>
    <x v="2"/>
    <x v="1"/>
    <x v="1"/>
    <s v="Cappuccino Lg"/>
    <x v="175"/>
    <x v="24"/>
    <x v="0"/>
    <x v="5"/>
    <x v="5"/>
    <x v="2"/>
    <x v="12"/>
    <x v="85"/>
    <d v="1899-12-30T06:37:14"/>
    <d v="1899-12-30T09:45:53"/>
    <x v="3"/>
    <n v="1"/>
    <x v="0"/>
    <x v="0"/>
  </r>
  <r>
    <x v="2"/>
    <x v="0"/>
    <x v="0"/>
    <s v="Spicy Eye Opener Chai Rg"/>
    <x v="175"/>
    <x v="24"/>
    <x v="0"/>
    <x v="5"/>
    <x v="5"/>
    <x v="1"/>
    <x v="22"/>
    <x v="184"/>
    <d v="1899-12-30T12:22:00"/>
    <d v="1899-12-30T14:53:36"/>
    <x v="5"/>
    <n v="1"/>
    <x v="0"/>
    <x v="0"/>
  </r>
  <r>
    <x v="2"/>
    <x v="3"/>
    <x v="6"/>
    <s v="Dark chocolate Lg"/>
    <x v="175"/>
    <x v="24"/>
    <x v="0"/>
    <x v="5"/>
    <x v="5"/>
    <x v="1"/>
    <x v="11"/>
    <x v="9"/>
    <d v="1899-12-30T12:14:54"/>
    <d v="1899-12-30T15:39:04"/>
    <x v="1"/>
    <n v="1"/>
    <x v="0"/>
    <x v="0"/>
  </r>
  <r>
    <x v="2"/>
    <x v="1"/>
    <x v="2"/>
    <s v="Our Old Time Diner Blend Sm"/>
    <x v="175"/>
    <x v="24"/>
    <x v="0"/>
    <x v="5"/>
    <x v="5"/>
    <x v="1"/>
    <x v="17"/>
    <x v="20"/>
    <d v="1899-12-30T16:00:43"/>
    <d v="1899-12-30T16:00:43"/>
    <x v="0"/>
    <n v="1"/>
    <x v="0"/>
    <x v="0"/>
  </r>
  <r>
    <x v="2"/>
    <x v="1"/>
    <x v="3"/>
    <s v="Jamaican Coffee River Rg"/>
    <x v="175"/>
    <x v="24"/>
    <x v="0"/>
    <x v="5"/>
    <x v="5"/>
    <x v="1"/>
    <x v="7"/>
    <x v="198"/>
    <d v="1899-12-30T16:14:27"/>
    <d v="1899-12-30T16:14:27"/>
    <x v="0"/>
    <n v="1"/>
    <x v="0"/>
    <x v="0"/>
  </r>
  <r>
    <x v="2"/>
    <x v="1"/>
    <x v="1"/>
    <s v="Cappuccino"/>
    <x v="175"/>
    <x v="24"/>
    <x v="0"/>
    <x v="5"/>
    <x v="5"/>
    <x v="2"/>
    <x v="18"/>
    <x v="3"/>
    <d v="1899-12-30T06:34:52"/>
    <d v="1899-12-30T10:11:12"/>
    <x v="5"/>
    <n v="1"/>
    <x v="0"/>
    <x v="0"/>
  </r>
  <r>
    <x v="2"/>
    <x v="0"/>
    <x v="0"/>
    <s v="Morning Sunrise Chai Lg"/>
    <x v="175"/>
    <x v="24"/>
    <x v="0"/>
    <x v="5"/>
    <x v="5"/>
    <x v="0"/>
    <x v="3"/>
    <x v="34"/>
    <d v="1899-12-30T17:26:34"/>
    <d v="1899-12-30T17:26:34"/>
    <x v="0"/>
    <n v="1"/>
    <x v="0"/>
    <x v="0"/>
  </r>
  <r>
    <x v="2"/>
    <x v="5"/>
    <x v="14"/>
    <s v="Hazelnut syrup"/>
    <x v="175"/>
    <x v="24"/>
    <x v="0"/>
    <x v="5"/>
    <x v="5"/>
    <x v="2"/>
    <x v="6"/>
    <x v="142"/>
    <d v="1899-12-30T07:48:01"/>
    <d v="1899-12-30T10:26:56"/>
    <x v="2"/>
    <n v="1"/>
    <x v="0"/>
    <x v="0"/>
  </r>
  <r>
    <x v="2"/>
    <x v="2"/>
    <x v="10"/>
    <s v="Chocolate Croissant"/>
    <x v="175"/>
    <x v="24"/>
    <x v="0"/>
    <x v="5"/>
    <x v="5"/>
    <x v="1"/>
    <x v="3"/>
    <x v="13"/>
    <d v="1899-12-30T12:47:55"/>
    <d v="1899-12-30T13:49:15"/>
    <x v="1"/>
    <n v="1"/>
    <x v="0"/>
    <x v="0"/>
  </r>
  <r>
    <x v="2"/>
    <x v="0"/>
    <x v="11"/>
    <s v="Serenity Green Tea Rg"/>
    <x v="175"/>
    <x v="24"/>
    <x v="0"/>
    <x v="5"/>
    <x v="5"/>
    <x v="2"/>
    <x v="37"/>
    <x v="9"/>
    <d v="1899-12-30T06:32:49"/>
    <d v="1899-12-30T10:20:12"/>
    <x v="10"/>
    <n v="1"/>
    <x v="0"/>
    <x v="0"/>
  </r>
  <r>
    <x v="2"/>
    <x v="3"/>
    <x v="6"/>
    <s v="Dark chocolate Lg"/>
    <x v="175"/>
    <x v="24"/>
    <x v="0"/>
    <x v="5"/>
    <x v="5"/>
    <x v="2"/>
    <x v="42"/>
    <x v="49"/>
    <d v="1899-12-30T06:11:30"/>
    <d v="1899-12-30T10:59:19"/>
    <x v="8"/>
    <n v="1"/>
    <x v="0"/>
    <x v="0"/>
  </r>
  <r>
    <x v="2"/>
    <x v="1"/>
    <x v="9"/>
    <s v="Ethiopia Rg"/>
    <x v="175"/>
    <x v="24"/>
    <x v="0"/>
    <x v="5"/>
    <x v="5"/>
    <x v="1"/>
    <x v="2"/>
    <x v="11"/>
    <d v="1899-12-30T13:48:26"/>
    <d v="1899-12-30T15:54:34"/>
    <x v="5"/>
    <n v="1"/>
    <x v="0"/>
    <x v="0"/>
  </r>
  <r>
    <x v="2"/>
    <x v="1"/>
    <x v="1"/>
    <s v="Latte Rg"/>
    <x v="175"/>
    <x v="24"/>
    <x v="0"/>
    <x v="5"/>
    <x v="5"/>
    <x v="1"/>
    <x v="3"/>
    <x v="23"/>
    <d v="1899-12-30T16:53:42"/>
    <d v="1899-12-30T16:53:42"/>
    <x v="0"/>
    <n v="1"/>
    <x v="0"/>
    <x v="0"/>
  </r>
  <r>
    <x v="0"/>
    <x v="0"/>
    <x v="0"/>
    <s v="Spicy Eye Opener Chai Rg"/>
    <x v="176"/>
    <x v="25"/>
    <x v="1"/>
    <x v="5"/>
    <x v="5"/>
    <x v="2"/>
    <x v="5"/>
    <x v="5"/>
    <d v="1899-12-30T09:01:59"/>
    <d v="1899-12-30T11:32:27"/>
    <x v="3"/>
    <n v="1"/>
    <x v="0"/>
    <x v="0"/>
  </r>
  <r>
    <x v="0"/>
    <x v="1"/>
    <x v="9"/>
    <s v="Columbian Medium Roast Lg"/>
    <x v="176"/>
    <x v="25"/>
    <x v="1"/>
    <x v="5"/>
    <x v="5"/>
    <x v="1"/>
    <x v="7"/>
    <x v="9"/>
    <d v="1899-12-30T14:18:25"/>
    <d v="1899-12-30T16:42:09"/>
    <x v="1"/>
    <n v="1"/>
    <x v="0"/>
    <x v="0"/>
  </r>
  <r>
    <x v="0"/>
    <x v="1"/>
    <x v="9"/>
    <s v="Ethiopia Sm"/>
    <x v="176"/>
    <x v="25"/>
    <x v="1"/>
    <x v="5"/>
    <x v="5"/>
    <x v="0"/>
    <x v="17"/>
    <x v="28"/>
    <d v="1899-12-30T18:03:19"/>
    <d v="1899-12-30T18:03:19"/>
    <x v="0"/>
    <n v="1"/>
    <x v="0"/>
    <x v="0"/>
  </r>
  <r>
    <x v="0"/>
    <x v="3"/>
    <x v="6"/>
    <s v="Sustainably Grown Organic Rg"/>
    <x v="176"/>
    <x v="25"/>
    <x v="1"/>
    <x v="5"/>
    <x v="5"/>
    <x v="0"/>
    <x v="16"/>
    <x v="8"/>
    <d v="1899-12-30T17:33:12"/>
    <d v="1899-12-30T19:51:12"/>
    <x v="3"/>
    <n v="1"/>
    <x v="0"/>
    <x v="0"/>
  </r>
  <r>
    <x v="0"/>
    <x v="2"/>
    <x v="7"/>
    <s v="Jumbo Savory Scone"/>
    <x v="176"/>
    <x v="25"/>
    <x v="1"/>
    <x v="5"/>
    <x v="5"/>
    <x v="1"/>
    <x v="1"/>
    <x v="13"/>
    <d v="1899-12-30T12:53:35"/>
    <d v="1899-12-30T15:33:39"/>
    <x v="3"/>
    <n v="1"/>
    <x v="0"/>
    <x v="0"/>
  </r>
  <r>
    <x v="0"/>
    <x v="0"/>
    <x v="5"/>
    <s v="Earl Grey Lg"/>
    <x v="176"/>
    <x v="25"/>
    <x v="1"/>
    <x v="5"/>
    <x v="5"/>
    <x v="1"/>
    <x v="6"/>
    <x v="10"/>
    <d v="1899-12-30T12:34:10"/>
    <d v="1899-12-30T16:46:27"/>
    <x v="1"/>
    <n v="1"/>
    <x v="0"/>
    <x v="0"/>
  </r>
  <r>
    <x v="0"/>
    <x v="0"/>
    <x v="0"/>
    <s v="Traditional Blend Chai Lg"/>
    <x v="176"/>
    <x v="25"/>
    <x v="1"/>
    <x v="5"/>
    <x v="5"/>
    <x v="2"/>
    <x v="5"/>
    <x v="13"/>
    <d v="1899-12-30T09:40:27"/>
    <d v="1899-12-30T11:57:38"/>
    <x v="5"/>
    <n v="1"/>
    <x v="0"/>
    <x v="0"/>
  </r>
  <r>
    <x v="0"/>
    <x v="2"/>
    <x v="10"/>
    <s v="Chocolate Croissant"/>
    <x v="176"/>
    <x v="25"/>
    <x v="1"/>
    <x v="5"/>
    <x v="5"/>
    <x v="0"/>
    <x v="1"/>
    <x v="13"/>
    <d v="1899-12-30T18:21:35"/>
    <d v="1899-12-30T19:23:10"/>
    <x v="3"/>
    <n v="1"/>
    <x v="0"/>
    <x v="0"/>
  </r>
  <r>
    <x v="0"/>
    <x v="0"/>
    <x v="5"/>
    <s v="English Breakfast Rg"/>
    <x v="176"/>
    <x v="25"/>
    <x v="1"/>
    <x v="5"/>
    <x v="5"/>
    <x v="1"/>
    <x v="0"/>
    <x v="0"/>
    <d v="1899-12-30T15:10:14"/>
    <d v="1899-12-30T15:10:14"/>
    <x v="0"/>
    <n v="1"/>
    <x v="0"/>
    <x v="0"/>
  </r>
  <r>
    <x v="0"/>
    <x v="1"/>
    <x v="2"/>
    <s v="Our Old Time Diner Blend Lg"/>
    <x v="176"/>
    <x v="25"/>
    <x v="1"/>
    <x v="5"/>
    <x v="5"/>
    <x v="0"/>
    <x v="6"/>
    <x v="10"/>
    <d v="1899-12-30T17:10:36"/>
    <d v="1899-12-30T18:20:35"/>
    <x v="1"/>
    <n v="1"/>
    <x v="0"/>
    <x v="0"/>
  </r>
  <r>
    <x v="0"/>
    <x v="0"/>
    <x v="5"/>
    <s v="Earl Grey Lg"/>
    <x v="176"/>
    <x v="25"/>
    <x v="1"/>
    <x v="5"/>
    <x v="5"/>
    <x v="2"/>
    <x v="5"/>
    <x v="8"/>
    <d v="1899-12-30T07:12:35"/>
    <d v="1899-12-30T10:23:56"/>
    <x v="3"/>
    <n v="1"/>
    <x v="0"/>
    <x v="0"/>
  </r>
  <r>
    <x v="0"/>
    <x v="2"/>
    <x v="7"/>
    <s v="Ginger Scone"/>
    <x v="176"/>
    <x v="25"/>
    <x v="1"/>
    <x v="5"/>
    <x v="5"/>
    <x v="1"/>
    <x v="0"/>
    <x v="4"/>
    <d v="1899-12-30T13:37:29"/>
    <d v="1899-12-30T13:37:29"/>
    <x v="0"/>
    <n v="1"/>
    <x v="0"/>
    <x v="0"/>
  </r>
  <r>
    <x v="0"/>
    <x v="1"/>
    <x v="2"/>
    <s v="Our Old Time Diner Blend Lg"/>
    <x v="176"/>
    <x v="25"/>
    <x v="1"/>
    <x v="5"/>
    <x v="5"/>
    <x v="1"/>
    <x v="0"/>
    <x v="10"/>
    <d v="1899-12-30T14:14:26"/>
    <d v="1899-12-30T14:14:26"/>
    <x v="0"/>
    <n v="1"/>
    <x v="0"/>
    <x v="0"/>
  </r>
  <r>
    <x v="0"/>
    <x v="2"/>
    <x v="10"/>
    <s v="Chocolate Croissant"/>
    <x v="176"/>
    <x v="25"/>
    <x v="1"/>
    <x v="5"/>
    <x v="5"/>
    <x v="1"/>
    <x v="4"/>
    <x v="13"/>
    <d v="1899-12-30T15:24:00"/>
    <d v="1899-12-30T15:24:00"/>
    <x v="0"/>
    <n v="1"/>
    <x v="0"/>
    <x v="0"/>
  </r>
  <r>
    <x v="0"/>
    <x v="3"/>
    <x v="6"/>
    <s v="Dark chocolate Lg"/>
    <x v="176"/>
    <x v="25"/>
    <x v="1"/>
    <x v="5"/>
    <x v="5"/>
    <x v="0"/>
    <x v="11"/>
    <x v="49"/>
    <d v="1899-12-30T17:46:46"/>
    <d v="1899-12-30T17:46:46"/>
    <x v="0"/>
    <n v="1"/>
    <x v="0"/>
    <x v="0"/>
  </r>
  <r>
    <x v="0"/>
    <x v="2"/>
    <x v="4"/>
    <s v="Ginger Biscotti"/>
    <x v="176"/>
    <x v="25"/>
    <x v="1"/>
    <x v="5"/>
    <x v="5"/>
    <x v="1"/>
    <x v="1"/>
    <x v="2"/>
    <d v="1899-12-30T14:42:48"/>
    <d v="1899-12-30T16:44:27"/>
    <x v="3"/>
    <n v="1"/>
    <x v="0"/>
    <x v="0"/>
  </r>
  <r>
    <x v="0"/>
    <x v="0"/>
    <x v="12"/>
    <s v="Lemon Grass Rg"/>
    <x v="176"/>
    <x v="25"/>
    <x v="1"/>
    <x v="5"/>
    <x v="5"/>
    <x v="0"/>
    <x v="2"/>
    <x v="50"/>
    <d v="1899-12-30T17:21:57"/>
    <d v="1899-12-30T19:27:50"/>
    <x v="5"/>
    <n v="1"/>
    <x v="0"/>
    <x v="0"/>
  </r>
  <r>
    <x v="0"/>
    <x v="3"/>
    <x v="6"/>
    <s v="Dark chocolate Rg"/>
    <x v="176"/>
    <x v="25"/>
    <x v="1"/>
    <x v="5"/>
    <x v="5"/>
    <x v="0"/>
    <x v="1"/>
    <x v="11"/>
    <d v="1899-12-30T17:41:09"/>
    <d v="1899-12-30T18:22:11"/>
    <x v="1"/>
    <n v="1"/>
    <x v="0"/>
    <x v="0"/>
  </r>
  <r>
    <x v="0"/>
    <x v="0"/>
    <x v="5"/>
    <s v="Earl Grey Rg"/>
    <x v="176"/>
    <x v="25"/>
    <x v="1"/>
    <x v="5"/>
    <x v="5"/>
    <x v="0"/>
    <x v="0"/>
    <x v="0"/>
    <d v="1899-12-30T17:42:19"/>
    <d v="1899-12-30T17:42:19"/>
    <x v="0"/>
    <n v="1"/>
    <x v="0"/>
    <x v="0"/>
  </r>
  <r>
    <x v="0"/>
    <x v="0"/>
    <x v="12"/>
    <s v="Lemon Grass Rg"/>
    <x v="176"/>
    <x v="25"/>
    <x v="1"/>
    <x v="5"/>
    <x v="5"/>
    <x v="2"/>
    <x v="1"/>
    <x v="35"/>
    <d v="1899-12-30T07:57:54"/>
    <d v="1899-12-30T10:01:35"/>
    <x v="3"/>
    <n v="1"/>
    <x v="0"/>
    <x v="0"/>
  </r>
  <r>
    <x v="0"/>
    <x v="1"/>
    <x v="8"/>
    <s v="Brazilian Rg"/>
    <x v="176"/>
    <x v="25"/>
    <x v="1"/>
    <x v="5"/>
    <x v="5"/>
    <x v="0"/>
    <x v="13"/>
    <x v="9"/>
    <d v="1899-12-30T17:08:04"/>
    <d v="1899-12-30T19:19:31"/>
    <x v="5"/>
    <n v="1"/>
    <x v="0"/>
    <x v="0"/>
  </r>
  <r>
    <x v="0"/>
    <x v="1"/>
    <x v="2"/>
    <s v="Our Old Time Diner Blend Lg"/>
    <x v="176"/>
    <x v="25"/>
    <x v="1"/>
    <x v="5"/>
    <x v="5"/>
    <x v="2"/>
    <x v="15"/>
    <x v="8"/>
    <d v="1899-12-30T07:03:02"/>
    <d v="1899-12-30T11:30:49"/>
    <x v="4"/>
    <n v="1"/>
    <x v="0"/>
    <x v="0"/>
  </r>
  <r>
    <x v="0"/>
    <x v="0"/>
    <x v="5"/>
    <s v="English Breakfast Rg"/>
    <x v="176"/>
    <x v="25"/>
    <x v="1"/>
    <x v="5"/>
    <x v="5"/>
    <x v="2"/>
    <x v="5"/>
    <x v="26"/>
    <d v="1899-12-30T07:29:16"/>
    <d v="1899-12-30T10:26:37"/>
    <x v="3"/>
    <n v="1"/>
    <x v="0"/>
    <x v="0"/>
  </r>
  <r>
    <x v="0"/>
    <x v="2"/>
    <x v="7"/>
    <s v="Scottish Cream Scone "/>
    <x v="176"/>
    <x v="25"/>
    <x v="1"/>
    <x v="5"/>
    <x v="5"/>
    <x v="2"/>
    <x v="11"/>
    <x v="9"/>
    <d v="1899-12-30T07:24:04"/>
    <d v="1899-12-30T09:07:55"/>
    <x v="1"/>
    <n v="1"/>
    <x v="0"/>
    <x v="0"/>
  </r>
  <r>
    <x v="0"/>
    <x v="1"/>
    <x v="8"/>
    <s v="Brazilian Sm"/>
    <x v="176"/>
    <x v="25"/>
    <x v="1"/>
    <x v="5"/>
    <x v="5"/>
    <x v="2"/>
    <x v="11"/>
    <x v="56"/>
    <d v="1899-12-30T08:19:17"/>
    <d v="1899-12-30T11:41:40"/>
    <x v="3"/>
    <n v="1"/>
    <x v="0"/>
    <x v="0"/>
  </r>
  <r>
    <x v="0"/>
    <x v="1"/>
    <x v="9"/>
    <s v="Columbian Medium Roast Sm"/>
    <x v="176"/>
    <x v="25"/>
    <x v="1"/>
    <x v="5"/>
    <x v="5"/>
    <x v="2"/>
    <x v="6"/>
    <x v="10"/>
    <d v="1899-12-30T08:48:48"/>
    <d v="1899-12-30T10:07:11"/>
    <x v="1"/>
    <n v="1"/>
    <x v="0"/>
    <x v="0"/>
  </r>
  <r>
    <x v="0"/>
    <x v="0"/>
    <x v="0"/>
    <s v="Traditional Blend Chai Lg"/>
    <x v="176"/>
    <x v="25"/>
    <x v="1"/>
    <x v="5"/>
    <x v="5"/>
    <x v="0"/>
    <x v="6"/>
    <x v="7"/>
    <d v="1899-12-30T19:39:35"/>
    <d v="1899-12-30T19:39:35"/>
    <x v="0"/>
    <n v="1"/>
    <x v="0"/>
    <x v="0"/>
  </r>
  <r>
    <x v="0"/>
    <x v="1"/>
    <x v="1"/>
    <s v="Espresso shot"/>
    <x v="176"/>
    <x v="25"/>
    <x v="1"/>
    <x v="5"/>
    <x v="5"/>
    <x v="0"/>
    <x v="6"/>
    <x v="7"/>
    <d v="1899-12-30T18:20:11"/>
    <d v="1899-12-30T18:20:11"/>
    <x v="0"/>
    <n v="1"/>
    <x v="0"/>
    <x v="0"/>
  </r>
  <r>
    <x v="0"/>
    <x v="1"/>
    <x v="2"/>
    <s v="Our Old Time Diner Blend Rg"/>
    <x v="176"/>
    <x v="25"/>
    <x v="1"/>
    <x v="5"/>
    <x v="5"/>
    <x v="0"/>
    <x v="6"/>
    <x v="0"/>
    <d v="1899-12-30T18:33:05"/>
    <d v="1899-12-30T18:40:51"/>
    <x v="1"/>
    <n v="1"/>
    <x v="0"/>
    <x v="0"/>
  </r>
  <r>
    <x v="0"/>
    <x v="1"/>
    <x v="9"/>
    <s v="Columbian Medium Roast Sm"/>
    <x v="176"/>
    <x v="25"/>
    <x v="1"/>
    <x v="5"/>
    <x v="5"/>
    <x v="0"/>
    <x v="3"/>
    <x v="27"/>
    <d v="1899-12-30T18:58:05"/>
    <d v="1899-12-30T19:16:54"/>
    <x v="1"/>
    <n v="1"/>
    <x v="0"/>
    <x v="0"/>
  </r>
  <r>
    <x v="0"/>
    <x v="0"/>
    <x v="0"/>
    <s v="Morning Sunrise Chai Lg"/>
    <x v="176"/>
    <x v="25"/>
    <x v="1"/>
    <x v="5"/>
    <x v="5"/>
    <x v="2"/>
    <x v="4"/>
    <x v="27"/>
    <d v="1899-12-30T07:10:46"/>
    <d v="1899-12-30T07:10:46"/>
    <x v="0"/>
    <n v="1"/>
    <x v="0"/>
    <x v="0"/>
  </r>
  <r>
    <x v="0"/>
    <x v="2"/>
    <x v="7"/>
    <s v="Ginger Scone"/>
    <x v="176"/>
    <x v="25"/>
    <x v="1"/>
    <x v="5"/>
    <x v="5"/>
    <x v="0"/>
    <x v="0"/>
    <x v="4"/>
    <d v="1899-12-30T19:19:31"/>
    <d v="1899-12-30T19:19:31"/>
    <x v="0"/>
    <n v="1"/>
    <x v="0"/>
    <x v="0"/>
  </r>
  <r>
    <x v="0"/>
    <x v="1"/>
    <x v="2"/>
    <s v="Our Old Time Diner Blend Sm"/>
    <x v="176"/>
    <x v="25"/>
    <x v="1"/>
    <x v="5"/>
    <x v="5"/>
    <x v="0"/>
    <x v="11"/>
    <x v="35"/>
    <d v="1899-12-30T17:45:31"/>
    <d v="1899-12-30T18:17:41"/>
    <x v="3"/>
    <n v="1"/>
    <x v="0"/>
    <x v="0"/>
  </r>
  <r>
    <x v="0"/>
    <x v="2"/>
    <x v="4"/>
    <s v="Chocolate Chip Biscotti"/>
    <x v="176"/>
    <x v="25"/>
    <x v="1"/>
    <x v="5"/>
    <x v="5"/>
    <x v="1"/>
    <x v="1"/>
    <x v="2"/>
    <d v="1899-12-30T14:33:03"/>
    <d v="1899-12-30T15:50:20"/>
    <x v="3"/>
    <n v="1"/>
    <x v="0"/>
    <x v="0"/>
  </r>
  <r>
    <x v="0"/>
    <x v="0"/>
    <x v="5"/>
    <s v="English Breakfast Lg"/>
    <x v="176"/>
    <x v="25"/>
    <x v="1"/>
    <x v="5"/>
    <x v="5"/>
    <x v="0"/>
    <x v="1"/>
    <x v="7"/>
    <d v="1899-12-30T18:53:50"/>
    <d v="1899-12-30T19:23:10"/>
    <x v="1"/>
    <n v="1"/>
    <x v="0"/>
    <x v="0"/>
  </r>
  <r>
    <x v="0"/>
    <x v="1"/>
    <x v="9"/>
    <s v="Ethiopia Sm"/>
    <x v="176"/>
    <x v="25"/>
    <x v="1"/>
    <x v="5"/>
    <x v="5"/>
    <x v="2"/>
    <x v="43"/>
    <x v="412"/>
    <d v="1899-12-30T07:28:58"/>
    <d v="1899-12-30T10:10:44"/>
    <x v="7"/>
    <n v="1"/>
    <x v="0"/>
    <x v="0"/>
  </r>
  <r>
    <x v="0"/>
    <x v="1"/>
    <x v="3"/>
    <s v="Jamaican Coffee River Rg"/>
    <x v="176"/>
    <x v="25"/>
    <x v="1"/>
    <x v="5"/>
    <x v="5"/>
    <x v="1"/>
    <x v="13"/>
    <x v="31"/>
    <d v="1899-12-30T12:05:58"/>
    <d v="1899-12-30T16:33:06"/>
    <x v="5"/>
    <n v="1"/>
    <x v="0"/>
    <x v="0"/>
  </r>
  <r>
    <x v="0"/>
    <x v="0"/>
    <x v="0"/>
    <s v="Spicy Eye Opener Chai Rg"/>
    <x v="176"/>
    <x v="25"/>
    <x v="1"/>
    <x v="5"/>
    <x v="5"/>
    <x v="0"/>
    <x v="22"/>
    <x v="308"/>
    <d v="1899-12-30T17:07:57"/>
    <d v="1899-12-30T18:51:12"/>
    <x v="2"/>
    <n v="1"/>
    <x v="0"/>
    <x v="0"/>
  </r>
  <r>
    <x v="0"/>
    <x v="0"/>
    <x v="11"/>
    <s v="Serenity Green Tea Rg"/>
    <x v="176"/>
    <x v="25"/>
    <x v="1"/>
    <x v="5"/>
    <x v="5"/>
    <x v="2"/>
    <x v="0"/>
    <x v="0"/>
    <d v="1899-12-30T11:42:35"/>
    <d v="1899-12-30T11:42:35"/>
    <x v="0"/>
    <n v="1"/>
    <x v="0"/>
    <x v="0"/>
  </r>
  <r>
    <x v="0"/>
    <x v="0"/>
    <x v="0"/>
    <s v="Morning Sunrise Chai Lg"/>
    <x v="176"/>
    <x v="25"/>
    <x v="1"/>
    <x v="5"/>
    <x v="5"/>
    <x v="1"/>
    <x v="18"/>
    <x v="64"/>
    <d v="1899-12-30T12:17:36"/>
    <d v="1899-12-30T16:54:57"/>
    <x v="4"/>
    <n v="1"/>
    <x v="0"/>
    <x v="0"/>
  </r>
  <r>
    <x v="0"/>
    <x v="0"/>
    <x v="11"/>
    <s v="Serenity Green Tea Lg"/>
    <x v="176"/>
    <x v="25"/>
    <x v="1"/>
    <x v="5"/>
    <x v="5"/>
    <x v="1"/>
    <x v="13"/>
    <x v="74"/>
    <d v="1899-12-30T12:53:35"/>
    <d v="1899-12-30T15:13:29"/>
    <x v="2"/>
    <n v="1"/>
    <x v="0"/>
    <x v="0"/>
  </r>
  <r>
    <x v="0"/>
    <x v="2"/>
    <x v="10"/>
    <s v="Almond Croissant"/>
    <x v="176"/>
    <x v="25"/>
    <x v="1"/>
    <x v="5"/>
    <x v="5"/>
    <x v="0"/>
    <x v="4"/>
    <x v="13"/>
    <d v="1899-12-30T19:39:35"/>
    <d v="1899-12-30T19:39:35"/>
    <x v="0"/>
    <n v="1"/>
    <x v="0"/>
    <x v="0"/>
  </r>
  <r>
    <x v="0"/>
    <x v="1"/>
    <x v="8"/>
    <s v="Brazilian Rg"/>
    <x v="176"/>
    <x v="25"/>
    <x v="1"/>
    <x v="5"/>
    <x v="5"/>
    <x v="1"/>
    <x v="10"/>
    <x v="45"/>
    <d v="1899-12-30T13:04:17"/>
    <d v="1899-12-30T16:44:27"/>
    <x v="2"/>
    <n v="1"/>
    <x v="0"/>
    <x v="0"/>
  </r>
  <r>
    <x v="0"/>
    <x v="2"/>
    <x v="7"/>
    <s v="Jumbo Savory Scone"/>
    <x v="176"/>
    <x v="25"/>
    <x v="1"/>
    <x v="5"/>
    <x v="5"/>
    <x v="0"/>
    <x v="4"/>
    <x v="13"/>
    <d v="1899-12-30T19:27:50"/>
    <d v="1899-12-30T19:27:50"/>
    <x v="0"/>
    <n v="1"/>
    <x v="0"/>
    <x v="0"/>
  </r>
  <r>
    <x v="0"/>
    <x v="3"/>
    <x v="6"/>
    <s v="Sustainably Grown Organic Lg"/>
    <x v="176"/>
    <x v="25"/>
    <x v="1"/>
    <x v="5"/>
    <x v="5"/>
    <x v="0"/>
    <x v="5"/>
    <x v="25"/>
    <d v="1899-12-30T17:41:24"/>
    <d v="1899-12-30T19:55:48"/>
    <x v="1"/>
    <n v="1"/>
    <x v="0"/>
    <x v="0"/>
  </r>
  <r>
    <x v="0"/>
    <x v="1"/>
    <x v="9"/>
    <s v="Columbian Medium Roast Lg"/>
    <x v="176"/>
    <x v="25"/>
    <x v="1"/>
    <x v="5"/>
    <x v="5"/>
    <x v="0"/>
    <x v="7"/>
    <x v="10"/>
    <d v="1899-12-30T19:06:57"/>
    <d v="1899-12-30T19:42:44"/>
    <x v="3"/>
    <n v="1"/>
    <x v="0"/>
    <x v="0"/>
  </r>
  <r>
    <x v="0"/>
    <x v="2"/>
    <x v="7"/>
    <s v="Cranberry Scone"/>
    <x v="176"/>
    <x v="25"/>
    <x v="1"/>
    <x v="5"/>
    <x v="5"/>
    <x v="0"/>
    <x v="0"/>
    <x v="4"/>
    <d v="1899-12-30T18:52:20"/>
    <d v="1899-12-30T18:52:20"/>
    <x v="0"/>
    <n v="1"/>
    <x v="0"/>
    <x v="0"/>
  </r>
  <r>
    <x v="0"/>
    <x v="0"/>
    <x v="5"/>
    <s v="Earl Grey Lg"/>
    <x v="176"/>
    <x v="25"/>
    <x v="1"/>
    <x v="5"/>
    <x v="5"/>
    <x v="0"/>
    <x v="13"/>
    <x v="9"/>
    <d v="1899-12-30T17:41:38"/>
    <d v="1899-12-30T19:22:20"/>
    <x v="5"/>
    <n v="1"/>
    <x v="0"/>
    <x v="0"/>
  </r>
  <r>
    <x v="0"/>
    <x v="1"/>
    <x v="9"/>
    <s v="Columbian Medium Roast Rg"/>
    <x v="176"/>
    <x v="25"/>
    <x v="1"/>
    <x v="5"/>
    <x v="5"/>
    <x v="0"/>
    <x v="0"/>
    <x v="0"/>
    <d v="1899-12-30T17:38:48"/>
    <d v="1899-12-30T17:38:48"/>
    <x v="0"/>
    <n v="1"/>
    <x v="0"/>
    <x v="0"/>
  </r>
  <r>
    <x v="0"/>
    <x v="3"/>
    <x v="6"/>
    <s v="Dark chocolate Lg"/>
    <x v="176"/>
    <x v="25"/>
    <x v="1"/>
    <x v="5"/>
    <x v="5"/>
    <x v="1"/>
    <x v="12"/>
    <x v="49"/>
    <d v="1899-12-30T14:41:00"/>
    <d v="1899-12-30T16:05:45"/>
    <x v="1"/>
    <n v="1"/>
    <x v="0"/>
    <x v="0"/>
  </r>
  <r>
    <x v="0"/>
    <x v="0"/>
    <x v="0"/>
    <s v="Traditional Blend Chai Lg"/>
    <x v="176"/>
    <x v="25"/>
    <x v="1"/>
    <x v="5"/>
    <x v="5"/>
    <x v="1"/>
    <x v="6"/>
    <x v="7"/>
    <d v="1899-12-30T16:18:45"/>
    <d v="1899-12-30T16:18:45"/>
    <x v="0"/>
    <n v="1"/>
    <x v="0"/>
    <x v="0"/>
  </r>
  <r>
    <x v="0"/>
    <x v="2"/>
    <x v="10"/>
    <s v="Almond Croissant"/>
    <x v="176"/>
    <x v="25"/>
    <x v="1"/>
    <x v="5"/>
    <x v="5"/>
    <x v="2"/>
    <x v="16"/>
    <x v="13"/>
    <d v="1899-12-30T07:39:16"/>
    <d v="1899-12-30T09:40:40"/>
    <x v="5"/>
    <n v="1"/>
    <x v="0"/>
    <x v="0"/>
  </r>
  <r>
    <x v="0"/>
    <x v="1"/>
    <x v="1"/>
    <s v="Latte"/>
    <x v="176"/>
    <x v="25"/>
    <x v="1"/>
    <x v="5"/>
    <x v="5"/>
    <x v="1"/>
    <x v="16"/>
    <x v="8"/>
    <d v="1899-12-30T13:51:37"/>
    <d v="1899-12-30T15:19:40"/>
    <x v="3"/>
    <n v="1"/>
    <x v="0"/>
    <x v="0"/>
  </r>
  <r>
    <x v="0"/>
    <x v="1"/>
    <x v="3"/>
    <s v="Jamaican Coffee River Lg"/>
    <x v="176"/>
    <x v="25"/>
    <x v="1"/>
    <x v="5"/>
    <x v="5"/>
    <x v="0"/>
    <x v="3"/>
    <x v="3"/>
    <d v="1899-12-30T18:00:00"/>
    <d v="1899-12-30T18:00:00"/>
    <x v="0"/>
    <n v="1"/>
    <x v="0"/>
    <x v="0"/>
  </r>
  <r>
    <x v="0"/>
    <x v="2"/>
    <x v="7"/>
    <s v="Oatmeal Scone"/>
    <x v="176"/>
    <x v="25"/>
    <x v="1"/>
    <x v="5"/>
    <x v="5"/>
    <x v="2"/>
    <x v="6"/>
    <x v="10"/>
    <d v="1899-12-30T07:53:17"/>
    <d v="1899-12-30T11:57:38"/>
    <x v="1"/>
    <n v="1"/>
    <x v="0"/>
    <x v="0"/>
  </r>
  <r>
    <x v="0"/>
    <x v="1"/>
    <x v="1"/>
    <s v="Latte Rg"/>
    <x v="176"/>
    <x v="25"/>
    <x v="1"/>
    <x v="5"/>
    <x v="5"/>
    <x v="0"/>
    <x v="16"/>
    <x v="23"/>
    <d v="1899-12-30T17:32:23"/>
    <d v="1899-12-30T19:04:37"/>
    <x v="1"/>
    <n v="1"/>
    <x v="0"/>
    <x v="0"/>
  </r>
  <r>
    <x v="0"/>
    <x v="0"/>
    <x v="5"/>
    <s v="English Breakfast Lg"/>
    <x v="176"/>
    <x v="25"/>
    <x v="1"/>
    <x v="5"/>
    <x v="5"/>
    <x v="2"/>
    <x v="1"/>
    <x v="27"/>
    <d v="1899-12-30T08:38:48"/>
    <d v="1899-12-30T11:06:37"/>
    <x v="3"/>
    <n v="1"/>
    <x v="0"/>
    <x v="0"/>
  </r>
  <r>
    <x v="0"/>
    <x v="1"/>
    <x v="2"/>
    <s v="Our Old Time Diner Blend Sm"/>
    <x v="176"/>
    <x v="25"/>
    <x v="1"/>
    <x v="5"/>
    <x v="5"/>
    <x v="1"/>
    <x v="6"/>
    <x v="20"/>
    <d v="1899-12-30T12:07:12"/>
    <d v="1899-12-30T16:08:58"/>
    <x v="3"/>
    <n v="1"/>
    <x v="0"/>
    <x v="0"/>
  </r>
  <r>
    <x v="0"/>
    <x v="3"/>
    <x v="6"/>
    <s v="Dark chocolate Rg"/>
    <x v="176"/>
    <x v="25"/>
    <x v="1"/>
    <x v="5"/>
    <x v="5"/>
    <x v="1"/>
    <x v="4"/>
    <x v="2"/>
    <d v="1899-12-30T14:22:21"/>
    <d v="1899-12-30T14:22:21"/>
    <x v="0"/>
    <n v="1"/>
    <x v="0"/>
    <x v="0"/>
  </r>
  <r>
    <x v="0"/>
    <x v="2"/>
    <x v="7"/>
    <s v="Cranberry Scone"/>
    <x v="176"/>
    <x v="25"/>
    <x v="1"/>
    <x v="5"/>
    <x v="5"/>
    <x v="1"/>
    <x v="7"/>
    <x v="4"/>
    <d v="1899-12-30T12:32:40"/>
    <d v="1899-12-30T15:16:31"/>
    <x v="3"/>
    <n v="1"/>
    <x v="0"/>
    <x v="0"/>
  </r>
  <r>
    <x v="0"/>
    <x v="1"/>
    <x v="9"/>
    <s v="Ethiopia Rg"/>
    <x v="176"/>
    <x v="25"/>
    <x v="1"/>
    <x v="5"/>
    <x v="5"/>
    <x v="2"/>
    <x v="10"/>
    <x v="45"/>
    <d v="1899-12-30T08:25:18"/>
    <d v="1899-12-30T11:26:08"/>
    <x v="2"/>
    <n v="1"/>
    <x v="0"/>
    <x v="0"/>
  </r>
  <r>
    <x v="0"/>
    <x v="0"/>
    <x v="12"/>
    <s v="Peppermint Lg"/>
    <x v="176"/>
    <x v="25"/>
    <x v="1"/>
    <x v="5"/>
    <x v="5"/>
    <x v="2"/>
    <x v="22"/>
    <x v="9"/>
    <d v="1899-12-30T07:00:31"/>
    <d v="1899-12-30T11:26:52"/>
    <x v="4"/>
    <n v="1"/>
    <x v="0"/>
    <x v="0"/>
  </r>
  <r>
    <x v="0"/>
    <x v="1"/>
    <x v="9"/>
    <s v="Columbian Medium Roast Rg"/>
    <x v="176"/>
    <x v="25"/>
    <x v="1"/>
    <x v="5"/>
    <x v="5"/>
    <x v="1"/>
    <x v="13"/>
    <x v="13"/>
    <d v="1899-12-30T13:27:49"/>
    <d v="1899-12-30T16:15:37"/>
    <x v="5"/>
    <n v="1"/>
    <x v="0"/>
    <x v="0"/>
  </r>
  <r>
    <x v="0"/>
    <x v="1"/>
    <x v="1"/>
    <s v="Cappuccino Lg"/>
    <x v="176"/>
    <x v="25"/>
    <x v="1"/>
    <x v="5"/>
    <x v="5"/>
    <x v="1"/>
    <x v="16"/>
    <x v="23"/>
    <d v="1899-12-30T14:07:12"/>
    <d v="1899-12-30T16:21:56"/>
    <x v="1"/>
    <n v="1"/>
    <x v="0"/>
    <x v="0"/>
  </r>
  <r>
    <x v="0"/>
    <x v="1"/>
    <x v="1"/>
    <s v="Cappuccino"/>
    <x v="176"/>
    <x v="25"/>
    <x v="1"/>
    <x v="5"/>
    <x v="5"/>
    <x v="1"/>
    <x v="24"/>
    <x v="149"/>
    <d v="1899-12-30T13:23:57"/>
    <d v="1899-12-30T16:50:06"/>
    <x v="5"/>
    <n v="1"/>
    <x v="0"/>
    <x v="0"/>
  </r>
  <r>
    <x v="0"/>
    <x v="1"/>
    <x v="9"/>
    <s v="Columbian Medium Roast Rg"/>
    <x v="176"/>
    <x v="25"/>
    <x v="1"/>
    <x v="5"/>
    <x v="5"/>
    <x v="2"/>
    <x v="13"/>
    <x v="13"/>
    <d v="1899-12-30T07:01:24"/>
    <d v="1899-12-30T10:12:18"/>
    <x v="5"/>
    <n v="1"/>
    <x v="0"/>
    <x v="0"/>
  </r>
  <r>
    <x v="0"/>
    <x v="0"/>
    <x v="0"/>
    <s v="Morning Sunrise Chai Rg"/>
    <x v="176"/>
    <x v="25"/>
    <x v="1"/>
    <x v="5"/>
    <x v="5"/>
    <x v="2"/>
    <x v="13"/>
    <x v="8"/>
    <d v="1899-12-30T07:26:06"/>
    <d v="1899-12-30T11:09:09"/>
    <x v="3"/>
    <n v="1"/>
    <x v="0"/>
    <x v="0"/>
  </r>
  <r>
    <x v="0"/>
    <x v="1"/>
    <x v="3"/>
    <s v="Jamaican Coffee River Lg"/>
    <x v="176"/>
    <x v="25"/>
    <x v="1"/>
    <x v="5"/>
    <x v="5"/>
    <x v="1"/>
    <x v="38"/>
    <x v="1"/>
    <d v="1899-12-30T12:38:31"/>
    <d v="1899-12-30T16:17:28"/>
    <x v="10"/>
    <n v="1"/>
    <x v="0"/>
    <x v="0"/>
  </r>
  <r>
    <x v="0"/>
    <x v="0"/>
    <x v="11"/>
    <s v="Serenity Green Tea Lg"/>
    <x v="176"/>
    <x v="25"/>
    <x v="1"/>
    <x v="5"/>
    <x v="5"/>
    <x v="0"/>
    <x v="1"/>
    <x v="7"/>
    <d v="1899-12-30T17:02:21"/>
    <d v="1899-12-30T19:02:25"/>
    <x v="1"/>
    <n v="1"/>
    <x v="0"/>
    <x v="0"/>
  </r>
  <r>
    <x v="0"/>
    <x v="2"/>
    <x v="7"/>
    <s v="Cranberry Scone"/>
    <x v="176"/>
    <x v="25"/>
    <x v="1"/>
    <x v="5"/>
    <x v="5"/>
    <x v="2"/>
    <x v="7"/>
    <x v="4"/>
    <d v="1899-12-30T08:06:37"/>
    <d v="1899-12-30T10:15:51"/>
    <x v="3"/>
    <n v="1"/>
    <x v="0"/>
    <x v="0"/>
  </r>
  <r>
    <x v="0"/>
    <x v="1"/>
    <x v="1"/>
    <s v="Latte"/>
    <x v="176"/>
    <x v="25"/>
    <x v="1"/>
    <x v="5"/>
    <x v="5"/>
    <x v="0"/>
    <x v="16"/>
    <x v="3"/>
    <d v="1899-12-30T17:02:46"/>
    <d v="1899-12-30T17:23:38"/>
    <x v="1"/>
    <n v="1"/>
    <x v="0"/>
    <x v="0"/>
  </r>
  <r>
    <x v="0"/>
    <x v="0"/>
    <x v="0"/>
    <s v="Spicy Eye Opener Chai Lg"/>
    <x v="176"/>
    <x v="25"/>
    <x v="1"/>
    <x v="5"/>
    <x v="5"/>
    <x v="0"/>
    <x v="0"/>
    <x v="18"/>
    <d v="1899-12-30T17:10:03"/>
    <d v="1899-12-30T17:10:03"/>
    <x v="0"/>
    <n v="1"/>
    <x v="0"/>
    <x v="0"/>
  </r>
  <r>
    <x v="0"/>
    <x v="0"/>
    <x v="5"/>
    <s v="Earl Grey Rg"/>
    <x v="176"/>
    <x v="25"/>
    <x v="1"/>
    <x v="5"/>
    <x v="5"/>
    <x v="2"/>
    <x v="15"/>
    <x v="26"/>
    <d v="1899-12-30T08:52:08"/>
    <d v="1899-12-30T11:28:01"/>
    <x v="4"/>
    <n v="1"/>
    <x v="0"/>
    <x v="0"/>
  </r>
  <r>
    <x v="0"/>
    <x v="1"/>
    <x v="1"/>
    <s v="Latte Rg"/>
    <x v="176"/>
    <x v="25"/>
    <x v="1"/>
    <x v="5"/>
    <x v="5"/>
    <x v="2"/>
    <x v="18"/>
    <x v="147"/>
    <d v="1899-12-30T07:13:05"/>
    <d v="1899-12-30T10:17:39"/>
    <x v="2"/>
    <n v="1"/>
    <x v="0"/>
    <x v="0"/>
  </r>
  <r>
    <x v="0"/>
    <x v="1"/>
    <x v="9"/>
    <s v="Ethiopia Lg"/>
    <x v="176"/>
    <x v="25"/>
    <x v="1"/>
    <x v="5"/>
    <x v="5"/>
    <x v="2"/>
    <x v="12"/>
    <x v="30"/>
    <d v="1899-12-30T07:55:37"/>
    <d v="1899-12-30T11:22:48"/>
    <x v="3"/>
    <n v="1"/>
    <x v="0"/>
    <x v="0"/>
  </r>
  <r>
    <x v="0"/>
    <x v="1"/>
    <x v="9"/>
    <s v="Columbian Medium Roast Sm"/>
    <x v="176"/>
    <x v="25"/>
    <x v="1"/>
    <x v="5"/>
    <x v="5"/>
    <x v="1"/>
    <x v="15"/>
    <x v="13"/>
    <d v="1899-12-30T12:24:42"/>
    <d v="1899-12-30T16:49:24"/>
    <x v="7"/>
    <n v="1"/>
    <x v="0"/>
    <x v="0"/>
  </r>
  <r>
    <x v="0"/>
    <x v="1"/>
    <x v="2"/>
    <s v="Our Old Time Diner Blend Sm"/>
    <x v="176"/>
    <x v="25"/>
    <x v="1"/>
    <x v="5"/>
    <x v="5"/>
    <x v="2"/>
    <x v="11"/>
    <x v="35"/>
    <d v="1899-12-30T08:37:52"/>
    <d v="1899-12-30T11:47:16"/>
    <x v="3"/>
    <n v="1"/>
    <x v="0"/>
    <x v="0"/>
  </r>
  <r>
    <x v="0"/>
    <x v="0"/>
    <x v="12"/>
    <s v="Lemon Grass Rg"/>
    <x v="176"/>
    <x v="25"/>
    <x v="1"/>
    <x v="5"/>
    <x v="5"/>
    <x v="1"/>
    <x v="28"/>
    <x v="393"/>
    <d v="1899-12-30T12:08:20"/>
    <d v="1899-12-30T14:22:24"/>
    <x v="7"/>
    <n v="1"/>
    <x v="0"/>
    <x v="0"/>
  </r>
  <r>
    <x v="0"/>
    <x v="1"/>
    <x v="8"/>
    <s v="Brazilian Lg"/>
    <x v="176"/>
    <x v="25"/>
    <x v="1"/>
    <x v="5"/>
    <x v="5"/>
    <x v="2"/>
    <x v="12"/>
    <x v="30"/>
    <d v="1899-12-30T07:39:16"/>
    <d v="1899-12-30T09:27:51"/>
    <x v="3"/>
    <n v="1"/>
    <x v="0"/>
    <x v="0"/>
  </r>
  <r>
    <x v="0"/>
    <x v="0"/>
    <x v="12"/>
    <s v="Peppermint Rg"/>
    <x v="176"/>
    <x v="25"/>
    <x v="1"/>
    <x v="5"/>
    <x v="5"/>
    <x v="1"/>
    <x v="13"/>
    <x v="13"/>
    <d v="1899-12-30T12:38:10"/>
    <d v="1899-12-30T15:24:00"/>
    <x v="5"/>
    <n v="1"/>
    <x v="0"/>
    <x v="0"/>
  </r>
  <r>
    <x v="0"/>
    <x v="2"/>
    <x v="10"/>
    <s v="Croissant"/>
    <x v="176"/>
    <x v="25"/>
    <x v="1"/>
    <x v="5"/>
    <x v="5"/>
    <x v="2"/>
    <x v="4"/>
    <x v="2"/>
    <d v="1899-12-30T07:22:00"/>
    <d v="1899-12-30T07:22:00"/>
    <x v="0"/>
    <n v="1"/>
    <x v="0"/>
    <x v="0"/>
  </r>
  <r>
    <x v="0"/>
    <x v="1"/>
    <x v="1"/>
    <s v="Latte Rg"/>
    <x v="176"/>
    <x v="25"/>
    <x v="1"/>
    <x v="5"/>
    <x v="5"/>
    <x v="1"/>
    <x v="19"/>
    <x v="330"/>
    <d v="1899-12-30T12:36:24"/>
    <d v="1899-12-30T16:52:57"/>
    <x v="6"/>
    <n v="1"/>
    <x v="0"/>
    <x v="0"/>
  </r>
  <r>
    <x v="0"/>
    <x v="1"/>
    <x v="9"/>
    <s v="Columbian Medium Roast Lg"/>
    <x v="176"/>
    <x v="25"/>
    <x v="1"/>
    <x v="5"/>
    <x v="5"/>
    <x v="2"/>
    <x v="10"/>
    <x v="27"/>
    <d v="1899-12-30T07:24:04"/>
    <d v="1899-12-30T11:54:33"/>
    <x v="4"/>
    <n v="1"/>
    <x v="0"/>
    <x v="0"/>
  </r>
  <r>
    <x v="0"/>
    <x v="1"/>
    <x v="1"/>
    <s v="Espresso shot"/>
    <x v="176"/>
    <x v="25"/>
    <x v="1"/>
    <x v="5"/>
    <x v="5"/>
    <x v="2"/>
    <x v="6"/>
    <x v="7"/>
    <d v="1899-12-30T09:58:15"/>
    <d v="1899-12-30T09:58:15"/>
    <x v="0"/>
    <n v="1"/>
    <x v="0"/>
    <x v="0"/>
  </r>
  <r>
    <x v="0"/>
    <x v="1"/>
    <x v="9"/>
    <s v="Ethiopia Rg"/>
    <x v="176"/>
    <x v="25"/>
    <x v="1"/>
    <x v="5"/>
    <x v="5"/>
    <x v="1"/>
    <x v="2"/>
    <x v="11"/>
    <d v="1899-12-30T12:16:27"/>
    <d v="1899-12-30T16:52:53"/>
    <x v="5"/>
    <n v="1"/>
    <x v="0"/>
    <x v="0"/>
  </r>
  <r>
    <x v="0"/>
    <x v="1"/>
    <x v="8"/>
    <s v="Brazilian Rg"/>
    <x v="176"/>
    <x v="25"/>
    <x v="1"/>
    <x v="5"/>
    <x v="5"/>
    <x v="2"/>
    <x v="1"/>
    <x v="7"/>
    <d v="1899-12-30T10:49:19"/>
    <d v="1899-12-30T11:40:14"/>
    <x v="1"/>
    <n v="1"/>
    <x v="0"/>
    <x v="0"/>
  </r>
  <r>
    <x v="0"/>
    <x v="2"/>
    <x v="7"/>
    <s v="Ginger Scone"/>
    <x v="176"/>
    <x v="25"/>
    <x v="1"/>
    <x v="5"/>
    <x v="5"/>
    <x v="2"/>
    <x v="0"/>
    <x v="4"/>
    <d v="1899-12-30T08:30:31"/>
    <d v="1899-12-30T08:30:31"/>
    <x v="0"/>
    <n v="1"/>
    <x v="0"/>
    <x v="0"/>
  </r>
  <r>
    <x v="0"/>
    <x v="0"/>
    <x v="5"/>
    <s v="Earl Grey Rg"/>
    <x v="176"/>
    <x v="25"/>
    <x v="1"/>
    <x v="5"/>
    <x v="5"/>
    <x v="1"/>
    <x v="7"/>
    <x v="13"/>
    <d v="1899-12-30T13:56:02"/>
    <d v="1899-12-30T15:26:54"/>
    <x v="1"/>
    <n v="1"/>
    <x v="0"/>
    <x v="0"/>
  </r>
  <r>
    <x v="0"/>
    <x v="0"/>
    <x v="12"/>
    <s v="Peppermint Lg"/>
    <x v="176"/>
    <x v="25"/>
    <x v="1"/>
    <x v="5"/>
    <x v="5"/>
    <x v="0"/>
    <x v="7"/>
    <x v="9"/>
    <d v="1899-12-30T17:23:08"/>
    <d v="1899-12-30T18:18:17"/>
    <x v="1"/>
    <n v="1"/>
    <x v="0"/>
    <x v="0"/>
  </r>
  <r>
    <x v="0"/>
    <x v="1"/>
    <x v="1"/>
    <s v="Latte"/>
    <x v="176"/>
    <x v="25"/>
    <x v="1"/>
    <x v="5"/>
    <x v="5"/>
    <x v="2"/>
    <x v="24"/>
    <x v="11"/>
    <d v="1899-12-30T07:55:26"/>
    <d v="1899-12-30T11:22:16"/>
    <x v="2"/>
    <n v="1"/>
    <x v="0"/>
    <x v="0"/>
  </r>
  <r>
    <x v="0"/>
    <x v="0"/>
    <x v="11"/>
    <s v="Serenity Green Tea Lg"/>
    <x v="176"/>
    <x v="25"/>
    <x v="1"/>
    <x v="5"/>
    <x v="5"/>
    <x v="2"/>
    <x v="7"/>
    <x v="9"/>
    <d v="1899-12-30T08:52:48"/>
    <d v="1899-12-30T10:35:32"/>
    <x v="1"/>
    <n v="1"/>
    <x v="0"/>
    <x v="0"/>
  </r>
  <r>
    <x v="0"/>
    <x v="0"/>
    <x v="0"/>
    <s v="Morning Sunrise Chai Rg"/>
    <x v="176"/>
    <x v="25"/>
    <x v="1"/>
    <x v="5"/>
    <x v="5"/>
    <x v="0"/>
    <x v="7"/>
    <x v="0"/>
    <d v="1899-12-30T17:22:07"/>
    <d v="1899-12-30T19:44:56"/>
    <x v="3"/>
    <n v="1"/>
    <x v="0"/>
    <x v="0"/>
  </r>
  <r>
    <x v="0"/>
    <x v="0"/>
    <x v="5"/>
    <s v="English Breakfast Rg"/>
    <x v="176"/>
    <x v="25"/>
    <x v="1"/>
    <x v="5"/>
    <x v="5"/>
    <x v="0"/>
    <x v="28"/>
    <x v="233"/>
    <d v="1899-12-30T17:37:40"/>
    <d v="1899-12-30T19:57:58"/>
    <x v="4"/>
    <n v="1"/>
    <x v="0"/>
    <x v="0"/>
  </r>
  <r>
    <x v="0"/>
    <x v="3"/>
    <x v="6"/>
    <s v="Sustainably Grown Organic Lg"/>
    <x v="176"/>
    <x v="25"/>
    <x v="1"/>
    <x v="5"/>
    <x v="5"/>
    <x v="1"/>
    <x v="12"/>
    <x v="57"/>
    <d v="1899-12-30T12:58:20"/>
    <d v="1899-12-30T16:30:04"/>
    <x v="3"/>
    <n v="1"/>
    <x v="0"/>
    <x v="0"/>
  </r>
  <r>
    <x v="0"/>
    <x v="0"/>
    <x v="0"/>
    <s v="Traditional Blend Chai Rg"/>
    <x v="176"/>
    <x v="25"/>
    <x v="1"/>
    <x v="5"/>
    <x v="5"/>
    <x v="2"/>
    <x v="5"/>
    <x v="37"/>
    <d v="1899-12-30T07:53:03"/>
    <d v="1899-12-30T10:45:38"/>
    <x v="5"/>
    <n v="1"/>
    <x v="0"/>
    <x v="0"/>
  </r>
  <r>
    <x v="0"/>
    <x v="1"/>
    <x v="2"/>
    <s v="Our Old Time Diner Blend Rg"/>
    <x v="176"/>
    <x v="25"/>
    <x v="1"/>
    <x v="5"/>
    <x v="5"/>
    <x v="2"/>
    <x v="1"/>
    <x v="8"/>
    <d v="1899-12-30T09:04:07"/>
    <d v="1899-12-30T10:37:52"/>
    <x v="1"/>
    <n v="1"/>
    <x v="0"/>
    <x v="0"/>
  </r>
  <r>
    <x v="0"/>
    <x v="1"/>
    <x v="1"/>
    <s v="Cappuccino"/>
    <x v="176"/>
    <x v="25"/>
    <x v="1"/>
    <x v="5"/>
    <x v="5"/>
    <x v="2"/>
    <x v="18"/>
    <x v="7"/>
    <d v="1899-12-30T07:53:17"/>
    <d v="1899-12-30T11:38:38"/>
    <x v="2"/>
    <n v="1"/>
    <x v="0"/>
    <x v="0"/>
  </r>
  <r>
    <x v="0"/>
    <x v="0"/>
    <x v="0"/>
    <s v="Morning Sunrise Chai Rg"/>
    <x v="176"/>
    <x v="25"/>
    <x v="1"/>
    <x v="5"/>
    <x v="5"/>
    <x v="1"/>
    <x v="13"/>
    <x v="8"/>
    <d v="1899-12-30T12:34:31"/>
    <d v="1899-12-30T15:33:39"/>
    <x v="3"/>
    <n v="1"/>
    <x v="0"/>
    <x v="0"/>
  </r>
  <r>
    <x v="0"/>
    <x v="2"/>
    <x v="7"/>
    <s v="Oatmeal Scone"/>
    <x v="176"/>
    <x v="25"/>
    <x v="1"/>
    <x v="5"/>
    <x v="5"/>
    <x v="1"/>
    <x v="6"/>
    <x v="10"/>
    <d v="1899-12-30T15:11:53"/>
    <d v="1899-12-30T16:54:57"/>
    <x v="1"/>
    <n v="1"/>
    <x v="0"/>
    <x v="0"/>
  </r>
  <r>
    <x v="0"/>
    <x v="2"/>
    <x v="4"/>
    <s v="Hazelnut Biscotti"/>
    <x v="176"/>
    <x v="25"/>
    <x v="1"/>
    <x v="5"/>
    <x v="5"/>
    <x v="1"/>
    <x v="0"/>
    <x v="4"/>
    <d v="1899-12-30T13:36:17"/>
    <d v="1899-12-30T13:36:17"/>
    <x v="0"/>
    <n v="1"/>
    <x v="0"/>
    <x v="0"/>
  </r>
  <r>
    <x v="0"/>
    <x v="2"/>
    <x v="4"/>
    <s v="Hazelnut Biscotti"/>
    <x v="176"/>
    <x v="25"/>
    <x v="1"/>
    <x v="5"/>
    <x v="5"/>
    <x v="2"/>
    <x v="6"/>
    <x v="4"/>
    <d v="1899-12-30T07:11:04"/>
    <d v="1899-12-30T07:27:28"/>
    <x v="1"/>
    <n v="1"/>
    <x v="0"/>
    <x v="0"/>
  </r>
  <r>
    <x v="0"/>
    <x v="3"/>
    <x v="6"/>
    <s v="Sustainably Grown Organic Rg"/>
    <x v="176"/>
    <x v="25"/>
    <x v="1"/>
    <x v="5"/>
    <x v="5"/>
    <x v="2"/>
    <x v="16"/>
    <x v="8"/>
    <d v="1899-12-30T09:38:47"/>
    <d v="1899-12-30T11:53:23"/>
    <x v="3"/>
    <n v="1"/>
    <x v="0"/>
    <x v="0"/>
  </r>
  <r>
    <x v="0"/>
    <x v="1"/>
    <x v="3"/>
    <s v="Jamaican Coffee River Lg"/>
    <x v="176"/>
    <x v="25"/>
    <x v="1"/>
    <x v="5"/>
    <x v="5"/>
    <x v="2"/>
    <x v="18"/>
    <x v="7"/>
    <d v="1899-12-30T07:53:42"/>
    <d v="1899-12-30T11:40:03"/>
    <x v="2"/>
    <n v="1"/>
    <x v="0"/>
    <x v="0"/>
  </r>
  <r>
    <x v="0"/>
    <x v="3"/>
    <x v="6"/>
    <s v="Sustainably Grown Organic Lg"/>
    <x v="176"/>
    <x v="25"/>
    <x v="1"/>
    <x v="5"/>
    <x v="5"/>
    <x v="2"/>
    <x v="23"/>
    <x v="25"/>
    <d v="1899-12-30T07:17:50"/>
    <d v="1899-12-30T11:04:05"/>
    <x v="4"/>
    <n v="1"/>
    <x v="0"/>
    <x v="0"/>
  </r>
  <r>
    <x v="0"/>
    <x v="0"/>
    <x v="12"/>
    <s v="Peppermint Rg"/>
    <x v="176"/>
    <x v="25"/>
    <x v="1"/>
    <x v="5"/>
    <x v="5"/>
    <x v="0"/>
    <x v="1"/>
    <x v="35"/>
    <d v="1899-12-30T17:51:59"/>
    <d v="1899-12-30T19:34:40"/>
    <x v="3"/>
    <n v="1"/>
    <x v="0"/>
    <x v="0"/>
  </r>
  <r>
    <x v="0"/>
    <x v="3"/>
    <x v="6"/>
    <s v="Sustainably Grown Organic Rg"/>
    <x v="176"/>
    <x v="25"/>
    <x v="1"/>
    <x v="5"/>
    <x v="5"/>
    <x v="1"/>
    <x v="12"/>
    <x v="43"/>
    <d v="1899-12-30T14:30:57"/>
    <d v="1899-12-30T16:26:22"/>
    <x v="5"/>
    <n v="1"/>
    <x v="0"/>
    <x v="0"/>
  </r>
  <r>
    <x v="0"/>
    <x v="1"/>
    <x v="1"/>
    <s v="Espresso shot"/>
    <x v="176"/>
    <x v="25"/>
    <x v="1"/>
    <x v="5"/>
    <x v="5"/>
    <x v="1"/>
    <x v="13"/>
    <x v="7"/>
    <d v="1899-12-30T12:44:25"/>
    <d v="1899-12-30T15:57:16"/>
    <x v="3"/>
    <n v="1"/>
    <x v="0"/>
    <x v="0"/>
  </r>
  <r>
    <x v="0"/>
    <x v="1"/>
    <x v="1"/>
    <s v="Cappuccino Lg"/>
    <x v="176"/>
    <x v="25"/>
    <x v="1"/>
    <x v="5"/>
    <x v="5"/>
    <x v="2"/>
    <x v="16"/>
    <x v="47"/>
    <d v="1899-12-30T07:27:28"/>
    <d v="1899-12-30T11:36:18"/>
    <x v="3"/>
    <n v="1"/>
    <x v="0"/>
    <x v="0"/>
  </r>
  <r>
    <x v="0"/>
    <x v="1"/>
    <x v="9"/>
    <s v="Ethiopia Rg"/>
    <x v="176"/>
    <x v="25"/>
    <x v="1"/>
    <x v="5"/>
    <x v="5"/>
    <x v="0"/>
    <x v="7"/>
    <x v="9"/>
    <d v="1899-12-30T18:00:39"/>
    <d v="1899-12-30T18:46:43"/>
    <x v="1"/>
    <n v="1"/>
    <x v="0"/>
    <x v="0"/>
  </r>
  <r>
    <x v="0"/>
    <x v="2"/>
    <x v="10"/>
    <s v="Croissant"/>
    <x v="176"/>
    <x v="25"/>
    <x v="1"/>
    <x v="5"/>
    <x v="5"/>
    <x v="1"/>
    <x v="4"/>
    <x v="2"/>
    <d v="1899-12-30T16:46:27"/>
    <d v="1899-12-30T16:46:27"/>
    <x v="0"/>
    <n v="1"/>
    <x v="0"/>
    <x v="0"/>
  </r>
  <r>
    <x v="0"/>
    <x v="2"/>
    <x v="4"/>
    <s v="Chocolate Chip Biscotti"/>
    <x v="176"/>
    <x v="25"/>
    <x v="1"/>
    <x v="5"/>
    <x v="5"/>
    <x v="2"/>
    <x v="3"/>
    <x v="2"/>
    <d v="1899-12-30T07:41:07"/>
    <d v="1899-12-30T09:18:06"/>
    <x v="1"/>
    <n v="1"/>
    <x v="0"/>
    <x v="0"/>
  </r>
  <r>
    <x v="0"/>
    <x v="1"/>
    <x v="2"/>
    <s v="Our Old Time Diner Blend Rg"/>
    <x v="176"/>
    <x v="25"/>
    <x v="1"/>
    <x v="5"/>
    <x v="5"/>
    <x v="1"/>
    <x v="22"/>
    <x v="13"/>
    <d v="1899-12-30T13:47:23"/>
    <d v="1899-12-30T16:44:09"/>
    <x v="4"/>
    <n v="1"/>
    <x v="0"/>
    <x v="0"/>
  </r>
  <r>
    <x v="0"/>
    <x v="1"/>
    <x v="8"/>
    <s v="Brazilian Sm"/>
    <x v="176"/>
    <x v="25"/>
    <x v="1"/>
    <x v="5"/>
    <x v="5"/>
    <x v="0"/>
    <x v="1"/>
    <x v="16"/>
    <d v="1899-12-30T17:14:02"/>
    <d v="1899-12-30T19:04:00"/>
    <x v="5"/>
    <n v="1"/>
    <x v="0"/>
    <x v="0"/>
  </r>
  <r>
    <x v="0"/>
    <x v="0"/>
    <x v="12"/>
    <s v="Peppermint Lg"/>
    <x v="176"/>
    <x v="25"/>
    <x v="1"/>
    <x v="5"/>
    <x v="5"/>
    <x v="1"/>
    <x v="5"/>
    <x v="13"/>
    <d v="1899-12-30T15:09:55"/>
    <d v="1899-12-30T16:59:32"/>
    <x v="5"/>
    <n v="1"/>
    <x v="0"/>
    <x v="0"/>
  </r>
  <r>
    <x v="0"/>
    <x v="0"/>
    <x v="12"/>
    <s v="Lemon Grass Lg"/>
    <x v="176"/>
    <x v="25"/>
    <x v="1"/>
    <x v="5"/>
    <x v="5"/>
    <x v="2"/>
    <x v="1"/>
    <x v="7"/>
    <d v="1899-12-30T08:43:37"/>
    <d v="1899-12-30T08:44:40"/>
    <x v="1"/>
    <n v="1"/>
    <x v="0"/>
    <x v="0"/>
  </r>
  <r>
    <x v="0"/>
    <x v="2"/>
    <x v="4"/>
    <s v="Ginger Biscotti"/>
    <x v="176"/>
    <x v="25"/>
    <x v="1"/>
    <x v="5"/>
    <x v="5"/>
    <x v="0"/>
    <x v="1"/>
    <x v="2"/>
    <d v="1899-12-30T17:56:36"/>
    <d v="1899-12-30T18:31:45"/>
    <x v="3"/>
    <n v="1"/>
    <x v="0"/>
    <x v="0"/>
  </r>
  <r>
    <x v="0"/>
    <x v="1"/>
    <x v="3"/>
    <s v="Jamaican Coffee River Sm"/>
    <x v="176"/>
    <x v="25"/>
    <x v="1"/>
    <x v="5"/>
    <x v="5"/>
    <x v="1"/>
    <x v="4"/>
    <x v="17"/>
    <d v="1899-12-30T16:29:26"/>
    <d v="1899-12-30T16:29:26"/>
    <x v="0"/>
    <n v="1"/>
    <x v="0"/>
    <x v="0"/>
  </r>
  <r>
    <x v="0"/>
    <x v="2"/>
    <x v="7"/>
    <s v="Scottish Cream Scone "/>
    <x v="176"/>
    <x v="25"/>
    <x v="1"/>
    <x v="5"/>
    <x v="5"/>
    <x v="1"/>
    <x v="14"/>
    <x v="9"/>
    <d v="1899-12-30T14:04:46"/>
    <d v="1899-12-30T14:04:46"/>
    <x v="0"/>
    <n v="1"/>
    <x v="0"/>
    <x v="0"/>
  </r>
  <r>
    <x v="0"/>
    <x v="0"/>
    <x v="0"/>
    <s v="Spicy Eye Opener Chai Rg"/>
    <x v="176"/>
    <x v="25"/>
    <x v="1"/>
    <x v="5"/>
    <x v="5"/>
    <x v="1"/>
    <x v="5"/>
    <x v="5"/>
    <d v="1899-12-30T16:07:54"/>
    <d v="1899-12-30T16:35:10"/>
    <x v="3"/>
    <n v="1"/>
    <x v="0"/>
    <x v="0"/>
  </r>
  <r>
    <x v="0"/>
    <x v="1"/>
    <x v="3"/>
    <s v="Jamaican Coffee River Rg"/>
    <x v="176"/>
    <x v="25"/>
    <x v="1"/>
    <x v="5"/>
    <x v="5"/>
    <x v="0"/>
    <x v="13"/>
    <x v="36"/>
    <d v="1899-12-30T17:31:27"/>
    <d v="1899-12-30T19:28:51"/>
    <x v="3"/>
    <n v="1"/>
    <x v="0"/>
    <x v="0"/>
  </r>
  <r>
    <x v="0"/>
    <x v="0"/>
    <x v="5"/>
    <s v="English Breakfast Lg"/>
    <x v="176"/>
    <x v="25"/>
    <x v="1"/>
    <x v="5"/>
    <x v="5"/>
    <x v="1"/>
    <x v="13"/>
    <x v="9"/>
    <d v="1899-12-30T13:52:18"/>
    <d v="1899-12-30T16:16:27"/>
    <x v="5"/>
    <n v="1"/>
    <x v="0"/>
    <x v="0"/>
  </r>
  <r>
    <x v="0"/>
    <x v="0"/>
    <x v="0"/>
    <s v="Traditional Blend Chai Rg"/>
    <x v="176"/>
    <x v="25"/>
    <x v="1"/>
    <x v="5"/>
    <x v="5"/>
    <x v="1"/>
    <x v="7"/>
    <x v="13"/>
    <d v="1899-12-30T14:45:21"/>
    <d v="1899-12-30T16:24:53"/>
    <x v="1"/>
    <n v="1"/>
    <x v="0"/>
    <x v="0"/>
  </r>
  <r>
    <x v="0"/>
    <x v="1"/>
    <x v="3"/>
    <s v="Jamaican Coffee River Sm"/>
    <x v="176"/>
    <x v="25"/>
    <x v="1"/>
    <x v="5"/>
    <x v="5"/>
    <x v="0"/>
    <x v="17"/>
    <x v="38"/>
    <d v="1899-12-30T18:40:15"/>
    <d v="1899-12-30T18:40:15"/>
    <x v="0"/>
    <n v="1"/>
    <x v="0"/>
    <x v="0"/>
  </r>
  <r>
    <x v="0"/>
    <x v="3"/>
    <x v="6"/>
    <s v="Dark chocolate Lg"/>
    <x v="176"/>
    <x v="25"/>
    <x v="1"/>
    <x v="5"/>
    <x v="5"/>
    <x v="2"/>
    <x v="19"/>
    <x v="84"/>
    <d v="1899-12-30T09:07:55"/>
    <d v="1899-12-30T10:37:11"/>
    <x v="2"/>
    <n v="1"/>
    <x v="0"/>
    <x v="0"/>
  </r>
  <r>
    <x v="0"/>
    <x v="3"/>
    <x v="6"/>
    <s v="Dark chocolate Rg"/>
    <x v="176"/>
    <x v="25"/>
    <x v="1"/>
    <x v="5"/>
    <x v="5"/>
    <x v="2"/>
    <x v="12"/>
    <x v="50"/>
    <d v="1899-12-30T09:59:54"/>
    <d v="1899-12-30T11:51:46"/>
    <x v="5"/>
    <n v="1"/>
    <x v="0"/>
    <x v="0"/>
  </r>
  <r>
    <x v="0"/>
    <x v="1"/>
    <x v="8"/>
    <s v="Brazilian Lg"/>
    <x v="176"/>
    <x v="25"/>
    <x v="1"/>
    <x v="5"/>
    <x v="5"/>
    <x v="0"/>
    <x v="24"/>
    <x v="17"/>
    <d v="1899-12-30T17:03:04"/>
    <d v="1899-12-30T18:26:13"/>
    <x v="2"/>
    <n v="1"/>
    <x v="0"/>
    <x v="0"/>
  </r>
  <r>
    <x v="0"/>
    <x v="1"/>
    <x v="8"/>
    <s v="Brazilian Sm"/>
    <x v="176"/>
    <x v="25"/>
    <x v="1"/>
    <x v="5"/>
    <x v="5"/>
    <x v="1"/>
    <x v="1"/>
    <x v="16"/>
    <d v="1899-12-30T12:28:08"/>
    <d v="1899-12-30T16:00:54"/>
    <x v="5"/>
    <n v="1"/>
    <x v="0"/>
    <x v="0"/>
  </r>
  <r>
    <x v="0"/>
    <x v="1"/>
    <x v="3"/>
    <s v="Jamaican Coffee River Sm"/>
    <x v="176"/>
    <x v="25"/>
    <x v="1"/>
    <x v="5"/>
    <x v="5"/>
    <x v="2"/>
    <x v="16"/>
    <x v="58"/>
    <d v="1899-12-30T07:12:13"/>
    <d v="1899-12-30T11:51:59"/>
    <x v="2"/>
    <n v="1"/>
    <x v="0"/>
    <x v="0"/>
  </r>
  <r>
    <x v="0"/>
    <x v="0"/>
    <x v="12"/>
    <s v="Lemon Grass Lg"/>
    <x v="176"/>
    <x v="25"/>
    <x v="1"/>
    <x v="5"/>
    <x v="5"/>
    <x v="0"/>
    <x v="7"/>
    <x v="9"/>
    <d v="1899-12-30T17:34:37"/>
    <d v="1899-12-30T18:31:41"/>
    <x v="1"/>
    <n v="1"/>
    <x v="0"/>
    <x v="0"/>
  </r>
  <r>
    <x v="0"/>
    <x v="0"/>
    <x v="0"/>
    <s v="Spicy Eye Opener Chai Lg"/>
    <x v="176"/>
    <x v="25"/>
    <x v="1"/>
    <x v="5"/>
    <x v="5"/>
    <x v="2"/>
    <x v="23"/>
    <x v="410"/>
    <d v="1899-12-30T07:11:04"/>
    <d v="1899-12-30T11:51:36"/>
    <x v="7"/>
    <n v="1"/>
    <x v="0"/>
    <x v="0"/>
  </r>
  <r>
    <x v="0"/>
    <x v="1"/>
    <x v="8"/>
    <s v="Brazilian Lg"/>
    <x v="176"/>
    <x v="25"/>
    <x v="1"/>
    <x v="5"/>
    <x v="5"/>
    <x v="1"/>
    <x v="24"/>
    <x v="17"/>
    <d v="1899-12-30T12:09:42"/>
    <d v="1899-12-30T15:44:27"/>
    <x v="2"/>
    <n v="1"/>
    <x v="0"/>
    <x v="0"/>
  </r>
  <r>
    <x v="0"/>
    <x v="2"/>
    <x v="7"/>
    <s v="Oatmeal Scone"/>
    <x v="176"/>
    <x v="25"/>
    <x v="1"/>
    <x v="5"/>
    <x v="5"/>
    <x v="0"/>
    <x v="6"/>
    <x v="10"/>
    <d v="1899-12-30T18:18:17"/>
    <d v="1899-12-30T18:40:51"/>
    <x v="1"/>
    <n v="1"/>
    <x v="0"/>
    <x v="0"/>
  </r>
  <r>
    <x v="0"/>
    <x v="1"/>
    <x v="1"/>
    <s v="Cappuccino Lg"/>
    <x v="176"/>
    <x v="25"/>
    <x v="1"/>
    <x v="5"/>
    <x v="5"/>
    <x v="0"/>
    <x v="16"/>
    <x v="47"/>
    <d v="1899-12-30T18:21:35"/>
    <d v="1899-12-30T18:47:57"/>
    <x v="3"/>
    <n v="1"/>
    <x v="0"/>
    <x v="0"/>
  </r>
  <r>
    <x v="0"/>
    <x v="2"/>
    <x v="4"/>
    <s v="Ginger Biscotti"/>
    <x v="176"/>
    <x v="25"/>
    <x v="1"/>
    <x v="5"/>
    <x v="5"/>
    <x v="2"/>
    <x v="4"/>
    <x v="2"/>
    <d v="1899-12-30T08:41:05"/>
    <d v="1899-12-30T08:41:05"/>
    <x v="0"/>
    <n v="1"/>
    <x v="0"/>
    <x v="0"/>
  </r>
  <r>
    <x v="0"/>
    <x v="1"/>
    <x v="3"/>
    <s v="Jamaican Coffee River Rg"/>
    <x v="176"/>
    <x v="25"/>
    <x v="1"/>
    <x v="5"/>
    <x v="5"/>
    <x v="2"/>
    <x v="10"/>
    <x v="54"/>
    <d v="1899-12-30T07:37:52"/>
    <d v="1899-12-30T10:25:50"/>
    <x v="4"/>
    <n v="1"/>
    <x v="0"/>
    <x v="0"/>
  </r>
  <r>
    <x v="0"/>
    <x v="0"/>
    <x v="0"/>
    <s v="Spicy Eye Opener Chai Lg"/>
    <x v="176"/>
    <x v="25"/>
    <x v="1"/>
    <x v="5"/>
    <x v="5"/>
    <x v="1"/>
    <x v="10"/>
    <x v="22"/>
    <d v="1899-12-30T12:49:29"/>
    <d v="1899-12-30T16:34:08"/>
    <x v="2"/>
    <n v="1"/>
    <x v="0"/>
    <x v="0"/>
  </r>
  <r>
    <x v="0"/>
    <x v="1"/>
    <x v="9"/>
    <s v="Ethiopia Lg"/>
    <x v="176"/>
    <x v="25"/>
    <x v="1"/>
    <x v="5"/>
    <x v="5"/>
    <x v="1"/>
    <x v="19"/>
    <x v="30"/>
    <d v="1899-12-30T12:08:33"/>
    <d v="1899-12-30T15:21:56"/>
    <x v="4"/>
    <n v="1"/>
    <x v="0"/>
    <x v="0"/>
  </r>
  <r>
    <x v="0"/>
    <x v="0"/>
    <x v="11"/>
    <s v="Serenity Green Tea Rg"/>
    <x v="176"/>
    <x v="25"/>
    <x v="1"/>
    <x v="5"/>
    <x v="5"/>
    <x v="1"/>
    <x v="7"/>
    <x v="0"/>
    <d v="1899-12-30T12:14:27"/>
    <d v="1899-12-30T15:45:15"/>
    <x v="3"/>
    <n v="1"/>
    <x v="0"/>
    <x v="0"/>
  </r>
  <r>
    <x v="1"/>
    <x v="1"/>
    <x v="9"/>
    <s v="Columbian Medium Roast Sm"/>
    <x v="176"/>
    <x v="25"/>
    <x v="1"/>
    <x v="5"/>
    <x v="5"/>
    <x v="1"/>
    <x v="3"/>
    <x v="27"/>
    <d v="1899-12-30T15:02:25"/>
    <d v="1899-12-30T16:08:17"/>
    <x v="1"/>
    <n v="1"/>
    <x v="0"/>
    <x v="0"/>
  </r>
  <r>
    <x v="1"/>
    <x v="1"/>
    <x v="9"/>
    <s v="Ethiopia Lg"/>
    <x v="176"/>
    <x v="25"/>
    <x v="1"/>
    <x v="5"/>
    <x v="5"/>
    <x v="2"/>
    <x v="12"/>
    <x v="30"/>
    <d v="1899-12-30T06:58:38"/>
    <d v="1899-12-30T09:17:08"/>
    <x v="3"/>
    <n v="1"/>
    <x v="0"/>
    <x v="0"/>
  </r>
  <r>
    <x v="1"/>
    <x v="1"/>
    <x v="1"/>
    <s v="Latte"/>
    <x v="176"/>
    <x v="25"/>
    <x v="1"/>
    <x v="5"/>
    <x v="5"/>
    <x v="2"/>
    <x v="18"/>
    <x v="7"/>
    <d v="1899-12-30T08:19:42"/>
    <d v="1899-12-30T11:56:47"/>
    <x v="2"/>
    <n v="1"/>
    <x v="0"/>
    <x v="0"/>
  </r>
  <r>
    <x v="1"/>
    <x v="0"/>
    <x v="5"/>
    <s v="Earl Grey Lg"/>
    <x v="176"/>
    <x v="25"/>
    <x v="1"/>
    <x v="5"/>
    <x v="5"/>
    <x v="2"/>
    <x v="2"/>
    <x v="11"/>
    <d v="1899-12-30T07:04:07"/>
    <d v="1899-12-30T09:42:46"/>
    <x v="5"/>
    <n v="1"/>
    <x v="0"/>
    <x v="0"/>
  </r>
  <r>
    <x v="1"/>
    <x v="2"/>
    <x v="4"/>
    <s v="Chocolate Chip Biscotti"/>
    <x v="176"/>
    <x v="25"/>
    <x v="1"/>
    <x v="5"/>
    <x v="5"/>
    <x v="2"/>
    <x v="3"/>
    <x v="2"/>
    <d v="1899-12-30T07:58:36"/>
    <d v="1899-12-30T10:11:18"/>
    <x v="1"/>
    <n v="1"/>
    <x v="0"/>
    <x v="0"/>
  </r>
  <r>
    <x v="1"/>
    <x v="1"/>
    <x v="1"/>
    <s v="Cappuccino"/>
    <x v="176"/>
    <x v="25"/>
    <x v="1"/>
    <x v="5"/>
    <x v="5"/>
    <x v="1"/>
    <x v="16"/>
    <x v="3"/>
    <d v="1899-12-30T15:53:50"/>
    <d v="1899-12-30T16:26:48"/>
    <x v="1"/>
    <n v="1"/>
    <x v="0"/>
    <x v="0"/>
  </r>
  <r>
    <x v="1"/>
    <x v="3"/>
    <x v="6"/>
    <s v="Sustainably Grown Organic Rg"/>
    <x v="176"/>
    <x v="25"/>
    <x v="1"/>
    <x v="5"/>
    <x v="5"/>
    <x v="1"/>
    <x v="3"/>
    <x v="13"/>
    <d v="1899-12-30T13:02:25"/>
    <d v="1899-12-30T13:44:23"/>
    <x v="1"/>
    <n v="1"/>
    <x v="0"/>
    <x v="0"/>
  </r>
  <r>
    <x v="1"/>
    <x v="0"/>
    <x v="11"/>
    <s v="Serenity Green Tea Rg"/>
    <x v="176"/>
    <x v="25"/>
    <x v="1"/>
    <x v="5"/>
    <x v="5"/>
    <x v="2"/>
    <x v="15"/>
    <x v="26"/>
    <d v="1899-12-30T07:16:26"/>
    <d v="1899-12-30T11:20:39"/>
    <x v="4"/>
    <n v="1"/>
    <x v="0"/>
    <x v="0"/>
  </r>
  <r>
    <x v="1"/>
    <x v="1"/>
    <x v="3"/>
    <s v="Jamaican Coffee River Lg"/>
    <x v="176"/>
    <x v="25"/>
    <x v="1"/>
    <x v="5"/>
    <x v="5"/>
    <x v="1"/>
    <x v="1"/>
    <x v="1"/>
    <d v="1899-12-30T13:59:42"/>
    <d v="1899-12-30T16:45:24"/>
    <x v="1"/>
    <n v="1"/>
    <x v="0"/>
    <x v="0"/>
  </r>
  <r>
    <x v="1"/>
    <x v="5"/>
    <x v="14"/>
    <s v="Carmel syrup"/>
    <x v="176"/>
    <x v="25"/>
    <x v="1"/>
    <x v="5"/>
    <x v="5"/>
    <x v="2"/>
    <x v="17"/>
    <x v="92"/>
    <d v="1899-12-30T11:56:47"/>
    <d v="1899-12-30T11:56:47"/>
    <x v="0"/>
    <n v="1"/>
    <x v="0"/>
    <x v="0"/>
  </r>
  <r>
    <x v="1"/>
    <x v="1"/>
    <x v="2"/>
    <s v="Our Old Time Diner Blend Lg"/>
    <x v="176"/>
    <x v="25"/>
    <x v="1"/>
    <x v="5"/>
    <x v="5"/>
    <x v="1"/>
    <x v="5"/>
    <x v="8"/>
    <d v="1899-12-30T15:00:23"/>
    <d v="1899-12-30T16:43:12"/>
    <x v="3"/>
    <n v="1"/>
    <x v="0"/>
    <x v="0"/>
  </r>
  <r>
    <x v="1"/>
    <x v="0"/>
    <x v="5"/>
    <s v="English Breakfast Lg"/>
    <x v="176"/>
    <x v="25"/>
    <x v="1"/>
    <x v="5"/>
    <x v="5"/>
    <x v="0"/>
    <x v="41"/>
    <x v="148"/>
    <d v="1899-12-30T17:06:49"/>
    <d v="1899-12-30T19:21:56"/>
    <x v="7"/>
    <n v="1"/>
    <x v="0"/>
    <x v="0"/>
  </r>
  <r>
    <x v="1"/>
    <x v="2"/>
    <x v="7"/>
    <s v="Oatmeal Scone"/>
    <x v="176"/>
    <x v="25"/>
    <x v="1"/>
    <x v="5"/>
    <x v="5"/>
    <x v="2"/>
    <x v="7"/>
    <x v="10"/>
    <d v="1899-12-30T10:40:54"/>
    <d v="1899-12-30T11:02:00"/>
    <x v="3"/>
    <n v="1"/>
    <x v="0"/>
    <x v="0"/>
  </r>
  <r>
    <x v="1"/>
    <x v="0"/>
    <x v="11"/>
    <s v="Serenity Green Tea Rg"/>
    <x v="176"/>
    <x v="25"/>
    <x v="1"/>
    <x v="5"/>
    <x v="5"/>
    <x v="1"/>
    <x v="0"/>
    <x v="0"/>
    <d v="1899-12-30T13:04:01"/>
    <d v="1899-12-30T13:04:01"/>
    <x v="0"/>
    <n v="1"/>
    <x v="0"/>
    <x v="0"/>
  </r>
  <r>
    <x v="1"/>
    <x v="2"/>
    <x v="7"/>
    <s v="Ginger Scone"/>
    <x v="176"/>
    <x v="25"/>
    <x v="1"/>
    <x v="5"/>
    <x v="5"/>
    <x v="1"/>
    <x v="6"/>
    <x v="4"/>
    <d v="1899-12-30T14:26:13"/>
    <d v="1899-12-30T16:35:48"/>
    <x v="1"/>
    <n v="1"/>
    <x v="0"/>
    <x v="0"/>
  </r>
  <r>
    <x v="1"/>
    <x v="0"/>
    <x v="0"/>
    <s v="Morning Sunrise Chai Lg"/>
    <x v="176"/>
    <x v="25"/>
    <x v="1"/>
    <x v="5"/>
    <x v="5"/>
    <x v="2"/>
    <x v="19"/>
    <x v="8"/>
    <d v="1899-12-30T06:54:21"/>
    <d v="1899-12-30T10:20:27"/>
    <x v="7"/>
    <n v="1"/>
    <x v="0"/>
    <x v="0"/>
  </r>
  <r>
    <x v="1"/>
    <x v="5"/>
    <x v="17"/>
    <s v="Sugar Free Vanilla syrup"/>
    <x v="176"/>
    <x v="25"/>
    <x v="1"/>
    <x v="5"/>
    <x v="5"/>
    <x v="0"/>
    <x v="17"/>
    <x v="92"/>
    <d v="1899-12-30T19:09:16"/>
    <d v="1899-12-30T19:09:16"/>
    <x v="0"/>
    <n v="1"/>
    <x v="0"/>
    <x v="0"/>
  </r>
  <r>
    <x v="1"/>
    <x v="1"/>
    <x v="1"/>
    <s v="Espresso shot"/>
    <x v="176"/>
    <x v="25"/>
    <x v="1"/>
    <x v="5"/>
    <x v="5"/>
    <x v="2"/>
    <x v="1"/>
    <x v="7"/>
    <d v="1899-12-30T06:54:08"/>
    <d v="1899-12-30T11:23:42"/>
    <x v="1"/>
    <n v="1"/>
    <x v="0"/>
    <x v="0"/>
  </r>
  <r>
    <x v="1"/>
    <x v="1"/>
    <x v="8"/>
    <s v="Brazilian Lg"/>
    <x v="176"/>
    <x v="25"/>
    <x v="1"/>
    <x v="5"/>
    <x v="5"/>
    <x v="2"/>
    <x v="12"/>
    <x v="50"/>
    <d v="1899-12-30T08:25:39"/>
    <d v="1899-12-30T10:54:02"/>
    <x v="5"/>
    <n v="1"/>
    <x v="0"/>
    <x v="0"/>
  </r>
  <r>
    <x v="1"/>
    <x v="0"/>
    <x v="0"/>
    <s v="Traditional Blend Chai Lg"/>
    <x v="176"/>
    <x v="25"/>
    <x v="1"/>
    <x v="5"/>
    <x v="5"/>
    <x v="2"/>
    <x v="6"/>
    <x v="10"/>
    <d v="1899-12-30T07:17:02"/>
    <d v="1899-12-30T09:09:38"/>
    <x v="1"/>
    <n v="1"/>
    <x v="0"/>
    <x v="0"/>
  </r>
  <r>
    <x v="1"/>
    <x v="0"/>
    <x v="5"/>
    <s v="Earl Grey Rg"/>
    <x v="176"/>
    <x v="25"/>
    <x v="1"/>
    <x v="5"/>
    <x v="5"/>
    <x v="1"/>
    <x v="6"/>
    <x v="8"/>
    <d v="1899-12-30T13:11:58"/>
    <d v="1899-12-30T13:11:58"/>
    <x v="0"/>
    <n v="1"/>
    <x v="0"/>
    <x v="0"/>
  </r>
  <r>
    <x v="1"/>
    <x v="5"/>
    <x v="17"/>
    <s v="Sugar Free Vanilla syrup"/>
    <x v="176"/>
    <x v="25"/>
    <x v="1"/>
    <x v="5"/>
    <x v="5"/>
    <x v="2"/>
    <x v="0"/>
    <x v="87"/>
    <d v="1899-12-30T09:32:28"/>
    <d v="1899-12-30T11:13:32"/>
    <x v="1"/>
    <n v="1"/>
    <x v="0"/>
    <x v="0"/>
  </r>
  <r>
    <x v="1"/>
    <x v="1"/>
    <x v="1"/>
    <s v="Latte"/>
    <x v="176"/>
    <x v="25"/>
    <x v="1"/>
    <x v="5"/>
    <x v="5"/>
    <x v="1"/>
    <x v="3"/>
    <x v="3"/>
    <d v="1899-12-30T14:52:06"/>
    <d v="1899-12-30T14:52:06"/>
    <x v="0"/>
    <n v="1"/>
    <x v="0"/>
    <x v="0"/>
  </r>
  <r>
    <x v="1"/>
    <x v="1"/>
    <x v="1"/>
    <s v="Cappuccino"/>
    <x v="176"/>
    <x v="25"/>
    <x v="1"/>
    <x v="5"/>
    <x v="5"/>
    <x v="2"/>
    <x v="18"/>
    <x v="8"/>
    <d v="1899-12-30T07:02:09"/>
    <d v="1899-12-30T11:59:47"/>
    <x v="4"/>
    <n v="1"/>
    <x v="0"/>
    <x v="0"/>
  </r>
  <r>
    <x v="1"/>
    <x v="2"/>
    <x v="7"/>
    <s v="Cranberry Scone"/>
    <x v="176"/>
    <x v="25"/>
    <x v="1"/>
    <x v="5"/>
    <x v="5"/>
    <x v="2"/>
    <x v="13"/>
    <x v="4"/>
    <d v="1899-12-30T06:54:38"/>
    <d v="1899-12-30T10:21:10"/>
    <x v="4"/>
    <n v="1"/>
    <x v="0"/>
    <x v="0"/>
  </r>
  <r>
    <x v="1"/>
    <x v="3"/>
    <x v="6"/>
    <s v="Dark chocolate Lg"/>
    <x v="176"/>
    <x v="25"/>
    <x v="1"/>
    <x v="5"/>
    <x v="5"/>
    <x v="2"/>
    <x v="12"/>
    <x v="7"/>
    <d v="1899-12-30T07:32:19"/>
    <d v="1899-12-30T10:29:02"/>
    <x v="3"/>
    <n v="1"/>
    <x v="0"/>
    <x v="0"/>
  </r>
  <r>
    <x v="1"/>
    <x v="0"/>
    <x v="12"/>
    <s v="Lemon Grass Rg"/>
    <x v="176"/>
    <x v="25"/>
    <x v="1"/>
    <x v="5"/>
    <x v="5"/>
    <x v="2"/>
    <x v="1"/>
    <x v="35"/>
    <d v="1899-12-30T08:20:06"/>
    <d v="1899-12-30T10:32:03"/>
    <x v="3"/>
    <n v="1"/>
    <x v="0"/>
    <x v="0"/>
  </r>
  <r>
    <x v="1"/>
    <x v="0"/>
    <x v="0"/>
    <s v="Spicy Eye Opener Chai Lg"/>
    <x v="176"/>
    <x v="25"/>
    <x v="1"/>
    <x v="5"/>
    <x v="5"/>
    <x v="0"/>
    <x v="6"/>
    <x v="36"/>
    <d v="1899-12-30T18:14:16"/>
    <d v="1899-12-30T18:14:16"/>
    <x v="0"/>
    <n v="1"/>
    <x v="0"/>
    <x v="0"/>
  </r>
  <r>
    <x v="1"/>
    <x v="1"/>
    <x v="9"/>
    <s v="Ethiopia Sm"/>
    <x v="176"/>
    <x v="25"/>
    <x v="1"/>
    <x v="5"/>
    <x v="5"/>
    <x v="2"/>
    <x v="39"/>
    <x v="523"/>
    <d v="1899-12-30T06:52:22"/>
    <d v="1899-12-30T11:06:03"/>
    <x v="6"/>
    <n v="1"/>
    <x v="0"/>
    <x v="0"/>
  </r>
  <r>
    <x v="1"/>
    <x v="3"/>
    <x v="6"/>
    <s v="Sustainably Grown Organic Lg"/>
    <x v="176"/>
    <x v="25"/>
    <x v="1"/>
    <x v="5"/>
    <x v="5"/>
    <x v="2"/>
    <x v="20"/>
    <x v="63"/>
    <d v="1899-12-30T06:46:45"/>
    <d v="1899-12-30T08:45:40"/>
    <x v="3"/>
    <n v="1"/>
    <x v="0"/>
    <x v="0"/>
  </r>
  <r>
    <x v="1"/>
    <x v="3"/>
    <x v="6"/>
    <s v="Dark chocolate Rg"/>
    <x v="176"/>
    <x v="25"/>
    <x v="1"/>
    <x v="5"/>
    <x v="5"/>
    <x v="2"/>
    <x v="16"/>
    <x v="51"/>
    <d v="1899-12-30T07:16:01"/>
    <d v="1899-12-30T09:08:52"/>
    <x v="3"/>
    <n v="1"/>
    <x v="0"/>
    <x v="0"/>
  </r>
  <r>
    <x v="1"/>
    <x v="2"/>
    <x v="4"/>
    <s v="Chocolate Chip Biscotti"/>
    <x v="176"/>
    <x v="25"/>
    <x v="1"/>
    <x v="5"/>
    <x v="5"/>
    <x v="1"/>
    <x v="3"/>
    <x v="2"/>
    <d v="1899-12-30T12:14:59"/>
    <d v="1899-12-30T14:09:59"/>
    <x v="1"/>
    <n v="1"/>
    <x v="0"/>
    <x v="0"/>
  </r>
  <r>
    <x v="1"/>
    <x v="0"/>
    <x v="12"/>
    <s v="Peppermint Rg"/>
    <x v="176"/>
    <x v="25"/>
    <x v="1"/>
    <x v="5"/>
    <x v="5"/>
    <x v="1"/>
    <x v="1"/>
    <x v="35"/>
    <d v="1899-12-30T13:32:01"/>
    <d v="1899-12-30T15:13:29"/>
    <x v="3"/>
    <n v="1"/>
    <x v="0"/>
    <x v="0"/>
  </r>
  <r>
    <x v="1"/>
    <x v="5"/>
    <x v="14"/>
    <s v="Carmel syrup"/>
    <x v="176"/>
    <x v="25"/>
    <x v="1"/>
    <x v="5"/>
    <x v="5"/>
    <x v="0"/>
    <x v="30"/>
    <x v="95"/>
    <d v="1899-12-30T17:19:42"/>
    <d v="1899-12-30T17:19:42"/>
    <x v="0"/>
    <n v="1"/>
    <x v="0"/>
    <x v="0"/>
  </r>
  <r>
    <x v="1"/>
    <x v="2"/>
    <x v="7"/>
    <s v="Jumbo Savory Scone"/>
    <x v="176"/>
    <x v="25"/>
    <x v="1"/>
    <x v="5"/>
    <x v="5"/>
    <x v="1"/>
    <x v="4"/>
    <x v="13"/>
    <d v="1899-12-30T16:32:19"/>
    <d v="1899-12-30T16:32:19"/>
    <x v="0"/>
    <n v="1"/>
    <x v="0"/>
    <x v="0"/>
  </r>
  <r>
    <x v="1"/>
    <x v="3"/>
    <x v="6"/>
    <s v="Dark chocolate Rg"/>
    <x v="176"/>
    <x v="25"/>
    <x v="1"/>
    <x v="5"/>
    <x v="5"/>
    <x v="1"/>
    <x v="4"/>
    <x v="2"/>
    <d v="1899-12-30T13:31:45"/>
    <d v="1899-12-30T13:31:45"/>
    <x v="0"/>
    <n v="1"/>
    <x v="0"/>
    <x v="0"/>
  </r>
  <r>
    <x v="1"/>
    <x v="1"/>
    <x v="3"/>
    <s v="Jamaican Coffee River Lg"/>
    <x v="176"/>
    <x v="25"/>
    <x v="1"/>
    <x v="5"/>
    <x v="5"/>
    <x v="2"/>
    <x v="10"/>
    <x v="1"/>
    <d v="1899-12-30T07:14:54"/>
    <d v="1899-12-30T11:27:06"/>
    <x v="5"/>
    <n v="1"/>
    <x v="0"/>
    <x v="0"/>
  </r>
  <r>
    <x v="1"/>
    <x v="1"/>
    <x v="1"/>
    <s v="Cappuccino Lg"/>
    <x v="176"/>
    <x v="25"/>
    <x v="1"/>
    <x v="5"/>
    <x v="5"/>
    <x v="2"/>
    <x v="10"/>
    <x v="53"/>
    <d v="1899-12-30T07:21:42"/>
    <d v="1899-12-30T11:21:29"/>
    <x v="5"/>
    <n v="1"/>
    <x v="0"/>
    <x v="0"/>
  </r>
  <r>
    <x v="1"/>
    <x v="1"/>
    <x v="1"/>
    <s v="Cappuccino Lg"/>
    <x v="176"/>
    <x v="25"/>
    <x v="1"/>
    <x v="5"/>
    <x v="5"/>
    <x v="0"/>
    <x v="3"/>
    <x v="23"/>
    <d v="1899-12-30T17:54:13"/>
    <d v="1899-12-30T17:54:13"/>
    <x v="0"/>
    <n v="1"/>
    <x v="0"/>
    <x v="0"/>
  </r>
  <r>
    <x v="1"/>
    <x v="0"/>
    <x v="12"/>
    <s v="Lemon Grass Rg"/>
    <x v="176"/>
    <x v="25"/>
    <x v="1"/>
    <x v="5"/>
    <x v="5"/>
    <x v="1"/>
    <x v="0"/>
    <x v="0"/>
    <d v="1899-12-30T14:38:13"/>
    <d v="1899-12-30T14:38:13"/>
    <x v="0"/>
    <n v="1"/>
    <x v="0"/>
    <x v="0"/>
  </r>
  <r>
    <x v="1"/>
    <x v="2"/>
    <x v="4"/>
    <s v="Hazelnut Biscotti"/>
    <x v="176"/>
    <x v="25"/>
    <x v="1"/>
    <x v="5"/>
    <x v="5"/>
    <x v="1"/>
    <x v="7"/>
    <x v="4"/>
    <d v="1899-12-30T12:22:45"/>
    <d v="1899-12-30T15:53:50"/>
    <x v="3"/>
    <n v="1"/>
    <x v="0"/>
    <x v="0"/>
  </r>
  <r>
    <x v="1"/>
    <x v="5"/>
    <x v="14"/>
    <s v="Chocolate syrup"/>
    <x v="176"/>
    <x v="25"/>
    <x v="1"/>
    <x v="5"/>
    <x v="5"/>
    <x v="1"/>
    <x v="17"/>
    <x v="92"/>
    <d v="1899-12-30T16:32:19"/>
    <d v="1899-12-30T16:32:19"/>
    <x v="0"/>
    <n v="1"/>
    <x v="0"/>
    <x v="0"/>
  </r>
  <r>
    <x v="1"/>
    <x v="1"/>
    <x v="2"/>
    <s v="Our Old Time Diner Blend Rg"/>
    <x v="176"/>
    <x v="25"/>
    <x v="1"/>
    <x v="5"/>
    <x v="5"/>
    <x v="0"/>
    <x v="5"/>
    <x v="26"/>
    <d v="1899-12-30T17:05:59"/>
    <d v="1899-12-30T18:23:55"/>
    <x v="3"/>
    <n v="1"/>
    <x v="0"/>
    <x v="0"/>
  </r>
  <r>
    <x v="1"/>
    <x v="1"/>
    <x v="9"/>
    <s v="Ethiopia Lg"/>
    <x v="176"/>
    <x v="25"/>
    <x v="1"/>
    <x v="5"/>
    <x v="5"/>
    <x v="0"/>
    <x v="3"/>
    <x v="6"/>
    <d v="1899-12-30T18:19:28"/>
    <d v="1899-12-30T18:19:28"/>
    <x v="0"/>
    <n v="1"/>
    <x v="0"/>
    <x v="0"/>
  </r>
  <r>
    <x v="1"/>
    <x v="2"/>
    <x v="7"/>
    <s v="Cranberry Scone"/>
    <x v="176"/>
    <x v="25"/>
    <x v="1"/>
    <x v="5"/>
    <x v="5"/>
    <x v="1"/>
    <x v="6"/>
    <x v="4"/>
    <d v="1899-12-30T13:58:03"/>
    <d v="1899-12-30T14:01:00"/>
    <x v="1"/>
    <n v="1"/>
    <x v="0"/>
    <x v="0"/>
  </r>
  <r>
    <x v="1"/>
    <x v="0"/>
    <x v="5"/>
    <s v="English Breakfast Rg"/>
    <x v="176"/>
    <x v="25"/>
    <x v="1"/>
    <x v="5"/>
    <x v="5"/>
    <x v="1"/>
    <x v="6"/>
    <x v="8"/>
    <d v="1899-12-30T16:04:52"/>
    <d v="1899-12-30T16:04:52"/>
    <x v="0"/>
    <n v="1"/>
    <x v="0"/>
    <x v="0"/>
  </r>
  <r>
    <x v="1"/>
    <x v="1"/>
    <x v="9"/>
    <s v="Columbian Medium Roast Lg"/>
    <x v="176"/>
    <x v="25"/>
    <x v="1"/>
    <x v="5"/>
    <x v="5"/>
    <x v="0"/>
    <x v="0"/>
    <x v="10"/>
    <d v="1899-12-30T18:05:27"/>
    <d v="1899-12-30T18:05:27"/>
    <x v="0"/>
    <n v="1"/>
    <x v="0"/>
    <x v="0"/>
  </r>
  <r>
    <x v="1"/>
    <x v="0"/>
    <x v="0"/>
    <s v="Morning Sunrise Chai Rg"/>
    <x v="176"/>
    <x v="25"/>
    <x v="1"/>
    <x v="5"/>
    <x v="5"/>
    <x v="2"/>
    <x v="7"/>
    <x v="13"/>
    <d v="1899-12-30T08:12:05"/>
    <d v="1899-12-30T08:32:40"/>
    <x v="1"/>
    <n v="1"/>
    <x v="0"/>
    <x v="0"/>
  </r>
  <r>
    <x v="1"/>
    <x v="6"/>
    <x v="21"/>
    <s v="Columbian Medium Roast"/>
    <x v="176"/>
    <x v="25"/>
    <x v="1"/>
    <x v="5"/>
    <x v="5"/>
    <x v="2"/>
    <x v="5"/>
    <x v="111"/>
    <d v="1899-12-30T07:49:42"/>
    <d v="1899-12-30T07:49:42"/>
    <x v="0"/>
    <n v="1"/>
    <x v="0"/>
    <x v="0"/>
  </r>
  <r>
    <x v="1"/>
    <x v="1"/>
    <x v="8"/>
    <s v="Brazilian Rg"/>
    <x v="176"/>
    <x v="25"/>
    <x v="1"/>
    <x v="5"/>
    <x v="5"/>
    <x v="2"/>
    <x v="13"/>
    <x v="9"/>
    <d v="1899-12-30T07:09:36"/>
    <d v="1899-12-30T10:37:41"/>
    <x v="5"/>
    <n v="1"/>
    <x v="0"/>
    <x v="0"/>
  </r>
  <r>
    <x v="1"/>
    <x v="0"/>
    <x v="12"/>
    <s v="Lemon Grass Lg"/>
    <x v="176"/>
    <x v="25"/>
    <x v="1"/>
    <x v="5"/>
    <x v="5"/>
    <x v="1"/>
    <x v="6"/>
    <x v="7"/>
    <d v="1899-12-30T14:37:47"/>
    <d v="1899-12-30T14:37:47"/>
    <x v="0"/>
    <n v="1"/>
    <x v="0"/>
    <x v="0"/>
  </r>
  <r>
    <x v="1"/>
    <x v="6"/>
    <x v="15"/>
    <s v="Primo Espresso Roast"/>
    <x v="176"/>
    <x v="25"/>
    <x v="1"/>
    <x v="5"/>
    <x v="5"/>
    <x v="2"/>
    <x v="19"/>
    <x v="88"/>
    <d v="1899-12-30T06:44:16"/>
    <d v="1899-12-30T07:22:48"/>
    <x v="1"/>
    <n v="1"/>
    <x v="0"/>
    <x v="0"/>
  </r>
  <r>
    <x v="1"/>
    <x v="3"/>
    <x v="6"/>
    <s v="Dark chocolate Rg"/>
    <x v="176"/>
    <x v="25"/>
    <x v="1"/>
    <x v="5"/>
    <x v="5"/>
    <x v="0"/>
    <x v="3"/>
    <x v="2"/>
    <d v="1899-12-30T17:45:23"/>
    <d v="1899-12-30T19:25:25"/>
    <x v="1"/>
    <n v="1"/>
    <x v="0"/>
    <x v="0"/>
  </r>
  <r>
    <x v="1"/>
    <x v="1"/>
    <x v="8"/>
    <s v="Brazilian Sm"/>
    <x v="176"/>
    <x v="25"/>
    <x v="1"/>
    <x v="5"/>
    <x v="5"/>
    <x v="1"/>
    <x v="6"/>
    <x v="28"/>
    <d v="1899-12-30T15:14:06"/>
    <d v="1899-12-30T16:31:19"/>
    <x v="3"/>
    <n v="1"/>
    <x v="0"/>
    <x v="0"/>
  </r>
  <r>
    <x v="1"/>
    <x v="0"/>
    <x v="5"/>
    <s v="Earl Grey Rg"/>
    <x v="176"/>
    <x v="25"/>
    <x v="1"/>
    <x v="5"/>
    <x v="5"/>
    <x v="0"/>
    <x v="0"/>
    <x v="0"/>
    <d v="1899-12-30T18:50:14"/>
    <d v="1899-12-30T18:50:14"/>
    <x v="0"/>
    <n v="1"/>
    <x v="0"/>
    <x v="0"/>
  </r>
  <r>
    <x v="1"/>
    <x v="1"/>
    <x v="8"/>
    <s v="Brazilian Rg"/>
    <x v="176"/>
    <x v="25"/>
    <x v="1"/>
    <x v="5"/>
    <x v="5"/>
    <x v="1"/>
    <x v="15"/>
    <x v="7"/>
    <d v="1899-12-30T12:19:28"/>
    <d v="1899-12-30T16:24:53"/>
    <x v="2"/>
    <n v="1"/>
    <x v="0"/>
    <x v="0"/>
  </r>
  <r>
    <x v="1"/>
    <x v="1"/>
    <x v="3"/>
    <s v="Jamaican Coffee River Sm"/>
    <x v="176"/>
    <x v="25"/>
    <x v="1"/>
    <x v="5"/>
    <x v="5"/>
    <x v="2"/>
    <x v="3"/>
    <x v="70"/>
    <d v="1899-12-30T06:45:19"/>
    <d v="1899-12-30T11:48:51"/>
    <x v="3"/>
    <n v="1"/>
    <x v="0"/>
    <x v="0"/>
  </r>
  <r>
    <x v="1"/>
    <x v="2"/>
    <x v="10"/>
    <s v="Chocolate Croissant"/>
    <x v="176"/>
    <x v="25"/>
    <x v="1"/>
    <x v="5"/>
    <x v="5"/>
    <x v="2"/>
    <x v="16"/>
    <x v="13"/>
    <d v="1899-12-30T07:13:05"/>
    <d v="1899-12-30T11:31:39"/>
    <x v="5"/>
    <n v="1"/>
    <x v="0"/>
    <x v="0"/>
  </r>
  <r>
    <x v="1"/>
    <x v="1"/>
    <x v="9"/>
    <s v="Columbian Medium Roast Lg"/>
    <x v="176"/>
    <x v="25"/>
    <x v="1"/>
    <x v="5"/>
    <x v="5"/>
    <x v="2"/>
    <x v="0"/>
    <x v="10"/>
    <d v="1899-12-30T08:10:33"/>
    <d v="1899-12-30T08:10:33"/>
    <x v="0"/>
    <n v="1"/>
    <x v="0"/>
    <x v="0"/>
  </r>
  <r>
    <x v="1"/>
    <x v="0"/>
    <x v="12"/>
    <s v="Peppermint Rg"/>
    <x v="176"/>
    <x v="25"/>
    <x v="1"/>
    <x v="5"/>
    <x v="5"/>
    <x v="2"/>
    <x v="5"/>
    <x v="26"/>
    <d v="1899-12-30T08:10:18"/>
    <d v="1899-12-30T10:58:43"/>
    <x v="3"/>
    <n v="1"/>
    <x v="0"/>
    <x v="0"/>
  </r>
  <r>
    <x v="1"/>
    <x v="3"/>
    <x v="6"/>
    <s v="Dark chocolate Lg"/>
    <x v="176"/>
    <x v="25"/>
    <x v="1"/>
    <x v="5"/>
    <x v="5"/>
    <x v="1"/>
    <x v="12"/>
    <x v="7"/>
    <d v="1899-12-30T13:14:01"/>
    <d v="1899-12-30T14:20:21"/>
    <x v="3"/>
    <n v="1"/>
    <x v="0"/>
    <x v="0"/>
  </r>
  <r>
    <x v="1"/>
    <x v="7"/>
    <x v="16"/>
    <s v="Spicy Eye Opener Chai"/>
    <x v="176"/>
    <x v="25"/>
    <x v="1"/>
    <x v="5"/>
    <x v="5"/>
    <x v="2"/>
    <x v="43"/>
    <x v="105"/>
    <d v="1899-12-30T07:36:16"/>
    <d v="1899-12-30T09:48:40"/>
    <x v="1"/>
    <n v="1"/>
    <x v="0"/>
    <x v="0"/>
  </r>
  <r>
    <x v="1"/>
    <x v="0"/>
    <x v="0"/>
    <s v="Morning Sunrise Chai Rg"/>
    <x v="176"/>
    <x v="25"/>
    <x v="1"/>
    <x v="5"/>
    <x v="5"/>
    <x v="1"/>
    <x v="13"/>
    <x v="10"/>
    <d v="1899-12-30T12:30:05"/>
    <d v="1899-12-30T16:53:30"/>
    <x v="2"/>
    <n v="1"/>
    <x v="0"/>
    <x v="0"/>
  </r>
  <r>
    <x v="1"/>
    <x v="0"/>
    <x v="0"/>
    <s v="Spicy Eye Opener Chai Lg"/>
    <x v="176"/>
    <x v="25"/>
    <x v="1"/>
    <x v="5"/>
    <x v="5"/>
    <x v="2"/>
    <x v="7"/>
    <x v="31"/>
    <d v="1899-12-30T10:27:42"/>
    <d v="1899-12-30T11:37:30"/>
    <x v="1"/>
    <n v="1"/>
    <x v="0"/>
    <x v="0"/>
  </r>
  <r>
    <x v="1"/>
    <x v="7"/>
    <x v="23"/>
    <s v="Serenity Green Tea"/>
    <x v="176"/>
    <x v="25"/>
    <x v="1"/>
    <x v="5"/>
    <x v="5"/>
    <x v="2"/>
    <x v="22"/>
    <x v="106"/>
    <d v="1899-12-30T09:37:00"/>
    <d v="1899-12-30T11:20:39"/>
    <x v="3"/>
    <n v="1"/>
    <x v="0"/>
    <x v="0"/>
  </r>
  <r>
    <x v="1"/>
    <x v="1"/>
    <x v="1"/>
    <s v="Latte Rg"/>
    <x v="176"/>
    <x v="25"/>
    <x v="1"/>
    <x v="5"/>
    <x v="5"/>
    <x v="2"/>
    <x v="19"/>
    <x v="60"/>
    <d v="1899-12-30T06:35:48"/>
    <d v="1899-12-30T11:28:55"/>
    <x v="7"/>
    <n v="1"/>
    <x v="0"/>
    <x v="0"/>
  </r>
  <r>
    <x v="1"/>
    <x v="1"/>
    <x v="1"/>
    <s v="Cappuccino Lg"/>
    <x v="176"/>
    <x v="25"/>
    <x v="1"/>
    <x v="5"/>
    <x v="5"/>
    <x v="1"/>
    <x v="16"/>
    <x v="23"/>
    <d v="1899-12-30T13:05:05"/>
    <d v="1899-12-30T16:32:19"/>
    <x v="1"/>
    <n v="1"/>
    <x v="0"/>
    <x v="0"/>
  </r>
  <r>
    <x v="1"/>
    <x v="3"/>
    <x v="6"/>
    <s v="Sustainably Grown Organic Lg"/>
    <x v="176"/>
    <x v="25"/>
    <x v="1"/>
    <x v="5"/>
    <x v="5"/>
    <x v="1"/>
    <x v="11"/>
    <x v="41"/>
    <d v="1899-12-30T12:15:10"/>
    <d v="1899-12-30T12:15:10"/>
    <x v="0"/>
    <n v="1"/>
    <x v="0"/>
    <x v="0"/>
  </r>
  <r>
    <x v="1"/>
    <x v="1"/>
    <x v="1"/>
    <s v="Ouro Brasileiro shot"/>
    <x v="176"/>
    <x v="25"/>
    <x v="1"/>
    <x v="5"/>
    <x v="5"/>
    <x v="1"/>
    <x v="1"/>
    <x v="27"/>
    <d v="1899-12-30T12:43:08"/>
    <d v="1899-12-30T14:25:49"/>
    <x v="3"/>
    <n v="1"/>
    <x v="0"/>
    <x v="0"/>
  </r>
  <r>
    <x v="1"/>
    <x v="0"/>
    <x v="0"/>
    <s v="Spicy Eye Opener Chai Rg"/>
    <x v="176"/>
    <x v="25"/>
    <x v="1"/>
    <x v="5"/>
    <x v="5"/>
    <x v="0"/>
    <x v="7"/>
    <x v="29"/>
    <d v="1899-12-30T17:44:45"/>
    <d v="1899-12-30T19:08:43"/>
    <x v="1"/>
    <n v="1"/>
    <x v="0"/>
    <x v="0"/>
  </r>
  <r>
    <x v="1"/>
    <x v="2"/>
    <x v="7"/>
    <s v="Cranberry Scone"/>
    <x v="176"/>
    <x v="25"/>
    <x v="1"/>
    <x v="5"/>
    <x v="5"/>
    <x v="0"/>
    <x v="0"/>
    <x v="4"/>
    <d v="1899-12-30T17:45:23"/>
    <d v="1899-12-30T17:45:23"/>
    <x v="0"/>
    <n v="1"/>
    <x v="0"/>
    <x v="0"/>
  </r>
  <r>
    <x v="1"/>
    <x v="1"/>
    <x v="9"/>
    <s v="Columbian Medium Roast Lg"/>
    <x v="176"/>
    <x v="25"/>
    <x v="1"/>
    <x v="5"/>
    <x v="5"/>
    <x v="1"/>
    <x v="2"/>
    <x v="11"/>
    <d v="1899-12-30T12:30:46"/>
    <d v="1899-12-30T16:59:50"/>
    <x v="5"/>
    <n v="1"/>
    <x v="0"/>
    <x v="0"/>
  </r>
  <r>
    <x v="1"/>
    <x v="7"/>
    <x v="26"/>
    <s v="Earl Grey"/>
    <x v="176"/>
    <x v="25"/>
    <x v="1"/>
    <x v="5"/>
    <x v="5"/>
    <x v="0"/>
    <x v="7"/>
    <x v="100"/>
    <d v="1899-12-30T18:51:32"/>
    <d v="1899-12-30T18:51:32"/>
    <x v="0"/>
    <n v="1"/>
    <x v="0"/>
    <x v="0"/>
  </r>
  <r>
    <x v="1"/>
    <x v="1"/>
    <x v="8"/>
    <s v="Brazilian Lg"/>
    <x v="176"/>
    <x v="25"/>
    <x v="1"/>
    <x v="5"/>
    <x v="5"/>
    <x v="1"/>
    <x v="1"/>
    <x v="11"/>
    <d v="1899-12-30T13:48:09"/>
    <d v="1899-12-30T14:39:32"/>
    <x v="1"/>
    <n v="1"/>
    <x v="0"/>
    <x v="0"/>
  </r>
  <r>
    <x v="1"/>
    <x v="0"/>
    <x v="0"/>
    <s v="Traditional Blend Chai Lg"/>
    <x v="176"/>
    <x v="25"/>
    <x v="1"/>
    <x v="5"/>
    <x v="5"/>
    <x v="1"/>
    <x v="0"/>
    <x v="10"/>
    <d v="1899-12-30T15:05:31"/>
    <d v="1899-12-30T15:05:31"/>
    <x v="0"/>
    <n v="1"/>
    <x v="0"/>
    <x v="0"/>
  </r>
  <r>
    <x v="1"/>
    <x v="1"/>
    <x v="2"/>
    <s v="Our Old Time Diner Blend Rg"/>
    <x v="176"/>
    <x v="25"/>
    <x v="1"/>
    <x v="5"/>
    <x v="5"/>
    <x v="2"/>
    <x v="15"/>
    <x v="26"/>
    <d v="1899-12-30T07:06:59"/>
    <d v="1899-12-30T11:17:00"/>
    <x v="4"/>
    <n v="1"/>
    <x v="0"/>
    <x v="0"/>
  </r>
  <r>
    <x v="1"/>
    <x v="1"/>
    <x v="8"/>
    <s v="Brazilian Lg"/>
    <x v="176"/>
    <x v="25"/>
    <x v="1"/>
    <x v="5"/>
    <x v="5"/>
    <x v="0"/>
    <x v="3"/>
    <x v="2"/>
    <d v="1899-12-30T17:13:27"/>
    <d v="1899-12-30T19:50:34"/>
    <x v="1"/>
    <n v="1"/>
    <x v="0"/>
    <x v="0"/>
  </r>
  <r>
    <x v="1"/>
    <x v="2"/>
    <x v="10"/>
    <s v="Almond Croissant"/>
    <x v="176"/>
    <x v="25"/>
    <x v="1"/>
    <x v="5"/>
    <x v="5"/>
    <x v="1"/>
    <x v="3"/>
    <x v="13"/>
    <d v="1899-12-30T12:41:43"/>
    <d v="1899-12-30T13:14:31"/>
    <x v="1"/>
    <n v="1"/>
    <x v="0"/>
    <x v="0"/>
  </r>
  <r>
    <x v="1"/>
    <x v="2"/>
    <x v="4"/>
    <s v="Hazelnut Biscotti"/>
    <x v="176"/>
    <x v="25"/>
    <x v="1"/>
    <x v="5"/>
    <x v="5"/>
    <x v="0"/>
    <x v="0"/>
    <x v="4"/>
    <d v="1899-12-30T19:55:17"/>
    <d v="1899-12-30T19:55:17"/>
    <x v="0"/>
    <n v="1"/>
    <x v="0"/>
    <x v="0"/>
  </r>
  <r>
    <x v="1"/>
    <x v="7"/>
    <x v="16"/>
    <s v="Traditional Blend Chai"/>
    <x v="176"/>
    <x v="25"/>
    <x v="1"/>
    <x v="5"/>
    <x v="5"/>
    <x v="2"/>
    <x v="7"/>
    <x v="100"/>
    <d v="1899-12-30T06:58:52"/>
    <d v="1899-12-30T06:58:52"/>
    <x v="0"/>
    <n v="1"/>
    <x v="0"/>
    <x v="0"/>
  </r>
  <r>
    <x v="1"/>
    <x v="1"/>
    <x v="9"/>
    <s v="Columbian Medium Roast Rg"/>
    <x v="176"/>
    <x v="25"/>
    <x v="1"/>
    <x v="5"/>
    <x v="5"/>
    <x v="2"/>
    <x v="13"/>
    <x v="13"/>
    <d v="1899-12-30T09:23:16"/>
    <d v="1899-12-30T10:35:23"/>
    <x v="5"/>
    <n v="1"/>
    <x v="0"/>
    <x v="0"/>
  </r>
  <r>
    <x v="1"/>
    <x v="0"/>
    <x v="0"/>
    <s v="Traditional Blend Chai Rg"/>
    <x v="176"/>
    <x v="25"/>
    <x v="1"/>
    <x v="5"/>
    <x v="5"/>
    <x v="1"/>
    <x v="0"/>
    <x v="0"/>
    <d v="1899-12-30T13:36:24"/>
    <d v="1899-12-30T13:36:24"/>
    <x v="0"/>
    <n v="1"/>
    <x v="0"/>
    <x v="0"/>
  </r>
  <r>
    <x v="1"/>
    <x v="1"/>
    <x v="3"/>
    <s v="Jamaican Coffee River Rg"/>
    <x v="176"/>
    <x v="25"/>
    <x v="1"/>
    <x v="5"/>
    <x v="5"/>
    <x v="2"/>
    <x v="1"/>
    <x v="18"/>
    <d v="1899-12-30T07:06:19"/>
    <d v="1899-12-30T11:14:14"/>
    <x v="5"/>
    <n v="1"/>
    <x v="0"/>
    <x v="0"/>
  </r>
  <r>
    <x v="1"/>
    <x v="1"/>
    <x v="9"/>
    <s v="Columbian Medium Roast Sm"/>
    <x v="176"/>
    <x v="25"/>
    <x v="1"/>
    <x v="5"/>
    <x v="5"/>
    <x v="0"/>
    <x v="6"/>
    <x v="10"/>
    <d v="1899-12-30T17:58:31"/>
    <d v="1899-12-30T18:58:30"/>
    <x v="1"/>
    <n v="1"/>
    <x v="0"/>
    <x v="0"/>
  </r>
  <r>
    <x v="1"/>
    <x v="2"/>
    <x v="4"/>
    <s v="Chocolate Chip Biscotti"/>
    <x v="176"/>
    <x v="25"/>
    <x v="1"/>
    <x v="5"/>
    <x v="5"/>
    <x v="0"/>
    <x v="4"/>
    <x v="2"/>
    <d v="1899-12-30T18:06:11"/>
    <d v="1899-12-30T18:06:11"/>
    <x v="0"/>
    <n v="1"/>
    <x v="0"/>
    <x v="0"/>
  </r>
  <r>
    <x v="1"/>
    <x v="1"/>
    <x v="2"/>
    <s v="Our Old Time Diner Blend Sm"/>
    <x v="176"/>
    <x v="25"/>
    <x v="1"/>
    <x v="5"/>
    <x v="5"/>
    <x v="1"/>
    <x v="4"/>
    <x v="27"/>
    <d v="1899-12-30T15:10:20"/>
    <d v="1899-12-30T15:10:20"/>
    <x v="0"/>
    <n v="1"/>
    <x v="0"/>
    <x v="0"/>
  </r>
  <r>
    <x v="1"/>
    <x v="1"/>
    <x v="1"/>
    <s v="Latte"/>
    <x v="176"/>
    <x v="25"/>
    <x v="1"/>
    <x v="5"/>
    <x v="5"/>
    <x v="0"/>
    <x v="4"/>
    <x v="13"/>
    <d v="1899-12-30T18:10:59"/>
    <d v="1899-12-30T18:10:59"/>
    <x v="0"/>
    <n v="1"/>
    <x v="0"/>
    <x v="0"/>
  </r>
  <r>
    <x v="1"/>
    <x v="0"/>
    <x v="0"/>
    <s v="Traditional Blend Chai Lg"/>
    <x v="176"/>
    <x v="25"/>
    <x v="1"/>
    <x v="5"/>
    <x v="5"/>
    <x v="0"/>
    <x v="0"/>
    <x v="10"/>
    <d v="1899-12-30T19:32:14"/>
    <d v="1899-12-30T19:32:14"/>
    <x v="0"/>
    <n v="1"/>
    <x v="0"/>
    <x v="0"/>
  </r>
  <r>
    <x v="1"/>
    <x v="0"/>
    <x v="5"/>
    <s v="English Breakfast Rg"/>
    <x v="176"/>
    <x v="25"/>
    <x v="1"/>
    <x v="5"/>
    <x v="5"/>
    <x v="0"/>
    <x v="7"/>
    <x v="13"/>
    <d v="1899-12-30T17:38:27"/>
    <d v="1899-12-30T18:37:04"/>
    <x v="1"/>
    <n v="1"/>
    <x v="0"/>
    <x v="0"/>
  </r>
  <r>
    <x v="1"/>
    <x v="1"/>
    <x v="1"/>
    <s v="Latte Rg"/>
    <x v="176"/>
    <x v="25"/>
    <x v="1"/>
    <x v="5"/>
    <x v="5"/>
    <x v="0"/>
    <x v="12"/>
    <x v="60"/>
    <d v="1899-12-30T17:19:42"/>
    <d v="1899-12-30T19:09:16"/>
    <x v="5"/>
    <n v="1"/>
    <x v="0"/>
    <x v="0"/>
  </r>
  <r>
    <x v="1"/>
    <x v="0"/>
    <x v="5"/>
    <s v="English Breakfast Rg"/>
    <x v="176"/>
    <x v="25"/>
    <x v="1"/>
    <x v="5"/>
    <x v="5"/>
    <x v="2"/>
    <x v="2"/>
    <x v="50"/>
    <d v="1899-12-30T07:16:18"/>
    <d v="1899-12-30T11:22:55"/>
    <x v="5"/>
    <n v="1"/>
    <x v="0"/>
    <x v="0"/>
  </r>
  <r>
    <x v="1"/>
    <x v="0"/>
    <x v="0"/>
    <s v="Spicy Eye Opener Chai Lg"/>
    <x v="176"/>
    <x v="25"/>
    <x v="1"/>
    <x v="5"/>
    <x v="5"/>
    <x v="1"/>
    <x v="0"/>
    <x v="18"/>
    <d v="1899-12-30T13:01:26"/>
    <d v="1899-12-30T13:01:26"/>
    <x v="0"/>
    <n v="1"/>
    <x v="0"/>
    <x v="0"/>
  </r>
  <r>
    <x v="1"/>
    <x v="2"/>
    <x v="10"/>
    <s v="Croissant"/>
    <x v="176"/>
    <x v="25"/>
    <x v="1"/>
    <x v="5"/>
    <x v="5"/>
    <x v="2"/>
    <x v="10"/>
    <x v="2"/>
    <d v="1899-12-30T08:31:29"/>
    <d v="1899-12-30T11:20:39"/>
    <x v="4"/>
    <n v="1"/>
    <x v="0"/>
    <x v="0"/>
  </r>
  <r>
    <x v="1"/>
    <x v="2"/>
    <x v="10"/>
    <s v="Chocolate Croissant"/>
    <x v="176"/>
    <x v="25"/>
    <x v="1"/>
    <x v="5"/>
    <x v="5"/>
    <x v="1"/>
    <x v="1"/>
    <x v="13"/>
    <d v="1899-12-30T13:38:49"/>
    <d v="1899-12-30T14:26:14"/>
    <x v="3"/>
    <n v="1"/>
    <x v="0"/>
    <x v="0"/>
  </r>
  <r>
    <x v="1"/>
    <x v="2"/>
    <x v="7"/>
    <s v="Scottish Cream Scone "/>
    <x v="176"/>
    <x v="25"/>
    <x v="1"/>
    <x v="5"/>
    <x v="5"/>
    <x v="2"/>
    <x v="19"/>
    <x v="9"/>
    <d v="1899-12-30T08:25:39"/>
    <d v="1899-12-30T11:37:30"/>
    <x v="7"/>
    <n v="1"/>
    <x v="0"/>
    <x v="0"/>
  </r>
  <r>
    <x v="1"/>
    <x v="2"/>
    <x v="7"/>
    <s v="Scottish Cream Scone "/>
    <x v="176"/>
    <x v="25"/>
    <x v="1"/>
    <x v="5"/>
    <x v="5"/>
    <x v="0"/>
    <x v="14"/>
    <x v="9"/>
    <d v="1899-12-30T18:20:47"/>
    <d v="1899-12-30T18:20:47"/>
    <x v="0"/>
    <n v="1"/>
    <x v="0"/>
    <x v="0"/>
  </r>
  <r>
    <x v="1"/>
    <x v="0"/>
    <x v="0"/>
    <s v="Traditional Blend Chai Rg"/>
    <x v="176"/>
    <x v="25"/>
    <x v="1"/>
    <x v="5"/>
    <x v="5"/>
    <x v="2"/>
    <x v="7"/>
    <x v="0"/>
    <d v="1899-12-30T06:49:40"/>
    <d v="1899-12-30T09:09:38"/>
    <x v="3"/>
    <n v="1"/>
    <x v="0"/>
    <x v="0"/>
  </r>
  <r>
    <x v="1"/>
    <x v="0"/>
    <x v="0"/>
    <s v="Morning Sunrise Chai Lg"/>
    <x v="176"/>
    <x v="25"/>
    <x v="1"/>
    <x v="5"/>
    <x v="5"/>
    <x v="0"/>
    <x v="4"/>
    <x v="27"/>
    <d v="1899-12-30T19:40:23"/>
    <d v="1899-12-30T19:40:23"/>
    <x v="0"/>
    <n v="1"/>
    <x v="0"/>
    <x v="0"/>
  </r>
  <r>
    <x v="1"/>
    <x v="1"/>
    <x v="9"/>
    <s v="Ethiopia Rg"/>
    <x v="176"/>
    <x v="25"/>
    <x v="1"/>
    <x v="5"/>
    <x v="5"/>
    <x v="2"/>
    <x v="28"/>
    <x v="267"/>
    <d v="1899-12-30T06:34:09"/>
    <d v="1899-12-30T10:16:19"/>
    <x v="7"/>
    <n v="1"/>
    <x v="0"/>
    <x v="0"/>
  </r>
  <r>
    <x v="1"/>
    <x v="6"/>
    <x v="20"/>
    <s v="Jamacian Coffee River"/>
    <x v="176"/>
    <x v="25"/>
    <x v="1"/>
    <x v="5"/>
    <x v="5"/>
    <x v="2"/>
    <x v="12"/>
    <x v="101"/>
    <d v="1899-12-30T08:37:36"/>
    <d v="1899-12-30T08:37:36"/>
    <x v="0"/>
    <n v="1"/>
    <x v="0"/>
    <x v="0"/>
  </r>
  <r>
    <x v="1"/>
    <x v="0"/>
    <x v="0"/>
    <s v="Traditional Blend Chai Rg"/>
    <x v="176"/>
    <x v="25"/>
    <x v="1"/>
    <x v="5"/>
    <x v="5"/>
    <x v="0"/>
    <x v="0"/>
    <x v="0"/>
    <d v="1899-12-30T18:46:54"/>
    <d v="1899-12-30T18:46:54"/>
    <x v="0"/>
    <n v="1"/>
    <x v="0"/>
    <x v="0"/>
  </r>
  <r>
    <x v="1"/>
    <x v="1"/>
    <x v="8"/>
    <s v="Brazilian Rg"/>
    <x v="176"/>
    <x v="25"/>
    <x v="1"/>
    <x v="5"/>
    <x v="5"/>
    <x v="0"/>
    <x v="5"/>
    <x v="8"/>
    <d v="1899-12-30T17:46:34"/>
    <d v="1899-12-30T19:51:59"/>
    <x v="3"/>
    <n v="1"/>
    <x v="0"/>
    <x v="0"/>
  </r>
  <r>
    <x v="1"/>
    <x v="2"/>
    <x v="4"/>
    <s v="Hazelnut Biscotti"/>
    <x v="176"/>
    <x v="25"/>
    <x v="1"/>
    <x v="5"/>
    <x v="5"/>
    <x v="2"/>
    <x v="7"/>
    <x v="4"/>
    <d v="1899-12-30T07:16:26"/>
    <d v="1899-12-30T10:12:54"/>
    <x v="3"/>
    <n v="1"/>
    <x v="0"/>
    <x v="0"/>
  </r>
  <r>
    <x v="1"/>
    <x v="0"/>
    <x v="12"/>
    <s v="Lemon Grass Rg"/>
    <x v="176"/>
    <x v="25"/>
    <x v="1"/>
    <x v="5"/>
    <x v="5"/>
    <x v="0"/>
    <x v="1"/>
    <x v="8"/>
    <d v="1899-12-30T17:31:24"/>
    <d v="1899-12-30T17:47:09"/>
    <x v="1"/>
    <n v="1"/>
    <x v="0"/>
    <x v="0"/>
  </r>
  <r>
    <x v="1"/>
    <x v="1"/>
    <x v="2"/>
    <s v="Our Old Time Diner Blend Lg"/>
    <x v="176"/>
    <x v="25"/>
    <x v="1"/>
    <x v="5"/>
    <x v="5"/>
    <x v="2"/>
    <x v="15"/>
    <x v="8"/>
    <d v="1899-12-30T06:58:53"/>
    <d v="1899-12-30T11:36:29"/>
    <x v="4"/>
    <n v="1"/>
    <x v="0"/>
    <x v="0"/>
  </r>
  <r>
    <x v="1"/>
    <x v="1"/>
    <x v="2"/>
    <s v="Our Old Time Diner Blend Sm"/>
    <x v="176"/>
    <x v="25"/>
    <x v="1"/>
    <x v="5"/>
    <x v="5"/>
    <x v="2"/>
    <x v="3"/>
    <x v="44"/>
    <d v="1899-12-30T07:40:59"/>
    <d v="1899-12-30T10:05:58"/>
    <x v="3"/>
    <n v="1"/>
    <x v="0"/>
    <x v="0"/>
  </r>
  <r>
    <x v="1"/>
    <x v="1"/>
    <x v="1"/>
    <s v="Ouro Brasileiro shot"/>
    <x v="176"/>
    <x v="25"/>
    <x v="1"/>
    <x v="5"/>
    <x v="5"/>
    <x v="2"/>
    <x v="83"/>
    <x v="13"/>
    <d v="1899-12-30T08:26:04"/>
    <d v="1899-12-30T10:35:43"/>
    <x v="10"/>
    <n v="1"/>
    <x v="0"/>
    <x v="0"/>
  </r>
  <r>
    <x v="1"/>
    <x v="0"/>
    <x v="12"/>
    <s v="Peppermint Lg"/>
    <x v="176"/>
    <x v="25"/>
    <x v="1"/>
    <x v="5"/>
    <x v="5"/>
    <x v="1"/>
    <x v="5"/>
    <x v="8"/>
    <d v="1899-12-30T12:14:21"/>
    <d v="1899-12-30T16:01:39"/>
    <x v="3"/>
    <n v="1"/>
    <x v="0"/>
    <x v="0"/>
  </r>
  <r>
    <x v="1"/>
    <x v="1"/>
    <x v="1"/>
    <s v="Latte Rg"/>
    <x v="176"/>
    <x v="25"/>
    <x v="1"/>
    <x v="5"/>
    <x v="5"/>
    <x v="1"/>
    <x v="1"/>
    <x v="53"/>
    <d v="1899-12-30T13:28:35"/>
    <d v="1899-12-30T14:26:37"/>
    <x v="1"/>
    <n v="1"/>
    <x v="0"/>
    <x v="0"/>
  </r>
  <r>
    <x v="1"/>
    <x v="0"/>
    <x v="5"/>
    <s v="Earl Grey Lg"/>
    <x v="176"/>
    <x v="25"/>
    <x v="1"/>
    <x v="5"/>
    <x v="5"/>
    <x v="1"/>
    <x v="0"/>
    <x v="10"/>
    <d v="1899-12-30T15:08:28"/>
    <d v="1899-12-30T15:08:28"/>
    <x v="0"/>
    <n v="1"/>
    <x v="0"/>
    <x v="0"/>
  </r>
  <r>
    <x v="1"/>
    <x v="1"/>
    <x v="3"/>
    <s v="Jamaican Coffee River Sm"/>
    <x v="176"/>
    <x v="25"/>
    <x v="1"/>
    <x v="5"/>
    <x v="5"/>
    <x v="1"/>
    <x v="4"/>
    <x v="17"/>
    <d v="1899-12-30T14:37:43"/>
    <d v="1899-12-30T14:37:43"/>
    <x v="0"/>
    <n v="1"/>
    <x v="0"/>
    <x v="0"/>
  </r>
  <r>
    <x v="1"/>
    <x v="0"/>
    <x v="5"/>
    <s v="Earl Grey Rg"/>
    <x v="176"/>
    <x v="25"/>
    <x v="1"/>
    <x v="5"/>
    <x v="5"/>
    <x v="2"/>
    <x v="15"/>
    <x v="37"/>
    <d v="1899-12-30T06:57:00"/>
    <d v="1899-12-30T11:31:58"/>
    <x v="7"/>
    <n v="1"/>
    <x v="0"/>
    <x v="0"/>
  </r>
  <r>
    <x v="1"/>
    <x v="2"/>
    <x v="7"/>
    <s v="Ginger Scone"/>
    <x v="176"/>
    <x v="25"/>
    <x v="1"/>
    <x v="5"/>
    <x v="5"/>
    <x v="2"/>
    <x v="22"/>
    <x v="524"/>
    <d v="1899-12-30T06:37:53"/>
    <d v="1899-12-30T10:02:58"/>
    <x v="6"/>
    <n v="1"/>
    <x v="0"/>
    <x v="0"/>
  </r>
  <r>
    <x v="1"/>
    <x v="0"/>
    <x v="0"/>
    <s v="Morning Sunrise Chai Lg"/>
    <x v="176"/>
    <x v="25"/>
    <x v="1"/>
    <x v="5"/>
    <x v="5"/>
    <x v="1"/>
    <x v="3"/>
    <x v="34"/>
    <d v="1899-12-30T13:16:12"/>
    <d v="1899-12-30T13:16:12"/>
    <x v="0"/>
    <n v="1"/>
    <x v="0"/>
    <x v="0"/>
  </r>
  <r>
    <x v="1"/>
    <x v="5"/>
    <x v="14"/>
    <s v="Chocolate syrup"/>
    <x v="176"/>
    <x v="25"/>
    <x v="1"/>
    <x v="5"/>
    <x v="5"/>
    <x v="2"/>
    <x v="17"/>
    <x v="95"/>
    <d v="1899-12-30T10:10:30"/>
    <d v="1899-12-30T10:12:54"/>
    <x v="1"/>
    <n v="1"/>
    <x v="0"/>
    <x v="0"/>
  </r>
  <r>
    <x v="1"/>
    <x v="2"/>
    <x v="10"/>
    <s v="Almond Croissant"/>
    <x v="176"/>
    <x v="25"/>
    <x v="1"/>
    <x v="5"/>
    <x v="5"/>
    <x v="2"/>
    <x v="3"/>
    <x v="13"/>
    <d v="1899-12-30T11:13:32"/>
    <d v="1899-12-30T11:39:27"/>
    <x v="1"/>
    <n v="1"/>
    <x v="0"/>
    <x v="0"/>
  </r>
  <r>
    <x v="1"/>
    <x v="0"/>
    <x v="12"/>
    <s v="Peppermint Lg"/>
    <x v="176"/>
    <x v="25"/>
    <x v="1"/>
    <x v="5"/>
    <x v="5"/>
    <x v="0"/>
    <x v="0"/>
    <x v="10"/>
    <d v="1899-12-30T19:09:09"/>
    <d v="1899-12-30T19:09:09"/>
    <x v="0"/>
    <n v="1"/>
    <x v="0"/>
    <x v="0"/>
  </r>
  <r>
    <x v="1"/>
    <x v="3"/>
    <x v="6"/>
    <s v="Dark chocolate Lg"/>
    <x v="176"/>
    <x v="25"/>
    <x v="1"/>
    <x v="5"/>
    <x v="5"/>
    <x v="0"/>
    <x v="5"/>
    <x v="32"/>
    <d v="1899-12-30T18:25:04"/>
    <d v="1899-12-30T18:41:46"/>
    <x v="1"/>
    <n v="1"/>
    <x v="0"/>
    <x v="0"/>
  </r>
  <r>
    <x v="1"/>
    <x v="4"/>
    <x v="25"/>
    <s v="Sustainably Grown Organic"/>
    <x v="176"/>
    <x v="25"/>
    <x v="1"/>
    <x v="5"/>
    <x v="5"/>
    <x v="2"/>
    <x v="3"/>
    <x v="78"/>
    <d v="1899-12-30T09:17:05"/>
    <d v="1899-12-30T09:17:05"/>
    <x v="0"/>
    <n v="1"/>
    <x v="0"/>
    <x v="0"/>
  </r>
  <r>
    <x v="1"/>
    <x v="1"/>
    <x v="1"/>
    <s v="Espresso shot"/>
    <x v="176"/>
    <x v="25"/>
    <x v="1"/>
    <x v="5"/>
    <x v="5"/>
    <x v="1"/>
    <x v="6"/>
    <x v="10"/>
    <d v="1899-12-30T13:12:57"/>
    <d v="1899-12-30T16:15:36"/>
    <x v="1"/>
    <n v="1"/>
    <x v="0"/>
    <x v="0"/>
  </r>
  <r>
    <x v="1"/>
    <x v="1"/>
    <x v="8"/>
    <s v="Brazilian Sm"/>
    <x v="176"/>
    <x v="25"/>
    <x v="1"/>
    <x v="5"/>
    <x v="5"/>
    <x v="0"/>
    <x v="4"/>
    <x v="28"/>
    <d v="1899-12-30T17:04:47"/>
    <d v="1899-12-30T17:07:58"/>
    <x v="1"/>
    <n v="1"/>
    <x v="0"/>
    <x v="0"/>
  </r>
  <r>
    <x v="1"/>
    <x v="7"/>
    <x v="26"/>
    <s v="Earl Grey"/>
    <x v="176"/>
    <x v="25"/>
    <x v="1"/>
    <x v="5"/>
    <x v="5"/>
    <x v="2"/>
    <x v="7"/>
    <x v="100"/>
    <d v="1899-12-30T09:30:51"/>
    <d v="1899-12-30T09:30:51"/>
    <x v="0"/>
    <n v="1"/>
    <x v="0"/>
    <x v="0"/>
  </r>
  <r>
    <x v="1"/>
    <x v="2"/>
    <x v="4"/>
    <s v="Ginger Biscotti"/>
    <x v="176"/>
    <x v="25"/>
    <x v="1"/>
    <x v="5"/>
    <x v="5"/>
    <x v="2"/>
    <x v="3"/>
    <x v="2"/>
    <d v="1899-12-30T08:22:59"/>
    <d v="1899-12-30T09:10:40"/>
    <x v="1"/>
    <n v="1"/>
    <x v="0"/>
    <x v="0"/>
  </r>
  <r>
    <x v="1"/>
    <x v="0"/>
    <x v="12"/>
    <s v="Peppermint Lg"/>
    <x v="176"/>
    <x v="25"/>
    <x v="1"/>
    <x v="5"/>
    <x v="5"/>
    <x v="2"/>
    <x v="1"/>
    <x v="7"/>
    <d v="1899-12-30T07:06:46"/>
    <d v="1899-12-30T08:58:36"/>
    <x v="1"/>
    <n v="1"/>
    <x v="0"/>
    <x v="0"/>
  </r>
  <r>
    <x v="1"/>
    <x v="0"/>
    <x v="5"/>
    <s v="English Breakfast Lg"/>
    <x v="176"/>
    <x v="25"/>
    <x v="1"/>
    <x v="5"/>
    <x v="5"/>
    <x v="1"/>
    <x v="7"/>
    <x v="9"/>
    <d v="1899-12-30T14:24:54"/>
    <d v="1899-12-30T16:35:48"/>
    <x v="1"/>
    <n v="1"/>
    <x v="0"/>
    <x v="0"/>
  </r>
  <r>
    <x v="1"/>
    <x v="0"/>
    <x v="5"/>
    <s v="English Breakfast Lg"/>
    <x v="176"/>
    <x v="25"/>
    <x v="1"/>
    <x v="5"/>
    <x v="5"/>
    <x v="2"/>
    <x v="10"/>
    <x v="295"/>
    <d v="1899-12-30T06:36:08"/>
    <d v="1899-12-30T10:51:54"/>
    <x v="6"/>
    <n v="1"/>
    <x v="0"/>
    <x v="0"/>
  </r>
  <r>
    <x v="1"/>
    <x v="0"/>
    <x v="11"/>
    <s v="Serenity Green Tea Lg"/>
    <x v="176"/>
    <x v="25"/>
    <x v="1"/>
    <x v="5"/>
    <x v="5"/>
    <x v="2"/>
    <x v="5"/>
    <x v="8"/>
    <d v="1899-12-30T07:19:26"/>
    <d v="1899-12-30T10:36:39"/>
    <x v="3"/>
    <n v="1"/>
    <x v="0"/>
    <x v="0"/>
  </r>
  <r>
    <x v="1"/>
    <x v="1"/>
    <x v="1"/>
    <s v="Espresso shot"/>
    <x v="176"/>
    <x v="25"/>
    <x v="1"/>
    <x v="5"/>
    <x v="5"/>
    <x v="0"/>
    <x v="0"/>
    <x v="10"/>
    <d v="1899-12-30T19:02:30"/>
    <d v="1899-12-30T19:02:30"/>
    <x v="0"/>
    <n v="1"/>
    <x v="0"/>
    <x v="0"/>
  </r>
  <r>
    <x v="1"/>
    <x v="5"/>
    <x v="14"/>
    <s v="Carmel syrup"/>
    <x v="176"/>
    <x v="25"/>
    <x v="1"/>
    <x v="5"/>
    <x v="5"/>
    <x v="1"/>
    <x v="0"/>
    <x v="87"/>
    <d v="1899-12-30T14:26:37"/>
    <d v="1899-12-30T15:53:50"/>
    <x v="1"/>
    <n v="1"/>
    <x v="0"/>
    <x v="0"/>
  </r>
  <r>
    <x v="1"/>
    <x v="3"/>
    <x v="6"/>
    <s v="Sustainably Grown Organic Rg"/>
    <x v="176"/>
    <x v="25"/>
    <x v="1"/>
    <x v="5"/>
    <x v="5"/>
    <x v="2"/>
    <x v="1"/>
    <x v="1"/>
    <d v="1899-12-30T07:45:47"/>
    <d v="1899-12-30T08:33:42"/>
    <x v="1"/>
    <n v="1"/>
    <x v="0"/>
    <x v="0"/>
  </r>
  <r>
    <x v="1"/>
    <x v="2"/>
    <x v="7"/>
    <s v="Jumbo Savory Scone"/>
    <x v="176"/>
    <x v="25"/>
    <x v="1"/>
    <x v="5"/>
    <x v="5"/>
    <x v="0"/>
    <x v="4"/>
    <x v="13"/>
    <d v="1899-12-30T19:54:52"/>
    <d v="1899-12-30T19:54:52"/>
    <x v="0"/>
    <n v="1"/>
    <x v="0"/>
    <x v="0"/>
  </r>
  <r>
    <x v="1"/>
    <x v="0"/>
    <x v="0"/>
    <s v="Spicy Eye Opener Chai Rg"/>
    <x v="176"/>
    <x v="25"/>
    <x v="1"/>
    <x v="5"/>
    <x v="5"/>
    <x v="2"/>
    <x v="5"/>
    <x v="76"/>
    <d v="1899-12-30T08:06:34"/>
    <d v="1899-12-30T10:35:09"/>
    <x v="5"/>
    <n v="1"/>
    <x v="0"/>
    <x v="0"/>
  </r>
  <r>
    <x v="1"/>
    <x v="1"/>
    <x v="9"/>
    <s v="Columbian Medium Roast Sm"/>
    <x v="176"/>
    <x v="25"/>
    <x v="1"/>
    <x v="5"/>
    <x v="5"/>
    <x v="2"/>
    <x v="12"/>
    <x v="35"/>
    <d v="1899-12-30T06:58:33"/>
    <d v="1899-12-30T11:16:42"/>
    <x v="4"/>
    <n v="1"/>
    <x v="0"/>
    <x v="0"/>
  </r>
  <r>
    <x v="1"/>
    <x v="6"/>
    <x v="15"/>
    <s v="Espresso Roast"/>
    <x v="176"/>
    <x v="25"/>
    <x v="1"/>
    <x v="5"/>
    <x v="5"/>
    <x v="2"/>
    <x v="5"/>
    <x v="108"/>
    <d v="1899-12-30T07:55:39"/>
    <d v="1899-12-30T07:55:39"/>
    <x v="0"/>
    <n v="1"/>
    <x v="0"/>
    <x v="0"/>
  </r>
  <r>
    <x v="1"/>
    <x v="1"/>
    <x v="9"/>
    <s v="Columbian Medium Roast Rg"/>
    <x v="176"/>
    <x v="25"/>
    <x v="1"/>
    <x v="5"/>
    <x v="5"/>
    <x v="1"/>
    <x v="0"/>
    <x v="0"/>
    <d v="1899-12-30T12:22:29"/>
    <d v="1899-12-30T12:22:29"/>
    <x v="0"/>
    <n v="1"/>
    <x v="0"/>
    <x v="0"/>
  </r>
  <r>
    <x v="1"/>
    <x v="2"/>
    <x v="7"/>
    <s v="Jumbo Savory Scone"/>
    <x v="176"/>
    <x v="25"/>
    <x v="1"/>
    <x v="5"/>
    <x v="5"/>
    <x v="2"/>
    <x v="10"/>
    <x v="13"/>
    <d v="1899-12-30T07:23:11"/>
    <d v="1899-12-30T10:10:52"/>
    <x v="4"/>
    <n v="1"/>
    <x v="0"/>
    <x v="0"/>
  </r>
  <r>
    <x v="1"/>
    <x v="1"/>
    <x v="3"/>
    <s v="Jamaican Coffee River Rg"/>
    <x v="176"/>
    <x v="25"/>
    <x v="1"/>
    <x v="5"/>
    <x v="5"/>
    <x v="0"/>
    <x v="6"/>
    <x v="36"/>
    <d v="1899-12-30T17:56:03"/>
    <d v="1899-12-30T17:56:03"/>
    <x v="0"/>
    <n v="1"/>
    <x v="0"/>
    <x v="0"/>
  </r>
  <r>
    <x v="1"/>
    <x v="1"/>
    <x v="8"/>
    <s v="Brazilian Sm"/>
    <x v="176"/>
    <x v="25"/>
    <x v="1"/>
    <x v="5"/>
    <x v="5"/>
    <x v="2"/>
    <x v="1"/>
    <x v="16"/>
    <d v="1899-12-30T07:44:32"/>
    <d v="1899-12-30T10:37:56"/>
    <x v="5"/>
    <n v="1"/>
    <x v="0"/>
    <x v="0"/>
  </r>
  <r>
    <x v="1"/>
    <x v="0"/>
    <x v="12"/>
    <s v="Lemon Grass Lg"/>
    <x v="176"/>
    <x v="25"/>
    <x v="1"/>
    <x v="5"/>
    <x v="5"/>
    <x v="2"/>
    <x v="22"/>
    <x v="128"/>
    <d v="1899-12-30T07:43:01"/>
    <d v="1899-12-30T10:16:53"/>
    <x v="7"/>
    <n v="1"/>
    <x v="0"/>
    <x v="0"/>
  </r>
  <r>
    <x v="2"/>
    <x v="0"/>
    <x v="12"/>
    <s v="Lemon Grass Rg"/>
    <x v="176"/>
    <x v="25"/>
    <x v="1"/>
    <x v="5"/>
    <x v="5"/>
    <x v="2"/>
    <x v="2"/>
    <x v="50"/>
    <d v="1899-12-30T06:49:02"/>
    <d v="1899-12-30T10:05:20"/>
    <x v="5"/>
    <n v="1"/>
    <x v="0"/>
    <x v="0"/>
  </r>
  <r>
    <x v="2"/>
    <x v="1"/>
    <x v="2"/>
    <s v="Our Old Time Diner Blend Sm"/>
    <x v="176"/>
    <x v="25"/>
    <x v="1"/>
    <x v="5"/>
    <x v="5"/>
    <x v="0"/>
    <x v="6"/>
    <x v="7"/>
    <d v="1899-12-30T17:21:28"/>
    <d v="1899-12-30T17:21:28"/>
    <x v="0"/>
    <n v="1"/>
    <x v="0"/>
    <x v="0"/>
  </r>
  <r>
    <x v="2"/>
    <x v="1"/>
    <x v="2"/>
    <s v="Our Old Time Diner Blend Rg"/>
    <x v="176"/>
    <x v="25"/>
    <x v="1"/>
    <x v="5"/>
    <x v="5"/>
    <x v="1"/>
    <x v="6"/>
    <x v="8"/>
    <d v="1899-12-30T15:09:53"/>
    <d v="1899-12-30T15:09:53"/>
    <x v="0"/>
    <n v="1"/>
    <x v="0"/>
    <x v="0"/>
  </r>
  <r>
    <x v="2"/>
    <x v="2"/>
    <x v="7"/>
    <s v="Scottish Cream Scone "/>
    <x v="176"/>
    <x v="25"/>
    <x v="1"/>
    <x v="5"/>
    <x v="5"/>
    <x v="2"/>
    <x v="12"/>
    <x v="9"/>
    <d v="1899-12-30T06:13:37"/>
    <d v="1899-12-30T10:21:22"/>
    <x v="5"/>
    <n v="1"/>
    <x v="0"/>
    <x v="0"/>
  </r>
  <r>
    <x v="2"/>
    <x v="1"/>
    <x v="3"/>
    <s v="Jamaican Coffee River Lg"/>
    <x v="176"/>
    <x v="25"/>
    <x v="1"/>
    <x v="5"/>
    <x v="5"/>
    <x v="1"/>
    <x v="24"/>
    <x v="149"/>
    <d v="1899-12-30T12:46:44"/>
    <d v="1899-12-30T16:24:48"/>
    <x v="5"/>
    <n v="1"/>
    <x v="0"/>
    <x v="0"/>
  </r>
  <r>
    <x v="2"/>
    <x v="2"/>
    <x v="4"/>
    <s v="Hazelnut Biscotti"/>
    <x v="176"/>
    <x v="25"/>
    <x v="1"/>
    <x v="5"/>
    <x v="5"/>
    <x v="1"/>
    <x v="0"/>
    <x v="4"/>
    <d v="1899-12-30T13:14:55"/>
    <d v="1899-12-30T13:14:55"/>
    <x v="0"/>
    <n v="1"/>
    <x v="0"/>
    <x v="0"/>
  </r>
  <r>
    <x v="2"/>
    <x v="0"/>
    <x v="11"/>
    <s v="Serenity Green Tea Lg"/>
    <x v="176"/>
    <x v="25"/>
    <x v="1"/>
    <x v="5"/>
    <x v="5"/>
    <x v="2"/>
    <x v="8"/>
    <x v="84"/>
    <d v="1899-12-30T06:53:46"/>
    <d v="1899-12-30T11:56:48"/>
    <x v="2"/>
    <n v="1"/>
    <x v="0"/>
    <x v="0"/>
  </r>
  <r>
    <x v="2"/>
    <x v="3"/>
    <x v="6"/>
    <s v="Sustainably Grown Organic Lg"/>
    <x v="176"/>
    <x v="25"/>
    <x v="1"/>
    <x v="5"/>
    <x v="5"/>
    <x v="2"/>
    <x v="23"/>
    <x v="218"/>
    <d v="1899-12-30T06:13:37"/>
    <d v="1899-12-30T09:42:56"/>
    <x v="2"/>
    <n v="1"/>
    <x v="0"/>
    <x v="0"/>
  </r>
  <r>
    <x v="2"/>
    <x v="4"/>
    <x v="25"/>
    <s v="Sustainably Grown Organic"/>
    <x v="176"/>
    <x v="25"/>
    <x v="1"/>
    <x v="5"/>
    <x v="5"/>
    <x v="2"/>
    <x v="3"/>
    <x v="78"/>
    <d v="1899-12-30T07:55:53"/>
    <d v="1899-12-30T07:55:53"/>
    <x v="0"/>
    <n v="1"/>
    <x v="0"/>
    <x v="0"/>
  </r>
  <r>
    <x v="2"/>
    <x v="2"/>
    <x v="10"/>
    <s v="Croissant"/>
    <x v="176"/>
    <x v="25"/>
    <x v="1"/>
    <x v="5"/>
    <x v="5"/>
    <x v="1"/>
    <x v="4"/>
    <x v="2"/>
    <d v="1899-12-30T13:44:30"/>
    <d v="1899-12-30T13:44:30"/>
    <x v="0"/>
    <n v="1"/>
    <x v="0"/>
    <x v="0"/>
  </r>
  <r>
    <x v="2"/>
    <x v="2"/>
    <x v="7"/>
    <s v="Cranberry Scone"/>
    <x v="176"/>
    <x v="25"/>
    <x v="1"/>
    <x v="5"/>
    <x v="5"/>
    <x v="1"/>
    <x v="6"/>
    <x v="4"/>
    <d v="1899-12-30T12:18:17"/>
    <d v="1899-12-30T16:48:10"/>
    <x v="1"/>
    <n v="1"/>
    <x v="0"/>
    <x v="0"/>
  </r>
  <r>
    <x v="2"/>
    <x v="1"/>
    <x v="1"/>
    <s v="Espresso shot"/>
    <x v="176"/>
    <x v="25"/>
    <x v="1"/>
    <x v="5"/>
    <x v="5"/>
    <x v="1"/>
    <x v="0"/>
    <x v="10"/>
    <d v="1899-12-30T14:18:10"/>
    <d v="1899-12-30T14:18:10"/>
    <x v="0"/>
    <n v="1"/>
    <x v="0"/>
    <x v="0"/>
  </r>
  <r>
    <x v="2"/>
    <x v="0"/>
    <x v="5"/>
    <s v="Earl Grey Rg"/>
    <x v="176"/>
    <x v="25"/>
    <x v="1"/>
    <x v="5"/>
    <x v="5"/>
    <x v="2"/>
    <x v="2"/>
    <x v="30"/>
    <d v="1899-12-30T08:58:54"/>
    <d v="1899-12-30T09:52:00"/>
    <x v="3"/>
    <n v="1"/>
    <x v="0"/>
    <x v="0"/>
  </r>
  <r>
    <x v="2"/>
    <x v="1"/>
    <x v="2"/>
    <s v="Our Old Time Diner Blend Sm"/>
    <x v="176"/>
    <x v="25"/>
    <x v="1"/>
    <x v="5"/>
    <x v="5"/>
    <x v="2"/>
    <x v="16"/>
    <x v="117"/>
    <d v="1899-12-30T07:53:46"/>
    <d v="1899-12-30T10:50:29"/>
    <x v="2"/>
    <n v="1"/>
    <x v="0"/>
    <x v="0"/>
  </r>
  <r>
    <x v="2"/>
    <x v="0"/>
    <x v="0"/>
    <s v="Spicy Eye Opener Chai Rg"/>
    <x v="176"/>
    <x v="25"/>
    <x v="1"/>
    <x v="5"/>
    <x v="5"/>
    <x v="2"/>
    <x v="6"/>
    <x v="12"/>
    <d v="1899-12-30T08:47:06"/>
    <d v="1899-12-30T08:47:06"/>
    <x v="0"/>
    <n v="1"/>
    <x v="0"/>
    <x v="0"/>
  </r>
  <r>
    <x v="2"/>
    <x v="1"/>
    <x v="1"/>
    <s v="Latte Rg"/>
    <x v="176"/>
    <x v="25"/>
    <x v="1"/>
    <x v="5"/>
    <x v="5"/>
    <x v="1"/>
    <x v="16"/>
    <x v="23"/>
    <d v="1899-12-30T12:11:57"/>
    <d v="1899-12-30T13:46:50"/>
    <x v="1"/>
    <n v="1"/>
    <x v="0"/>
    <x v="0"/>
  </r>
  <r>
    <x v="2"/>
    <x v="0"/>
    <x v="5"/>
    <s v="English Breakfast Lg"/>
    <x v="176"/>
    <x v="25"/>
    <x v="1"/>
    <x v="5"/>
    <x v="5"/>
    <x v="2"/>
    <x v="10"/>
    <x v="7"/>
    <d v="1899-12-30T06:34:54"/>
    <d v="1899-12-30T10:10:22"/>
    <x v="5"/>
    <n v="1"/>
    <x v="0"/>
    <x v="0"/>
  </r>
  <r>
    <x v="2"/>
    <x v="1"/>
    <x v="1"/>
    <s v="Cappuccino Lg"/>
    <x v="176"/>
    <x v="25"/>
    <x v="1"/>
    <x v="5"/>
    <x v="5"/>
    <x v="2"/>
    <x v="8"/>
    <x v="441"/>
    <d v="1899-12-30T06:44:53"/>
    <d v="1899-12-30T11:55:01"/>
    <x v="5"/>
    <n v="1"/>
    <x v="0"/>
    <x v="0"/>
  </r>
  <r>
    <x v="2"/>
    <x v="1"/>
    <x v="1"/>
    <s v="Espresso shot"/>
    <x v="176"/>
    <x v="25"/>
    <x v="1"/>
    <x v="5"/>
    <x v="5"/>
    <x v="2"/>
    <x v="13"/>
    <x v="9"/>
    <d v="1899-12-30T08:40:08"/>
    <d v="1899-12-30T10:04:42"/>
    <x v="5"/>
    <n v="1"/>
    <x v="0"/>
    <x v="0"/>
  </r>
  <r>
    <x v="2"/>
    <x v="2"/>
    <x v="10"/>
    <s v="Chocolate Croissant"/>
    <x v="176"/>
    <x v="25"/>
    <x v="1"/>
    <x v="5"/>
    <x v="5"/>
    <x v="2"/>
    <x v="4"/>
    <x v="13"/>
    <d v="1899-12-30T07:43:19"/>
    <d v="1899-12-30T07:43:19"/>
    <x v="0"/>
    <n v="1"/>
    <x v="0"/>
    <x v="0"/>
  </r>
  <r>
    <x v="2"/>
    <x v="0"/>
    <x v="0"/>
    <s v="Spicy Eye Opener Chai Rg"/>
    <x v="176"/>
    <x v="25"/>
    <x v="1"/>
    <x v="5"/>
    <x v="5"/>
    <x v="0"/>
    <x v="6"/>
    <x v="19"/>
    <d v="1899-12-30T17:35:48"/>
    <d v="1899-12-30T18:02:28"/>
    <x v="1"/>
    <n v="1"/>
    <x v="0"/>
    <x v="0"/>
  </r>
  <r>
    <x v="2"/>
    <x v="1"/>
    <x v="3"/>
    <s v="Jamaican Coffee River Rg"/>
    <x v="176"/>
    <x v="25"/>
    <x v="1"/>
    <x v="5"/>
    <x v="5"/>
    <x v="2"/>
    <x v="2"/>
    <x v="204"/>
    <d v="1899-12-30T07:24:54"/>
    <d v="1899-12-30T10:33:43"/>
    <x v="3"/>
    <n v="1"/>
    <x v="0"/>
    <x v="0"/>
  </r>
  <r>
    <x v="2"/>
    <x v="1"/>
    <x v="3"/>
    <s v="Jamaican Coffee River Sm"/>
    <x v="176"/>
    <x v="25"/>
    <x v="1"/>
    <x v="5"/>
    <x v="5"/>
    <x v="2"/>
    <x v="11"/>
    <x v="83"/>
    <d v="1899-12-30T06:56:32"/>
    <d v="1899-12-30T11:24:25"/>
    <x v="3"/>
    <n v="1"/>
    <x v="0"/>
    <x v="0"/>
  </r>
  <r>
    <x v="2"/>
    <x v="0"/>
    <x v="12"/>
    <s v="Lemon Grass Lg"/>
    <x v="176"/>
    <x v="25"/>
    <x v="1"/>
    <x v="5"/>
    <x v="5"/>
    <x v="2"/>
    <x v="2"/>
    <x v="6"/>
    <d v="1899-12-30T06:51:30"/>
    <d v="1899-12-30T07:57:07"/>
    <x v="3"/>
    <n v="1"/>
    <x v="0"/>
    <x v="0"/>
  </r>
  <r>
    <x v="2"/>
    <x v="3"/>
    <x v="6"/>
    <s v="Sustainably Grown Organic Rg"/>
    <x v="176"/>
    <x v="25"/>
    <x v="1"/>
    <x v="5"/>
    <x v="5"/>
    <x v="2"/>
    <x v="18"/>
    <x v="7"/>
    <d v="1899-12-30T06:40:41"/>
    <d v="1899-12-30T10:53:41"/>
    <x v="2"/>
    <n v="1"/>
    <x v="0"/>
    <x v="0"/>
  </r>
  <r>
    <x v="2"/>
    <x v="1"/>
    <x v="2"/>
    <s v="Our Old Time Diner Blend Rg"/>
    <x v="176"/>
    <x v="25"/>
    <x v="1"/>
    <x v="5"/>
    <x v="5"/>
    <x v="2"/>
    <x v="8"/>
    <x v="7"/>
    <d v="1899-12-30T07:38:07"/>
    <d v="1899-12-30T11:05:21"/>
    <x v="2"/>
    <n v="1"/>
    <x v="0"/>
    <x v="0"/>
  </r>
  <r>
    <x v="2"/>
    <x v="1"/>
    <x v="3"/>
    <s v="Jamaican Coffee River Lg"/>
    <x v="176"/>
    <x v="25"/>
    <x v="1"/>
    <x v="5"/>
    <x v="5"/>
    <x v="2"/>
    <x v="27"/>
    <x v="292"/>
    <d v="1899-12-30T06:30:59"/>
    <d v="1899-12-30T10:17:56"/>
    <x v="6"/>
    <n v="1"/>
    <x v="0"/>
    <x v="0"/>
  </r>
  <r>
    <x v="2"/>
    <x v="1"/>
    <x v="8"/>
    <s v="Brazilian Sm"/>
    <x v="176"/>
    <x v="25"/>
    <x v="1"/>
    <x v="5"/>
    <x v="5"/>
    <x v="2"/>
    <x v="16"/>
    <x v="14"/>
    <d v="1899-12-30T08:17:29"/>
    <d v="1899-12-30T10:36:10"/>
    <x v="5"/>
    <n v="1"/>
    <x v="0"/>
    <x v="0"/>
  </r>
  <r>
    <x v="2"/>
    <x v="1"/>
    <x v="8"/>
    <s v="Brazilian Rg"/>
    <x v="176"/>
    <x v="25"/>
    <x v="1"/>
    <x v="5"/>
    <x v="5"/>
    <x v="1"/>
    <x v="0"/>
    <x v="10"/>
    <d v="1899-12-30T12:18:17"/>
    <d v="1899-12-30T12:18:17"/>
    <x v="0"/>
    <n v="1"/>
    <x v="0"/>
    <x v="0"/>
  </r>
  <r>
    <x v="2"/>
    <x v="0"/>
    <x v="12"/>
    <s v="Lemon Grass Lg"/>
    <x v="176"/>
    <x v="25"/>
    <x v="1"/>
    <x v="5"/>
    <x v="5"/>
    <x v="0"/>
    <x v="7"/>
    <x v="49"/>
    <d v="1899-12-30T17:30:10"/>
    <d v="1899-12-30T17:30:10"/>
    <x v="0"/>
    <n v="1"/>
    <x v="0"/>
    <x v="0"/>
  </r>
  <r>
    <x v="2"/>
    <x v="2"/>
    <x v="10"/>
    <s v="Chocolate Croissant"/>
    <x v="176"/>
    <x v="25"/>
    <x v="1"/>
    <x v="5"/>
    <x v="5"/>
    <x v="0"/>
    <x v="4"/>
    <x v="13"/>
    <d v="1899-12-30T17:15:40"/>
    <d v="1899-12-30T17:15:40"/>
    <x v="0"/>
    <n v="1"/>
    <x v="0"/>
    <x v="0"/>
  </r>
  <r>
    <x v="2"/>
    <x v="1"/>
    <x v="9"/>
    <s v="Columbian Medium Roast Lg"/>
    <x v="176"/>
    <x v="25"/>
    <x v="1"/>
    <x v="5"/>
    <x v="5"/>
    <x v="2"/>
    <x v="6"/>
    <x v="7"/>
    <d v="1899-12-30T08:15:32"/>
    <d v="1899-12-30T08:15:32"/>
    <x v="0"/>
    <n v="1"/>
    <x v="0"/>
    <x v="0"/>
  </r>
  <r>
    <x v="2"/>
    <x v="8"/>
    <x v="24"/>
    <s v="I Need My Bean! Latte cup"/>
    <x v="176"/>
    <x v="25"/>
    <x v="1"/>
    <x v="5"/>
    <x v="5"/>
    <x v="2"/>
    <x v="24"/>
    <x v="107"/>
    <d v="1899-12-30T07:35:47"/>
    <d v="1899-12-30T08:06:19"/>
    <x v="1"/>
    <n v="1"/>
    <x v="0"/>
    <x v="0"/>
  </r>
  <r>
    <x v="2"/>
    <x v="0"/>
    <x v="0"/>
    <s v="Traditional Blend Chai Lg"/>
    <x v="176"/>
    <x v="25"/>
    <x v="1"/>
    <x v="5"/>
    <x v="5"/>
    <x v="2"/>
    <x v="8"/>
    <x v="9"/>
    <d v="1899-12-30T06:01:46"/>
    <d v="1899-12-30T10:30:16"/>
    <x v="7"/>
    <n v="1"/>
    <x v="0"/>
    <x v="0"/>
  </r>
  <r>
    <x v="2"/>
    <x v="0"/>
    <x v="12"/>
    <s v="Lemon Grass Lg"/>
    <x v="176"/>
    <x v="25"/>
    <x v="1"/>
    <x v="5"/>
    <x v="5"/>
    <x v="1"/>
    <x v="5"/>
    <x v="3"/>
    <d v="1899-12-30T13:07:57"/>
    <d v="1899-12-30T16:57:31"/>
    <x v="1"/>
    <n v="1"/>
    <x v="0"/>
    <x v="0"/>
  </r>
  <r>
    <x v="2"/>
    <x v="1"/>
    <x v="8"/>
    <s v="Brazilian Rg"/>
    <x v="176"/>
    <x v="25"/>
    <x v="1"/>
    <x v="5"/>
    <x v="5"/>
    <x v="0"/>
    <x v="0"/>
    <x v="10"/>
    <d v="1899-12-30T18:15:34"/>
    <d v="1899-12-30T18:15:34"/>
    <x v="0"/>
    <n v="1"/>
    <x v="0"/>
    <x v="0"/>
  </r>
  <r>
    <x v="2"/>
    <x v="1"/>
    <x v="9"/>
    <s v="Ethiopia Rg"/>
    <x v="176"/>
    <x v="25"/>
    <x v="1"/>
    <x v="5"/>
    <x v="5"/>
    <x v="2"/>
    <x v="5"/>
    <x v="3"/>
    <d v="1899-12-30T06:02:06"/>
    <d v="1899-12-30T08:27:37"/>
    <x v="1"/>
    <n v="1"/>
    <x v="0"/>
    <x v="0"/>
  </r>
  <r>
    <x v="2"/>
    <x v="2"/>
    <x v="4"/>
    <s v="Chocolate Chip Biscotti"/>
    <x v="176"/>
    <x v="25"/>
    <x v="1"/>
    <x v="5"/>
    <x v="5"/>
    <x v="2"/>
    <x v="1"/>
    <x v="2"/>
    <d v="1899-12-30T07:53:46"/>
    <d v="1899-12-30T09:35:34"/>
    <x v="3"/>
    <n v="1"/>
    <x v="0"/>
    <x v="0"/>
  </r>
  <r>
    <x v="2"/>
    <x v="1"/>
    <x v="9"/>
    <s v="Columbian Medium Roast Lg"/>
    <x v="176"/>
    <x v="25"/>
    <x v="1"/>
    <x v="5"/>
    <x v="5"/>
    <x v="1"/>
    <x v="7"/>
    <x v="49"/>
    <d v="1899-12-30T16:55:32"/>
    <d v="1899-12-30T16:55:32"/>
    <x v="0"/>
    <n v="1"/>
    <x v="0"/>
    <x v="0"/>
  </r>
  <r>
    <x v="2"/>
    <x v="5"/>
    <x v="14"/>
    <s v="Carmel syrup"/>
    <x v="176"/>
    <x v="25"/>
    <x v="1"/>
    <x v="5"/>
    <x v="5"/>
    <x v="1"/>
    <x v="0"/>
    <x v="95"/>
    <d v="1899-12-30T13:46:50"/>
    <d v="1899-12-30T15:05:16"/>
    <x v="3"/>
    <n v="1"/>
    <x v="0"/>
    <x v="0"/>
  </r>
  <r>
    <x v="2"/>
    <x v="0"/>
    <x v="12"/>
    <s v="Lemon Grass Rg"/>
    <x v="176"/>
    <x v="25"/>
    <x v="1"/>
    <x v="5"/>
    <x v="5"/>
    <x v="1"/>
    <x v="6"/>
    <x v="8"/>
    <d v="1899-12-30T14:07:17"/>
    <d v="1899-12-30T14:07:17"/>
    <x v="0"/>
    <n v="1"/>
    <x v="0"/>
    <x v="0"/>
  </r>
  <r>
    <x v="2"/>
    <x v="0"/>
    <x v="0"/>
    <s v="Spicy Eye Opener Chai Lg"/>
    <x v="176"/>
    <x v="25"/>
    <x v="1"/>
    <x v="5"/>
    <x v="5"/>
    <x v="1"/>
    <x v="0"/>
    <x v="18"/>
    <d v="1899-12-30T15:54:56"/>
    <d v="1899-12-30T15:54:56"/>
    <x v="0"/>
    <n v="1"/>
    <x v="0"/>
    <x v="0"/>
  </r>
  <r>
    <x v="2"/>
    <x v="5"/>
    <x v="14"/>
    <s v="Chocolate syrup"/>
    <x v="176"/>
    <x v="25"/>
    <x v="1"/>
    <x v="5"/>
    <x v="5"/>
    <x v="0"/>
    <x v="17"/>
    <x v="92"/>
    <d v="1899-12-30T17:31:21"/>
    <d v="1899-12-30T17:31:21"/>
    <x v="0"/>
    <n v="1"/>
    <x v="0"/>
    <x v="0"/>
  </r>
  <r>
    <x v="2"/>
    <x v="1"/>
    <x v="9"/>
    <s v="Columbian Medium Roast Lg"/>
    <x v="176"/>
    <x v="25"/>
    <x v="1"/>
    <x v="5"/>
    <x v="5"/>
    <x v="0"/>
    <x v="7"/>
    <x v="49"/>
    <d v="1899-12-30T18:07:06"/>
    <d v="1899-12-30T18:07:06"/>
    <x v="0"/>
    <n v="1"/>
    <x v="0"/>
    <x v="0"/>
  </r>
  <r>
    <x v="2"/>
    <x v="2"/>
    <x v="4"/>
    <s v="Hazelnut Biscotti"/>
    <x v="176"/>
    <x v="25"/>
    <x v="1"/>
    <x v="5"/>
    <x v="5"/>
    <x v="2"/>
    <x v="6"/>
    <x v="4"/>
    <d v="1899-12-30T08:41:53"/>
    <d v="1899-12-30T09:19:02"/>
    <x v="1"/>
    <n v="1"/>
    <x v="0"/>
    <x v="0"/>
  </r>
  <r>
    <x v="2"/>
    <x v="6"/>
    <x v="18"/>
    <s v="Organic Decaf Blend"/>
    <x v="176"/>
    <x v="25"/>
    <x v="1"/>
    <x v="5"/>
    <x v="5"/>
    <x v="2"/>
    <x v="36"/>
    <x v="114"/>
    <d v="1899-12-30T06:49:02"/>
    <d v="1899-12-30T06:49:02"/>
    <x v="0"/>
    <n v="1"/>
    <x v="0"/>
    <x v="0"/>
  </r>
  <r>
    <x v="2"/>
    <x v="8"/>
    <x v="28"/>
    <s v="I Need My Bean! T-shirt"/>
    <x v="176"/>
    <x v="25"/>
    <x v="1"/>
    <x v="5"/>
    <x v="5"/>
    <x v="2"/>
    <x v="24"/>
    <x v="122"/>
    <d v="1899-12-30T09:25:39"/>
    <d v="1899-12-30T09:25:39"/>
    <x v="0"/>
    <n v="1"/>
    <x v="0"/>
    <x v="0"/>
  </r>
  <r>
    <x v="2"/>
    <x v="1"/>
    <x v="9"/>
    <s v="Ethiopia Sm"/>
    <x v="176"/>
    <x v="25"/>
    <x v="1"/>
    <x v="5"/>
    <x v="5"/>
    <x v="1"/>
    <x v="6"/>
    <x v="173"/>
    <d v="1899-12-30T13:32:45"/>
    <d v="1899-12-30T13:32:45"/>
    <x v="0"/>
    <n v="1"/>
    <x v="0"/>
    <x v="0"/>
  </r>
  <r>
    <x v="2"/>
    <x v="2"/>
    <x v="7"/>
    <s v="Oatmeal Scone"/>
    <x v="176"/>
    <x v="25"/>
    <x v="1"/>
    <x v="5"/>
    <x v="5"/>
    <x v="1"/>
    <x v="6"/>
    <x v="10"/>
    <d v="1899-12-30T15:04:18"/>
    <d v="1899-12-30T16:24:48"/>
    <x v="1"/>
    <n v="1"/>
    <x v="0"/>
    <x v="0"/>
  </r>
  <r>
    <x v="2"/>
    <x v="1"/>
    <x v="1"/>
    <s v="Latte Rg"/>
    <x v="176"/>
    <x v="25"/>
    <x v="1"/>
    <x v="5"/>
    <x v="5"/>
    <x v="0"/>
    <x v="3"/>
    <x v="23"/>
    <d v="1899-12-30T18:16:17"/>
    <d v="1899-12-30T18:16:17"/>
    <x v="0"/>
    <n v="1"/>
    <x v="0"/>
    <x v="0"/>
  </r>
  <r>
    <x v="2"/>
    <x v="5"/>
    <x v="14"/>
    <s v="Chocolate syrup"/>
    <x v="176"/>
    <x v="25"/>
    <x v="1"/>
    <x v="5"/>
    <x v="5"/>
    <x v="1"/>
    <x v="0"/>
    <x v="87"/>
    <d v="1899-12-30T12:11:57"/>
    <d v="1899-12-30T13:59:30"/>
    <x v="1"/>
    <n v="1"/>
    <x v="0"/>
    <x v="0"/>
  </r>
  <r>
    <x v="2"/>
    <x v="2"/>
    <x v="7"/>
    <s v="Jumbo Savory Scone"/>
    <x v="176"/>
    <x v="25"/>
    <x v="1"/>
    <x v="5"/>
    <x v="5"/>
    <x v="2"/>
    <x v="3"/>
    <x v="13"/>
    <d v="1899-12-30T07:22:24"/>
    <d v="1899-12-30T08:52:55"/>
    <x v="1"/>
    <n v="1"/>
    <x v="0"/>
    <x v="0"/>
  </r>
  <r>
    <x v="2"/>
    <x v="0"/>
    <x v="5"/>
    <s v="Earl Grey Lg"/>
    <x v="176"/>
    <x v="25"/>
    <x v="1"/>
    <x v="5"/>
    <x v="5"/>
    <x v="0"/>
    <x v="6"/>
    <x v="7"/>
    <d v="1899-12-30T17:08:31"/>
    <d v="1899-12-30T17:08:31"/>
    <x v="0"/>
    <n v="1"/>
    <x v="0"/>
    <x v="0"/>
  </r>
  <r>
    <x v="2"/>
    <x v="6"/>
    <x v="20"/>
    <s v="Jamacian Coffee River"/>
    <x v="176"/>
    <x v="25"/>
    <x v="1"/>
    <x v="5"/>
    <x v="5"/>
    <x v="1"/>
    <x v="12"/>
    <x v="101"/>
    <d v="1899-12-30T15:59:41"/>
    <d v="1899-12-30T15:59:41"/>
    <x v="0"/>
    <n v="1"/>
    <x v="0"/>
    <x v="0"/>
  </r>
  <r>
    <x v="2"/>
    <x v="2"/>
    <x v="4"/>
    <s v="Ginger Biscotti"/>
    <x v="176"/>
    <x v="25"/>
    <x v="1"/>
    <x v="5"/>
    <x v="5"/>
    <x v="1"/>
    <x v="3"/>
    <x v="2"/>
    <d v="1899-12-30T15:09:53"/>
    <d v="1899-12-30T15:54:56"/>
    <x v="1"/>
    <n v="1"/>
    <x v="0"/>
    <x v="0"/>
  </r>
  <r>
    <x v="2"/>
    <x v="1"/>
    <x v="9"/>
    <s v="Columbian Medium Roast Rg"/>
    <x v="176"/>
    <x v="25"/>
    <x v="1"/>
    <x v="5"/>
    <x v="5"/>
    <x v="2"/>
    <x v="59"/>
    <x v="330"/>
    <d v="1899-12-30T06:27:37"/>
    <d v="1899-12-30T09:45:50"/>
    <x v="6"/>
    <n v="1"/>
    <x v="0"/>
    <x v="0"/>
  </r>
  <r>
    <x v="2"/>
    <x v="1"/>
    <x v="9"/>
    <s v="Ethiopia Lg"/>
    <x v="176"/>
    <x v="25"/>
    <x v="1"/>
    <x v="5"/>
    <x v="5"/>
    <x v="2"/>
    <x v="26"/>
    <x v="153"/>
    <d v="1899-12-30T06:39:19"/>
    <d v="1899-12-30T11:23:07"/>
    <x v="4"/>
    <n v="1"/>
    <x v="0"/>
    <x v="0"/>
  </r>
  <r>
    <x v="2"/>
    <x v="1"/>
    <x v="8"/>
    <s v="Brazilian Lg"/>
    <x v="176"/>
    <x v="25"/>
    <x v="1"/>
    <x v="5"/>
    <x v="5"/>
    <x v="1"/>
    <x v="1"/>
    <x v="169"/>
    <d v="1899-12-30T13:44:30"/>
    <d v="1899-12-30T13:44:30"/>
    <x v="0"/>
    <n v="1"/>
    <x v="0"/>
    <x v="0"/>
  </r>
  <r>
    <x v="2"/>
    <x v="2"/>
    <x v="4"/>
    <s v="Ginger Biscotti"/>
    <x v="176"/>
    <x v="25"/>
    <x v="1"/>
    <x v="5"/>
    <x v="5"/>
    <x v="0"/>
    <x v="4"/>
    <x v="2"/>
    <d v="1899-12-30T17:30:10"/>
    <d v="1899-12-30T17:30:10"/>
    <x v="0"/>
    <n v="1"/>
    <x v="0"/>
    <x v="0"/>
  </r>
  <r>
    <x v="2"/>
    <x v="5"/>
    <x v="14"/>
    <s v="Hazelnut syrup"/>
    <x v="176"/>
    <x v="25"/>
    <x v="1"/>
    <x v="5"/>
    <x v="5"/>
    <x v="2"/>
    <x v="11"/>
    <x v="91"/>
    <d v="1899-12-30T06:44:53"/>
    <d v="1899-12-30T11:11:52"/>
    <x v="4"/>
    <n v="1"/>
    <x v="0"/>
    <x v="0"/>
  </r>
  <r>
    <x v="2"/>
    <x v="3"/>
    <x v="6"/>
    <s v="Dark chocolate Rg"/>
    <x v="176"/>
    <x v="25"/>
    <x v="1"/>
    <x v="5"/>
    <x v="5"/>
    <x v="2"/>
    <x v="53"/>
    <x v="6"/>
    <d v="1899-12-30T06:02:11"/>
    <d v="1899-12-30T10:48:37"/>
    <x v="8"/>
    <n v="1"/>
    <x v="0"/>
    <x v="0"/>
  </r>
  <r>
    <x v="2"/>
    <x v="5"/>
    <x v="17"/>
    <s v="Sugar Free Vanilla syrup"/>
    <x v="176"/>
    <x v="25"/>
    <x v="1"/>
    <x v="5"/>
    <x v="5"/>
    <x v="0"/>
    <x v="17"/>
    <x v="92"/>
    <d v="1899-12-30T18:16:17"/>
    <d v="1899-12-30T18:16:17"/>
    <x v="0"/>
    <n v="1"/>
    <x v="0"/>
    <x v="0"/>
  </r>
  <r>
    <x v="2"/>
    <x v="1"/>
    <x v="9"/>
    <s v="Ethiopia Sm"/>
    <x v="176"/>
    <x v="25"/>
    <x v="1"/>
    <x v="5"/>
    <x v="5"/>
    <x v="2"/>
    <x v="24"/>
    <x v="14"/>
    <d v="1899-12-30T07:07:07"/>
    <d v="1899-12-30T10:42:54"/>
    <x v="6"/>
    <n v="1"/>
    <x v="0"/>
    <x v="0"/>
  </r>
  <r>
    <x v="2"/>
    <x v="0"/>
    <x v="5"/>
    <s v="Earl Grey Lg"/>
    <x v="176"/>
    <x v="25"/>
    <x v="1"/>
    <x v="5"/>
    <x v="5"/>
    <x v="2"/>
    <x v="41"/>
    <x v="104"/>
    <d v="1899-12-30T06:03:28"/>
    <d v="1899-12-30T10:21:22"/>
    <x v="4"/>
    <n v="1"/>
    <x v="0"/>
    <x v="0"/>
  </r>
  <r>
    <x v="2"/>
    <x v="0"/>
    <x v="5"/>
    <s v="Earl Grey Rg"/>
    <x v="176"/>
    <x v="25"/>
    <x v="1"/>
    <x v="5"/>
    <x v="5"/>
    <x v="1"/>
    <x v="0"/>
    <x v="0"/>
    <d v="1899-12-30T16:48:10"/>
    <d v="1899-12-30T16:48:10"/>
    <x v="0"/>
    <n v="1"/>
    <x v="0"/>
    <x v="0"/>
  </r>
  <r>
    <x v="2"/>
    <x v="6"/>
    <x v="27"/>
    <s v="Our Old Time Diner Blend"/>
    <x v="176"/>
    <x v="25"/>
    <x v="1"/>
    <x v="5"/>
    <x v="5"/>
    <x v="1"/>
    <x v="13"/>
    <x v="96"/>
    <d v="1899-12-30T13:51:11"/>
    <d v="1899-12-30T13:51:11"/>
    <x v="0"/>
    <n v="1"/>
    <x v="0"/>
    <x v="0"/>
  </r>
  <r>
    <x v="2"/>
    <x v="0"/>
    <x v="12"/>
    <s v="Peppermint Lg"/>
    <x v="176"/>
    <x v="25"/>
    <x v="1"/>
    <x v="5"/>
    <x v="5"/>
    <x v="0"/>
    <x v="6"/>
    <x v="10"/>
    <d v="1899-12-30T17:42:12"/>
    <d v="1899-12-30T18:06:14"/>
    <x v="1"/>
    <n v="1"/>
    <x v="0"/>
    <x v="0"/>
  </r>
  <r>
    <x v="2"/>
    <x v="2"/>
    <x v="10"/>
    <s v="Almond Croissant"/>
    <x v="176"/>
    <x v="25"/>
    <x v="1"/>
    <x v="5"/>
    <x v="5"/>
    <x v="2"/>
    <x v="3"/>
    <x v="13"/>
    <d v="1899-12-30T08:06:19"/>
    <d v="1899-12-30T09:12:14"/>
    <x v="1"/>
    <n v="1"/>
    <x v="0"/>
    <x v="0"/>
  </r>
  <r>
    <x v="2"/>
    <x v="1"/>
    <x v="9"/>
    <s v="Columbian Medium Roast Sm"/>
    <x v="176"/>
    <x v="25"/>
    <x v="1"/>
    <x v="5"/>
    <x v="5"/>
    <x v="2"/>
    <x v="3"/>
    <x v="27"/>
    <d v="1899-12-30T07:13:45"/>
    <d v="1899-12-30T09:24:15"/>
    <x v="1"/>
    <n v="1"/>
    <x v="0"/>
    <x v="0"/>
  </r>
  <r>
    <x v="2"/>
    <x v="3"/>
    <x v="6"/>
    <s v="Dark chocolate Lg"/>
    <x v="176"/>
    <x v="25"/>
    <x v="1"/>
    <x v="5"/>
    <x v="5"/>
    <x v="2"/>
    <x v="23"/>
    <x v="455"/>
    <d v="1899-12-30T06:09:59"/>
    <d v="1899-12-30T11:32:31"/>
    <x v="5"/>
    <n v="1"/>
    <x v="0"/>
    <x v="0"/>
  </r>
  <r>
    <x v="2"/>
    <x v="0"/>
    <x v="0"/>
    <s v="Traditional Blend Chai Lg"/>
    <x v="176"/>
    <x v="25"/>
    <x v="1"/>
    <x v="5"/>
    <x v="5"/>
    <x v="0"/>
    <x v="1"/>
    <x v="7"/>
    <d v="1899-12-30T17:15:40"/>
    <d v="1899-12-30T18:20:56"/>
    <x v="1"/>
    <n v="1"/>
    <x v="0"/>
    <x v="0"/>
  </r>
  <r>
    <x v="2"/>
    <x v="0"/>
    <x v="11"/>
    <s v="Serenity Green Tea Rg"/>
    <x v="176"/>
    <x v="25"/>
    <x v="1"/>
    <x v="5"/>
    <x v="5"/>
    <x v="2"/>
    <x v="38"/>
    <x v="525"/>
    <d v="1899-12-30T06:17:58"/>
    <d v="1899-12-30T10:11:03"/>
    <x v="8"/>
    <n v="1"/>
    <x v="0"/>
    <x v="0"/>
  </r>
  <r>
    <x v="2"/>
    <x v="0"/>
    <x v="5"/>
    <s v="Earl Grey Rg"/>
    <x v="176"/>
    <x v="25"/>
    <x v="1"/>
    <x v="5"/>
    <x v="5"/>
    <x v="0"/>
    <x v="13"/>
    <x v="8"/>
    <d v="1899-12-30T17:38:04"/>
    <d v="1899-12-30T17:56:43"/>
    <x v="3"/>
    <n v="1"/>
    <x v="0"/>
    <x v="0"/>
  </r>
  <r>
    <x v="2"/>
    <x v="0"/>
    <x v="12"/>
    <s v="Peppermint Lg"/>
    <x v="176"/>
    <x v="25"/>
    <x v="1"/>
    <x v="5"/>
    <x v="5"/>
    <x v="1"/>
    <x v="5"/>
    <x v="8"/>
    <d v="1899-12-30T13:08:46"/>
    <d v="1899-12-30T14:45:03"/>
    <x v="3"/>
    <n v="1"/>
    <x v="0"/>
    <x v="0"/>
  </r>
  <r>
    <x v="2"/>
    <x v="5"/>
    <x v="17"/>
    <s v="Sugar Free Vanilla syrup"/>
    <x v="176"/>
    <x v="25"/>
    <x v="1"/>
    <x v="5"/>
    <x v="5"/>
    <x v="2"/>
    <x v="34"/>
    <x v="247"/>
    <d v="1899-12-30T07:12:27"/>
    <d v="1899-12-30T11:34:48"/>
    <x v="4"/>
    <n v="1"/>
    <x v="0"/>
    <x v="0"/>
  </r>
  <r>
    <x v="2"/>
    <x v="0"/>
    <x v="0"/>
    <s v="Traditional Blend Chai Rg"/>
    <x v="176"/>
    <x v="25"/>
    <x v="1"/>
    <x v="5"/>
    <x v="5"/>
    <x v="1"/>
    <x v="6"/>
    <x v="8"/>
    <d v="1899-12-30T14:00:49"/>
    <d v="1899-12-30T14:00:49"/>
    <x v="0"/>
    <n v="1"/>
    <x v="0"/>
    <x v="0"/>
  </r>
  <r>
    <x v="2"/>
    <x v="0"/>
    <x v="5"/>
    <s v="Earl Grey Lg"/>
    <x v="176"/>
    <x v="25"/>
    <x v="1"/>
    <x v="5"/>
    <x v="5"/>
    <x v="1"/>
    <x v="6"/>
    <x v="7"/>
    <d v="1899-12-30T12:07:59"/>
    <d v="1899-12-30T12:07:59"/>
    <x v="0"/>
    <n v="1"/>
    <x v="0"/>
    <x v="0"/>
  </r>
  <r>
    <x v="2"/>
    <x v="1"/>
    <x v="2"/>
    <s v="Our Old Time Diner Blend Lg"/>
    <x v="176"/>
    <x v="25"/>
    <x v="1"/>
    <x v="5"/>
    <x v="5"/>
    <x v="2"/>
    <x v="7"/>
    <x v="9"/>
    <d v="1899-12-30T06:50:09"/>
    <d v="1899-12-30T11:51:46"/>
    <x v="1"/>
    <n v="1"/>
    <x v="0"/>
    <x v="0"/>
  </r>
  <r>
    <x v="2"/>
    <x v="2"/>
    <x v="7"/>
    <s v="Ginger Scone"/>
    <x v="176"/>
    <x v="25"/>
    <x v="1"/>
    <x v="5"/>
    <x v="5"/>
    <x v="2"/>
    <x v="8"/>
    <x v="379"/>
    <d v="1899-12-30T06:27:37"/>
    <d v="1899-12-30T10:48:15"/>
    <x v="7"/>
    <n v="1"/>
    <x v="0"/>
    <x v="0"/>
  </r>
  <r>
    <x v="2"/>
    <x v="1"/>
    <x v="1"/>
    <s v="Latte"/>
    <x v="176"/>
    <x v="25"/>
    <x v="1"/>
    <x v="5"/>
    <x v="5"/>
    <x v="2"/>
    <x v="29"/>
    <x v="3"/>
    <d v="1899-12-30T06:56:31"/>
    <d v="1899-12-30T10:49:11"/>
    <x v="6"/>
    <n v="1"/>
    <x v="0"/>
    <x v="0"/>
  </r>
  <r>
    <x v="2"/>
    <x v="6"/>
    <x v="18"/>
    <s v="Brazilian - Organic"/>
    <x v="176"/>
    <x v="25"/>
    <x v="1"/>
    <x v="5"/>
    <x v="5"/>
    <x v="1"/>
    <x v="13"/>
    <x v="96"/>
    <d v="1899-12-30T14:00:49"/>
    <d v="1899-12-30T14:00:49"/>
    <x v="0"/>
    <n v="1"/>
    <x v="0"/>
    <x v="0"/>
  </r>
  <r>
    <x v="2"/>
    <x v="0"/>
    <x v="0"/>
    <s v="Traditional Blend Chai Rg"/>
    <x v="176"/>
    <x v="25"/>
    <x v="1"/>
    <x v="5"/>
    <x v="5"/>
    <x v="2"/>
    <x v="41"/>
    <x v="211"/>
    <d v="1899-12-30T06:28:49"/>
    <d v="1899-12-30T11:44:47"/>
    <x v="6"/>
    <n v="1"/>
    <x v="0"/>
    <x v="0"/>
  </r>
  <r>
    <x v="2"/>
    <x v="2"/>
    <x v="7"/>
    <s v="Cranberry Scone"/>
    <x v="176"/>
    <x v="25"/>
    <x v="1"/>
    <x v="5"/>
    <x v="5"/>
    <x v="2"/>
    <x v="5"/>
    <x v="4"/>
    <d v="1899-12-30T06:50:09"/>
    <d v="1899-12-30T10:37:14"/>
    <x v="2"/>
    <n v="1"/>
    <x v="0"/>
    <x v="0"/>
  </r>
  <r>
    <x v="2"/>
    <x v="1"/>
    <x v="2"/>
    <s v="Our Old Time Diner Blend Rg"/>
    <x v="176"/>
    <x v="25"/>
    <x v="1"/>
    <x v="5"/>
    <x v="5"/>
    <x v="0"/>
    <x v="7"/>
    <x v="13"/>
    <d v="1899-12-30T17:48:16"/>
    <d v="1899-12-30T18:14:41"/>
    <x v="1"/>
    <n v="1"/>
    <x v="0"/>
    <x v="0"/>
  </r>
  <r>
    <x v="2"/>
    <x v="1"/>
    <x v="9"/>
    <s v="Columbian Medium Roast Rg"/>
    <x v="176"/>
    <x v="25"/>
    <x v="1"/>
    <x v="5"/>
    <x v="5"/>
    <x v="1"/>
    <x v="7"/>
    <x v="3"/>
    <d v="1899-12-30T14:17:39"/>
    <d v="1899-12-30T14:17:39"/>
    <x v="0"/>
    <n v="1"/>
    <x v="0"/>
    <x v="0"/>
  </r>
  <r>
    <x v="2"/>
    <x v="0"/>
    <x v="0"/>
    <s v="Spicy Eye Opener Chai Lg"/>
    <x v="176"/>
    <x v="25"/>
    <x v="1"/>
    <x v="5"/>
    <x v="5"/>
    <x v="2"/>
    <x v="0"/>
    <x v="18"/>
    <d v="1899-12-30T08:37:24"/>
    <d v="1899-12-30T08:37:24"/>
    <x v="0"/>
    <n v="1"/>
    <x v="0"/>
    <x v="0"/>
  </r>
  <r>
    <x v="2"/>
    <x v="1"/>
    <x v="3"/>
    <s v="Jamaican Coffee River Rg"/>
    <x v="176"/>
    <x v="25"/>
    <x v="1"/>
    <x v="5"/>
    <x v="5"/>
    <x v="1"/>
    <x v="7"/>
    <x v="31"/>
    <d v="1899-12-30T15:19:16"/>
    <d v="1899-12-30T16:45:25"/>
    <x v="1"/>
    <n v="1"/>
    <x v="0"/>
    <x v="0"/>
  </r>
  <r>
    <x v="2"/>
    <x v="1"/>
    <x v="1"/>
    <s v="Latte"/>
    <x v="176"/>
    <x v="25"/>
    <x v="1"/>
    <x v="5"/>
    <x v="5"/>
    <x v="1"/>
    <x v="10"/>
    <x v="180"/>
    <d v="1899-12-30T12:04:49"/>
    <d v="1899-12-30T15:05:16"/>
    <x v="1"/>
    <n v="1"/>
    <x v="0"/>
    <x v="0"/>
  </r>
  <r>
    <x v="2"/>
    <x v="2"/>
    <x v="10"/>
    <s v="Chocolate Croissant"/>
    <x v="176"/>
    <x v="25"/>
    <x v="1"/>
    <x v="5"/>
    <x v="5"/>
    <x v="1"/>
    <x v="1"/>
    <x v="13"/>
    <d v="1899-12-30T14:17:39"/>
    <d v="1899-12-30T15:17:51"/>
    <x v="3"/>
    <n v="1"/>
    <x v="0"/>
    <x v="0"/>
  </r>
  <r>
    <x v="2"/>
    <x v="8"/>
    <x v="28"/>
    <s v="I Need My Bean! T-shirt"/>
    <x v="176"/>
    <x v="25"/>
    <x v="1"/>
    <x v="5"/>
    <x v="5"/>
    <x v="0"/>
    <x v="24"/>
    <x v="122"/>
    <d v="1899-12-30T17:33:41"/>
    <d v="1899-12-30T17:33:41"/>
    <x v="0"/>
    <n v="1"/>
    <x v="0"/>
    <x v="0"/>
  </r>
  <r>
    <x v="2"/>
    <x v="0"/>
    <x v="12"/>
    <s v="Lemon Grass Rg"/>
    <x v="176"/>
    <x v="25"/>
    <x v="1"/>
    <x v="5"/>
    <x v="5"/>
    <x v="0"/>
    <x v="0"/>
    <x v="0"/>
    <d v="1899-12-30T18:11:45"/>
    <d v="1899-12-30T18:11:45"/>
    <x v="0"/>
    <n v="1"/>
    <x v="0"/>
    <x v="0"/>
  </r>
  <r>
    <x v="2"/>
    <x v="6"/>
    <x v="21"/>
    <s v="Ethiopia"/>
    <x v="176"/>
    <x v="25"/>
    <x v="1"/>
    <x v="5"/>
    <x v="5"/>
    <x v="2"/>
    <x v="2"/>
    <x v="102"/>
    <d v="1899-12-30T11:32:31"/>
    <d v="1899-12-30T11:32:31"/>
    <x v="0"/>
    <n v="1"/>
    <x v="0"/>
    <x v="0"/>
  </r>
  <r>
    <x v="2"/>
    <x v="1"/>
    <x v="9"/>
    <s v="Ethiopia Lg"/>
    <x v="176"/>
    <x v="25"/>
    <x v="1"/>
    <x v="5"/>
    <x v="5"/>
    <x v="1"/>
    <x v="12"/>
    <x v="189"/>
    <d v="1899-12-30T14:18:47"/>
    <d v="1899-12-30T15:59:41"/>
    <x v="1"/>
    <n v="1"/>
    <x v="0"/>
    <x v="0"/>
  </r>
  <r>
    <x v="2"/>
    <x v="1"/>
    <x v="2"/>
    <s v="Our Old Time Diner Blend Sm"/>
    <x v="176"/>
    <x v="25"/>
    <x v="1"/>
    <x v="5"/>
    <x v="5"/>
    <x v="1"/>
    <x v="11"/>
    <x v="8"/>
    <d v="1899-12-30T12:23:33"/>
    <d v="1899-12-30T16:19:59"/>
    <x v="1"/>
    <n v="1"/>
    <x v="0"/>
    <x v="0"/>
  </r>
  <r>
    <x v="2"/>
    <x v="2"/>
    <x v="7"/>
    <s v="Jumbo Savory Scone"/>
    <x v="176"/>
    <x v="25"/>
    <x v="1"/>
    <x v="5"/>
    <x v="5"/>
    <x v="1"/>
    <x v="3"/>
    <x v="13"/>
    <d v="1899-12-30T12:51:58"/>
    <d v="1899-12-30T14:18:10"/>
    <x v="1"/>
    <n v="1"/>
    <x v="0"/>
    <x v="0"/>
  </r>
  <r>
    <x v="2"/>
    <x v="0"/>
    <x v="5"/>
    <s v="English Breakfast Rg"/>
    <x v="176"/>
    <x v="25"/>
    <x v="1"/>
    <x v="5"/>
    <x v="5"/>
    <x v="2"/>
    <x v="2"/>
    <x v="50"/>
    <d v="1899-12-30T09:28:04"/>
    <d v="1899-12-30T10:45:52"/>
    <x v="5"/>
    <n v="1"/>
    <x v="0"/>
    <x v="0"/>
  </r>
  <r>
    <x v="2"/>
    <x v="1"/>
    <x v="9"/>
    <s v="Ethiopia Sm"/>
    <x v="176"/>
    <x v="25"/>
    <x v="1"/>
    <x v="5"/>
    <x v="5"/>
    <x v="0"/>
    <x v="4"/>
    <x v="14"/>
    <d v="1899-12-30T17:59:20"/>
    <d v="1899-12-30T17:59:20"/>
    <x v="0"/>
    <n v="1"/>
    <x v="0"/>
    <x v="0"/>
  </r>
  <r>
    <x v="2"/>
    <x v="0"/>
    <x v="11"/>
    <s v="Serenity Green Tea Rg"/>
    <x v="176"/>
    <x v="25"/>
    <x v="1"/>
    <x v="5"/>
    <x v="5"/>
    <x v="1"/>
    <x v="0"/>
    <x v="0"/>
    <d v="1899-12-30T12:29:37"/>
    <d v="1899-12-30T12:29:37"/>
    <x v="0"/>
    <n v="1"/>
    <x v="0"/>
    <x v="0"/>
  </r>
  <r>
    <x v="2"/>
    <x v="7"/>
    <x v="16"/>
    <s v="Morning Sunrise Chai"/>
    <x v="176"/>
    <x v="25"/>
    <x v="1"/>
    <x v="5"/>
    <x v="5"/>
    <x v="2"/>
    <x v="12"/>
    <x v="41"/>
    <d v="1899-12-30T06:50:09"/>
    <d v="1899-12-30T09:39:37"/>
    <x v="1"/>
    <n v="1"/>
    <x v="0"/>
    <x v="0"/>
  </r>
  <r>
    <x v="2"/>
    <x v="2"/>
    <x v="7"/>
    <s v="Oatmeal Scone"/>
    <x v="176"/>
    <x v="25"/>
    <x v="1"/>
    <x v="5"/>
    <x v="5"/>
    <x v="2"/>
    <x v="7"/>
    <x v="10"/>
    <d v="1899-12-30T06:56:31"/>
    <d v="1899-12-30T07:36:04"/>
    <x v="3"/>
    <n v="1"/>
    <x v="0"/>
    <x v="0"/>
  </r>
  <r>
    <x v="2"/>
    <x v="5"/>
    <x v="14"/>
    <s v="Chocolate syrup"/>
    <x v="176"/>
    <x v="25"/>
    <x v="1"/>
    <x v="5"/>
    <x v="5"/>
    <x v="2"/>
    <x v="32"/>
    <x v="99"/>
    <d v="1899-12-30T06:55:47"/>
    <d v="1899-12-30T09:43:53"/>
    <x v="2"/>
    <n v="1"/>
    <x v="0"/>
    <x v="0"/>
  </r>
  <r>
    <x v="2"/>
    <x v="1"/>
    <x v="8"/>
    <s v="Brazilian Sm"/>
    <x v="176"/>
    <x v="25"/>
    <x v="1"/>
    <x v="5"/>
    <x v="5"/>
    <x v="1"/>
    <x v="6"/>
    <x v="16"/>
    <d v="1899-12-30T12:36:25"/>
    <d v="1899-12-30T14:48:20"/>
    <x v="1"/>
    <n v="1"/>
    <x v="0"/>
    <x v="0"/>
  </r>
  <r>
    <x v="2"/>
    <x v="8"/>
    <x v="28"/>
    <s v="I Need My Bean! T-shirt"/>
    <x v="176"/>
    <x v="25"/>
    <x v="1"/>
    <x v="5"/>
    <x v="5"/>
    <x v="1"/>
    <x v="24"/>
    <x v="122"/>
    <d v="1899-12-30T13:44:30"/>
    <d v="1899-12-30T13:44:30"/>
    <x v="0"/>
    <n v="1"/>
    <x v="0"/>
    <x v="0"/>
  </r>
  <r>
    <x v="2"/>
    <x v="3"/>
    <x v="6"/>
    <s v="Sustainably Grown Organic Lg"/>
    <x v="176"/>
    <x v="25"/>
    <x v="1"/>
    <x v="5"/>
    <x v="5"/>
    <x v="1"/>
    <x v="5"/>
    <x v="199"/>
    <d v="1899-12-30T14:48:53"/>
    <d v="1899-12-30T14:48:53"/>
    <x v="0"/>
    <n v="1"/>
    <x v="0"/>
    <x v="0"/>
  </r>
  <r>
    <x v="2"/>
    <x v="1"/>
    <x v="8"/>
    <s v="Brazilian Lg"/>
    <x v="176"/>
    <x v="25"/>
    <x v="1"/>
    <x v="5"/>
    <x v="5"/>
    <x v="2"/>
    <x v="19"/>
    <x v="6"/>
    <d v="1899-12-30T08:40:13"/>
    <d v="1899-12-30T10:37:14"/>
    <x v="2"/>
    <n v="1"/>
    <x v="0"/>
    <x v="0"/>
  </r>
  <r>
    <x v="2"/>
    <x v="7"/>
    <x v="16"/>
    <s v="Spicy Eye Opener Chai"/>
    <x v="176"/>
    <x v="25"/>
    <x v="1"/>
    <x v="5"/>
    <x v="5"/>
    <x v="2"/>
    <x v="34"/>
    <x v="105"/>
    <d v="1899-12-30T09:19:05"/>
    <d v="1899-12-30T09:19:05"/>
    <x v="0"/>
    <n v="1"/>
    <x v="0"/>
    <x v="0"/>
  </r>
  <r>
    <x v="2"/>
    <x v="1"/>
    <x v="1"/>
    <s v="Cappuccino"/>
    <x v="176"/>
    <x v="25"/>
    <x v="1"/>
    <x v="5"/>
    <x v="5"/>
    <x v="2"/>
    <x v="18"/>
    <x v="7"/>
    <d v="1899-12-30T07:39:02"/>
    <d v="1899-12-30T10:35:33"/>
    <x v="2"/>
    <n v="1"/>
    <x v="0"/>
    <x v="0"/>
  </r>
  <r>
    <x v="2"/>
    <x v="5"/>
    <x v="17"/>
    <s v="Sugar Free Vanilla syrup"/>
    <x v="176"/>
    <x v="25"/>
    <x v="1"/>
    <x v="5"/>
    <x v="5"/>
    <x v="1"/>
    <x v="30"/>
    <x v="95"/>
    <d v="1899-12-30T12:04:49"/>
    <d v="1899-12-30T12:04:49"/>
    <x v="0"/>
    <n v="1"/>
    <x v="0"/>
    <x v="0"/>
  </r>
  <r>
    <x v="2"/>
    <x v="1"/>
    <x v="1"/>
    <s v="Cappuccino Lg"/>
    <x v="176"/>
    <x v="25"/>
    <x v="1"/>
    <x v="5"/>
    <x v="5"/>
    <x v="1"/>
    <x v="1"/>
    <x v="53"/>
    <d v="1899-12-30T13:59:30"/>
    <d v="1899-12-30T14:27:30"/>
    <x v="1"/>
    <n v="1"/>
    <x v="0"/>
    <x v="0"/>
  </r>
  <r>
    <x v="2"/>
    <x v="2"/>
    <x v="4"/>
    <s v="Ginger Biscotti"/>
    <x v="176"/>
    <x v="25"/>
    <x v="1"/>
    <x v="5"/>
    <x v="5"/>
    <x v="2"/>
    <x v="3"/>
    <x v="2"/>
    <d v="1899-12-30T07:10:48"/>
    <d v="1899-12-30T09:16:59"/>
    <x v="1"/>
    <n v="1"/>
    <x v="0"/>
    <x v="0"/>
  </r>
  <r>
    <x v="2"/>
    <x v="0"/>
    <x v="0"/>
    <s v="Morning Sunrise Chai Lg"/>
    <x v="176"/>
    <x v="25"/>
    <x v="1"/>
    <x v="5"/>
    <x v="5"/>
    <x v="1"/>
    <x v="1"/>
    <x v="7"/>
    <d v="1899-12-30T16:21:01"/>
    <d v="1899-12-30T16:37:23"/>
    <x v="1"/>
    <n v="1"/>
    <x v="0"/>
    <x v="0"/>
  </r>
  <r>
    <x v="2"/>
    <x v="2"/>
    <x v="10"/>
    <s v="Croissant"/>
    <x v="176"/>
    <x v="25"/>
    <x v="1"/>
    <x v="5"/>
    <x v="5"/>
    <x v="2"/>
    <x v="12"/>
    <x v="2"/>
    <d v="1899-12-30T06:21:52"/>
    <d v="1899-12-30T10:13:39"/>
    <x v="2"/>
    <n v="1"/>
    <x v="0"/>
    <x v="0"/>
  </r>
  <r>
    <x v="2"/>
    <x v="1"/>
    <x v="1"/>
    <s v="Ouro Brasileiro shot"/>
    <x v="176"/>
    <x v="25"/>
    <x v="1"/>
    <x v="5"/>
    <x v="5"/>
    <x v="1"/>
    <x v="28"/>
    <x v="203"/>
    <d v="1899-12-30T12:17:32"/>
    <d v="1899-12-30T15:47:24"/>
    <x v="4"/>
    <n v="1"/>
    <x v="0"/>
    <x v="0"/>
  </r>
  <r>
    <x v="2"/>
    <x v="1"/>
    <x v="2"/>
    <s v="Our Old Time Diner Blend Lg"/>
    <x v="176"/>
    <x v="25"/>
    <x v="1"/>
    <x v="5"/>
    <x v="5"/>
    <x v="0"/>
    <x v="0"/>
    <x v="10"/>
    <d v="1899-12-30T17:33:41"/>
    <d v="1899-12-30T17:33:41"/>
    <x v="0"/>
    <n v="1"/>
    <x v="0"/>
    <x v="0"/>
  </r>
  <r>
    <x v="2"/>
    <x v="0"/>
    <x v="0"/>
    <s v="Morning Sunrise Chai Rg"/>
    <x v="176"/>
    <x v="25"/>
    <x v="1"/>
    <x v="5"/>
    <x v="5"/>
    <x v="1"/>
    <x v="22"/>
    <x v="3"/>
    <d v="1899-12-30T12:26:08"/>
    <d v="1899-12-30T16:40:06"/>
    <x v="3"/>
    <n v="1"/>
    <x v="0"/>
    <x v="0"/>
  </r>
  <r>
    <x v="2"/>
    <x v="3"/>
    <x v="6"/>
    <s v="Dark chocolate Lg"/>
    <x v="176"/>
    <x v="25"/>
    <x v="1"/>
    <x v="5"/>
    <x v="5"/>
    <x v="1"/>
    <x v="25"/>
    <x v="169"/>
    <d v="1899-12-30T14:09:57"/>
    <d v="1899-12-30T15:32:33"/>
    <x v="3"/>
    <n v="1"/>
    <x v="0"/>
    <x v="0"/>
  </r>
  <r>
    <x v="2"/>
    <x v="5"/>
    <x v="14"/>
    <s v="Hazelnut syrup"/>
    <x v="176"/>
    <x v="25"/>
    <x v="1"/>
    <x v="5"/>
    <x v="5"/>
    <x v="1"/>
    <x v="17"/>
    <x v="92"/>
    <d v="1899-12-30T14:27:30"/>
    <d v="1899-12-30T14:27:30"/>
    <x v="0"/>
    <n v="1"/>
    <x v="0"/>
    <x v="0"/>
  </r>
  <r>
    <x v="2"/>
    <x v="0"/>
    <x v="11"/>
    <s v="Serenity Green Tea Lg"/>
    <x v="176"/>
    <x v="25"/>
    <x v="1"/>
    <x v="5"/>
    <x v="5"/>
    <x v="1"/>
    <x v="7"/>
    <x v="49"/>
    <d v="1899-12-30T16:40:43"/>
    <d v="1899-12-30T16:40:43"/>
    <x v="0"/>
    <n v="1"/>
    <x v="0"/>
    <x v="0"/>
  </r>
  <r>
    <x v="2"/>
    <x v="0"/>
    <x v="5"/>
    <s v="English Breakfast Lg"/>
    <x v="176"/>
    <x v="25"/>
    <x v="1"/>
    <x v="5"/>
    <x v="5"/>
    <x v="1"/>
    <x v="13"/>
    <x v="49"/>
    <d v="1899-12-30T13:20:52"/>
    <d v="1899-12-30T14:45:16"/>
    <x v="1"/>
    <n v="1"/>
    <x v="0"/>
    <x v="0"/>
  </r>
  <r>
    <x v="2"/>
    <x v="1"/>
    <x v="9"/>
    <s v="Columbian Medium Roast Sm"/>
    <x v="176"/>
    <x v="25"/>
    <x v="1"/>
    <x v="5"/>
    <x v="5"/>
    <x v="1"/>
    <x v="16"/>
    <x v="64"/>
    <d v="1899-12-30T13:14:55"/>
    <d v="1899-12-30T15:48:50"/>
    <x v="3"/>
    <n v="1"/>
    <x v="0"/>
    <x v="0"/>
  </r>
  <r>
    <x v="2"/>
    <x v="3"/>
    <x v="6"/>
    <s v="Dark chocolate Rg"/>
    <x v="176"/>
    <x v="25"/>
    <x v="1"/>
    <x v="5"/>
    <x v="5"/>
    <x v="0"/>
    <x v="4"/>
    <x v="2"/>
    <d v="1899-12-30T17:34:04"/>
    <d v="1899-12-30T17:34:04"/>
    <x v="0"/>
    <n v="1"/>
    <x v="0"/>
    <x v="0"/>
  </r>
  <r>
    <x v="2"/>
    <x v="0"/>
    <x v="0"/>
    <s v="Morning Sunrise Chai Rg"/>
    <x v="176"/>
    <x v="25"/>
    <x v="1"/>
    <x v="5"/>
    <x v="5"/>
    <x v="0"/>
    <x v="0"/>
    <x v="0"/>
    <d v="1899-12-30T17:34:24"/>
    <d v="1899-12-30T17:34:24"/>
    <x v="0"/>
    <n v="1"/>
    <x v="0"/>
    <x v="0"/>
  </r>
  <r>
    <x v="2"/>
    <x v="2"/>
    <x v="7"/>
    <s v="Ginger Scone"/>
    <x v="176"/>
    <x v="25"/>
    <x v="1"/>
    <x v="5"/>
    <x v="5"/>
    <x v="1"/>
    <x v="1"/>
    <x v="112"/>
    <d v="1899-12-30T12:51:58"/>
    <d v="1899-12-30T14:07:17"/>
    <x v="1"/>
    <n v="1"/>
    <x v="0"/>
    <x v="0"/>
  </r>
  <r>
    <x v="2"/>
    <x v="1"/>
    <x v="8"/>
    <s v="Brazilian Rg"/>
    <x v="176"/>
    <x v="25"/>
    <x v="1"/>
    <x v="5"/>
    <x v="5"/>
    <x v="2"/>
    <x v="41"/>
    <x v="526"/>
    <d v="1899-12-30T06:21:52"/>
    <d v="1899-12-30T11:54:11"/>
    <x v="2"/>
    <n v="1"/>
    <x v="0"/>
    <x v="0"/>
  </r>
  <r>
    <x v="2"/>
    <x v="5"/>
    <x v="14"/>
    <s v="Carmel syrup"/>
    <x v="176"/>
    <x v="25"/>
    <x v="1"/>
    <x v="5"/>
    <x v="5"/>
    <x v="2"/>
    <x v="1"/>
    <x v="227"/>
    <d v="1899-12-30T06:50:10"/>
    <d v="1899-12-30T11:55:01"/>
    <x v="6"/>
    <n v="1"/>
    <x v="0"/>
    <x v="0"/>
  </r>
  <r>
    <x v="2"/>
    <x v="3"/>
    <x v="6"/>
    <s v="Dark chocolate Lg"/>
    <x v="176"/>
    <x v="25"/>
    <x v="1"/>
    <x v="5"/>
    <x v="5"/>
    <x v="0"/>
    <x v="5"/>
    <x v="245"/>
    <d v="1899-12-30T17:48:59"/>
    <d v="1899-12-30T17:48:59"/>
    <x v="0"/>
    <n v="1"/>
    <x v="0"/>
    <x v="0"/>
  </r>
  <r>
    <x v="2"/>
    <x v="1"/>
    <x v="1"/>
    <s v="Ouro Brasileiro shot"/>
    <x v="176"/>
    <x v="25"/>
    <x v="1"/>
    <x v="5"/>
    <x v="5"/>
    <x v="2"/>
    <x v="13"/>
    <x v="31"/>
    <d v="1899-12-30T07:31:23"/>
    <d v="1899-12-30T09:47:37"/>
    <x v="5"/>
    <n v="1"/>
    <x v="0"/>
    <x v="0"/>
  </r>
  <r>
    <x v="2"/>
    <x v="0"/>
    <x v="12"/>
    <s v="Peppermint Lg"/>
    <x v="176"/>
    <x v="25"/>
    <x v="1"/>
    <x v="5"/>
    <x v="5"/>
    <x v="2"/>
    <x v="21"/>
    <x v="7"/>
    <d v="1899-12-30T06:03:28"/>
    <d v="1899-12-30T11:09:13"/>
    <x v="7"/>
    <n v="1"/>
    <x v="0"/>
    <x v="0"/>
  </r>
  <r>
    <x v="2"/>
    <x v="0"/>
    <x v="12"/>
    <s v="Peppermint Rg"/>
    <x v="176"/>
    <x v="25"/>
    <x v="1"/>
    <x v="5"/>
    <x v="5"/>
    <x v="1"/>
    <x v="1"/>
    <x v="35"/>
    <d v="1899-12-30T12:32:41"/>
    <d v="1899-12-30T16:33:12"/>
    <x v="3"/>
    <n v="1"/>
    <x v="0"/>
    <x v="0"/>
  </r>
  <r>
    <x v="2"/>
    <x v="2"/>
    <x v="7"/>
    <s v="Oatmeal Scone"/>
    <x v="176"/>
    <x v="25"/>
    <x v="1"/>
    <x v="5"/>
    <x v="5"/>
    <x v="0"/>
    <x v="6"/>
    <x v="10"/>
    <d v="1899-12-30T18:07:06"/>
    <d v="1899-12-30T18:15:34"/>
    <x v="1"/>
    <n v="1"/>
    <x v="0"/>
    <x v="0"/>
  </r>
  <r>
    <x v="2"/>
    <x v="1"/>
    <x v="1"/>
    <s v="Latte Rg"/>
    <x v="176"/>
    <x v="25"/>
    <x v="1"/>
    <x v="5"/>
    <x v="5"/>
    <x v="2"/>
    <x v="8"/>
    <x v="441"/>
    <d v="1899-12-30T06:50:10"/>
    <d v="1899-12-30T11:34:48"/>
    <x v="5"/>
    <n v="1"/>
    <x v="0"/>
    <x v="0"/>
  </r>
  <r>
    <x v="2"/>
    <x v="1"/>
    <x v="3"/>
    <s v="Jamaican Coffee River Sm"/>
    <x v="176"/>
    <x v="25"/>
    <x v="1"/>
    <x v="5"/>
    <x v="5"/>
    <x v="1"/>
    <x v="6"/>
    <x v="52"/>
    <d v="1899-12-30T13:51:11"/>
    <d v="1899-12-30T15:04:18"/>
    <x v="1"/>
    <n v="1"/>
    <x v="0"/>
    <x v="0"/>
  </r>
  <r>
    <x v="2"/>
    <x v="1"/>
    <x v="1"/>
    <s v="Latte"/>
    <x v="176"/>
    <x v="25"/>
    <x v="1"/>
    <x v="5"/>
    <x v="5"/>
    <x v="0"/>
    <x v="3"/>
    <x v="3"/>
    <d v="1899-12-30T17:31:21"/>
    <d v="1899-12-30T17:31:21"/>
    <x v="0"/>
    <n v="1"/>
    <x v="0"/>
    <x v="0"/>
  </r>
  <r>
    <x v="2"/>
    <x v="0"/>
    <x v="12"/>
    <s v="Peppermint Rg"/>
    <x v="176"/>
    <x v="25"/>
    <x v="1"/>
    <x v="5"/>
    <x v="5"/>
    <x v="2"/>
    <x v="72"/>
    <x v="450"/>
    <d v="1899-12-30T06:09:08"/>
    <d v="1899-12-30T11:26:25"/>
    <x v="8"/>
    <n v="1"/>
    <x v="0"/>
    <x v="0"/>
  </r>
  <r>
    <x v="0"/>
    <x v="1"/>
    <x v="1"/>
    <s v="Cappuccino"/>
    <x v="177"/>
    <x v="26"/>
    <x v="2"/>
    <x v="5"/>
    <x v="5"/>
    <x v="0"/>
    <x v="4"/>
    <x v="13"/>
    <d v="1899-12-30T18:18:33"/>
    <d v="1899-12-30T18:18:33"/>
    <x v="0"/>
    <n v="1"/>
    <x v="0"/>
    <x v="0"/>
  </r>
  <r>
    <x v="0"/>
    <x v="0"/>
    <x v="12"/>
    <s v="Peppermint Rg"/>
    <x v="177"/>
    <x v="26"/>
    <x v="2"/>
    <x v="5"/>
    <x v="5"/>
    <x v="0"/>
    <x v="2"/>
    <x v="50"/>
    <d v="1899-12-30T18:36:26"/>
    <d v="1899-12-30T19:33:19"/>
    <x v="5"/>
    <n v="1"/>
    <x v="0"/>
    <x v="0"/>
  </r>
  <r>
    <x v="0"/>
    <x v="2"/>
    <x v="7"/>
    <s v="Oatmeal Scone"/>
    <x v="177"/>
    <x v="26"/>
    <x v="2"/>
    <x v="5"/>
    <x v="5"/>
    <x v="0"/>
    <x v="0"/>
    <x v="10"/>
    <d v="1899-12-30T18:03:35"/>
    <d v="1899-12-30T18:03:35"/>
    <x v="0"/>
    <n v="1"/>
    <x v="0"/>
    <x v="0"/>
  </r>
  <r>
    <x v="0"/>
    <x v="0"/>
    <x v="0"/>
    <s v="Traditional Blend Chai Rg"/>
    <x v="177"/>
    <x v="26"/>
    <x v="2"/>
    <x v="5"/>
    <x v="5"/>
    <x v="2"/>
    <x v="5"/>
    <x v="26"/>
    <d v="1899-12-30T07:10:22"/>
    <d v="1899-12-30T09:23:58"/>
    <x v="3"/>
    <n v="1"/>
    <x v="0"/>
    <x v="0"/>
  </r>
  <r>
    <x v="0"/>
    <x v="0"/>
    <x v="0"/>
    <s v="Spicy Eye Opener Chai Rg"/>
    <x v="177"/>
    <x v="26"/>
    <x v="2"/>
    <x v="5"/>
    <x v="5"/>
    <x v="1"/>
    <x v="1"/>
    <x v="12"/>
    <d v="1899-12-30T12:11:51"/>
    <d v="1899-12-30T15:00:02"/>
    <x v="1"/>
    <n v="1"/>
    <x v="0"/>
    <x v="0"/>
  </r>
  <r>
    <x v="0"/>
    <x v="1"/>
    <x v="3"/>
    <s v="Jamaican Coffee River Sm"/>
    <x v="177"/>
    <x v="26"/>
    <x v="2"/>
    <x v="5"/>
    <x v="5"/>
    <x v="1"/>
    <x v="3"/>
    <x v="38"/>
    <d v="1899-12-30T12:27:01"/>
    <d v="1899-12-30T16:31:34"/>
    <x v="5"/>
    <n v="1"/>
    <x v="0"/>
    <x v="0"/>
  </r>
  <r>
    <x v="0"/>
    <x v="1"/>
    <x v="1"/>
    <s v="Espresso shot"/>
    <x v="177"/>
    <x v="26"/>
    <x v="2"/>
    <x v="5"/>
    <x v="5"/>
    <x v="1"/>
    <x v="6"/>
    <x v="10"/>
    <d v="1899-12-30T13:14:34"/>
    <d v="1899-12-30T16:36:19"/>
    <x v="1"/>
    <n v="1"/>
    <x v="0"/>
    <x v="0"/>
  </r>
  <r>
    <x v="0"/>
    <x v="0"/>
    <x v="0"/>
    <s v="Morning Sunrise Chai Rg"/>
    <x v="177"/>
    <x v="26"/>
    <x v="2"/>
    <x v="5"/>
    <x v="5"/>
    <x v="0"/>
    <x v="7"/>
    <x v="13"/>
    <d v="1899-12-30T17:25:07"/>
    <d v="1899-12-30T17:27:43"/>
    <x v="1"/>
    <n v="1"/>
    <x v="0"/>
    <x v="0"/>
  </r>
  <r>
    <x v="0"/>
    <x v="0"/>
    <x v="5"/>
    <s v="English Breakfast Lg"/>
    <x v="177"/>
    <x v="26"/>
    <x v="2"/>
    <x v="5"/>
    <x v="5"/>
    <x v="1"/>
    <x v="13"/>
    <x v="7"/>
    <d v="1899-12-30T12:25:37"/>
    <d v="1899-12-30T14:59:44"/>
    <x v="3"/>
    <n v="1"/>
    <x v="0"/>
    <x v="0"/>
  </r>
  <r>
    <x v="0"/>
    <x v="3"/>
    <x v="6"/>
    <s v="Dark chocolate Rg"/>
    <x v="177"/>
    <x v="26"/>
    <x v="2"/>
    <x v="5"/>
    <x v="5"/>
    <x v="0"/>
    <x v="10"/>
    <x v="11"/>
    <d v="1899-12-30T17:31:57"/>
    <d v="1899-12-30T19:41:49"/>
    <x v="5"/>
    <n v="1"/>
    <x v="0"/>
    <x v="0"/>
  </r>
  <r>
    <x v="0"/>
    <x v="0"/>
    <x v="5"/>
    <s v="Earl Grey Lg"/>
    <x v="177"/>
    <x v="26"/>
    <x v="2"/>
    <x v="5"/>
    <x v="5"/>
    <x v="0"/>
    <x v="6"/>
    <x v="7"/>
    <d v="1899-12-30T18:23:57"/>
    <d v="1899-12-30T18:23:57"/>
    <x v="0"/>
    <n v="1"/>
    <x v="0"/>
    <x v="0"/>
  </r>
  <r>
    <x v="0"/>
    <x v="0"/>
    <x v="12"/>
    <s v="Lemon Grass Lg"/>
    <x v="177"/>
    <x v="26"/>
    <x v="2"/>
    <x v="5"/>
    <x v="5"/>
    <x v="0"/>
    <x v="1"/>
    <x v="27"/>
    <d v="1899-12-30T18:00:28"/>
    <d v="1899-12-30T19:22:47"/>
    <x v="3"/>
    <n v="1"/>
    <x v="0"/>
    <x v="0"/>
  </r>
  <r>
    <x v="0"/>
    <x v="1"/>
    <x v="2"/>
    <s v="Our Old Time Diner Blend Rg"/>
    <x v="177"/>
    <x v="26"/>
    <x v="2"/>
    <x v="5"/>
    <x v="5"/>
    <x v="1"/>
    <x v="2"/>
    <x v="50"/>
    <d v="1899-12-30T12:27:50"/>
    <d v="1899-12-30T16:38:39"/>
    <x v="5"/>
    <n v="1"/>
    <x v="0"/>
    <x v="0"/>
  </r>
  <r>
    <x v="0"/>
    <x v="1"/>
    <x v="8"/>
    <s v="Brazilian Rg"/>
    <x v="177"/>
    <x v="26"/>
    <x v="2"/>
    <x v="5"/>
    <x v="5"/>
    <x v="2"/>
    <x v="13"/>
    <x v="74"/>
    <d v="1899-12-30T07:14:31"/>
    <d v="1899-12-30T11:33:39"/>
    <x v="2"/>
    <n v="1"/>
    <x v="0"/>
    <x v="0"/>
  </r>
  <r>
    <x v="0"/>
    <x v="2"/>
    <x v="10"/>
    <s v="Chocolate Croissant"/>
    <x v="177"/>
    <x v="26"/>
    <x v="2"/>
    <x v="5"/>
    <x v="5"/>
    <x v="2"/>
    <x v="1"/>
    <x v="13"/>
    <d v="1899-12-30T08:50:33"/>
    <d v="1899-12-30T11:20:47"/>
    <x v="3"/>
    <n v="1"/>
    <x v="0"/>
    <x v="0"/>
  </r>
  <r>
    <x v="0"/>
    <x v="2"/>
    <x v="7"/>
    <s v="Oatmeal Scone"/>
    <x v="177"/>
    <x v="26"/>
    <x v="2"/>
    <x v="5"/>
    <x v="5"/>
    <x v="1"/>
    <x v="7"/>
    <x v="10"/>
    <d v="1899-12-30T12:29:09"/>
    <d v="1899-12-30T14:33:47"/>
    <x v="3"/>
    <n v="1"/>
    <x v="0"/>
    <x v="0"/>
  </r>
  <r>
    <x v="0"/>
    <x v="1"/>
    <x v="8"/>
    <s v="Brazilian Lg"/>
    <x v="177"/>
    <x v="26"/>
    <x v="2"/>
    <x v="5"/>
    <x v="5"/>
    <x v="2"/>
    <x v="12"/>
    <x v="30"/>
    <d v="1899-12-30T07:10:25"/>
    <d v="1899-12-30T10:47:53"/>
    <x v="3"/>
    <n v="1"/>
    <x v="0"/>
    <x v="0"/>
  </r>
  <r>
    <x v="0"/>
    <x v="1"/>
    <x v="1"/>
    <s v="Latte Rg"/>
    <x v="177"/>
    <x v="26"/>
    <x v="2"/>
    <x v="5"/>
    <x v="5"/>
    <x v="0"/>
    <x v="4"/>
    <x v="5"/>
    <d v="1899-12-30T17:08:58"/>
    <d v="1899-12-30T17:08:58"/>
    <x v="0"/>
    <n v="1"/>
    <x v="0"/>
    <x v="0"/>
  </r>
  <r>
    <x v="0"/>
    <x v="1"/>
    <x v="9"/>
    <s v="Ethiopia Rg"/>
    <x v="177"/>
    <x v="26"/>
    <x v="2"/>
    <x v="5"/>
    <x v="5"/>
    <x v="1"/>
    <x v="6"/>
    <x v="10"/>
    <d v="1899-12-30T14:00:29"/>
    <d v="1899-12-30T14:28:27"/>
    <x v="1"/>
    <n v="1"/>
    <x v="0"/>
    <x v="0"/>
  </r>
  <r>
    <x v="0"/>
    <x v="2"/>
    <x v="10"/>
    <s v="Croissant"/>
    <x v="177"/>
    <x v="26"/>
    <x v="2"/>
    <x v="5"/>
    <x v="5"/>
    <x v="1"/>
    <x v="4"/>
    <x v="2"/>
    <d v="1899-12-30T13:02:32"/>
    <d v="1899-12-30T13:02:32"/>
    <x v="0"/>
    <n v="1"/>
    <x v="0"/>
    <x v="0"/>
  </r>
  <r>
    <x v="0"/>
    <x v="0"/>
    <x v="5"/>
    <s v="English Breakfast Lg"/>
    <x v="177"/>
    <x v="26"/>
    <x v="2"/>
    <x v="5"/>
    <x v="5"/>
    <x v="2"/>
    <x v="6"/>
    <x v="7"/>
    <d v="1899-12-30T10:39:09"/>
    <d v="1899-12-30T10:39:09"/>
    <x v="0"/>
    <n v="1"/>
    <x v="0"/>
    <x v="0"/>
  </r>
  <r>
    <x v="0"/>
    <x v="1"/>
    <x v="1"/>
    <s v="Espresso shot"/>
    <x v="177"/>
    <x v="26"/>
    <x v="2"/>
    <x v="5"/>
    <x v="5"/>
    <x v="2"/>
    <x v="7"/>
    <x v="9"/>
    <d v="1899-12-30T10:16:50"/>
    <d v="1899-12-30T11:10:24"/>
    <x v="1"/>
    <n v="1"/>
    <x v="0"/>
    <x v="0"/>
  </r>
  <r>
    <x v="0"/>
    <x v="3"/>
    <x v="6"/>
    <s v="Dark chocolate Lg"/>
    <x v="177"/>
    <x v="26"/>
    <x v="2"/>
    <x v="5"/>
    <x v="5"/>
    <x v="1"/>
    <x v="25"/>
    <x v="67"/>
    <d v="1899-12-30T14:35:45"/>
    <d v="1899-12-30T16:23:06"/>
    <x v="5"/>
    <n v="1"/>
    <x v="0"/>
    <x v="0"/>
  </r>
  <r>
    <x v="0"/>
    <x v="2"/>
    <x v="4"/>
    <s v="Ginger Biscotti"/>
    <x v="177"/>
    <x v="26"/>
    <x v="2"/>
    <x v="5"/>
    <x v="5"/>
    <x v="1"/>
    <x v="3"/>
    <x v="2"/>
    <d v="1899-12-30T12:53:24"/>
    <d v="1899-12-30T16:36:19"/>
    <x v="1"/>
    <n v="1"/>
    <x v="0"/>
    <x v="0"/>
  </r>
  <r>
    <x v="0"/>
    <x v="0"/>
    <x v="0"/>
    <s v="Spicy Eye Opener Chai Rg"/>
    <x v="177"/>
    <x v="26"/>
    <x v="2"/>
    <x v="5"/>
    <x v="5"/>
    <x v="0"/>
    <x v="7"/>
    <x v="29"/>
    <d v="1899-12-30T17:34:19"/>
    <d v="1899-12-30T17:49:31"/>
    <x v="1"/>
    <n v="1"/>
    <x v="0"/>
    <x v="0"/>
  </r>
  <r>
    <x v="0"/>
    <x v="0"/>
    <x v="0"/>
    <s v="Morning Sunrise Chai Lg"/>
    <x v="177"/>
    <x v="26"/>
    <x v="2"/>
    <x v="5"/>
    <x v="5"/>
    <x v="0"/>
    <x v="12"/>
    <x v="8"/>
    <d v="1899-12-30T17:56:42"/>
    <d v="1899-12-30T19:30:57"/>
    <x v="5"/>
    <n v="1"/>
    <x v="0"/>
    <x v="0"/>
  </r>
  <r>
    <x v="0"/>
    <x v="2"/>
    <x v="4"/>
    <s v="Ginger Biscotti"/>
    <x v="177"/>
    <x v="26"/>
    <x v="2"/>
    <x v="5"/>
    <x v="5"/>
    <x v="2"/>
    <x v="4"/>
    <x v="2"/>
    <d v="1899-12-30T11:56:08"/>
    <d v="1899-12-30T11:56:08"/>
    <x v="0"/>
    <n v="1"/>
    <x v="0"/>
    <x v="0"/>
  </r>
  <r>
    <x v="0"/>
    <x v="3"/>
    <x v="6"/>
    <s v="Sustainably Grown Organic Rg"/>
    <x v="177"/>
    <x v="26"/>
    <x v="2"/>
    <x v="5"/>
    <x v="5"/>
    <x v="1"/>
    <x v="18"/>
    <x v="8"/>
    <d v="1899-12-30T12:29:09"/>
    <d v="1899-12-30T16:05:47"/>
    <x v="4"/>
    <n v="1"/>
    <x v="0"/>
    <x v="0"/>
  </r>
  <r>
    <x v="0"/>
    <x v="1"/>
    <x v="2"/>
    <s v="Our Old Time Diner Blend Sm"/>
    <x v="177"/>
    <x v="26"/>
    <x v="2"/>
    <x v="5"/>
    <x v="5"/>
    <x v="1"/>
    <x v="4"/>
    <x v="27"/>
    <d v="1899-12-30T15:11:59"/>
    <d v="1899-12-30T15:11:59"/>
    <x v="0"/>
    <n v="1"/>
    <x v="0"/>
    <x v="0"/>
  </r>
  <r>
    <x v="0"/>
    <x v="2"/>
    <x v="10"/>
    <s v="Almond Croissant"/>
    <x v="177"/>
    <x v="26"/>
    <x v="2"/>
    <x v="5"/>
    <x v="5"/>
    <x v="2"/>
    <x v="1"/>
    <x v="13"/>
    <d v="1899-12-30T08:18:14"/>
    <d v="1899-12-30T11:18:20"/>
    <x v="3"/>
    <n v="1"/>
    <x v="0"/>
    <x v="0"/>
  </r>
  <r>
    <x v="0"/>
    <x v="2"/>
    <x v="4"/>
    <s v="Chocolate Chip Biscotti"/>
    <x v="177"/>
    <x v="26"/>
    <x v="2"/>
    <x v="5"/>
    <x v="5"/>
    <x v="2"/>
    <x v="1"/>
    <x v="2"/>
    <d v="1899-12-30T08:05:11"/>
    <d v="1899-12-30T09:06:12"/>
    <x v="3"/>
    <n v="1"/>
    <x v="0"/>
    <x v="0"/>
  </r>
  <r>
    <x v="0"/>
    <x v="1"/>
    <x v="9"/>
    <s v="Ethiopia Sm"/>
    <x v="177"/>
    <x v="26"/>
    <x v="2"/>
    <x v="5"/>
    <x v="5"/>
    <x v="1"/>
    <x v="11"/>
    <x v="56"/>
    <d v="1899-12-30T12:16:32"/>
    <d v="1899-12-30T14:57:29"/>
    <x v="3"/>
    <n v="1"/>
    <x v="0"/>
    <x v="0"/>
  </r>
  <r>
    <x v="0"/>
    <x v="1"/>
    <x v="2"/>
    <s v="Our Old Time Diner Blend Sm"/>
    <x v="177"/>
    <x v="26"/>
    <x v="2"/>
    <x v="5"/>
    <x v="5"/>
    <x v="0"/>
    <x v="16"/>
    <x v="27"/>
    <d v="1899-12-30T17:44:49"/>
    <d v="1899-12-30T19:07:02"/>
    <x v="5"/>
    <n v="1"/>
    <x v="0"/>
    <x v="0"/>
  </r>
  <r>
    <x v="0"/>
    <x v="0"/>
    <x v="0"/>
    <s v="Spicy Eye Opener Chai Lg"/>
    <x v="177"/>
    <x v="26"/>
    <x v="2"/>
    <x v="5"/>
    <x v="5"/>
    <x v="0"/>
    <x v="1"/>
    <x v="36"/>
    <d v="1899-12-30T18:42:53"/>
    <d v="1899-12-30T19:29:47"/>
    <x v="1"/>
    <n v="1"/>
    <x v="0"/>
    <x v="0"/>
  </r>
  <r>
    <x v="0"/>
    <x v="0"/>
    <x v="0"/>
    <s v="Morning Sunrise Chai Lg"/>
    <x v="177"/>
    <x v="26"/>
    <x v="2"/>
    <x v="5"/>
    <x v="5"/>
    <x v="1"/>
    <x v="24"/>
    <x v="112"/>
    <d v="1899-12-30T12:17:02"/>
    <d v="1899-12-30T16:52:02"/>
    <x v="2"/>
    <n v="1"/>
    <x v="0"/>
    <x v="0"/>
  </r>
  <r>
    <x v="0"/>
    <x v="0"/>
    <x v="11"/>
    <s v="Serenity Green Tea Rg"/>
    <x v="177"/>
    <x v="26"/>
    <x v="2"/>
    <x v="5"/>
    <x v="5"/>
    <x v="2"/>
    <x v="2"/>
    <x v="50"/>
    <d v="1899-12-30T07:01:34"/>
    <d v="1899-12-30T11:48:22"/>
    <x v="5"/>
    <n v="1"/>
    <x v="0"/>
    <x v="0"/>
  </r>
  <r>
    <x v="0"/>
    <x v="1"/>
    <x v="9"/>
    <s v="Ethiopia Rg"/>
    <x v="177"/>
    <x v="26"/>
    <x v="2"/>
    <x v="5"/>
    <x v="5"/>
    <x v="2"/>
    <x v="5"/>
    <x v="8"/>
    <d v="1899-12-30T07:00:59"/>
    <d v="1899-12-30T11:46:25"/>
    <x v="3"/>
    <n v="1"/>
    <x v="0"/>
    <x v="0"/>
  </r>
  <r>
    <x v="0"/>
    <x v="2"/>
    <x v="7"/>
    <s v="Ginger Scone"/>
    <x v="177"/>
    <x v="26"/>
    <x v="2"/>
    <x v="5"/>
    <x v="5"/>
    <x v="1"/>
    <x v="1"/>
    <x v="4"/>
    <d v="1899-12-30T13:14:30"/>
    <d v="1899-12-30T15:18:40"/>
    <x v="5"/>
    <n v="1"/>
    <x v="0"/>
    <x v="0"/>
  </r>
  <r>
    <x v="0"/>
    <x v="1"/>
    <x v="9"/>
    <s v="Columbian Medium Roast Lg"/>
    <x v="177"/>
    <x v="26"/>
    <x v="2"/>
    <x v="5"/>
    <x v="5"/>
    <x v="1"/>
    <x v="13"/>
    <x v="9"/>
    <d v="1899-12-30T13:00:31"/>
    <d v="1899-12-30T15:02:21"/>
    <x v="5"/>
    <n v="1"/>
    <x v="0"/>
    <x v="0"/>
  </r>
  <r>
    <x v="0"/>
    <x v="1"/>
    <x v="2"/>
    <s v="Our Old Time Diner Blend Sm"/>
    <x v="177"/>
    <x v="26"/>
    <x v="2"/>
    <x v="5"/>
    <x v="5"/>
    <x v="2"/>
    <x v="6"/>
    <x v="10"/>
    <d v="1899-12-30T07:57:58"/>
    <d v="1899-12-30T08:04:15"/>
    <x v="1"/>
    <n v="1"/>
    <x v="0"/>
    <x v="0"/>
  </r>
  <r>
    <x v="0"/>
    <x v="3"/>
    <x v="6"/>
    <s v="Sustainably Grown Organic Rg"/>
    <x v="177"/>
    <x v="26"/>
    <x v="2"/>
    <x v="5"/>
    <x v="5"/>
    <x v="2"/>
    <x v="16"/>
    <x v="8"/>
    <d v="1899-12-30T08:14:24"/>
    <d v="1899-12-30T11:58:02"/>
    <x v="3"/>
    <n v="1"/>
    <x v="0"/>
    <x v="0"/>
  </r>
  <r>
    <x v="0"/>
    <x v="0"/>
    <x v="5"/>
    <s v="Earl Grey Rg"/>
    <x v="177"/>
    <x v="26"/>
    <x v="2"/>
    <x v="5"/>
    <x v="5"/>
    <x v="2"/>
    <x v="5"/>
    <x v="26"/>
    <d v="1899-12-30T08:18:14"/>
    <d v="1899-12-30T11:22:32"/>
    <x v="3"/>
    <n v="1"/>
    <x v="0"/>
    <x v="0"/>
  </r>
  <r>
    <x v="0"/>
    <x v="3"/>
    <x v="6"/>
    <s v="Sustainably Grown Organic Lg"/>
    <x v="177"/>
    <x v="26"/>
    <x v="2"/>
    <x v="5"/>
    <x v="5"/>
    <x v="2"/>
    <x v="23"/>
    <x v="218"/>
    <d v="1899-12-30T08:27:56"/>
    <d v="1899-12-30T11:14:55"/>
    <x v="2"/>
    <n v="1"/>
    <x v="0"/>
    <x v="0"/>
  </r>
  <r>
    <x v="0"/>
    <x v="0"/>
    <x v="12"/>
    <s v="Lemon Grass Rg"/>
    <x v="177"/>
    <x v="26"/>
    <x v="2"/>
    <x v="5"/>
    <x v="5"/>
    <x v="2"/>
    <x v="0"/>
    <x v="0"/>
    <d v="1899-12-30T07:35:34"/>
    <d v="1899-12-30T07:35:34"/>
    <x v="0"/>
    <n v="1"/>
    <x v="0"/>
    <x v="0"/>
  </r>
  <r>
    <x v="0"/>
    <x v="1"/>
    <x v="8"/>
    <s v="Brazilian Sm"/>
    <x v="177"/>
    <x v="26"/>
    <x v="2"/>
    <x v="5"/>
    <x v="5"/>
    <x v="2"/>
    <x v="43"/>
    <x v="238"/>
    <d v="1899-12-30T07:49:07"/>
    <d v="1899-12-30T11:40:00"/>
    <x v="4"/>
    <n v="1"/>
    <x v="0"/>
    <x v="0"/>
  </r>
  <r>
    <x v="0"/>
    <x v="1"/>
    <x v="2"/>
    <s v="Our Old Time Diner Blend Lg"/>
    <x v="177"/>
    <x v="26"/>
    <x v="2"/>
    <x v="5"/>
    <x v="5"/>
    <x v="0"/>
    <x v="7"/>
    <x v="9"/>
    <d v="1899-12-30T18:58:32"/>
    <d v="1899-12-30T19:20:53"/>
    <x v="1"/>
    <n v="1"/>
    <x v="0"/>
    <x v="0"/>
  </r>
  <r>
    <x v="0"/>
    <x v="3"/>
    <x v="6"/>
    <s v="Dark chocolate Lg"/>
    <x v="177"/>
    <x v="26"/>
    <x v="2"/>
    <x v="5"/>
    <x v="5"/>
    <x v="0"/>
    <x v="12"/>
    <x v="49"/>
    <d v="1899-12-30T17:16:11"/>
    <d v="1899-12-30T17:42:21"/>
    <x v="1"/>
    <n v="1"/>
    <x v="0"/>
    <x v="0"/>
  </r>
  <r>
    <x v="0"/>
    <x v="2"/>
    <x v="7"/>
    <s v="Cranberry Scone"/>
    <x v="177"/>
    <x v="26"/>
    <x v="2"/>
    <x v="5"/>
    <x v="5"/>
    <x v="0"/>
    <x v="0"/>
    <x v="4"/>
    <d v="1899-12-30T19:29:47"/>
    <d v="1899-12-30T19:29:47"/>
    <x v="0"/>
    <n v="1"/>
    <x v="0"/>
    <x v="0"/>
  </r>
  <r>
    <x v="0"/>
    <x v="1"/>
    <x v="1"/>
    <s v="Latte"/>
    <x v="177"/>
    <x v="26"/>
    <x v="2"/>
    <x v="5"/>
    <x v="5"/>
    <x v="0"/>
    <x v="12"/>
    <x v="39"/>
    <d v="1899-12-30T17:05:47"/>
    <d v="1899-12-30T19:44:53"/>
    <x v="3"/>
    <n v="1"/>
    <x v="0"/>
    <x v="0"/>
  </r>
  <r>
    <x v="0"/>
    <x v="1"/>
    <x v="3"/>
    <s v="Jamaican Coffee River Lg"/>
    <x v="177"/>
    <x v="26"/>
    <x v="2"/>
    <x v="5"/>
    <x v="5"/>
    <x v="0"/>
    <x v="3"/>
    <x v="13"/>
    <d v="1899-12-30T17:37:25"/>
    <d v="1899-12-30T19:56:36"/>
    <x v="1"/>
    <n v="1"/>
    <x v="0"/>
    <x v="0"/>
  </r>
  <r>
    <x v="0"/>
    <x v="3"/>
    <x v="6"/>
    <s v="Sustainably Grown Organic Lg"/>
    <x v="177"/>
    <x v="26"/>
    <x v="2"/>
    <x v="5"/>
    <x v="5"/>
    <x v="0"/>
    <x v="11"/>
    <x v="41"/>
    <d v="1899-12-30T17:47:30"/>
    <d v="1899-12-30T17:47:30"/>
    <x v="0"/>
    <n v="1"/>
    <x v="0"/>
    <x v="0"/>
  </r>
  <r>
    <x v="0"/>
    <x v="1"/>
    <x v="9"/>
    <s v="Columbian Medium Roast Sm"/>
    <x v="177"/>
    <x v="26"/>
    <x v="2"/>
    <x v="5"/>
    <x v="5"/>
    <x v="1"/>
    <x v="4"/>
    <x v="27"/>
    <d v="1899-12-30T14:33:47"/>
    <d v="1899-12-30T14:33:47"/>
    <x v="0"/>
    <n v="1"/>
    <x v="0"/>
    <x v="0"/>
  </r>
  <r>
    <x v="0"/>
    <x v="1"/>
    <x v="9"/>
    <s v="Ethiopia Lg"/>
    <x v="177"/>
    <x v="26"/>
    <x v="2"/>
    <x v="5"/>
    <x v="5"/>
    <x v="2"/>
    <x v="12"/>
    <x v="30"/>
    <d v="1899-12-30T07:35:24"/>
    <d v="1899-12-30T11:33:23"/>
    <x v="3"/>
    <n v="1"/>
    <x v="0"/>
    <x v="0"/>
  </r>
  <r>
    <x v="0"/>
    <x v="1"/>
    <x v="9"/>
    <s v="Columbian Medium Roast Lg"/>
    <x v="177"/>
    <x v="26"/>
    <x v="2"/>
    <x v="5"/>
    <x v="5"/>
    <x v="2"/>
    <x v="15"/>
    <x v="8"/>
    <d v="1899-12-30T07:32:38"/>
    <d v="1899-12-30T10:41:37"/>
    <x v="4"/>
    <n v="1"/>
    <x v="0"/>
    <x v="0"/>
  </r>
  <r>
    <x v="0"/>
    <x v="0"/>
    <x v="0"/>
    <s v="Morning Sunrise Chai Rg"/>
    <x v="177"/>
    <x v="26"/>
    <x v="2"/>
    <x v="5"/>
    <x v="5"/>
    <x v="1"/>
    <x v="1"/>
    <x v="35"/>
    <d v="1899-12-30T13:36:12"/>
    <d v="1899-12-30T14:35:22"/>
    <x v="3"/>
    <n v="1"/>
    <x v="0"/>
    <x v="0"/>
  </r>
  <r>
    <x v="0"/>
    <x v="2"/>
    <x v="4"/>
    <s v="Chocolate Chip Biscotti"/>
    <x v="177"/>
    <x v="26"/>
    <x v="2"/>
    <x v="5"/>
    <x v="5"/>
    <x v="1"/>
    <x v="12"/>
    <x v="2"/>
    <d v="1899-12-30T12:26:57"/>
    <d v="1899-12-30T16:09:14"/>
    <x v="2"/>
    <n v="1"/>
    <x v="0"/>
    <x v="0"/>
  </r>
  <r>
    <x v="0"/>
    <x v="0"/>
    <x v="0"/>
    <s v="Spicy Eye Opener Chai Lg"/>
    <x v="177"/>
    <x v="26"/>
    <x v="2"/>
    <x v="5"/>
    <x v="5"/>
    <x v="2"/>
    <x v="13"/>
    <x v="31"/>
    <d v="1899-12-30T07:25:02"/>
    <d v="1899-12-30T10:33:27"/>
    <x v="5"/>
    <n v="1"/>
    <x v="0"/>
    <x v="0"/>
  </r>
  <r>
    <x v="0"/>
    <x v="1"/>
    <x v="8"/>
    <s v="Brazilian Sm"/>
    <x v="177"/>
    <x v="26"/>
    <x v="2"/>
    <x v="5"/>
    <x v="5"/>
    <x v="1"/>
    <x v="6"/>
    <x v="28"/>
    <d v="1899-12-30T14:17:52"/>
    <d v="1899-12-30T16:18:28"/>
    <x v="3"/>
    <n v="1"/>
    <x v="0"/>
    <x v="0"/>
  </r>
  <r>
    <x v="0"/>
    <x v="0"/>
    <x v="5"/>
    <s v="Earl Grey Rg"/>
    <x v="177"/>
    <x v="26"/>
    <x v="2"/>
    <x v="5"/>
    <x v="5"/>
    <x v="0"/>
    <x v="5"/>
    <x v="37"/>
    <d v="1899-12-30T17:36:03"/>
    <d v="1899-12-30T19:29:43"/>
    <x v="5"/>
    <n v="1"/>
    <x v="0"/>
    <x v="0"/>
  </r>
  <r>
    <x v="0"/>
    <x v="0"/>
    <x v="0"/>
    <s v="Spicy Eye Opener Chai Lg"/>
    <x v="177"/>
    <x v="26"/>
    <x v="2"/>
    <x v="5"/>
    <x v="5"/>
    <x v="1"/>
    <x v="13"/>
    <x v="165"/>
    <d v="1899-12-30T12:29:19"/>
    <d v="1899-12-30T16:45:38"/>
    <x v="2"/>
    <n v="1"/>
    <x v="0"/>
    <x v="0"/>
  </r>
  <r>
    <x v="0"/>
    <x v="0"/>
    <x v="12"/>
    <s v="Lemon Grass Rg"/>
    <x v="177"/>
    <x v="26"/>
    <x v="2"/>
    <x v="5"/>
    <x v="5"/>
    <x v="0"/>
    <x v="6"/>
    <x v="8"/>
    <d v="1899-12-30T18:05:54"/>
    <d v="1899-12-30T18:05:54"/>
    <x v="0"/>
    <n v="1"/>
    <x v="0"/>
    <x v="0"/>
  </r>
  <r>
    <x v="0"/>
    <x v="2"/>
    <x v="7"/>
    <s v="Ginger Scone"/>
    <x v="177"/>
    <x v="26"/>
    <x v="2"/>
    <x v="5"/>
    <x v="5"/>
    <x v="0"/>
    <x v="0"/>
    <x v="4"/>
    <d v="1899-12-30T18:18:33"/>
    <d v="1899-12-30T18:18:33"/>
    <x v="0"/>
    <n v="1"/>
    <x v="0"/>
    <x v="0"/>
  </r>
  <r>
    <x v="0"/>
    <x v="1"/>
    <x v="3"/>
    <s v="Jamaican Coffee River Sm"/>
    <x v="177"/>
    <x v="26"/>
    <x v="2"/>
    <x v="5"/>
    <x v="5"/>
    <x v="0"/>
    <x v="11"/>
    <x v="83"/>
    <d v="1899-12-30T18:13:40"/>
    <d v="1899-12-30T18:58:13"/>
    <x v="3"/>
    <n v="1"/>
    <x v="0"/>
    <x v="0"/>
  </r>
  <r>
    <x v="0"/>
    <x v="2"/>
    <x v="7"/>
    <s v="Scottish Cream Scone "/>
    <x v="177"/>
    <x v="26"/>
    <x v="2"/>
    <x v="5"/>
    <x v="5"/>
    <x v="1"/>
    <x v="11"/>
    <x v="9"/>
    <d v="1899-12-30T15:17:53"/>
    <d v="1899-12-30T15:22:12"/>
    <x v="1"/>
    <n v="1"/>
    <x v="0"/>
    <x v="0"/>
  </r>
  <r>
    <x v="0"/>
    <x v="2"/>
    <x v="4"/>
    <s v="Chocolate Chip Biscotti"/>
    <x v="177"/>
    <x v="26"/>
    <x v="2"/>
    <x v="5"/>
    <x v="5"/>
    <x v="0"/>
    <x v="4"/>
    <x v="2"/>
    <d v="1899-12-30T17:31:57"/>
    <d v="1899-12-30T17:31:57"/>
    <x v="0"/>
    <n v="1"/>
    <x v="0"/>
    <x v="0"/>
  </r>
  <r>
    <x v="0"/>
    <x v="1"/>
    <x v="2"/>
    <s v="Our Old Time Diner Blend Rg"/>
    <x v="177"/>
    <x v="26"/>
    <x v="2"/>
    <x v="5"/>
    <x v="5"/>
    <x v="2"/>
    <x v="10"/>
    <x v="35"/>
    <d v="1899-12-30T08:51:35"/>
    <d v="1899-12-30T10:48:21"/>
    <x v="4"/>
    <n v="1"/>
    <x v="0"/>
    <x v="0"/>
  </r>
  <r>
    <x v="0"/>
    <x v="0"/>
    <x v="5"/>
    <s v="English Breakfast Rg"/>
    <x v="177"/>
    <x v="26"/>
    <x v="2"/>
    <x v="5"/>
    <x v="5"/>
    <x v="0"/>
    <x v="0"/>
    <x v="0"/>
    <d v="1899-12-30T18:19:54"/>
    <d v="1899-12-30T18:19:54"/>
    <x v="0"/>
    <n v="1"/>
    <x v="0"/>
    <x v="0"/>
  </r>
  <r>
    <x v="0"/>
    <x v="1"/>
    <x v="8"/>
    <s v="Brazilian Rg"/>
    <x v="177"/>
    <x v="26"/>
    <x v="2"/>
    <x v="5"/>
    <x v="5"/>
    <x v="0"/>
    <x v="6"/>
    <x v="10"/>
    <d v="1899-12-30T17:22:13"/>
    <d v="1899-12-30T17:58:53"/>
    <x v="1"/>
    <n v="1"/>
    <x v="0"/>
    <x v="0"/>
  </r>
  <r>
    <x v="0"/>
    <x v="2"/>
    <x v="10"/>
    <s v="Chocolate Croissant"/>
    <x v="177"/>
    <x v="26"/>
    <x v="2"/>
    <x v="5"/>
    <x v="5"/>
    <x v="0"/>
    <x v="4"/>
    <x v="13"/>
    <d v="1899-12-30T18:51:34"/>
    <d v="1899-12-30T18:51:34"/>
    <x v="0"/>
    <n v="1"/>
    <x v="0"/>
    <x v="0"/>
  </r>
  <r>
    <x v="0"/>
    <x v="0"/>
    <x v="0"/>
    <s v="Spicy Eye Opener Chai Rg"/>
    <x v="177"/>
    <x v="26"/>
    <x v="2"/>
    <x v="5"/>
    <x v="5"/>
    <x v="2"/>
    <x v="13"/>
    <x v="29"/>
    <d v="1899-12-30T07:38:39"/>
    <d v="1899-12-30T11:20:47"/>
    <x v="5"/>
    <n v="1"/>
    <x v="0"/>
    <x v="0"/>
  </r>
  <r>
    <x v="0"/>
    <x v="0"/>
    <x v="11"/>
    <s v="Serenity Green Tea Lg"/>
    <x v="177"/>
    <x v="26"/>
    <x v="2"/>
    <x v="5"/>
    <x v="5"/>
    <x v="0"/>
    <x v="0"/>
    <x v="10"/>
    <d v="1899-12-30T17:47:12"/>
    <d v="1899-12-30T17:47:12"/>
    <x v="0"/>
    <n v="1"/>
    <x v="0"/>
    <x v="0"/>
  </r>
  <r>
    <x v="0"/>
    <x v="2"/>
    <x v="4"/>
    <s v="Ginger Biscotti"/>
    <x v="177"/>
    <x v="26"/>
    <x v="2"/>
    <x v="5"/>
    <x v="5"/>
    <x v="0"/>
    <x v="4"/>
    <x v="2"/>
    <d v="1899-12-30T19:59:38"/>
    <d v="1899-12-30T19:59:38"/>
    <x v="0"/>
    <n v="1"/>
    <x v="0"/>
    <x v="0"/>
  </r>
  <r>
    <x v="0"/>
    <x v="2"/>
    <x v="7"/>
    <s v="Jumbo Savory Scone"/>
    <x v="177"/>
    <x v="26"/>
    <x v="2"/>
    <x v="5"/>
    <x v="5"/>
    <x v="0"/>
    <x v="4"/>
    <x v="13"/>
    <d v="1899-12-30T18:59:14"/>
    <d v="1899-12-30T18:59:14"/>
    <x v="0"/>
    <n v="1"/>
    <x v="0"/>
    <x v="0"/>
  </r>
  <r>
    <x v="0"/>
    <x v="1"/>
    <x v="3"/>
    <s v="Jamaican Coffee River Lg"/>
    <x v="177"/>
    <x v="26"/>
    <x v="2"/>
    <x v="5"/>
    <x v="5"/>
    <x v="1"/>
    <x v="24"/>
    <x v="149"/>
    <d v="1899-12-30T14:54:21"/>
    <d v="1899-12-30T16:23:12"/>
    <x v="5"/>
    <n v="1"/>
    <x v="0"/>
    <x v="0"/>
  </r>
  <r>
    <x v="0"/>
    <x v="1"/>
    <x v="2"/>
    <s v="Our Old Time Diner Blend Lg"/>
    <x v="177"/>
    <x v="26"/>
    <x v="2"/>
    <x v="5"/>
    <x v="5"/>
    <x v="2"/>
    <x v="1"/>
    <x v="10"/>
    <d v="1899-12-30T10:41:12"/>
    <d v="1899-12-30T11:43:56"/>
    <x v="5"/>
    <n v="1"/>
    <x v="0"/>
    <x v="0"/>
  </r>
  <r>
    <x v="0"/>
    <x v="0"/>
    <x v="5"/>
    <s v="Earl Grey Lg"/>
    <x v="177"/>
    <x v="26"/>
    <x v="2"/>
    <x v="5"/>
    <x v="5"/>
    <x v="2"/>
    <x v="13"/>
    <x v="74"/>
    <d v="1899-12-30T08:15:29"/>
    <d v="1899-12-30T10:36:04"/>
    <x v="2"/>
    <n v="1"/>
    <x v="0"/>
    <x v="0"/>
  </r>
  <r>
    <x v="0"/>
    <x v="1"/>
    <x v="1"/>
    <s v="Latte"/>
    <x v="177"/>
    <x v="26"/>
    <x v="2"/>
    <x v="5"/>
    <x v="5"/>
    <x v="2"/>
    <x v="16"/>
    <x v="8"/>
    <d v="1899-12-30T07:49:23"/>
    <d v="1899-12-30T10:37:48"/>
    <x v="3"/>
    <n v="1"/>
    <x v="0"/>
    <x v="0"/>
  </r>
  <r>
    <x v="0"/>
    <x v="0"/>
    <x v="0"/>
    <s v="Morning Sunrise Chai Rg"/>
    <x v="177"/>
    <x v="26"/>
    <x v="2"/>
    <x v="5"/>
    <x v="5"/>
    <x v="2"/>
    <x v="1"/>
    <x v="35"/>
    <d v="1899-12-30T10:18:43"/>
    <d v="1899-12-30T11:57:00"/>
    <x v="3"/>
    <n v="1"/>
    <x v="0"/>
    <x v="0"/>
  </r>
  <r>
    <x v="0"/>
    <x v="2"/>
    <x v="10"/>
    <s v="Croissant"/>
    <x v="177"/>
    <x v="26"/>
    <x v="2"/>
    <x v="5"/>
    <x v="5"/>
    <x v="0"/>
    <x v="1"/>
    <x v="2"/>
    <d v="1899-12-30T17:37:25"/>
    <d v="1899-12-30T19:21:36"/>
    <x v="3"/>
    <n v="1"/>
    <x v="0"/>
    <x v="0"/>
  </r>
  <r>
    <x v="0"/>
    <x v="2"/>
    <x v="10"/>
    <s v="Chocolate Croissant"/>
    <x v="177"/>
    <x v="26"/>
    <x v="2"/>
    <x v="5"/>
    <x v="5"/>
    <x v="1"/>
    <x v="4"/>
    <x v="13"/>
    <d v="1899-12-30T13:06:10"/>
    <d v="1899-12-30T13:06:10"/>
    <x v="0"/>
    <n v="1"/>
    <x v="0"/>
    <x v="0"/>
  </r>
  <r>
    <x v="0"/>
    <x v="0"/>
    <x v="12"/>
    <s v="Lemon Grass Rg"/>
    <x v="177"/>
    <x v="26"/>
    <x v="2"/>
    <x v="5"/>
    <x v="5"/>
    <x v="1"/>
    <x v="7"/>
    <x v="0"/>
    <d v="1899-12-30T12:22:57"/>
    <d v="1899-12-30T15:48:40"/>
    <x v="3"/>
    <n v="1"/>
    <x v="0"/>
    <x v="0"/>
  </r>
  <r>
    <x v="0"/>
    <x v="1"/>
    <x v="9"/>
    <s v="Ethiopia Rg"/>
    <x v="177"/>
    <x v="26"/>
    <x v="2"/>
    <x v="5"/>
    <x v="5"/>
    <x v="0"/>
    <x v="13"/>
    <x v="7"/>
    <d v="1899-12-30T17:31:56"/>
    <d v="1899-12-30T19:23:55"/>
    <x v="3"/>
    <n v="1"/>
    <x v="0"/>
    <x v="0"/>
  </r>
  <r>
    <x v="0"/>
    <x v="1"/>
    <x v="9"/>
    <s v="Ethiopia Sm"/>
    <x v="177"/>
    <x v="26"/>
    <x v="2"/>
    <x v="5"/>
    <x v="5"/>
    <x v="0"/>
    <x v="16"/>
    <x v="98"/>
    <d v="1899-12-30T18:07:18"/>
    <d v="1899-12-30T19:51:01"/>
    <x v="2"/>
    <n v="1"/>
    <x v="0"/>
    <x v="0"/>
  </r>
  <r>
    <x v="0"/>
    <x v="2"/>
    <x v="4"/>
    <s v="Hazelnut Biscotti"/>
    <x v="177"/>
    <x v="26"/>
    <x v="2"/>
    <x v="5"/>
    <x v="5"/>
    <x v="0"/>
    <x v="6"/>
    <x v="4"/>
    <d v="1899-12-30T17:58:53"/>
    <d v="1899-12-30T19:28:38"/>
    <x v="1"/>
    <n v="1"/>
    <x v="0"/>
    <x v="0"/>
  </r>
  <r>
    <x v="0"/>
    <x v="3"/>
    <x v="6"/>
    <s v="Sustainably Grown Organic Lg"/>
    <x v="177"/>
    <x v="26"/>
    <x v="2"/>
    <x v="5"/>
    <x v="5"/>
    <x v="1"/>
    <x v="12"/>
    <x v="57"/>
    <d v="1899-12-30T13:20:28"/>
    <d v="1899-12-30T15:54:44"/>
    <x v="3"/>
    <n v="1"/>
    <x v="0"/>
    <x v="0"/>
  </r>
  <r>
    <x v="0"/>
    <x v="0"/>
    <x v="11"/>
    <s v="Serenity Green Tea Lg"/>
    <x v="177"/>
    <x v="26"/>
    <x v="2"/>
    <x v="5"/>
    <x v="5"/>
    <x v="2"/>
    <x v="1"/>
    <x v="27"/>
    <d v="1899-12-30T08:14:13"/>
    <d v="1899-12-30T10:58:08"/>
    <x v="3"/>
    <n v="1"/>
    <x v="0"/>
    <x v="0"/>
  </r>
  <r>
    <x v="0"/>
    <x v="2"/>
    <x v="7"/>
    <s v="Jumbo Savory Scone"/>
    <x v="177"/>
    <x v="26"/>
    <x v="2"/>
    <x v="5"/>
    <x v="5"/>
    <x v="2"/>
    <x v="1"/>
    <x v="13"/>
    <d v="1899-12-30T07:47:00"/>
    <d v="1899-12-30T11:40:37"/>
    <x v="3"/>
    <n v="1"/>
    <x v="0"/>
    <x v="0"/>
  </r>
  <r>
    <x v="0"/>
    <x v="0"/>
    <x v="0"/>
    <s v="Traditional Blend Chai Rg"/>
    <x v="177"/>
    <x v="26"/>
    <x v="2"/>
    <x v="5"/>
    <x v="5"/>
    <x v="0"/>
    <x v="28"/>
    <x v="233"/>
    <d v="1899-12-30T17:21:29"/>
    <d v="1899-12-30T19:59:38"/>
    <x v="4"/>
    <n v="1"/>
    <x v="0"/>
    <x v="0"/>
  </r>
  <r>
    <x v="0"/>
    <x v="0"/>
    <x v="12"/>
    <s v="Peppermint Lg"/>
    <x v="177"/>
    <x v="26"/>
    <x v="2"/>
    <x v="5"/>
    <x v="5"/>
    <x v="0"/>
    <x v="7"/>
    <x v="9"/>
    <d v="1899-12-30T19:14:03"/>
    <d v="1899-12-30T19:21:36"/>
    <x v="1"/>
    <n v="1"/>
    <x v="0"/>
    <x v="0"/>
  </r>
  <r>
    <x v="0"/>
    <x v="1"/>
    <x v="1"/>
    <s v="Espresso shot"/>
    <x v="177"/>
    <x v="26"/>
    <x v="2"/>
    <x v="5"/>
    <x v="5"/>
    <x v="0"/>
    <x v="6"/>
    <x v="7"/>
    <d v="1899-12-30T18:02:56"/>
    <d v="1899-12-30T18:02:56"/>
    <x v="0"/>
    <n v="1"/>
    <x v="0"/>
    <x v="0"/>
  </r>
  <r>
    <x v="0"/>
    <x v="1"/>
    <x v="1"/>
    <s v="Cappuccino Lg"/>
    <x v="177"/>
    <x v="26"/>
    <x v="2"/>
    <x v="5"/>
    <x v="5"/>
    <x v="0"/>
    <x v="3"/>
    <x v="23"/>
    <d v="1899-12-30T17:07:02"/>
    <d v="1899-12-30T17:07:02"/>
    <x v="0"/>
    <n v="1"/>
    <x v="0"/>
    <x v="0"/>
  </r>
  <r>
    <x v="0"/>
    <x v="0"/>
    <x v="12"/>
    <s v="Peppermint Lg"/>
    <x v="177"/>
    <x v="26"/>
    <x v="2"/>
    <x v="5"/>
    <x v="5"/>
    <x v="1"/>
    <x v="13"/>
    <x v="7"/>
    <d v="1899-12-30T12:44:39"/>
    <d v="1899-12-30T16:36:55"/>
    <x v="3"/>
    <n v="1"/>
    <x v="0"/>
    <x v="0"/>
  </r>
  <r>
    <x v="0"/>
    <x v="1"/>
    <x v="3"/>
    <s v="Jamaican Coffee River Sm"/>
    <x v="177"/>
    <x v="26"/>
    <x v="2"/>
    <x v="5"/>
    <x v="5"/>
    <x v="2"/>
    <x v="1"/>
    <x v="52"/>
    <d v="1899-12-30T08:50:33"/>
    <d v="1899-12-30T11:49:08"/>
    <x v="5"/>
    <n v="1"/>
    <x v="0"/>
    <x v="0"/>
  </r>
  <r>
    <x v="0"/>
    <x v="1"/>
    <x v="9"/>
    <s v="Columbian Medium Roast Rg"/>
    <x v="177"/>
    <x v="26"/>
    <x v="2"/>
    <x v="5"/>
    <x v="5"/>
    <x v="0"/>
    <x v="6"/>
    <x v="8"/>
    <d v="1899-12-30T19:50:00"/>
    <d v="1899-12-30T19:50:00"/>
    <x v="0"/>
    <n v="1"/>
    <x v="0"/>
    <x v="0"/>
  </r>
  <r>
    <x v="0"/>
    <x v="0"/>
    <x v="0"/>
    <s v="Traditional Blend Chai Lg"/>
    <x v="177"/>
    <x v="26"/>
    <x v="2"/>
    <x v="5"/>
    <x v="5"/>
    <x v="1"/>
    <x v="28"/>
    <x v="156"/>
    <d v="1899-12-30T12:31:44"/>
    <d v="1899-12-30T16:08:49"/>
    <x v="4"/>
    <n v="1"/>
    <x v="0"/>
    <x v="0"/>
  </r>
  <r>
    <x v="0"/>
    <x v="0"/>
    <x v="5"/>
    <s v="English Breakfast Lg"/>
    <x v="177"/>
    <x v="26"/>
    <x v="2"/>
    <x v="5"/>
    <x v="5"/>
    <x v="0"/>
    <x v="0"/>
    <x v="10"/>
    <d v="1899-12-30T19:43:47"/>
    <d v="1899-12-30T19:43:47"/>
    <x v="0"/>
    <n v="1"/>
    <x v="0"/>
    <x v="0"/>
  </r>
  <r>
    <x v="0"/>
    <x v="1"/>
    <x v="8"/>
    <s v="Brazilian Rg"/>
    <x v="177"/>
    <x v="26"/>
    <x v="2"/>
    <x v="5"/>
    <x v="5"/>
    <x v="1"/>
    <x v="6"/>
    <x v="10"/>
    <d v="1899-12-30T13:54:47"/>
    <d v="1899-12-30T14:59:56"/>
    <x v="1"/>
    <n v="1"/>
    <x v="0"/>
    <x v="0"/>
  </r>
  <r>
    <x v="0"/>
    <x v="1"/>
    <x v="8"/>
    <s v="Brazilian Lg"/>
    <x v="177"/>
    <x v="26"/>
    <x v="2"/>
    <x v="5"/>
    <x v="5"/>
    <x v="1"/>
    <x v="12"/>
    <x v="30"/>
    <d v="1899-12-30T13:23:10"/>
    <d v="1899-12-30T14:25:21"/>
    <x v="3"/>
    <n v="1"/>
    <x v="0"/>
    <x v="0"/>
  </r>
  <r>
    <x v="0"/>
    <x v="1"/>
    <x v="1"/>
    <s v="Cappuccino Lg"/>
    <x v="177"/>
    <x v="26"/>
    <x v="2"/>
    <x v="5"/>
    <x v="5"/>
    <x v="2"/>
    <x v="3"/>
    <x v="5"/>
    <d v="1899-12-30T11:31:50"/>
    <d v="1899-12-30T11:39:25"/>
    <x v="1"/>
    <n v="1"/>
    <x v="0"/>
    <x v="0"/>
  </r>
  <r>
    <x v="0"/>
    <x v="1"/>
    <x v="8"/>
    <s v="Brazilian Lg"/>
    <x v="177"/>
    <x v="26"/>
    <x v="2"/>
    <x v="5"/>
    <x v="5"/>
    <x v="0"/>
    <x v="10"/>
    <x v="11"/>
    <d v="1899-12-30T17:18:57"/>
    <d v="1899-12-30T19:11:56"/>
    <x v="5"/>
    <n v="1"/>
    <x v="0"/>
    <x v="0"/>
  </r>
  <r>
    <x v="0"/>
    <x v="1"/>
    <x v="9"/>
    <s v="Ethiopia Sm"/>
    <x v="177"/>
    <x v="26"/>
    <x v="2"/>
    <x v="5"/>
    <x v="5"/>
    <x v="2"/>
    <x v="9"/>
    <x v="427"/>
    <d v="1899-12-30T08:05:11"/>
    <d v="1899-12-30T11:23:37"/>
    <x v="4"/>
    <n v="1"/>
    <x v="0"/>
    <x v="0"/>
  </r>
  <r>
    <x v="0"/>
    <x v="1"/>
    <x v="9"/>
    <s v="Columbian Medium Roast Rg"/>
    <x v="177"/>
    <x v="26"/>
    <x v="2"/>
    <x v="5"/>
    <x v="5"/>
    <x v="2"/>
    <x v="5"/>
    <x v="26"/>
    <d v="1899-12-30T08:16:46"/>
    <d v="1899-12-30T11:56:50"/>
    <x v="3"/>
    <n v="1"/>
    <x v="0"/>
    <x v="0"/>
  </r>
  <r>
    <x v="0"/>
    <x v="0"/>
    <x v="12"/>
    <s v="Lemon Grass Lg"/>
    <x v="177"/>
    <x v="26"/>
    <x v="2"/>
    <x v="5"/>
    <x v="5"/>
    <x v="2"/>
    <x v="13"/>
    <x v="9"/>
    <d v="1899-12-30T08:52:08"/>
    <d v="1899-12-30T11:53:09"/>
    <x v="5"/>
    <n v="1"/>
    <x v="0"/>
    <x v="0"/>
  </r>
  <r>
    <x v="0"/>
    <x v="0"/>
    <x v="5"/>
    <s v="Earl Grey Rg"/>
    <x v="177"/>
    <x v="26"/>
    <x v="2"/>
    <x v="5"/>
    <x v="5"/>
    <x v="1"/>
    <x v="0"/>
    <x v="0"/>
    <d v="1899-12-30T13:25:09"/>
    <d v="1899-12-30T13:25:09"/>
    <x v="0"/>
    <n v="1"/>
    <x v="0"/>
    <x v="0"/>
  </r>
  <r>
    <x v="0"/>
    <x v="1"/>
    <x v="1"/>
    <s v="Cappuccino"/>
    <x v="177"/>
    <x v="26"/>
    <x v="2"/>
    <x v="5"/>
    <x v="5"/>
    <x v="1"/>
    <x v="16"/>
    <x v="13"/>
    <d v="1899-12-30T14:08:31"/>
    <d v="1899-12-30T15:03:29"/>
    <x v="5"/>
    <n v="1"/>
    <x v="0"/>
    <x v="0"/>
  </r>
  <r>
    <x v="0"/>
    <x v="1"/>
    <x v="3"/>
    <s v="Jamaican Coffee River Lg"/>
    <x v="177"/>
    <x v="26"/>
    <x v="2"/>
    <x v="5"/>
    <x v="5"/>
    <x v="2"/>
    <x v="16"/>
    <x v="13"/>
    <d v="1899-12-30T07:17:16"/>
    <d v="1899-12-30T11:55:41"/>
    <x v="5"/>
    <n v="1"/>
    <x v="0"/>
    <x v="0"/>
  </r>
  <r>
    <x v="0"/>
    <x v="2"/>
    <x v="7"/>
    <s v="Oatmeal Scone"/>
    <x v="177"/>
    <x v="26"/>
    <x v="2"/>
    <x v="5"/>
    <x v="5"/>
    <x v="2"/>
    <x v="7"/>
    <x v="10"/>
    <d v="1899-12-30T09:15:14"/>
    <d v="1899-12-30T11:43:56"/>
    <x v="3"/>
    <n v="1"/>
    <x v="0"/>
    <x v="0"/>
  </r>
  <r>
    <x v="0"/>
    <x v="2"/>
    <x v="7"/>
    <s v="Cranberry Scone"/>
    <x v="177"/>
    <x v="26"/>
    <x v="2"/>
    <x v="5"/>
    <x v="5"/>
    <x v="2"/>
    <x v="0"/>
    <x v="4"/>
    <d v="1899-12-30T11:55:41"/>
    <d v="1899-12-30T11:55:41"/>
    <x v="0"/>
    <n v="1"/>
    <x v="0"/>
    <x v="0"/>
  </r>
  <r>
    <x v="0"/>
    <x v="0"/>
    <x v="12"/>
    <s v="Peppermint Rg"/>
    <x v="177"/>
    <x v="26"/>
    <x v="2"/>
    <x v="5"/>
    <x v="5"/>
    <x v="2"/>
    <x v="22"/>
    <x v="9"/>
    <d v="1899-12-30T09:01:30"/>
    <d v="1899-12-30T11:54:12"/>
    <x v="2"/>
    <n v="1"/>
    <x v="0"/>
    <x v="0"/>
  </r>
  <r>
    <x v="0"/>
    <x v="0"/>
    <x v="0"/>
    <s v="Traditional Blend Chai Lg"/>
    <x v="177"/>
    <x v="26"/>
    <x v="2"/>
    <x v="5"/>
    <x v="5"/>
    <x v="2"/>
    <x v="7"/>
    <x v="9"/>
    <d v="1899-12-30T07:32:15"/>
    <d v="1899-12-30T09:02:33"/>
    <x v="1"/>
    <n v="1"/>
    <x v="0"/>
    <x v="0"/>
  </r>
  <r>
    <x v="0"/>
    <x v="0"/>
    <x v="5"/>
    <s v="Earl Grey Lg"/>
    <x v="177"/>
    <x v="26"/>
    <x v="2"/>
    <x v="5"/>
    <x v="5"/>
    <x v="1"/>
    <x v="10"/>
    <x v="27"/>
    <d v="1899-12-30T12:02:59"/>
    <d v="1899-12-30T15:39:52"/>
    <x v="4"/>
    <n v="1"/>
    <x v="0"/>
    <x v="0"/>
  </r>
  <r>
    <x v="0"/>
    <x v="0"/>
    <x v="5"/>
    <s v="English Breakfast Rg"/>
    <x v="177"/>
    <x v="26"/>
    <x v="2"/>
    <x v="5"/>
    <x v="5"/>
    <x v="1"/>
    <x v="5"/>
    <x v="0"/>
    <d v="1899-12-30T13:14:30"/>
    <d v="1899-12-30T16:20:56"/>
    <x v="2"/>
    <n v="1"/>
    <x v="0"/>
    <x v="0"/>
  </r>
  <r>
    <x v="0"/>
    <x v="0"/>
    <x v="5"/>
    <s v="English Breakfast Rg"/>
    <x v="177"/>
    <x v="26"/>
    <x v="2"/>
    <x v="5"/>
    <x v="5"/>
    <x v="2"/>
    <x v="2"/>
    <x v="2"/>
    <d v="1899-12-30T07:57:49"/>
    <d v="1899-12-30T11:18:20"/>
    <x v="2"/>
    <n v="1"/>
    <x v="0"/>
    <x v="0"/>
  </r>
  <r>
    <x v="0"/>
    <x v="3"/>
    <x v="6"/>
    <s v="Dark chocolate Lg"/>
    <x v="177"/>
    <x v="26"/>
    <x v="2"/>
    <x v="5"/>
    <x v="5"/>
    <x v="2"/>
    <x v="23"/>
    <x v="353"/>
    <d v="1899-12-30T07:41:25"/>
    <d v="1899-12-30T11:45:43"/>
    <x v="6"/>
    <n v="1"/>
    <x v="0"/>
    <x v="0"/>
  </r>
  <r>
    <x v="0"/>
    <x v="0"/>
    <x v="12"/>
    <s v="Lemon Grass Lg"/>
    <x v="177"/>
    <x v="26"/>
    <x v="2"/>
    <x v="5"/>
    <x v="5"/>
    <x v="1"/>
    <x v="2"/>
    <x v="15"/>
    <d v="1899-12-30T12:05:42"/>
    <d v="1899-12-30T16:10:59"/>
    <x v="2"/>
    <n v="1"/>
    <x v="0"/>
    <x v="0"/>
  </r>
  <r>
    <x v="0"/>
    <x v="0"/>
    <x v="0"/>
    <s v="Traditional Blend Chai Rg"/>
    <x v="177"/>
    <x v="26"/>
    <x v="2"/>
    <x v="5"/>
    <x v="5"/>
    <x v="1"/>
    <x v="5"/>
    <x v="37"/>
    <d v="1899-12-30T13:18:39"/>
    <d v="1899-12-30T15:55:18"/>
    <x v="5"/>
    <n v="1"/>
    <x v="0"/>
    <x v="0"/>
  </r>
  <r>
    <x v="0"/>
    <x v="1"/>
    <x v="2"/>
    <s v="Our Old Time Diner Blend Rg"/>
    <x v="177"/>
    <x v="26"/>
    <x v="2"/>
    <x v="5"/>
    <x v="5"/>
    <x v="0"/>
    <x v="6"/>
    <x v="8"/>
    <d v="1899-12-30T18:57:57"/>
    <d v="1899-12-30T18:57:57"/>
    <x v="0"/>
    <n v="1"/>
    <x v="0"/>
    <x v="0"/>
  </r>
  <r>
    <x v="0"/>
    <x v="0"/>
    <x v="12"/>
    <s v="Peppermint Lg"/>
    <x v="177"/>
    <x v="26"/>
    <x v="2"/>
    <x v="5"/>
    <x v="5"/>
    <x v="2"/>
    <x v="13"/>
    <x v="9"/>
    <d v="1899-12-30T07:28:57"/>
    <d v="1899-12-30T09:52:13"/>
    <x v="5"/>
    <n v="1"/>
    <x v="0"/>
    <x v="0"/>
  </r>
  <r>
    <x v="0"/>
    <x v="1"/>
    <x v="9"/>
    <s v="Columbian Medium Roast Sm"/>
    <x v="177"/>
    <x v="26"/>
    <x v="2"/>
    <x v="5"/>
    <x v="5"/>
    <x v="2"/>
    <x v="17"/>
    <x v="20"/>
    <d v="1899-12-30T11:37:25"/>
    <d v="1899-12-30T11:37:25"/>
    <x v="0"/>
    <n v="1"/>
    <x v="0"/>
    <x v="0"/>
  </r>
  <r>
    <x v="0"/>
    <x v="1"/>
    <x v="3"/>
    <s v="Jamaican Coffee River Rg"/>
    <x v="177"/>
    <x v="26"/>
    <x v="2"/>
    <x v="5"/>
    <x v="5"/>
    <x v="1"/>
    <x v="5"/>
    <x v="42"/>
    <d v="1899-12-30T15:09:19"/>
    <d v="1899-12-30T16:36:46"/>
    <x v="5"/>
    <n v="1"/>
    <x v="0"/>
    <x v="0"/>
  </r>
  <r>
    <x v="0"/>
    <x v="2"/>
    <x v="7"/>
    <s v="Scottish Cream Scone "/>
    <x v="177"/>
    <x v="26"/>
    <x v="2"/>
    <x v="5"/>
    <x v="5"/>
    <x v="0"/>
    <x v="5"/>
    <x v="9"/>
    <d v="1899-12-30T17:05:47"/>
    <d v="1899-12-30T19:51:01"/>
    <x v="3"/>
    <n v="1"/>
    <x v="0"/>
    <x v="0"/>
  </r>
  <r>
    <x v="0"/>
    <x v="1"/>
    <x v="9"/>
    <s v="Columbian Medium Roast Lg"/>
    <x v="177"/>
    <x v="26"/>
    <x v="2"/>
    <x v="5"/>
    <x v="5"/>
    <x v="0"/>
    <x v="7"/>
    <x v="9"/>
    <d v="1899-12-30T18:43:38"/>
    <d v="1899-12-30T19:08:26"/>
    <x v="1"/>
    <n v="1"/>
    <x v="0"/>
    <x v="0"/>
  </r>
  <r>
    <x v="0"/>
    <x v="1"/>
    <x v="1"/>
    <s v="Cappuccino"/>
    <x v="177"/>
    <x v="26"/>
    <x v="2"/>
    <x v="5"/>
    <x v="5"/>
    <x v="2"/>
    <x v="16"/>
    <x v="3"/>
    <d v="1899-12-30T09:33:19"/>
    <d v="1899-12-30T09:35:54"/>
    <x v="1"/>
    <n v="1"/>
    <x v="0"/>
    <x v="0"/>
  </r>
  <r>
    <x v="0"/>
    <x v="1"/>
    <x v="1"/>
    <s v="Latte"/>
    <x v="177"/>
    <x v="26"/>
    <x v="2"/>
    <x v="5"/>
    <x v="5"/>
    <x v="1"/>
    <x v="24"/>
    <x v="149"/>
    <d v="1899-12-30T12:37:03"/>
    <d v="1899-12-30T16:09:14"/>
    <x v="5"/>
    <n v="1"/>
    <x v="0"/>
    <x v="0"/>
  </r>
  <r>
    <x v="0"/>
    <x v="0"/>
    <x v="0"/>
    <s v="Morning Sunrise Chai Lg"/>
    <x v="177"/>
    <x v="26"/>
    <x v="2"/>
    <x v="5"/>
    <x v="5"/>
    <x v="2"/>
    <x v="24"/>
    <x v="112"/>
    <d v="1899-12-30T08:31:43"/>
    <d v="1899-12-30T11:50:43"/>
    <x v="2"/>
    <n v="1"/>
    <x v="0"/>
    <x v="0"/>
  </r>
  <r>
    <x v="0"/>
    <x v="3"/>
    <x v="6"/>
    <s v="Dark chocolate Rg"/>
    <x v="177"/>
    <x v="26"/>
    <x v="2"/>
    <x v="5"/>
    <x v="5"/>
    <x v="1"/>
    <x v="12"/>
    <x v="30"/>
    <d v="1899-12-30T14:37:46"/>
    <d v="1899-12-30T16:48:20"/>
    <x v="3"/>
    <n v="1"/>
    <x v="0"/>
    <x v="0"/>
  </r>
  <r>
    <x v="0"/>
    <x v="1"/>
    <x v="9"/>
    <s v="Columbian Medium Roast Sm"/>
    <x v="177"/>
    <x v="26"/>
    <x v="2"/>
    <x v="5"/>
    <x v="5"/>
    <x v="0"/>
    <x v="4"/>
    <x v="27"/>
    <d v="1899-12-30T17:11:41"/>
    <d v="1899-12-30T17:11:41"/>
    <x v="0"/>
    <n v="1"/>
    <x v="0"/>
    <x v="0"/>
  </r>
  <r>
    <x v="0"/>
    <x v="2"/>
    <x v="7"/>
    <s v="Ginger Scone"/>
    <x v="177"/>
    <x v="26"/>
    <x v="2"/>
    <x v="5"/>
    <x v="5"/>
    <x v="2"/>
    <x v="0"/>
    <x v="4"/>
    <d v="1899-12-30T07:49:23"/>
    <d v="1899-12-30T07:49:23"/>
    <x v="0"/>
    <n v="1"/>
    <x v="0"/>
    <x v="0"/>
  </r>
  <r>
    <x v="0"/>
    <x v="0"/>
    <x v="11"/>
    <s v="Serenity Green Tea Lg"/>
    <x v="177"/>
    <x v="26"/>
    <x v="2"/>
    <x v="5"/>
    <x v="5"/>
    <x v="1"/>
    <x v="7"/>
    <x v="9"/>
    <d v="1899-12-30T14:05:28"/>
    <d v="1899-12-30T15:59:09"/>
    <x v="1"/>
    <n v="1"/>
    <x v="0"/>
    <x v="0"/>
  </r>
  <r>
    <x v="0"/>
    <x v="2"/>
    <x v="10"/>
    <s v="Almond Croissant"/>
    <x v="177"/>
    <x v="26"/>
    <x v="2"/>
    <x v="5"/>
    <x v="5"/>
    <x v="0"/>
    <x v="4"/>
    <x v="13"/>
    <d v="1899-12-30T18:36:26"/>
    <d v="1899-12-30T18:36:26"/>
    <x v="0"/>
    <n v="1"/>
    <x v="0"/>
    <x v="0"/>
  </r>
  <r>
    <x v="0"/>
    <x v="0"/>
    <x v="11"/>
    <s v="Serenity Green Tea Rg"/>
    <x v="177"/>
    <x v="26"/>
    <x v="2"/>
    <x v="5"/>
    <x v="5"/>
    <x v="1"/>
    <x v="1"/>
    <x v="8"/>
    <d v="1899-12-30T14:41:50"/>
    <d v="1899-12-30T16:42:03"/>
    <x v="1"/>
    <n v="1"/>
    <x v="0"/>
    <x v="0"/>
  </r>
  <r>
    <x v="0"/>
    <x v="1"/>
    <x v="1"/>
    <s v="Latte Rg"/>
    <x v="177"/>
    <x v="26"/>
    <x v="2"/>
    <x v="5"/>
    <x v="5"/>
    <x v="1"/>
    <x v="10"/>
    <x v="23"/>
    <d v="1899-12-30T12:04:53"/>
    <d v="1899-12-30T14:50:37"/>
    <x v="3"/>
    <n v="1"/>
    <x v="0"/>
    <x v="0"/>
  </r>
  <r>
    <x v="0"/>
    <x v="3"/>
    <x v="6"/>
    <s v="Dark chocolate Rg"/>
    <x v="177"/>
    <x v="26"/>
    <x v="2"/>
    <x v="5"/>
    <x v="5"/>
    <x v="2"/>
    <x v="18"/>
    <x v="112"/>
    <d v="1899-12-30T08:13:38"/>
    <d v="1899-12-30T11:47:27"/>
    <x v="2"/>
    <n v="1"/>
    <x v="0"/>
    <x v="0"/>
  </r>
  <r>
    <x v="0"/>
    <x v="2"/>
    <x v="7"/>
    <s v="Cranberry Scone"/>
    <x v="177"/>
    <x v="26"/>
    <x v="2"/>
    <x v="5"/>
    <x v="5"/>
    <x v="1"/>
    <x v="0"/>
    <x v="4"/>
    <d v="1899-12-30T13:49:54"/>
    <d v="1899-12-30T13:49:54"/>
    <x v="0"/>
    <n v="1"/>
    <x v="0"/>
    <x v="0"/>
  </r>
  <r>
    <x v="0"/>
    <x v="2"/>
    <x v="10"/>
    <s v="Almond Croissant"/>
    <x v="177"/>
    <x v="26"/>
    <x v="2"/>
    <x v="5"/>
    <x v="5"/>
    <x v="1"/>
    <x v="3"/>
    <x v="13"/>
    <d v="1899-12-30T15:39:52"/>
    <d v="1899-12-30T16:39:19"/>
    <x v="1"/>
    <n v="1"/>
    <x v="0"/>
    <x v="0"/>
  </r>
  <r>
    <x v="0"/>
    <x v="1"/>
    <x v="2"/>
    <s v="Our Old Time Diner Blend Lg"/>
    <x v="177"/>
    <x v="26"/>
    <x v="2"/>
    <x v="5"/>
    <x v="5"/>
    <x v="1"/>
    <x v="1"/>
    <x v="27"/>
    <d v="1899-12-30T15:14:16"/>
    <d v="1899-12-30T15:40:09"/>
    <x v="3"/>
    <n v="1"/>
    <x v="0"/>
    <x v="0"/>
  </r>
  <r>
    <x v="0"/>
    <x v="1"/>
    <x v="8"/>
    <s v="Brazilian Sm"/>
    <x v="177"/>
    <x v="26"/>
    <x v="2"/>
    <x v="5"/>
    <x v="5"/>
    <x v="0"/>
    <x v="3"/>
    <x v="14"/>
    <d v="1899-12-30T17:35:03"/>
    <d v="1899-12-30T18:57:06"/>
    <x v="1"/>
    <n v="1"/>
    <x v="0"/>
    <x v="0"/>
  </r>
  <r>
    <x v="0"/>
    <x v="1"/>
    <x v="1"/>
    <s v="Cappuccino Lg"/>
    <x v="177"/>
    <x v="26"/>
    <x v="2"/>
    <x v="5"/>
    <x v="5"/>
    <x v="1"/>
    <x v="24"/>
    <x v="79"/>
    <d v="1899-12-30T12:14:38"/>
    <d v="1899-12-30T16:39:19"/>
    <x v="5"/>
    <n v="1"/>
    <x v="0"/>
    <x v="0"/>
  </r>
  <r>
    <x v="0"/>
    <x v="0"/>
    <x v="12"/>
    <s v="Peppermint Rg"/>
    <x v="177"/>
    <x v="26"/>
    <x v="2"/>
    <x v="5"/>
    <x v="5"/>
    <x v="1"/>
    <x v="10"/>
    <x v="35"/>
    <d v="1899-12-30T12:18:33"/>
    <d v="1899-12-30T16:58:14"/>
    <x v="4"/>
    <n v="1"/>
    <x v="0"/>
    <x v="0"/>
  </r>
  <r>
    <x v="0"/>
    <x v="1"/>
    <x v="1"/>
    <s v="Latte Rg"/>
    <x v="177"/>
    <x v="26"/>
    <x v="2"/>
    <x v="5"/>
    <x v="5"/>
    <x v="2"/>
    <x v="16"/>
    <x v="5"/>
    <d v="1899-12-30T09:06:12"/>
    <d v="1899-12-30T11:56:08"/>
    <x v="5"/>
    <n v="1"/>
    <x v="0"/>
    <x v="0"/>
  </r>
  <r>
    <x v="0"/>
    <x v="1"/>
    <x v="3"/>
    <s v="Jamaican Coffee River Rg"/>
    <x v="177"/>
    <x v="26"/>
    <x v="2"/>
    <x v="5"/>
    <x v="5"/>
    <x v="2"/>
    <x v="6"/>
    <x v="36"/>
    <d v="1899-12-30T08:07:40"/>
    <d v="1899-12-30T08:07:40"/>
    <x v="0"/>
    <n v="1"/>
    <x v="0"/>
    <x v="0"/>
  </r>
  <r>
    <x v="0"/>
    <x v="2"/>
    <x v="10"/>
    <s v="Croissant"/>
    <x v="177"/>
    <x v="26"/>
    <x v="2"/>
    <x v="5"/>
    <x v="5"/>
    <x v="2"/>
    <x v="1"/>
    <x v="2"/>
    <d v="1899-12-30T07:35:24"/>
    <d v="1899-12-30T10:28:32"/>
    <x v="3"/>
    <n v="1"/>
    <x v="0"/>
    <x v="0"/>
  </r>
  <r>
    <x v="0"/>
    <x v="1"/>
    <x v="9"/>
    <s v="Columbian Medium Roast Rg"/>
    <x v="177"/>
    <x v="26"/>
    <x v="2"/>
    <x v="5"/>
    <x v="5"/>
    <x v="1"/>
    <x v="2"/>
    <x v="2"/>
    <d v="1899-12-30T13:02:32"/>
    <d v="1899-12-30T16:52:54"/>
    <x v="2"/>
    <n v="1"/>
    <x v="0"/>
    <x v="0"/>
  </r>
  <r>
    <x v="1"/>
    <x v="1"/>
    <x v="9"/>
    <s v="Columbian Medium Roast Rg"/>
    <x v="177"/>
    <x v="26"/>
    <x v="2"/>
    <x v="5"/>
    <x v="5"/>
    <x v="0"/>
    <x v="1"/>
    <x v="8"/>
    <d v="1899-12-30T18:46:48"/>
    <d v="1899-12-30T19:53:11"/>
    <x v="1"/>
    <n v="1"/>
    <x v="0"/>
    <x v="0"/>
  </r>
  <r>
    <x v="1"/>
    <x v="1"/>
    <x v="9"/>
    <s v="Columbian Medium Roast Sm"/>
    <x v="177"/>
    <x v="26"/>
    <x v="2"/>
    <x v="5"/>
    <x v="5"/>
    <x v="1"/>
    <x v="4"/>
    <x v="20"/>
    <d v="1899-12-30T15:52:03"/>
    <d v="1899-12-30T16:00:31"/>
    <x v="1"/>
    <n v="1"/>
    <x v="0"/>
    <x v="0"/>
  </r>
  <r>
    <x v="1"/>
    <x v="0"/>
    <x v="11"/>
    <s v="Serenity Green Tea Rg"/>
    <x v="177"/>
    <x v="26"/>
    <x v="2"/>
    <x v="5"/>
    <x v="5"/>
    <x v="2"/>
    <x v="15"/>
    <x v="8"/>
    <d v="1899-12-30T08:08:36"/>
    <d v="1899-12-30T09:09:14"/>
    <x v="2"/>
    <n v="1"/>
    <x v="0"/>
    <x v="0"/>
  </r>
  <r>
    <x v="1"/>
    <x v="0"/>
    <x v="0"/>
    <s v="Spicy Eye Opener Chai Lg"/>
    <x v="177"/>
    <x v="26"/>
    <x v="2"/>
    <x v="5"/>
    <x v="5"/>
    <x v="2"/>
    <x v="10"/>
    <x v="527"/>
    <d v="1899-12-30T08:32:15"/>
    <d v="1899-12-30T10:37:46"/>
    <x v="6"/>
    <n v="1"/>
    <x v="0"/>
    <x v="0"/>
  </r>
  <r>
    <x v="1"/>
    <x v="0"/>
    <x v="0"/>
    <s v="Traditional Blend Chai Lg"/>
    <x v="177"/>
    <x v="26"/>
    <x v="2"/>
    <x v="5"/>
    <x v="5"/>
    <x v="0"/>
    <x v="7"/>
    <x v="9"/>
    <d v="1899-12-30T17:30:35"/>
    <d v="1899-12-30T18:54:08"/>
    <x v="1"/>
    <n v="1"/>
    <x v="0"/>
    <x v="0"/>
  </r>
  <r>
    <x v="1"/>
    <x v="0"/>
    <x v="5"/>
    <s v="Earl Grey Lg"/>
    <x v="177"/>
    <x v="26"/>
    <x v="2"/>
    <x v="5"/>
    <x v="5"/>
    <x v="2"/>
    <x v="28"/>
    <x v="151"/>
    <d v="1899-12-30T08:51:16"/>
    <d v="1899-12-30T09:52:53"/>
    <x v="6"/>
    <n v="1"/>
    <x v="0"/>
    <x v="0"/>
  </r>
  <r>
    <x v="1"/>
    <x v="0"/>
    <x v="5"/>
    <s v="English Breakfast Rg"/>
    <x v="177"/>
    <x v="26"/>
    <x v="2"/>
    <x v="5"/>
    <x v="5"/>
    <x v="2"/>
    <x v="7"/>
    <x v="13"/>
    <d v="1899-12-30T09:36:14"/>
    <d v="1899-12-30T10:38:12"/>
    <x v="1"/>
    <n v="1"/>
    <x v="0"/>
    <x v="0"/>
  </r>
  <r>
    <x v="1"/>
    <x v="5"/>
    <x v="14"/>
    <s v="Carmel syrup"/>
    <x v="177"/>
    <x v="26"/>
    <x v="2"/>
    <x v="5"/>
    <x v="5"/>
    <x v="1"/>
    <x v="17"/>
    <x v="95"/>
    <d v="1899-12-30T13:37:38"/>
    <d v="1899-12-30T16:39:39"/>
    <x v="1"/>
    <n v="1"/>
    <x v="0"/>
    <x v="0"/>
  </r>
  <r>
    <x v="1"/>
    <x v="2"/>
    <x v="4"/>
    <s v="Hazelnut Biscotti"/>
    <x v="177"/>
    <x v="26"/>
    <x v="2"/>
    <x v="5"/>
    <x v="5"/>
    <x v="3"/>
    <x v="0"/>
    <x v="4"/>
    <d v="1899-12-30T20:38:50"/>
    <d v="1899-12-30T20:38:50"/>
    <x v="0"/>
    <n v="1"/>
    <x v="0"/>
    <x v="0"/>
  </r>
  <r>
    <x v="1"/>
    <x v="0"/>
    <x v="0"/>
    <s v="Morning Sunrise Chai Lg"/>
    <x v="177"/>
    <x v="26"/>
    <x v="2"/>
    <x v="5"/>
    <x v="5"/>
    <x v="0"/>
    <x v="3"/>
    <x v="34"/>
    <d v="1899-12-30T18:38:45"/>
    <d v="1899-12-30T18:38:45"/>
    <x v="0"/>
    <n v="1"/>
    <x v="0"/>
    <x v="0"/>
  </r>
  <r>
    <x v="1"/>
    <x v="5"/>
    <x v="17"/>
    <s v="Sugar Free Vanilla syrup"/>
    <x v="177"/>
    <x v="26"/>
    <x v="2"/>
    <x v="5"/>
    <x v="5"/>
    <x v="1"/>
    <x v="6"/>
    <x v="92"/>
    <d v="1899-12-30T12:09:18"/>
    <d v="1899-12-30T15:37:43"/>
    <x v="3"/>
    <n v="1"/>
    <x v="0"/>
    <x v="0"/>
  </r>
  <r>
    <x v="1"/>
    <x v="1"/>
    <x v="8"/>
    <s v="Brazilian Sm"/>
    <x v="177"/>
    <x v="26"/>
    <x v="2"/>
    <x v="5"/>
    <x v="5"/>
    <x v="1"/>
    <x v="11"/>
    <x v="56"/>
    <d v="1899-12-30T12:28:28"/>
    <d v="1899-12-30T13:05:38"/>
    <x v="3"/>
    <n v="1"/>
    <x v="0"/>
    <x v="0"/>
  </r>
  <r>
    <x v="1"/>
    <x v="1"/>
    <x v="2"/>
    <s v="Our Old Time Diner Blend Sm"/>
    <x v="177"/>
    <x v="26"/>
    <x v="2"/>
    <x v="5"/>
    <x v="5"/>
    <x v="3"/>
    <x v="17"/>
    <x v="20"/>
    <d v="1899-12-30T20:33:53"/>
    <d v="1899-12-30T20:33:53"/>
    <x v="0"/>
    <n v="1"/>
    <x v="0"/>
    <x v="0"/>
  </r>
  <r>
    <x v="1"/>
    <x v="2"/>
    <x v="7"/>
    <s v="Ginger Scone"/>
    <x v="177"/>
    <x v="26"/>
    <x v="2"/>
    <x v="5"/>
    <x v="5"/>
    <x v="3"/>
    <x v="0"/>
    <x v="4"/>
    <d v="1899-12-30T20:38:50"/>
    <d v="1899-12-30T20:38:50"/>
    <x v="0"/>
    <n v="1"/>
    <x v="0"/>
    <x v="0"/>
  </r>
  <r>
    <x v="1"/>
    <x v="1"/>
    <x v="1"/>
    <s v="Cappuccino"/>
    <x v="177"/>
    <x v="26"/>
    <x v="2"/>
    <x v="5"/>
    <x v="5"/>
    <x v="1"/>
    <x v="10"/>
    <x v="1"/>
    <d v="1899-12-30T14:13:30"/>
    <d v="1899-12-30T15:37:43"/>
    <x v="5"/>
    <n v="1"/>
    <x v="0"/>
    <x v="0"/>
  </r>
  <r>
    <x v="1"/>
    <x v="3"/>
    <x v="6"/>
    <s v="Dark chocolate Rg"/>
    <x v="177"/>
    <x v="26"/>
    <x v="2"/>
    <x v="5"/>
    <x v="5"/>
    <x v="3"/>
    <x v="3"/>
    <x v="6"/>
    <d v="1899-12-30T20:35:03"/>
    <d v="1899-12-30T20:35:03"/>
    <x v="0"/>
    <n v="1"/>
    <x v="0"/>
    <x v="0"/>
  </r>
  <r>
    <x v="1"/>
    <x v="0"/>
    <x v="0"/>
    <s v="Traditional Blend Chai Rg"/>
    <x v="177"/>
    <x v="26"/>
    <x v="2"/>
    <x v="5"/>
    <x v="5"/>
    <x v="2"/>
    <x v="13"/>
    <x v="10"/>
    <d v="1899-12-30T09:32:43"/>
    <d v="1899-12-30T10:58:42"/>
    <x v="2"/>
    <n v="1"/>
    <x v="0"/>
    <x v="0"/>
  </r>
  <r>
    <x v="1"/>
    <x v="0"/>
    <x v="12"/>
    <s v="Peppermint Rg"/>
    <x v="177"/>
    <x v="26"/>
    <x v="2"/>
    <x v="5"/>
    <x v="5"/>
    <x v="2"/>
    <x v="22"/>
    <x v="13"/>
    <d v="1899-12-30T08:12:44"/>
    <d v="1899-12-30T10:25:55"/>
    <x v="4"/>
    <n v="1"/>
    <x v="0"/>
    <x v="0"/>
  </r>
  <r>
    <x v="1"/>
    <x v="5"/>
    <x v="17"/>
    <s v="Sugar Free Vanilla syrup"/>
    <x v="177"/>
    <x v="26"/>
    <x v="2"/>
    <x v="5"/>
    <x v="5"/>
    <x v="0"/>
    <x v="30"/>
    <x v="95"/>
    <d v="1899-12-30T17:52:15"/>
    <d v="1899-12-30T17:52:15"/>
    <x v="0"/>
    <n v="1"/>
    <x v="0"/>
    <x v="0"/>
  </r>
  <r>
    <x v="1"/>
    <x v="1"/>
    <x v="9"/>
    <s v="Columbian Medium Roast Rg"/>
    <x v="177"/>
    <x v="26"/>
    <x v="2"/>
    <x v="5"/>
    <x v="5"/>
    <x v="2"/>
    <x v="23"/>
    <x v="43"/>
    <d v="1899-12-30T08:44:57"/>
    <d v="1899-12-30T11:54:44"/>
    <x v="7"/>
    <n v="1"/>
    <x v="0"/>
    <x v="0"/>
  </r>
  <r>
    <x v="1"/>
    <x v="2"/>
    <x v="7"/>
    <s v="Oatmeal Scone"/>
    <x v="177"/>
    <x v="26"/>
    <x v="2"/>
    <x v="5"/>
    <x v="5"/>
    <x v="2"/>
    <x v="7"/>
    <x v="10"/>
    <d v="1899-12-30T10:16:36"/>
    <d v="1899-12-30T11:40:33"/>
    <x v="3"/>
    <n v="1"/>
    <x v="0"/>
    <x v="0"/>
  </r>
  <r>
    <x v="1"/>
    <x v="1"/>
    <x v="1"/>
    <s v="Latte Rg"/>
    <x v="177"/>
    <x v="26"/>
    <x v="2"/>
    <x v="5"/>
    <x v="5"/>
    <x v="0"/>
    <x v="4"/>
    <x v="5"/>
    <d v="1899-12-30T17:36:48"/>
    <d v="1899-12-30T17:36:48"/>
    <x v="0"/>
    <n v="1"/>
    <x v="0"/>
    <x v="0"/>
  </r>
  <r>
    <x v="1"/>
    <x v="1"/>
    <x v="3"/>
    <s v="Jamaican Coffee River Sm"/>
    <x v="177"/>
    <x v="26"/>
    <x v="2"/>
    <x v="5"/>
    <x v="5"/>
    <x v="0"/>
    <x v="4"/>
    <x v="17"/>
    <d v="1899-12-30T17:54:10"/>
    <d v="1899-12-30T17:54:10"/>
    <x v="0"/>
    <n v="1"/>
    <x v="0"/>
    <x v="0"/>
  </r>
  <r>
    <x v="1"/>
    <x v="0"/>
    <x v="0"/>
    <s v="Traditional Blend Chai Lg"/>
    <x v="177"/>
    <x v="26"/>
    <x v="2"/>
    <x v="5"/>
    <x v="5"/>
    <x v="2"/>
    <x v="22"/>
    <x v="73"/>
    <d v="1899-12-30T08:46:58"/>
    <d v="1899-12-30T10:40:49"/>
    <x v="2"/>
    <n v="1"/>
    <x v="0"/>
    <x v="0"/>
  </r>
  <r>
    <x v="1"/>
    <x v="0"/>
    <x v="0"/>
    <s v="Morning Sunrise Chai Lg"/>
    <x v="177"/>
    <x v="26"/>
    <x v="2"/>
    <x v="5"/>
    <x v="5"/>
    <x v="2"/>
    <x v="10"/>
    <x v="7"/>
    <d v="1899-12-30T08:24:24"/>
    <d v="1899-12-30T11:40:33"/>
    <x v="5"/>
    <n v="1"/>
    <x v="0"/>
    <x v="0"/>
  </r>
  <r>
    <x v="1"/>
    <x v="3"/>
    <x v="6"/>
    <s v="Dark chocolate Rg"/>
    <x v="177"/>
    <x v="26"/>
    <x v="2"/>
    <x v="5"/>
    <x v="5"/>
    <x v="0"/>
    <x v="4"/>
    <x v="2"/>
    <d v="1899-12-30T19:40:42"/>
    <d v="1899-12-30T19:40:42"/>
    <x v="0"/>
    <n v="1"/>
    <x v="0"/>
    <x v="0"/>
  </r>
  <r>
    <x v="1"/>
    <x v="1"/>
    <x v="9"/>
    <s v="Columbian Medium Roast Lg"/>
    <x v="177"/>
    <x v="26"/>
    <x v="2"/>
    <x v="5"/>
    <x v="5"/>
    <x v="2"/>
    <x v="22"/>
    <x v="73"/>
    <d v="1899-12-30T09:18:11"/>
    <d v="1899-12-30T10:58:04"/>
    <x v="2"/>
    <n v="1"/>
    <x v="0"/>
    <x v="0"/>
  </r>
  <r>
    <x v="1"/>
    <x v="1"/>
    <x v="2"/>
    <s v="Our Old Time Diner Blend Lg"/>
    <x v="177"/>
    <x v="26"/>
    <x v="2"/>
    <x v="5"/>
    <x v="5"/>
    <x v="2"/>
    <x v="2"/>
    <x v="15"/>
    <d v="1899-12-30T08:09:07"/>
    <d v="1899-12-30T10:46:36"/>
    <x v="2"/>
    <n v="1"/>
    <x v="0"/>
    <x v="0"/>
  </r>
  <r>
    <x v="1"/>
    <x v="0"/>
    <x v="12"/>
    <s v="Peppermint Lg"/>
    <x v="177"/>
    <x v="26"/>
    <x v="2"/>
    <x v="5"/>
    <x v="5"/>
    <x v="2"/>
    <x v="10"/>
    <x v="27"/>
    <d v="1899-12-30T08:10:21"/>
    <d v="1899-12-30T10:54:25"/>
    <x v="4"/>
    <n v="1"/>
    <x v="0"/>
    <x v="0"/>
  </r>
  <r>
    <x v="1"/>
    <x v="3"/>
    <x v="6"/>
    <s v="Sustainably Grown Organic Rg"/>
    <x v="177"/>
    <x v="26"/>
    <x v="2"/>
    <x v="5"/>
    <x v="5"/>
    <x v="2"/>
    <x v="19"/>
    <x v="39"/>
    <d v="1899-12-30T08:20:14"/>
    <d v="1899-12-30T10:59:01"/>
    <x v="4"/>
    <n v="1"/>
    <x v="0"/>
    <x v="0"/>
  </r>
  <r>
    <x v="1"/>
    <x v="0"/>
    <x v="0"/>
    <s v="Spicy Eye Opener Chai Rg"/>
    <x v="177"/>
    <x v="26"/>
    <x v="2"/>
    <x v="5"/>
    <x v="5"/>
    <x v="1"/>
    <x v="2"/>
    <x v="80"/>
    <d v="1899-12-30T12:55:27"/>
    <d v="1899-12-30T15:37:09"/>
    <x v="5"/>
    <n v="1"/>
    <x v="0"/>
    <x v="0"/>
  </r>
  <r>
    <x v="1"/>
    <x v="1"/>
    <x v="2"/>
    <s v="Our Old Time Diner Blend Sm"/>
    <x v="177"/>
    <x v="26"/>
    <x v="2"/>
    <x v="5"/>
    <x v="5"/>
    <x v="2"/>
    <x v="13"/>
    <x v="10"/>
    <d v="1899-12-30T08:39:35"/>
    <d v="1899-12-30T10:53:25"/>
    <x v="4"/>
    <n v="1"/>
    <x v="0"/>
    <x v="0"/>
  </r>
  <r>
    <x v="1"/>
    <x v="0"/>
    <x v="0"/>
    <s v="Spicy Eye Opener Chai Rg"/>
    <x v="177"/>
    <x v="26"/>
    <x v="2"/>
    <x v="5"/>
    <x v="5"/>
    <x v="2"/>
    <x v="8"/>
    <x v="297"/>
    <d v="1899-12-30T08:10:47"/>
    <d v="1899-12-30T11:36:49"/>
    <x v="6"/>
    <n v="1"/>
    <x v="0"/>
    <x v="0"/>
  </r>
  <r>
    <x v="1"/>
    <x v="0"/>
    <x v="5"/>
    <s v="English Breakfast Rg"/>
    <x v="177"/>
    <x v="26"/>
    <x v="2"/>
    <x v="5"/>
    <x v="5"/>
    <x v="0"/>
    <x v="6"/>
    <x v="0"/>
    <d v="1899-12-30T17:45:23"/>
    <d v="1899-12-30T17:47:29"/>
    <x v="1"/>
    <n v="1"/>
    <x v="0"/>
    <x v="0"/>
  </r>
  <r>
    <x v="1"/>
    <x v="1"/>
    <x v="3"/>
    <s v="Jamaican Coffee River Sm"/>
    <x v="177"/>
    <x v="26"/>
    <x v="2"/>
    <x v="5"/>
    <x v="5"/>
    <x v="2"/>
    <x v="3"/>
    <x v="70"/>
    <d v="1899-12-30T09:48:13"/>
    <d v="1899-12-30T10:12:45"/>
    <x v="3"/>
    <n v="1"/>
    <x v="0"/>
    <x v="0"/>
  </r>
  <r>
    <x v="1"/>
    <x v="5"/>
    <x v="14"/>
    <s v="Chocolate syrup"/>
    <x v="177"/>
    <x v="26"/>
    <x v="2"/>
    <x v="5"/>
    <x v="5"/>
    <x v="1"/>
    <x v="30"/>
    <x v="95"/>
    <d v="1899-12-30T12:21:05"/>
    <d v="1899-12-30T12:21:05"/>
    <x v="0"/>
    <n v="1"/>
    <x v="0"/>
    <x v="0"/>
  </r>
  <r>
    <x v="1"/>
    <x v="1"/>
    <x v="9"/>
    <s v="Ethiopia Lg"/>
    <x v="177"/>
    <x v="26"/>
    <x v="2"/>
    <x v="5"/>
    <x v="5"/>
    <x v="2"/>
    <x v="8"/>
    <x v="230"/>
    <d v="1899-12-30T08:14:29"/>
    <d v="1899-12-30T10:42:06"/>
    <x v="7"/>
    <n v="1"/>
    <x v="0"/>
    <x v="0"/>
  </r>
  <r>
    <x v="1"/>
    <x v="1"/>
    <x v="8"/>
    <s v="Brazilian Lg"/>
    <x v="177"/>
    <x v="26"/>
    <x v="2"/>
    <x v="5"/>
    <x v="5"/>
    <x v="2"/>
    <x v="12"/>
    <x v="50"/>
    <d v="1899-12-30T08:48:32"/>
    <d v="1899-12-30T10:46:25"/>
    <x v="5"/>
    <n v="1"/>
    <x v="0"/>
    <x v="0"/>
  </r>
  <r>
    <x v="1"/>
    <x v="0"/>
    <x v="0"/>
    <s v="Morning Sunrise Chai Lg"/>
    <x v="177"/>
    <x v="26"/>
    <x v="2"/>
    <x v="5"/>
    <x v="5"/>
    <x v="1"/>
    <x v="16"/>
    <x v="64"/>
    <d v="1899-12-30T12:38:18"/>
    <d v="1899-12-30T15:47:29"/>
    <x v="3"/>
    <n v="1"/>
    <x v="0"/>
    <x v="0"/>
  </r>
  <r>
    <x v="1"/>
    <x v="1"/>
    <x v="9"/>
    <s v="Columbian Medium Roast Rg"/>
    <x v="177"/>
    <x v="26"/>
    <x v="2"/>
    <x v="5"/>
    <x v="5"/>
    <x v="1"/>
    <x v="6"/>
    <x v="8"/>
    <d v="1899-12-30T15:28:32"/>
    <d v="1899-12-30T15:28:32"/>
    <x v="0"/>
    <n v="1"/>
    <x v="0"/>
    <x v="0"/>
  </r>
  <r>
    <x v="1"/>
    <x v="1"/>
    <x v="3"/>
    <s v="Jamaican Coffee River Lg"/>
    <x v="177"/>
    <x v="26"/>
    <x v="2"/>
    <x v="5"/>
    <x v="5"/>
    <x v="1"/>
    <x v="1"/>
    <x v="13"/>
    <d v="1899-12-30T15:46:25"/>
    <d v="1899-12-30T16:40:31"/>
    <x v="3"/>
    <n v="1"/>
    <x v="0"/>
    <x v="0"/>
  </r>
  <r>
    <x v="1"/>
    <x v="0"/>
    <x v="0"/>
    <s v="Spicy Eye Opener Chai Rg"/>
    <x v="177"/>
    <x v="26"/>
    <x v="2"/>
    <x v="5"/>
    <x v="5"/>
    <x v="3"/>
    <x v="6"/>
    <x v="12"/>
    <d v="1899-12-30T20:00:26"/>
    <d v="1899-12-30T20:00:26"/>
    <x v="0"/>
    <n v="1"/>
    <x v="0"/>
    <x v="0"/>
  </r>
  <r>
    <x v="1"/>
    <x v="0"/>
    <x v="12"/>
    <s v="Lemon Grass Rg"/>
    <x v="177"/>
    <x v="26"/>
    <x v="2"/>
    <x v="5"/>
    <x v="5"/>
    <x v="1"/>
    <x v="6"/>
    <x v="8"/>
    <d v="1899-12-30T12:29:02"/>
    <d v="1899-12-30T12:29:02"/>
    <x v="0"/>
    <n v="1"/>
    <x v="0"/>
    <x v="0"/>
  </r>
  <r>
    <x v="1"/>
    <x v="1"/>
    <x v="8"/>
    <s v="Brazilian Rg"/>
    <x v="177"/>
    <x v="26"/>
    <x v="2"/>
    <x v="5"/>
    <x v="5"/>
    <x v="0"/>
    <x v="6"/>
    <x v="7"/>
    <d v="1899-12-30T17:15:40"/>
    <d v="1899-12-30T17:15:40"/>
    <x v="0"/>
    <n v="1"/>
    <x v="0"/>
    <x v="0"/>
  </r>
  <r>
    <x v="1"/>
    <x v="1"/>
    <x v="9"/>
    <s v="Ethiopia Sm"/>
    <x v="177"/>
    <x v="26"/>
    <x v="2"/>
    <x v="5"/>
    <x v="5"/>
    <x v="2"/>
    <x v="17"/>
    <x v="28"/>
    <d v="1899-12-30T10:09:55"/>
    <d v="1899-12-30T10:09:55"/>
    <x v="0"/>
    <n v="1"/>
    <x v="0"/>
    <x v="0"/>
  </r>
  <r>
    <x v="1"/>
    <x v="5"/>
    <x v="14"/>
    <s v="Carmel syrup"/>
    <x v="177"/>
    <x v="26"/>
    <x v="2"/>
    <x v="5"/>
    <x v="5"/>
    <x v="0"/>
    <x v="4"/>
    <x v="92"/>
    <d v="1899-12-30T17:19:24"/>
    <d v="1899-12-30T17:55:07"/>
    <x v="1"/>
    <n v="1"/>
    <x v="0"/>
    <x v="0"/>
  </r>
  <r>
    <x v="1"/>
    <x v="1"/>
    <x v="8"/>
    <s v="Brazilian Rg"/>
    <x v="177"/>
    <x v="26"/>
    <x v="2"/>
    <x v="5"/>
    <x v="5"/>
    <x v="2"/>
    <x v="2"/>
    <x v="11"/>
    <d v="1899-12-30T08:09:35"/>
    <d v="1899-12-30T10:31:40"/>
    <x v="5"/>
    <n v="1"/>
    <x v="0"/>
    <x v="0"/>
  </r>
  <r>
    <x v="1"/>
    <x v="3"/>
    <x v="6"/>
    <s v="Dark chocolate Rg"/>
    <x v="177"/>
    <x v="26"/>
    <x v="2"/>
    <x v="5"/>
    <x v="5"/>
    <x v="1"/>
    <x v="12"/>
    <x v="50"/>
    <d v="1899-12-30T12:15:26"/>
    <d v="1899-12-30T16:33:29"/>
    <x v="5"/>
    <n v="1"/>
    <x v="0"/>
    <x v="0"/>
  </r>
  <r>
    <x v="1"/>
    <x v="2"/>
    <x v="7"/>
    <s v="Ginger Scone"/>
    <x v="177"/>
    <x v="26"/>
    <x v="2"/>
    <x v="5"/>
    <x v="5"/>
    <x v="0"/>
    <x v="0"/>
    <x v="4"/>
    <d v="1899-12-30T18:14:29"/>
    <d v="1899-12-30T18:14:29"/>
    <x v="0"/>
    <n v="1"/>
    <x v="0"/>
    <x v="0"/>
  </r>
  <r>
    <x v="1"/>
    <x v="3"/>
    <x v="6"/>
    <s v="Dark chocolate Lg"/>
    <x v="177"/>
    <x v="26"/>
    <x v="2"/>
    <x v="5"/>
    <x v="5"/>
    <x v="0"/>
    <x v="11"/>
    <x v="9"/>
    <d v="1899-12-30T18:06:08"/>
    <d v="1899-12-30T19:41:55"/>
    <x v="1"/>
    <n v="1"/>
    <x v="0"/>
    <x v="0"/>
  </r>
  <r>
    <x v="1"/>
    <x v="0"/>
    <x v="0"/>
    <s v="Morning Sunrise Chai Rg"/>
    <x v="177"/>
    <x v="26"/>
    <x v="2"/>
    <x v="5"/>
    <x v="5"/>
    <x v="0"/>
    <x v="5"/>
    <x v="37"/>
    <d v="1899-12-30T17:02:51"/>
    <d v="1899-12-30T19:11:06"/>
    <x v="5"/>
    <n v="1"/>
    <x v="0"/>
    <x v="0"/>
  </r>
  <r>
    <x v="1"/>
    <x v="3"/>
    <x v="6"/>
    <s v="Dark chocolate Lg"/>
    <x v="177"/>
    <x v="26"/>
    <x v="2"/>
    <x v="5"/>
    <x v="5"/>
    <x v="2"/>
    <x v="48"/>
    <x v="235"/>
    <d v="1899-12-30T08:37:20"/>
    <d v="1899-12-30T10:51:59"/>
    <x v="6"/>
    <n v="1"/>
    <x v="0"/>
    <x v="0"/>
  </r>
  <r>
    <x v="1"/>
    <x v="1"/>
    <x v="1"/>
    <s v="Latte Rg"/>
    <x v="177"/>
    <x v="26"/>
    <x v="2"/>
    <x v="5"/>
    <x v="5"/>
    <x v="1"/>
    <x v="3"/>
    <x v="23"/>
    <d v="1899-12-30T13:37:38"/>
    <d v="1899-12-30T13:37:38"/>
    <x v="0"/>
    <n v="1"/>
    <x v="0"/>
    <x v="0"/>
  </r>
  <r>
    <x v="1"/>
    <x v="2"/>
    <x v="7"/>
    <s v="Jumbo Savory Scone"/>
    <x v="177"/>
    <x v="26"/>
    <x v="2"/>
    <x v="5"/>
    <x v="5"/>
    <x v="0"/>
    <x v="4"/>
    <x v="13"/>
    <d v="1899-12-30T19:00:38"/>
    <d v="1899-12-30T19:00:38"/>
    <x v="0"/>
    <n v="1"/>
    <x v="0"/>
    <x v="0"/>
  </r>
  <r>
    <x v="1"/>
    <x v="0"/>
    <x v="12"/>
    <s v="Lemon Grass Lg"/>
    <x v="177"/>
    <x v="26"/>
    <x v="2"/>
    <x v="5"/>
    <x v="5"/>
    <x v="2"/>
    <x v="22"/>
    <x v="73"/>
    <d v="1899-12-30T08:33:47"/>
    <d v="1899-12-30T10:55:39"/>
    <x v="2"/>
    <n v="1"/>
    <x v="0"/>
    <x v="0"/>
  </r>
  <r>
    <x v="1"/>
    <x v="1"/>
    <x v="9"/>
    <s v="Columbian Medium Roast Lg"/>
    <x v="177"/>
    <x v="26"/>
    <x v="2"/>
    <x v="5"/>
    <x v="5"/>
    <x v="1"/>
    <x v="1"/>
    <x v="7"/>
    <d v="1899-12-30T12:40:32"/>
    <d v="1899-12-30T13:21:49"/>
    <x v="1"/>
    <n v="1"/>
    <x v="0"/>
    <x v="0"/>
  </r>
  <r>
    <x v="1"/>
    <x v="2"/>
    <x v="10"/>
    <s v="Chocolate Croissant"/>
    <x v="177"/>
    <x v="26"/>
    <x v="2"/>
    <x v="5"/>
    <x v="5"/>
    <x v="2"/>
    <x v="8"/>
    <x v="13"/>
    <d v="1899-12-30T08:47:43"/>
    <d v="1899-12-30T10:04:25"/>
    <x v="8"/>
    <n v="1"/>
    <x v="0"/>
    <x v="0"/>
  </r>
  <r>
    <x v="1"/>
    <x v="0"/>
    <x v="0"/>
    <s v="Traditional Blend Chai Lg"/>
    <x v="177"/>
    <x v="26"/>
    <x v="2"/>
    <x v="5"/>
    <x v="5"/>
    <x v="3"/>
    <x v="0"/>
    <x v="10"/>
    <d v="1899-12-30T20:32:30"/>
    <d v="1899-12-30T20:32:30"/>
    <x v="0"/>
    <n v="1"/>
    <x v="0"/>
    <x v="0"/>
  </r>
  <r>
    <x v="1"/>
    <x v="0"/>
    <x v="0"/>
    <s v="Morning Sunrise Chai Rg"/>
    <x v="177"/>
    <x v="26"/>
    <x v="2"/>
    <x v="5"/>
    <x v="5"/>
    <x v="1"/>
    <x v="0"/>
    <x v="0"/>
    <d v="1899-12-30T12:30:10"/>
    <d v="1899-12-30T12:30:10"/>
    <x v="0"/>
    <n v="1"/>
    <x v="0"/>
    <x v="0"/>
  </r>
  <r>
    <x v="1"/>
    <x v="0"/>
    <x v="0"/>
    <s v="Traditional Blend Chai Rg"/>
    <x v="177"/>
    <x v="26"/>
    <x v="2"/>
    <x v="5"/>
    <x v="5"/>
    <x v="0"/>
    <x v="7"/>
    <x v="13"/>
    <d v="1899-12-30T18:29:57"/>
    <d v="1899-12-30T19:50:56"/>
    <x v="1"/>
    <n v="1"/>
    <x v="0"/>
    <x v="0"/>
  </r>
  <r>
    <x v="1"/>
    <x v="0"/>
    <x v="11"/>
    <s v="Serenity Green Tea Lg"/>
    <x v="177"/>
    <x v="26"/>
    <x v="2"/>
    <x v="5"/>
    <x v="5"/>
    <x v="2"/>
    <x v="22"/>
    <x v="9"/>
    <d v="1899-12-30T08:00:43"/>
    <d v="1899-12-30T11:35:10"/>
    <x v="4"/>
    <n v="1"/>
    <x v="0"/>
    <x v="0"/>
  </r>
  <r>
    <x v="1"/>
    <x v="0"/>
    <x v="5"/>
    <s v="Earl Grey Rg"/>
    <x v="177"/>
    <x v="26"/>
    <x v="2"/>
    <x v="5"/>
    <x v="5"/>
    <x v="2"/>
    <x v="22"/>
    <x v="59"/>
    <d v="1899-12-30T08:56:09"/>
    <d v="1899-12-30T10:40:36"/>
    <x v="6"/>
    <n v="1"/>
    <x v="0"/>
    <x v="0"/>
  </r>
  <r>
    <x v="1"/>
    <x v="1"/>
    <x v="2"/>
    <s v="Our Old Time Diner Blend Lg"/>
    <x v="177"/>
    <x v="26"/>
    <x v="2"/>
    <x v="5"/>
    <x v="5"/>
    <x v="1"/>
    <x v="13"/>
    <x v="7"/>
    <d v="1899-12-30T12:30:47"/>
    <d v="1899-12-30T15:45:08"/>
    <x v="3"/>
    <n v="1"/>
    <x v="0"/>
    <x v="0"/>
  </r>
  <r>
    <x v="1"/>
    <x v="0"/>
    <x v="12"/>
    <s v="Lemon Grass Rg"/>
    <x v="177"/>
    <x v="26"/>
    <x v="2"/>
    <x v="5"/>
    <x v="5"/>
    <x v="0"/>
    <x v="1"/>
    <x v="8"/>
    <d v="1899-12-30T17:11:28"/>
    <d v="1899-12-30T17:44:26"/>
    <x v="1"/>
    <n v="1"/>
    <x v="0"/>
    <x v="0"/>
  </r>
  <r>
    <x v="1"/>
    <x v="5"/>
    <x v="14"/>
    <s v="Chocolate syrup"/>
    <x v="177"/>
    <x v="26"/>
    <x v="2"/>
    <x v="5"/>
    <x v="5"/>
    <x v="2"/>
    <x v="35"/>
    <x v="528"/>
    <d v="1899-12-30T08:05:43"/>
    <d v="1899-12-30T10:13:05"/>
    <x v="10"/>
    <n v="1"/>
    <x v="0"/>
    <x v="0"/>
  </r>
  <r>
    <x v="1"/>
    <x v="0"/>
    <x v="12"/>
    <s v="Lemon Grass Rg"/>
    <x v="177"/>
    <x v="26"/>
    <x v="2"/>
    <x v="5"/>
    <x v="5"/>
    <x v="2"/>
    <x v="8"/>
    <x v="46"/>
    <d v="1899-12-30T09:15:30"/>
    <d v="1899-12-30T11:34:57"/>
    <x v="6"/>
    <n v="1"/>
    <x v="0"/>
    <x v="0"/>
  </r>
  <r>
    <x v="1"/>
    <x v="5"/>
    <x v="17"/>
    <s v="Sugar Free Vanilla syrup"/>
    <x v="177"/>
    <x v="26"/>
    <x v="2"/>
    <x v="5"/>
    <x v="5"/>
    <x v="2"/>
    <x v="0"/>
    <x v="87"/>
    <d v="1899-12-30T09:17:24"/>
    <d v="1899-12-30T09:48:33"/>
    <x v="1"/>
    <n v="1"/>
    <x v="0"/>
    <x v="0"/>
  </r>
  <r>
    <x v="1"/>
    <x v="0"/>
    <x v="5"/>
    <s v="English Breakfast Lg"/>
    <x v="177"/>
    <x v="26"/>
    <x v="2"/>
    <x v="5"/>
    <x v="5"/>
    <x v="3"/>
    <x v="6"/>
    <x v="7"/>
    <d v="1899-12-30T20:25:10"/>
    <d v="1899-12-30T20:25:10"/>
    <x v="0"/>
    <n v="1"/>
    <x v="0"/>
    <x v="0"/>
  </r>
  <r>
    <x v="1"/>
    <x v="1"/>
    <x v="1"/>
    <s v="Latte"/>
    <x v="177"/>
    <x v="26"/>
    <x v="2"/>
    <x v="5"/>
    <x v="5"/>
    <x v="0"/>
    <x v="3"/>
    <x v="3"/>
    <d v="1899-12-30T17:19:24"/>
    <d v="1899-12-30T17:19:24"/>
    <x v="0"/>
    <n v="1"/>
    <x v="0"/>
    <x v="0"/>
  </r>
  <r>
    <x v="1"/>
    <x v="1"/>
    <x v="9"/>
    <s v="Ethiopia Rg"/>
    <x v="177"/>
    <x v="26"/>
    <x v="2"/>
    <x v="5"/>
    <x v="5"/>
    <x v="1"/>
    <x v="7"/>
    <x v="9"/>
    <d v="1899-12-30T12:11:35"/>
    <d v="1899-12-30T12:21:20"/>
    <x v="1"/>
    <n v="1"/>
    <x v="0"/>
    <x v="0"/>
  </r>
  <r>
    <x v="1"/>
    <x v="0"/>
    <x v="11"/>
    <s v="Serenity Green Tea Lg"/>
    <x v="177"/>
    <x v="26"/>
    <x v="2"/>
    <x v="5"/>
    <x v="5"/>
    <x v="0"/>
    <x v="6"/>
    <x v="7"/>
    <d v="1899-12-30T19:55:50"/>
    <d v="1899-12-30T19:55:50"/>
    <x v="0"/>
    <n v="1"/>
    <x v="0"/>
    <x v="0"/>
  </r>
  <r>
    <x v="1"/>
    <x v="1"/>
    <x v="8"/>
    <s v="Brazilian Sm"/>
    <x v="177"/>
    <x v="26"/>
    <x v="2"/>
    <x v="5"/>
    <x v="5"/>
    <x v="0"/>
    <x v="3"/>
    <x v="14"/>
    <d v="1899-12-30T18:56:07"/>
    <d v="1899-12-30T18:58:47"/>
    <x v="1"/>
    <n v="1"/>
    <x v="0"/>
    <x v="0"/>
  </r>
  <r>
    <x v="1"/>
    <x v="1"/>
    <x v="1"/>
    <s v="Ouro Brasileiro shot"/>
    <x v="177"/>
    <x v="26"/>
    <x v="2"/>
    <x v="5"/>
    <x v="5"/>
    <x v="0"/>
    <x v="17"/>
    <x v="160"/>
    <d v="1899-12-30T18:14:29"/>
    <d v="1899-12-30T18:14:29"/>
    <x v="0"/>
    <n v="1"/>
    <x v="0"/>
    <x v="0"/>
  </r>
  <r>
    <x v="1"/>
    <x v="5"/>
    <x v="14"/>
    <s v="Hazelnut syrup"/>
    <x v="177"/>
    <x v="26"/>
    <x v="2"/>
    <x v="5"/>
    <x v="5"/>
    <x v="0"/>
    <x v="17"/>
    <x v="92"/>
    <d v="1899-12-30T17:36:48"/>
    <d v="1899-12-30T17:36:48"/>
    <x v="0"/>
    <n v="1"/>
    <x v="0"/>
    <x v="0"/>
  </r>
  <r>
    <x v="1"/>
    <x v="2"/>
    <x v="7"/>
    <s v="Ginger Scone"/>
    <x v="177"/>
    <x v="26"/>
    <x v="2"/>
    <x v="5"/>
    <x v="5"/>
    <x v="1"/>
    <x v="0"/>
    <x v="4"/>
    <d v="1899-12-30T13:33:44"/>
    <d v="1899-12-30T13:33:44"/>
    <x v="0"/>
    <n v="1"/>
    <x v="0"/>
    <x v="0"/>
  </r>
  <r>
    <x v="1"/>
    <x v="1"/>
    <x v="3"/>
    <s v="Jamaican Coffee River Sm"/>
    <x v="177"/>
    <x v="26"/>
    <x v="2"/>
    <x v="5"/>
    <x v="5"/>
    <x v="1"/>
    <x v="17"/>
    <x v="38"/>
    <d v="1899-12-30T13:00:03"/>
    <d v="1899-12-30T13:00:03"/>
    <x v="0"/>
    <n v="1"/>
    <x v="0"/>
    <x v="0"/>
  </r>
  <r>
    <x v="1"/>
    <x v="2"/>
    <x v="7"/>
    <s v="Jumbo Savory Scone"/>
    <x v="177"/>
    <x v="26"/>
    <x v="2"/>
    <x v="5"/>
    <x v="5"/>
    <x v="1"/>
    <x v="4"/>
    <x v="13"/>
    <d v="1899-12-30T13:05:38"/>
    <d v="1899-12-30T13:05:38"/>
    <x v="0"/>
    <n v="1"/>
    <x v="0"/>
    <x v="0"/>
  </r>
  <r>
    <x v="1"/>
    <x v="1"/>
    <x v="2"/>
    <s v="Our Old Time Diner Blend Rg"/>
    <x v="177"/>
    <x v="26"/>
    <x v="2"/>
    <x v="5"/>
    <x v="5"/>
    <x v="3"/>
    <x v="6"/>
    <x v="8"/>
    <d v="1899-12-30T20:09:37"/>
    <d v="1899-12-30T20:09:37"/>
    <x v="0"/>
    <n v="1"/>
    <x v="0"/>
    <x v="0"/>
  </r>
  <r>
    <x v="1"/>
    <x v="1"/>
    <x v="1"/>
    <s v="Latte Rg"/>
    <x v="177"/>
    <x v="26"/>
    <x v="2"/>
    <x v="5"/>
    <x v="5"/>
    <x v="3"/>
    <x v="3"/>
    <x v="5"/>
    <d v="1899-12-30T20:19:20"/>
    <d v="1899-12-30T20:31:44"/>
    <x v="1"/>
    <n v="1"/>
    <x v="0"/>
    <x v="0"/>
  </r>
  <r>
    <x v="1"/>
    <x v="2"/>
    <x v="7"/>
    <s v="Cranberry Scone"/>
    <x v="177"/>
    <x v="26"/>
    <x v="2"/>
    <x v="5"/>
    <x v="5"/>
    <x v="2"/>
    <x v="1"/>
    <x v="4"/>
    <d v="1899-12-30T09:26:52"/>
    <d v="1899-12-30T11:34:57"/>
    <x v="5"/>
    <n v="1"/>
    <x v="0"/>
    <x v="0"/>
  </r>
  <r>
    <x v="1"/>
    <x v="3"/>
    <x v="6"/>
    <s v="Sustainably Grown Organic Lg"/>
    <x v="177"/>
    <x v="26"/>
    <x v="2"/>
    <x v="5"/>
    <x v="5"/>
    <x v="2"/>
    <x v="12"/>
    <x v="57"/>
    <d v="1899-12-30T10:15:07"/>
    <d v="1899-12-30T10:47:35"/>
    <x v="3"/>
    <n v="1"/>
    <x v="0"/>
    <x v="0"/>
  </r>
  <r>
    <x v="1"/>
    <x v="1"/>
    <x v="1"/>
    <s v="Cappuccino Lg"/>
    <x v="177"/>
    <x v="26"/>
    <x v="2"/>
    <x v="5"/>
    <x v="5"/>
    <x v="2"/>
    <x v="16"/>
    <x v="47"/>
    <d v="1899-12-30T08:09:19"/>
    <d v="1899-12-30T10:45:03"/>
    <x v="3"/>
    <n v="1"/>
    <x v="0"/>
    <x v="0"/>
  </r>
  <r>
    <x v="1"/>
    <x v="1"/>
    <x v="9"/>
    <s v="Ethiopia Lg"/>
    <x v="177"/>
    <x v="26"/>
    <x v="2"/>
    <x v="5"/>
    <x v="5"/>
    <x v="0"/>
    <x v="4"/>
    <x v="2"/>
    <d v="1899-12-30T19:26:29"/>
    <d v="1899-12-30T19:26:29"/>
    <x v="0"/>
    <n v="1"/>
    <x v="0"/>
    <x v="0"/>
  </r>
  <r>
    <x v="1"/>
    <x v="2"/>
    <x v="4"/>
    <s v="Chocolate Chip Biscotti"/>
    <x v="177"/>
    <x v="26"/>
    <x v="2"/>
    <x v="5"/>
    <x v="5"/>
    <x v="2"/>
    <x v="4"/>
    <x v="2"/>
    <d v="1899-12-30T10:31:40"/>
    <d v="1899-12-30T10:31:40"/>
    <x v="0"/>
    <n v="1"/>
    <x v="0"/>
    <x v="0"/>
  </r>
  <r>
    <x v="1"/>
    <x v="0"/>
    <x v="0"/>
    <s v="Traditional Blend Chai Lg"/>
    <x v="177"/>
    <x v="26"/>
    <x v="2"/>
    <x v="5"/>
    <x v="5"/>
    <x v="1"/>
    <x v="1"/>
    <x v="7"/>
    <d v="1899-12-30T12:18:11"/>
    <d v="1899-12-30T16:36:24"/>
    <x v="1"/>
    <n v="1"/>
    <x v="0"/>
    <x v="0"/>
  </r>
  <r>
    <x v="1"/>
    <x v="0"/>
    <x v="5"/>
    <s v="Earl Grey Rg"/>
    <x v="177"/>
    <x v="26"/>
    <x v="2"/>
    <x v="5"/>
    <x v="5"/>
    <x v="0"/>
    <x v="6"/>
    <x v="8"/>
    <d v="1899-12-30T18:23:02"/>
    <d v="1899-12-30T18:23:02"/>
    <x v="0"/>
    <n v="1"/>
    <x v="0"/>
    <x v="0"/>
  </r>
  <r>
    <x v="1"/>
    <x v="0"/>
    <x v="0"/>
    <s v="Spicy Eye Opener Chai Lg"/>
    <x v="177"/>
    <x v="26"/>
    <x v="2"/>
    <x v="5"/>
    <x v="5"/>
    <x v="1"/>
    <x v="1"/>
    <x v="54"/>
    <d v="1899-12-30T14:12:45"/>
    <d v="1899-12-30T16:51:01"/>
    <x v="3"/>
    <n v="1"/>
    <x v="0"/>
    <x v="0"/>
  </r>
  <r>
    <x v="1"/>
    <x v="1"/>
    <x v="9"/>
    <s v="Ethiopia Sm"/>
    <x v="177"/>
    <x v="26"/>
    <x v="2"/>
    <x v="5"/>
    <x v="5"/>
    <x v="1"/>
    <x v="17"/>
    <x v="28"/>
    <d v="1899-12-30T16:25:50"/>
    <d v="1899-12-30T16:25:50"/>
    <x v="0"/>
    <n v="1"/>
    <x v="0"/>
    <x v="0"/>
  </r>
  <r>
    <x v="1"/>
    <x v="5"/>
    <x v="14"/>
    <s v="Carmel syrup"/>
    <x v="177"/>
    <x v="26"/>
    <x v="2"/>
    <x v="5"/>
    <x v="5"/>
    <x v="3"/>
    <x v="4"/>
    <x v="92"/>
    <d v="1899-12-30T20:19:20"/>
    <d v="1899-12-30T20:31:44"/>
    <x v="1"/>
    <n v="1"/>
    <x v="0"/>
    <x v="0"/>
  </r>
  <r>
    <x v="1"/>
    <x v="3"/>
    <x v="6"/>
    <s v="Dark chocolate Rg"/>
    <x v="177"/>
    <x v="26"/>
    <x v="2"/>
    <x v="5"/>
    <x v="5"/>
    <x v="2"/>
    <x v="16"/>
    <x v="51"/>
    <d v="1899-12-30T08:25:30"/>
    <d v="1899-12-30T10:02:19"/>
    <x v="3"/>
    <n v="1"/>
    <x v="0"/>
    <x v="0"/>
  </r>
  <r>
    <x v="1"/>
    <x v="1"/>
    <x v="8"/>
    <s v="Brazilian Sm"/>
    <x v="177"/>
    <x v="26"/>
    <x v="2"/>
    <x v="5"/>
    <x v="5"/>
    <x v="2"/>
    <x v="9"/>
    <x v="81"/>
    <d v="1899-12-30T08:03:38"/>
    <d v="1899-12-30T09:58:42"/>
    <x v="2"/>
    <n v="1"/>
    <x v="0"/>
    <x v="0"/>
  </r>
  <r>
    <x v="1"/>
    <x v="1"/>
    <x v="1"/>
    <s v="Ouro Brasileiro shot"/>
    <x v="177"/>
    <x v="26"/>
    <x v="2"/>
    <x v="5"/>
    <x v="5"/>
    <x v="2"/>
    <x v="82"/>
    <x v="529"/>
    <d v="1899-12-30T08:12:51"/>
    <d v="1899-12-30T10:49:38"/>
    <x v="15"/>
    <n v="1"/>
    <x v="0"/>
    <x v="0"/>
  </r>
  <r>
    <x v="1"/>
    <x v="3"/>
    <x v="6"/>
    <s v="Sustainably Grown Organic Rg"/>
    <x v="177"/>
    <x v="26"/>
    <x v="2"/>
    <x v="5"/>
    <x v="5"/>
    <x v="1"/>
    <x v="16"/>
    <x v="8"/>
    <d v="1899-12-30T12:56:14"/>
    <d v="1899-12-30T16:14:49"/>
    <x v="3"/>
    <n v="1"/>
    <x v="0"/>
    <x v="0"/>
  </r>
  <r>
    <x v="1"/>
    <x v="1"/>
    <x v="9"/>
    <s v="Columbian Medium Roast Rg"/>
    <x v="177"/>
    <x v="26"/>
    <x v="2"/>
    <x v="5"/>
    <x v="5"/>
    <x v="3"/>
    <x v="6"/>
    <x v="8"/>
    <d v="1899-12-30T20:23:31"/>
    <d v="1899-12-30T20:23:31"/>
    <x v="0"/>
    <n v="1"/>
    <x v="0"/>
    <x v="0"/>
  </r>
  <r>
    <x v="1"/>
    <x v="2"/>
    <x v="7"/>
    <s v="Jumbo Savory Scone"/>
    <x v="177"/>
    <x v="26"/>
    <x v="2"/>
    <x v="5"/>
    <x v="5"/>
    <x v="2"/>
    <x v="4"/>
    <x v="13"/>
    <d v="1899-12-30T10:56:53"/>
    <d v="1899-12-30T10:56:53"/>
    <x v="0"/>
    <n v="1"/>
    <x v="0"/>
    <x v="0"/>
  </r>
  <r>
    <x v="1"/>
    <x v="1"/>
    <x v="9"/>
    <s v="Ethiopia Rg"/>
    <x v="177"/>
    <x v="26"/>
    <x v="2"/>
    <x v="5"/>
    <x v="5"/>
    <x v="2"/>
    <x v="28"/>
    <x v="267"/>
    <d v="1899-12-30T08:30:50"/>
    <d v="1899-12-30T10:37:16"/>
    <x v="7"/>
    <n v="1"/>
    <x v="0"/>
    <x v="0"/>
  </r>
  <r>
    <x v="1"/>
    <x v="1"/>
    <x v="3"/>
    <s v="Jamaican Coffee River Rg"/>
    <x v="177"/>
    <x v="26"/>
    <x v="2"/>
    <x v="5"/>
    <x v="5"/>
    <x v="2"/>
    <x v="0"/>
    <x v="18"/>
    <d v="1899-12-30T10:48:34"/>
    <d v="1899-12-30T10:48:34"/>
    <x v="0"/>
    <n v="1"/>
    <x v="0"/>
    <x v="0"/>
  </r>
  <r>
    <x v="1"/>
    <x v="1"/>
    <x v="1"/>
    <s v="Espresso shot"/>
    <x v="177"/>
    <x v="26"/>
    <x v="2"/>
    <x v="5"/>
    <x v="5"/>
    <x v="2"/>
    <x v="13"/>
    <x v="74"/>
    <d v="1899-12-30T09:16:33"/>
    <d v="1899-12-30T10:13:05"/>
    <x v="2"/>
    <n v="1"/>
    <x v="0"/>
    <x v="0"/>
  </r>
  <r>
    <x v="1"/>
    <x v="2"/>
    <x v="7"/>
    <s v="Ginger Scone"/>
    <x v="177"/>
    <x v="26"/>
    <x v="2"/>
    <x v="5"/>
    <x v="5"/>
    <x v="2"/>
    <x v="10"/>
    <x v="4"/>
    <d v="1899-12-30T08:30:09"/>
    <d v="1899-12-30T10:49:38"/>
    <x v="7"/>
    <n v="1"/>
    <x v="0"/>
    <x v="0"/>
  </r>
  <r>
    <x v="1"/>
    <x v="5"/>
    <x v="14"/>
    <s v="Hazelnut syrup"/>
    <x v="177"/>
    <x v="26"/>
    <x v="2"/>
    <x v="5"/>
    <x v="5"/>
    <x v="1"/>
    <x v="0"/>
    <x v="87"/>
    <d v="1899-12-30T15:00:51"/>
    <d v="1899-12-30T15:32:25"/>
    <x v="1"/>
    <n v="1"/>
    <x v="0"/>
    <x v="0"/>
  </r>
  <r>
    <x v="1"/>
    <x v="1"/>
    <x v="1"/>
    <s v="Latte Rg"/>
    <x v="177"/>
    <x v="26"/>
    <x v="2"/>
    <x v="5"/>
    <x v="5"/>
    <x v="2"/>
    <x v="19"/>
    <x v="330"/>
    <d v="1899-12-30T08:05:43"/>
    <d v="1899-12-30T10:38:46"/>
    <x v="6"/>
    <n v="1"/>
    <x v="0"/>
    <x v="0"/>
  </r>
  <r>
    <x v="1"/>
    <x v="1"/>
    <x v="1"/>
    <s v="Ouro Brasileiro shot"/>
    <x v="177"/>
    <x v="26"/>
    <x v="2"/>
    <x v="5"/>
    <x v="5"/>
    <x v="3"/>
    <x v="17"/>
    <x v="160"/>
    <d v="1899-12-30T20:38:50"/>
    <d v="1899-12-30T20:38:50"/>
    <x v="0"/>
    <n v="1"/>
    <x v="0"/>
    <x v="0"/>
  </r>
  <r>
    <x v="1"/>
    <x v="5"/>
    <x v="14"/>
    <s v="Hazelnut syrup"/>
    <x v="177"/>
    <x v="26"/>
    <x v="2"/>
    <x v="5"/>
    <x v="5"/>
    <x v="3"/>
    <x v="17"/>
    <x v="92"/>
    <d v="1899-12-30T20:57:19"/>
    <d v="1899-12-30T20:57:19"/>
    <x v="0"/>
    <n v="1"/>
    <x v="0"/>
    <x v="0"/>
  </r>
  <r>
    <x v="1"/>
    <x v="1"/>
    <x v="9"/>
    <s v="Columbian Medium Roast Lg"/>
    <x v="177"/>
    <x v="26"/>
    <x v="2"/>
    <x v="5"/>
    <x v="5"/>
    <x v="0"/>
    <x v="1"/>
    <x v="27"/>
    <d v="1899-12-30T18:13:48"/>
    <d v="1899-12-30T19:43:27"/>
    <x v="3"/>
    <n v="1"/>
    <x v="0"/>
    <x v="0"/>
  </r>
  <r>
    <x v="1"/>
    <x v="1"/>
    <x v="1"/>
    <s v="Cappuccino Lg"/>
    <x v="177"/>
    <x v="26"/>
    <x v="2"/>
    <x v="5"/>
    <x v="5"/>
    <x v="1"/>
    <x v="4"/>
    <x v="5"/>
    <d v="1899-12-30T16:39:39"/>
    <d v="1899-12-30T16:39:39"/>
    <x v="0"/>
    <n v="1"/>
    <x v="0"/>
    <x v="0"/>
  </r>
  <r>
    <x v="1"/>
    <x v="3"/>
    <x v="6"/>
    <s v="Sustainably Grown Organic Rg"/>
    <x v="177"/>
    <x v="26"/>
    <x v="2"/>
    <x v="5"/>
    <x v="5"/>
    <x v="0"/>
    <x v="3"/>
    <x v="3"/>
    <d v="1899-12-30T17:37:27"/>
    <d v="1899-12-30T17:37:27"/>
    <x v="0"/>
    <n v="1"/>
    <x v="0"/>
    <x v="0"/>
  </r>
  <r>
    <x v="1"/>
    <x v="0"/>
    <x v="5"/>
    <s v="English Breakfast Lg"/>
    <x v="177"/>
    <x v="26"/>
    <x v="2"/>
    <x v="5"/>
    <x v="5"/>
    <x v="2"/>
    <x v="1"/>
    <x v="27"/>
    <d v="1899-12-30T08:40:21"/>
    <d v="1899-12-30T09:36:44"/>
    <x v="3"/>
    <n v="1"/>
    <x v="0"/>
    <x v="0"/>
  </r>
  <r>
    <x v="1"/>
    <x v="1"/>
    <x v="1"/>
    <s v="Latte"/>
    <x v="177"/>
    <x v="26"/>
    <x v="2"/>
    <x v="5"/>
    <x v="5"/>
    <x v="1"/>
    <x v="16"/>
    <x v="3"/>
    <d v="1899-12-30T12:09:18"/>
    <d v="1899-12-30T12:21:05"/>
    <x v="1"/>
    <n v="1"/>
    <x v="0"/>
    <x v="0"/>
  </r>
  <r>
    <x v="1"/>
    <x v="5"/>
    <x v="14"/>
    <s v="Carmel syrup"/>
    <x v="177"/>
    <x v="26"/>
    <x v="2"/>
    <x v="5"/>
    <x v="5"/>
    <x v="2"/>
    <x v="6"/>
    <x v="87"/>
    <d v="1899-12-30T08:09:19"/>
    <d v="1899-12-30T10:45:03"/>
    <x v="5"/>
    <n v="1"/>
    <x v="0"/>
    <x v="0"/>
  </r>
  <r>
    <x v="1"/>
    <x v="0"/>
    <x v="0"/>
    <s v="Morning Sunrise Chai Rg"/>
    <x v="177"/>
    <x v="26"/>
    <x v="2"/>
    <x v="5"/>
    <x v="5"/>
    <x v="2"/>
    <x v="37"/>
    <x v="336"/>
    <d v="1899-12-30T08:13:00"/>
    <d v="1899-12-30T10:56:32"/>
    <x v="9"/>
    <n v="1"/>
    <x v="0"/>
    <x v="0"/>
  </r>
  <r>
    <x v="1"/>
    <x v="1"/>
    <x v="1"/>
    <s v="Cappuccino"/>
    <x v="177"/>
    <x v="26"/>
    <x v="2"/>
    <x v="5"/>
    <x v="5"/>
    <x v="3"/>
    <x v="4"/>
    <x v="13"/>
    <d v="1899-12-30T20:57:19"/>
    <d v="1899-12-30T20:57:19"/>
    <x v="0"/>
    <n v="1"/>
    <x v="0"/>
    <x v="0"/>
  </r>
  <r>
    <x v="1"/>
    <x v="1"/>
    <x v="1"/>
    <s v="Latte"/>
    <x v="177"/>
    <x v="26"/>
    <x v="2"/>
    <x v="5"/>
    <x v="5"/>
    <x v="2"/>
    <x v="24"/>
    <x v="149"/>
    <d v="1899-12-30T09:42:49"/>
    <d v="1899-12-30T10:08:48"/>
    <x v="5"/>
    <n v="1"/>
    <x v="0"/>
    <x v="0"/>
  </r>
  <r>
    <x v="1"/>
    <x v="2"/>
    <x v="10"/>
    <s v="Almond Croissant"/>
    <x v="177"/>
    <x v="26"/>
    <x v="2"/>
    <x v="5"/>
    <x v="5"/>
    <x v="2"/>
    <x v="1"/>
    <x v="13"/>
    <d v="1899-12-30T09:02:17"/>
    <d v="1899-12-30T10:15:07"/>
    <x v="3"/>
    <n v="1"/>
    <x v="0"/>
    <x v="0"/>
  </r>
  <r>
    <x v="1"/>
    <x v="1"/>
    <x v="2"/>
    <s v="Our Old Time Diner Blend Sm"/>
    <x v="177"/>
    <x v="26"/>
    <x v="2"/>
    <x v="5"/>
    <x v="5"/>
    <x v="1"/>
    <x v="11"/>
    <x v="0"/>
    <d v="1899-12-30T12:27:01"/>
    <d v="1899-12-30T13:30:44"/>
    <x v="5"/>
    <n v="1"/>
    <x v="0"/>
    <x v="0"/>
  </r>
  <r>
    <x v="1"/>
    <x v="3"/>
    <x v="6"/>
    <s v="Dark chocolate Lg"/>
    <x v="177"/>
    <x v="26"/>
    <x v="2"/>
    <x v="5"/>
    <x v="5"/>
    <x v="1"/>
    <x v="20"/>
    <x v="3"/>
    <d v="1899-12-30T12:04:55"/>
    <d v="1899-12-30T14:23:27"/>
    <x v="3"/>
    <n v="1"/>
    <x v="0"/>
    <x v="0"/>
  </r>
  <r>
    <x v="1"/>
    <x v="1"/>
    <x v="2"/>
    <s v="Our Old Time Diner Blend Rg"/>
    <x v="177"/>
    <x v="26"/>
    <x v="2"/>
    <x v="5"/>
    <x v="5"/>
    <x v="2"/>
    <x v="28"/>
    <x v="393"/>
    <d v="1899-12-30T08:07:59"/>
    <d v="1899-12-30T11:41:12"/>
    <x v="7"/>
    <n v="1"/>
    <x v="0"/>
    <x v="0"/>
  </r>
  <r>
    <x v="1"/>
    <x v="0"/>
    <x v="12"/>
    <s v="Lemon Grass Lg"/>
    <x v="177"/>
    <x v="26"/>
    <x v="2"/>
    <x v="5"/>
    <x v="5"/>
    <x v="1"/>
    <x v="6"/>
    <x v="7"/>
    <d v="1899-12-30T15:44:03"/>
    <d v="1899-12-30T15:44:03"/>
    <x v="0"/>
    <n v="1"/>
    <x v="0"/>
    <x v="0"/>
  </r>
  <r>
    <x v="1"/>
    <x v="1"/>
    <x v="9"/>
    <s v="Ethiopia Sm"/>
    <x v="177"/>
    <x v="26"/>
    <x v="2"/>
    <x v="5"/>
    <x v="5"/>
    <x v="0"/>
    <x v="17"/>
    <x v="28"/>
    <d v="1899-12-30T18:04:10"/>
    <d v="1899-12-30T18:04:10"/>
    <x v="0"/>
    <n v="1"/>
    <x v="0"/>
    <x v="0"/>
  </r>
  <r>
    <x v="1"/>
    <x v="1"/>
    <x v="1"/>
    <s v="Ouro Brasileiro shot"/>
    <x v="177"/>
    <x v="26"/>
    <x v="2"/>
    <x v="5"/>
    <x v="5"/>
    <x v="1"/>
    <x v="3"/>
    <x v="182"/>
    <d v="1899-12-30T12:30:30"/>
    <d v="1899-12-30T13:33:44"/>
    <x v="1"/>
    <n v="1"/>
    <x v="0"/>
    <x v="0"/>
  </r>
  <r>
    <x v="1"/>
    <x v="0"/>
    <x v="11"/>
    <s v="Serenity Green Tea Rg"/>
    <x v="177"/>
    <x v="26"/>
    <x v="2"/>
    <x v="5"/>
    <x v="5"/>
    <x v="1"/>
    <x v="1"/>
    <x v="8"/>
    <d v="1899-12-30T12:18:05"/>
    <d v="1899-12-30T14:19:37"/>
    <x v="1"/>
    <n v="1"/>
    <x v="0"/>
    <x v="0"/>
  </r>
  <r>
    <x v="1"/>
    <x v="1"/>
    <x v="9"/>
    <s v="Columbian Medium Roast Sm"/>
    <x v="177"/>
    <x v="26"/>
    <x v="2"/>
    <x v="5"/>
    <x v="5"/>
    <x v="2"/>
    <x v="4"/>
    <x v="20"/>
    <d v="1899-12-30T08:43:55"/>
    <d v="1899-12-30T10:59:29"/>
    <x v="1"/>
    <n v="1"/>
    <x v="0"/>
    <x v="0"/>
  </r>
  <r>
    <x v="1"/>
    <x v="5"/>
    <x v="14"/>
    <s v="Hazelnut syrup"/>
    <x v="177"/>
    <x v="26"/>
    <x v="2"/>
    <x v="5"/>
    <x v="5"/>
    <x v="2"/>
    <x v="7"/>
    <x v="283"/>
    <d v="1899-12-30T09:16:33"/>
    <d v="1899-12-30T10:38:46"/>
    <x v="6"/>
    <n v="1"/>
    <x v="0"/>
    <x v="0"/>
  </r>
  <r>
    <x v="1"/>
    <x v="0"/>
    <x v="0"/>
    <s v="Traditional Blend Chai Rg"/>
    <x v="177"/>
    <x v="26"/>
    <x v="2"/>
    <x v="5"/>
    <x v="5"/>
    <x v="3"/>
    <x v="6"/>
    <x v="8"/>
    <d v="1899-12-30T20:49:39"/>
    <d v="1899-12-30T20:49:39"/>
    <x v="0"/>
    <n v="1"/>
    <x v="0"/>
    <x v="0"/>
  </r>
  <r>
    <x v="1"/>
    <x v="1"/>
    <x v="2"/>
    <s v="Our Old Time Diner Blend Sm"/>
    <x v="177"/>
    <x v="26"/>
    <x v="2"/>
    <x v="5"/>
    <x v="5"/>
    <x v="0"/>
    <x v="11"/>
    <x v="35"/>
    <d v="1899-12-30T17:49:39"/>
    <d v="1899-12-30T19:21:30"/>
    <x v="3"/>
    <n v="1"/>
    <x v="0"/>
    <x v="0"/>
  </r>
  <r>
    <x v="1"/>
    <x v="1"/>
    <x v="8"/>
    <s v="Brazilian Lg"/>
    <x v="177"/>
    <x v="26"/>
    <x v="2"/>
    <x v="5"/>
    <x v="5"/>
    <x v="1"/>
    <x v="4"/>
    <x v="2"/>
    <d v="1899-12-30T14:56:50"/>
    <d v="1899-12-30T14:56:50"/>
    <x v="0"/>
    <n v="1"/>
    <x v="0"/>
    <x v="0"/>
  </r>
  <r>
    <x v="1"/>
    <x v="3"/>
    <x v="6"/>
    <s v="Sustainably Grown Organic Lg"/>
    <x v="177"/>
    <x v="26"/>
    <x v="2"/>
    <x v="5"/>
    <x v="5"/>
    <x v="1"/>
    <x v="5"/>
    <x v="25"/>
    <d v="1899-12-30T15:58:13"/>
    <d v="1899-12-30T16:49:30"/>
    <x v="1"/>
    <n v="1"/>
    <x v="0"/>
    <x v="0"/>
  </r>
  <r>
    <x v="1"/>
    <x v="1"/>
    <x v="1"/>
    <s v="Cappuccino"/>
    <x v="177"/>
    <x v="26"/>
    <x v="2"/>
    <x v="5"/>
    <x v="5"/>
    <x v="0"/>
    <x v="1"/>
    <x v="1"/>
    <d v="1899-12-30T17:52:15"/>
    <d v="1899-12-30T17:55:07"/>
    <x v="1"/>
    <n v="1"/>
    <x v="0"/>
    <x v="0"/>
  </r>
  <r>
    <x v="1"/>
    <x v="1"/>
    <x v="3"/>
    <s v="Jamaican Coffee River Lg"/>
    <x v="177"/>
    <x v="26"/>
    <x v="2"/>
    <x v="5"/>
    <x v="5"/>
    <x v="2"/>
    <x v="3"/>
    <x v="13"/>
    <d v="1899-12-30T08:53:01"/>
    <d v="1899-12-30T10:56:19"/>
    <x v="1"/>
    <n v="1"/>
    <x v="0"/>
    <x v="0"/>
  </r>
  <r>
    <x v="1"/>
    <x v="1"/>
    <x v="2"/>
    <s v="Our Old Time Diner Blend Lg"/>
    <x v="177"/>
    <x v="26"/>
    <x v="2"/>
    <x v="5"/>
    <x v="5"/>
    <x v="3"/>
    <x v="6"/>
    <x v="7"/>
    <d v="1899-12-30T20:17:25"/>
    <d v="1899-12-30T20:17:25"/>
    <x v="0"/>
    <n v="1"/>
    <x v="0"/>
    <x v="0"/>
  </r>
  <r>
    <x v="1"/>
    <x v="0"/>
    <x v="5"/>
    <s v="English Breakfast Rg"/>
    <x v="177"/>
    <x v="26"/>
    <x v="2"/>
    <x v="5"/>
    <x v="5"/>
    <x v="1"/>
    <x v="0"/>
    <x v="0"/>
    <d v="1899-12-30T15:50:14"/>
    <d v="1899-12-30T15:50:14"/>
    <x v="0"/>
    <n v="1"/>
    <x v="0"/>
    <x v="0"/>
  </r>
  <r>
    <x v="1"/>
    <x v="2"/>
    <x v="4"/>
    <s v="Ginger Biscotti"/>
    <x v="177"/>
    <x v="26"/>
    <x v="2"/>
    <x v="5"/>
    <x v="5"/>
    <x v="2"/>
    <x v="3"/>
    <x v="2"/>
    <d v="1899-12-30T10:02:19"/>
    <d v="1899-12-30T10:58:04"/>
    <x v="1"/>
    <n v="1"/>
    <x v="0"/>
    <x v="0"/>
  </r>
  <r>
    <x v="1"/>
    <x v="1"/>
    <x v="2"/>
    <s v="Our Old Time Diner Blend Rg"/>
    <x v="177"/>
    <x v="26"/>
    <x v="2"/>
    <x v="5"/>
    <x v="5"/>
    <x v="1"/>
    <x v="6"/>
    <x v="0"/>
    <d v="1899-12-30T15:33:58"/>
    <d v="1899-12-30T15:59:04"/>
    <x v="1"/>
    <n v="1"/>
    <x v="0"/>
    <x v="0"/>
  </r>
  <r>
    <x v="1"/>
    <x v="1"/>
    <x v="8"/>
    <s v="Brazilian Lg"/>
    <x v="177"/>
    <x v="26"/>
    <x v="2"/>
    <x v="5"/>
    <x v="5"/>
    <x v="3"/>
    <x v="1"/>
    <x v="11"/>
    <d v="1899-12-30T20:17:54"/>
    <d v="1899-12-30T20:53:38"/>
    <x v="1"/>
    <n v="1"/>
    <x v="0"/>
    <x v="0"/>
  </r>
  <r>
    <x v="1"/>
    <x v="1"/>
    <x v="1"/>
    <s v="Cappuccino"/>
    <x v="177"/>
    <x v="26"/>
    <x v="2"/>
    <x v="5"/>
    <x v="5"/>
    <x v="2"/>
    <x v="10"/>
    <x v="1"/>
    <d v="1899-12-30T08:05:55"/>
    <d v="1899-12-30T09:38:44"/>
    <x v="5"/>
    <n v="1"/>
    <x v="0"/>
    <x v="0"/>
  </r>
  <r>
    <x v="2"/>
    <x v="0"/>
    <x v="5"/>
    <s v="Earl Grey Rg"/>
    <x v="177"/>
    <x v="26"/>
    <x v="2"/>
    <x v="5"/>
    <x v="5"/>
    <x v="2"/>
    <x v="13"/>
    <x v="13"/>
    <d v="1899-12-30T07:38:33"/>
    <d v="1899-12-30T11:04:40"/>
    <x v="5"/>
    <n v="1"/>
    <x v="0"/>
    <x v="0"/>
  </r>
  <r>
    <x v="2"/>
    <x v="6"/>
    <x v="20"/>
    <s v="Civet Cat"/>
    <x v="177"/>
    <x v="26"/>
    <x v="2"/>
    <x v="5"/>
    <x v="5"/>
    <x v="2"/>
    <x v="23"/>
    <x v="133"/>
    <d v="1899-12-30T07:49:34"/>
    <d v="1899-12-30T07:49:34"/>
    <x v="0"/>
    <n v="1"/>
    <x v="0"/>
    <x v="0"/>
  </r>
  <r>
    <x v="2"/>
    <x v="1"/>
    <x v="9"/>
    <s v="Ethiopia Lg"/>
    <x v="177"/>
    <x v="26"/>
    <x v="2"/>
    <x v="5"/>
    <x v="5"/>
    <x v="1"/>
    <x v="12"/>
    <x v="189"/>
    <d v="1899-12-30T15:00:30"/>
    <d v="1899-12-30T16:04:49"/>
    <x v="1"/>
    <n v="1"/>
    <x v="0"/>
    <x v="0"/>
  </r>
  <r>
    <x v="2"/>
    <x v="0"/>
    <x v="0"/>
    <s v="Morning Sunrise Chai Lg"/>
    <x v="177"/>
    <x v="26"/>
    <x v="2"/>
    <x v="5"/>
    <x v="5"/>
    <x v="1"/>
    <x v="3"/>
    <x v="27"/>
    <d v="1899-12-30T13:23:57"/>
    <d v="1899-12-30T13:43:42"/>
    <x v="1"/>
    <n v="1"/>
    <x v="0"/>
    <x v="0"/>
  </r>
  <r>
    <x v="2"/>
    <x v="0"/>
    <x v="0"/>
    <s v="Spicy Eye Opener Chai Rg"/>
    <x v="177"/>
    <x v="26"/>
    <x v="2"/>
    <x v="5"/>
    <x v="5"/>
    <x v="1"/>
    <x v="6"/>
    <x v="12"/>
    <d v="1899-12-30T16:42:51"/>
    <d v="1899-12-30T16:42:51"/>
    <x v="0"/>
    <n v="1"/>
    <x v="0"/>
    <x v="0"/>
  </r>
  <r>
    <x v="2"/>
    <x v="0"/>
    <x v="5"/>
    <s v="English Breakfast Lg"/>
    <x v="177"/>
    <x v="26"/>
    <x v="2"/>
    <x v="5"/>
    <x v="5"/>
    <x v="1"/>
    <x v="6"/>
    <x v="10"/>
    <d v="1899-12-30T14:20:02"/>
    <d v="1899-12-30T16:03:02"/>
    <x v="1"/>
    <n v="1"/>
    <x v="0"/>
    <x v="0"/>
  </r>
  <r>
    <x v="2"/>
    <x v="5"/>
    <x v="14"/>
    <s v="Chocolate syrup"/>
    <x v="177"/>
    <x v="26"/>
    <x v="2"/>
    <x v="5"/>
    <x v="5"/>
    <x v="2"/>
    <x v="14"/>
    <x v="91"/>
    <d v="1899-12-30T08:15:26"/>
    <d v="1899-12-30T10:57:04"/>
    <x v="3"/>
    <n v="1"/>
    <x v="0"/>
    <x v="0"/>
  </r>
  <r>
    <x v="2"/>
    <x v="4"/>
    <x v="13"/>
    <s v="Dark chocolate"/>
    <x v="177"/>
    <x v="26"/>
    <x v="2"/>
    <x v="5"/>
    <x v="5"/>
    <x v="1"/>
    <x v="1"/>
    <x v="86"/>
    <d v="1899-12-30T15:28:27"/>
    <d v="1899-12-30T16:01:13"/>
    <x v="1"/>
    <n v="1"/>
    <x v="0"/>
    <x v="0"/>
  </r>
  <r>
    <x v="2"/>
    <x v="2"/>
    <x v="7"/>
    <s v="Cranberry Scone"/>
    <x v="177"/>
    <x v="26"/>
    <x v="2"/>
    <x v="5"/>
    <x v="5"/>
    <x v="0"/>
    <x v="0"/>
    <x v="4"/>
    <d v="1899-12-30T17:57:27"/>
    <d v="1899-12-30T17:57:27"/>
    <x v="0"/>
    <n v="1"/>
    <x v="0"/>
    <x v="0"/>
  </r>
  <r>
    <x v="2"/>
    <x v="1"/>
    <x v="2"/>
    <s v="Our Old Time Diner Blend Rg"/>
    <x v="177"/>
    <x v="26"/>
    <x v="2"/>
    <x v="5"/>
    <x v="5"/>
    <x v="0"/>
    <x v="6"/>
    <x v="8"/>
    <d v="1899-12-30T17:52:35"/>
    <d v="1899-12-30T17:52:35"/>
    <x v="0"/>
    <n v="1"/>
    <x v="0"/>
    <x v="0"/>
  </r>
  <r>
    <x v="2"/>
    <x v="0"/>
    <x v="12"/>
    <s v="Peppermint Lg"/>
    <x v="177"/>
    <x v="26"/>
    <x v="2"/>
    <x v="5"/>
    <x v="5"/>
    <x v="2"/>
    <x v="28"/>
    <x v="173"/>
    <d v="1899-12-30T07:34:51"/>
    <d v="1899-12-30T09:50:51"/>
    <x v="2"/>
    <n v="1"/>
    <x v="0"/>
    <x v="0"/>
  </r>
  <r>
    <x v="2"/>
    <x v="1"/>
    <x v="9"/>
    <s v="Columbian Medium Roast Sm"/>
    <x v="177"/>
    <x v="26"/>
    <x v="2"/>
    <x v="5"/>
    <x v="5"/>
    <x v="2"/>
    <x v="21"/>
    <x v="45"/>
    <d v="1899-12-30T07:01:33"/>
    <d v="1899-12-30T11:36:24"/>
    <x v="10"/>
    <n v="1"/>
    <x v="0"/>
    <x v="0"/>
  </r>
  <r>
    <x v="2"/>
    <x v="5"/>
    <x v="14"/>
    <s v="Hazelnut syrup"/>
    <x v="177"/>
    <x v="26"/>
    <x v="2"/>
    <x v="5"/>
    <x v="5"/>
    <x v="2"/>
    <x v="7"/>
    <x v="87"/>
    <d v="1899-12-30T07:33:24"/>
    <d v="1899-12-30T10:17:12"/>
    <x v="4"/>
    <n v="1"/>
    <x v="0"/>
    <x v="0"/>
  </r>
  <r>
    <x v="2"/>
    <x v="5"/>
    <x v="17"/>
    <s v="Sugar Free Vanilla syrup"/>
    <x v="177"/>
    <x v="26"/>
    <x v="2"/>
    <x v="5"/>
    <x v="5"/>
    <x v="0"/>
    <x v="17"/>
    <x v="95"/>
    <d v="1899-12-30T17:19:02"/>
    <d v="1899-12-30T17:31:37"/>
    <x v="1"/>
    <n v="1"/>
    <x v="0"/>
    <x v="0"/>
  </r>
  <r>
    <x v="2"/>
    <x v="6"/>
    <x v="15"/>
    <s v="Espresso Roast"/>
    <x v="177"/>
    <x v="26"/>
    <x v="2"/>
    <x v="5"/>
    <x v="5"/>
    <x v="2"/>
    <x v="5"/>
    <x v="108"/>
    <d v="1899-12-30T11:24:27"/>
    <d v="1899-12-30T11:24:27"/>
    <x v="0"/>
    <n v="1"/>
    <x v="0"/>
    <x v="0"/>
  </r>
  <r>
    <x v="2"/>
    <x v="2"/>
    <x v="7"/>
    <s v="Ginger Scone"/>
    <x v="177"/>
    <x v="26"/>
    <x v="2"/>
    <x v="5"/>
    <x v="5"/>
    <x v="0"/>
    <x v="0"/>
    <x v="181"/>
    <d v="1899-12-30T18:21:27"/>
    <d v="1899-12-30T18:21:27"/>
    <x v="0"/>
    <n v="1"/>
    <x v="0"/>
    <x v="0"/>
  </r>
  <r>
    <x v="2"/>
    <x v="1"/>
    <x v="9"/>
    <s v="Ethiopia Lg"/>
    <x v="177"/>
    <x v="26"/>
    <x v="2"/>
    <x v="5"/>
    <x v="5"/>
    <x v="0"/>
    <x v="16"/>
    <x v="6"/>
    <d v="1899-12-30T17:26:40"/>
    <d v="1899-12-30T17:42:05"/>
    <x v="1"/>
    <n v="1"/>
    <x v="0"/>
    <x v="0"/>
  </r>
  <r>
    <x v="2"/>
    <x v="1"/>
    <x v="9"/>
    <s v="Ethiopia Sm"/>
    <x v="177"/>
    <x v="26"/>
    <x v="2"/>
    <x v="5"/>
    <x v="5"/>
    <x v="1"/>
    <x v="6"/>
    <x v="173"/>
    <d v="1899-12-30T14:00:54"/>
    <d v="1899-12-30T14:00:54"/>
    <x v="0"/>
    <n v="1"/>
    <x v="0"/>
    <x v="0"/>
  </r>
  <r>
    <x v="2"/>
    <x v="0"/>
    <x v="0"/>
    <s v="Spicy Eye Opener Chai Lg"/>
    <x v="177"/>
    <x v="26"/>
    <x v="2"/>
    <x v="5"/>
    <x v="5"/>
    <x v="0"/>
    <x v="7"/>
    <x v="198"/>
    <d v="1899-12-30T18:24:52"/>
    <d v="1899-12-30T18:24:52"/>
    <x v="0"/>
    <n v="1"/>
    <x v="0"/>
    <x v="0"/>
  </r>
  <r>
    <x v="2"/>
    <x v="2"/>
    <x v="7"/>
    <s v="Oatmeal Scone"/>
    <x v="177"/>
    <x v="26"/>
    <x v="2"/>
    <x v="5"/>
    <x v="5"/>
    <x v="1"/>
    <x v="0"/>
    <x v="10"/>
    <d v="1899-12-30T15:46:28"/>
    <d v="1899-12-30T15:46:28"/>
    <x v="0"/>
    <n v="1"/>
    <x v="0"/>
    <x v="0"/>
  </r>
  <r>
    <x v="2"/>
    <x v="0"/>
    <x v="11"/>
    <s v="Serenity Green Tea Rg"/>
    <x v="177"/>
    <x v="26"/>
    <x v="2"/>
    <x v="5"/>
    <x v="5"/>
    <x v="2"/>
    <x v="15"/>
    <x v="8"/>
    <d v="1899-12-30T07:17:36"/>
    <d v="1899-12-30T10:41:14"/>
    <x v="2"/>
    <n v="1"/>
    <x v="0"/>
    <x v="0"/>
  </r>
  <r>
    <x v="2"/>
    <x v="0"/>
    <x v="12"/>
    <s v="Peppermint Rg"/>
    <x v="177"/>
    <x v="26"/>
    <x v="2"/>
    <x v="5"/>
    <x v="5"/>
    <x v="1"/>
    <x v="0"/>
    <x v="0"/>
    <d v="1899-12-30T13:26:01"/>
    <d v="1899-12-30T13:26:01"/>
    <x v="0"/>
    <n v="1"/>
    <x v="0"/>
    <x v="0"/>
  </r>
  <r>
    <x v="2"/>
    <x v="1"/>
    <x v="9"/>
    <s v="Ethiopia Lg"/>
    <x v="177"/>
    <x v="26"/>
    <x v="2"/>
    <x v="5"/>
    <x v="5"/>
    <x v="2"/>
    <x v="19"/>
    <x v="6"/>
    <d v="1899-12-30T07:45:04"/>
    <d v="1899-12-30T09:48:23"/>
    <x v="2"/>
    <n v="1"/>
    <x v="0"/>
    <x v="0"/>
  </r>
  <r>
    <x v="2"/>
    <x v="0"/>
    <x v="0"/>
    <s v="Traditional Blend Chai Lg"/>
    <x v="177"/>
    <x v="26"/>
    <x v="2"/>
    <x v="5"/>
    <x v="5"/>
    <x v="2"/>
    <x v="15"/>
    <x v="7"/>
    <d v="1899-12-30T08:12:15"/>
    <d v="1899-12-30T10:56:48"/>
    <x v="2"/>
    <n v="1"/>
    <x v="0"/>
    <x v="0"/>
  </r>
  <r>
    <x v="2"/>
    <x v="3"/>
    <x v="6"/>
    <s v="Sustainably Grown Organic Rg"/>
    <x v="177"/>
    <x v="26"/>
    <x v="2"/>
    <x v="5"/>
    <x v="5"/>
    <x v="2"/>
    <x v="24"/>
    <x v="189"/>
    <d v="1899-12-30T09:03:37"/>
    <d v="1899-12-30T11:46:14"/>
    <x v="3"/>
    <n v="1"/>
    <x v="0"/>
    <x v="0"/>
  </r>
  <r>
    <x v="2"/>
    <x v="3"/>
    <x v="6"/>
    <s v="Sustainably Grown Organic Lg"/>
    <x v="177"/>
    <x v="26"/>
    <x v="2"/>
    <x v="5"/>
    <x v="5"/>
    <x v="1"/>
    <x v="20"/>
    <x v="315"/>
    <d v="1899-12-30T15:16:37"/>
    <d v="1899-12-30T15:45:47"/>
    <x v="1"/>
    <n v="1"/>
    <x v="0"/>
    <x v="0"/>
  </r>
  <r>
    <x v="2"/>
    <x v="2"/>
    <x v="10"/>
    <s v="Croissant"/>
    <x v="177"/>
    <x v="26"/>
    <x v="2"/>
    <x v="5"/>
    <x v="5"/>
    <x v="0"/>
    <x v="4"/>
    <x v="2"/>
    <d v="1899-12-30T17:31:37"/>
    <d v="1899-12-30T17:31:37"/>
    <x v="0"/>
    <n v="1"/>
    <x v="0"/>
    <x v="0"/>
  </r>
  <r>
    <x v="2"/>
    <x v="2"/>
    <x v="4"/>
    <s v="Ginger Biscotti"/>
    <x v="177"/>
    <x v="26"/>
    <x v="2"/>
    <x v="5"/>
    <x v="5"/>
    <x v="2"/>
    <x v="24"/>
    <x v="2"/>
    <d v="1899-12-30T08:06:49"/>
    <d v="1899-12-30T11:38:55"/>
    <x v="6"/>
    <n v="1"/>
    <x v="0"/>
    <x v="0"/>
  </r>
  <r>
    <x v="2"/>
    <x v="0"/>
    <x v="0"/>
    <s v="Morning Sunrise Chai Rg"/>
    <x v="177"/>
    <x v="26"/>
    <x v="2"/>
    <x v="5"/>
    <x v="5"/>
    <x v="1"/>
    <x v="13"/>
    <x v="8"/>
    <d v="1899-12-30T12:37:35"/>
    <d v="1899-12-30T15:36:43"/>
    <x v="3"/>
    <n v="1"/>
    <x v="0"/>
    <x v="0"/>
  </r>
  <r>
    <x v="2"/>
    <x v="6"/>
    <x v="20"/>
    <s v="Civet Cat"/>
    <x v="177"/>
    <x v="26"/>
    <x v="2"/>
    <x v="5"/>
    <x v="5"/>
    <x v="1"/>
    <x v="23"/>
    <x v="133"/>
    <d v="1899-12-30T12:12:41"/>
    <d v="1899-12-30T12:12:41"/>
    <x v="0"/>
    <n v="1"/>
    <x v="0"/>
    <x v="0"/>
  </r>
  <r>
    <x v="2"/>
    <x v="0"/>
    <x v="5"/>
    <s v="Earl Grey Lg"/>
    <x v="177"/>
    <x v="26"/>
    <x v="2"/>
    <x v="5"/>
    <x v="5"/>
    <x v="1"/>
    <x v="7"/>
    <x v="49"/>
    <d v="1899-12-30T12:25:36"/>
    <d v="1899-12-30T12:25:36"/>
    <x v="0"/>
    <n v="1"/>
    <x v="0"/>
    <x v="0"/>
  </r>
  <r>
    <x v="2"/>
    <x v="0"/>
    <x v="12"/>
    <s v="Peppermint Rg"/>
    <x v="177"/>
    <x v="26"/>
    <x v="2"/>
    <x v="5"/>
    <x v="5"/>
    <x v="2"/>
    <x v="59"/>
    <x v="312"/>
    <d v="1899-12-30T07:26:45"/>
    <d v="1899-12-30T10:57:37"/>
    <x v="8"/>
    <n v="1"/>
    <x v="0"/>
    <x v="0"/>
  </r>
  <r>
    <x v="2"/>
    <x v="0"/>
    <x v="11"/>
    <s v="Serenity Green Tea Lg"/>
    <x v="177"/>
    <x v="26"/>
    <x v="2"/>
    <x v="5"/>
    <x v="5"/>
    <x v="0"/>
    <x v="7"/>
    <x v="49"/>
    <d v="1899-12-30T17:23:46"/>
    <d v="1899-12-30T17:23:46"/>
    <x v="0"/>
    <n v="1"/>
    <x v="0"/>
    <x v="0"/>
  </r>
  <r>
    <x v="2"/>
    <x v="2"/>
    <x v="7"/>
    <s v="Oatmeal Scone"/>
    <x v="177"/>
    <x v="26"/>
    <x v="2"/>
    <x v="5"/>
    <x v="5"/>
    <x v="2"/>
    <x v="6"/>
    <x v="10"/>
    <d v="1899-12-30T09:58:56"/>
    <d v="1899-12-30T11:46:14"/>
    <x v="1"/>
    <n v="1"/>
    <x v="0"/>
    <x v="0"/>
  </r>
  <r>
    <x v="2"/>
    <x v="0"/>
    <x v="11"/>
    <s v="Serenity Green Tea Rg"/>
    <x v="177"/>
    <x v="26"/>
    <x v="2"/>
    <x v="5"/>
    <x v="5"/>
    <x v="1"/>
    <x v="1"/>
    <x v="8"/>
    <d v="1899-12-30T15:43:38"/>
    <d v="1899-12-30T16:41:05"/>
    <x v="1"/>
    <n v="1"/>
    <x v="0"/>
    <x v="0"/>
  </r>
  <r>
    <x v="2"/>
    <x v="0"/>
    <x v="12"/>
    <s v="Lemon Grass Rg"/>
    <x v="177"/>
    <x v="26"/>
    <x v="2"/>
    <x v="5"/>
    <x v="5"/>
    <x v="1"/>
    <x v="7"/>
    <x v="3"/>
    <d v="1899-12-30T14:22:52"/>
    <d v="1899-12-30T14:22:52"/>
    <x v="0"/>
    <n v="1"/>
    <x v="0"/>
    <x v="0"/>
  </r>
  <r>
    <x v="2"/>
    <x v="1"/>
    <x v="3"/>
    <s v="Jamaican Coffee River Rg"/>
    <x v="177"/>
    <x v="26"/>
    <x v="2"/>
    <x v="5"/>
    <x v="5"/>
    <x v="2"/>
    <x v="38"/>
    <x v="452"/>
    <d v="1899-12-30T07:28:50"/>
    <d v="1899-12-30T10:57:59"/>
    <x v="8"/>
    <n v="1"/>
    <x v="0"/>
    <x v="0"/>
  </r>
  <r>
    <x v="2"/>
    <x v="1"/>
    <x v="3"/>
    <s v="Jamaican Coffee River Sm"/>
    <x v="177"/>
    <x v="26"/>
    <x v="2"/>
    <x v="5"/>
    <x v="5"/>
    <x v="0"/>
    <x v="4"/>
    <x v="17"/>
    <d v="1899-12-30T17:37:58"/>
    <d v="1899-12-30T17:37:58"/>
    <x v="0"/>
    <n v="1"/>
    <x v="0"/>
    <x v="0"/>
  </r>
  <r>
    <x v="2"/>
    <x v="1"/>
    <x v="8"/>
    <s v="Brazilian Lg"/>
    <x v="177"/>
    <x v="26"/>
    <x v="2"/>
    <x v="5"/>
    <x v="5"/>
    <x v="2"/>
    <x v="18"/>
    <x v="366"/>
    <d v="1899-12-30T07:02:46"/>
    <d v="1899-12-30T10:58:37"/>
    <x v="3"/>
    <n v="1"/>
    <x v="0"/>
    <x v="0"/>
  </r>
  <r>
    <x v="2"/>
    <x v="7"/>
    <x v="23"/>
    <s v="Serenity Green Tea"/>
    <x v="177"/>
    <x v="26"/>
    <x v="2"/>
    <x v="5"/>
    <x v="5"/>
    <x v="2"/>
    <x v="7"/>
    <x v="106"/>
    <d v="1899-12-30T09:34:26"/>
    <d v="1899-12-30T09:34:26"/>
    <x v="0"/>
    <n v="1"/>
    <x v="0"/>
    <x v="0"/>
  </r>
  <r>
    <x v="2"/>
    <x v="5"/>
    <x v="14"/>
    <s v="Chocolate syrup"/>
    <x v="177"/>
    <x v="26"/>
    <x v="2"/>
    <x v="5"/>
    <x v="5"/>
    <x v="1"/>
    <x v="4"/>
    <x v="120"/>
    <d v="1899-12-30T12:00:54"/>
    <d v="1899-12-30T15:24:26"/>
    <x v="3"/>
    <n v="1"/>
    <x v="0"/>
    <x v="0"/>
  </r>
  <r>
    <x v="2"/>
    <x v="2"/>
    <x v="7"/>
    <s v="Oatmeal Scone"/>
    <x v="177"/>
    <x v="26"/>
    <x v="2"/>
    <x v="5"/>
    <x v="5"/>
    <x v="0"/>
    <x v="0"/>
    <x v="10"/>
    <d v="1899-12-30T17:52:35"/>
    <d v="1899-12-30T17:52:35"/>
    <x v="0"/>
    <n v="1"/>
    <x v="0"/>
    <x v="0"/>
  </r>
  <r>
    <x v="2"/>
    <x v="5"/>
    <x v="14"/>
    <s v="Carmel syrup"/>
    <x v="177"/>
    <x v="26"/>
    <x v="2"/>
    <x v="5"/>
    <x v="5"/>
    <x v="2"/>
    <x v="9"/>
    <x v="131"/>
    <d v="1899-12-30T07:09:41"/>
    <d v="1899-12-30T10:14:18"/>
    <x v="7"/>
    <n v="1"/>
    <x v="0"/>
    <x v="0"/>
  </r>
  <r>
    <x v="2"/>
    <x v="1"/>
    <x v="9"/>
    <s v="Columbian Medium Roast Rg"/>
    <x v="177"/>
    <x v="26"/>
    <x v="2"/>
    <x v="5"/>
    <x v="5"/>
    <x v="2"/>
    <x v="15"/>
    <x v="39"/>
    <d v="1899-12-30T07:10:31"/>
    <d v="1899-12-30T09:53:08"/>
    <x v="5"/>
    <n v="1"/>
    <x v="0"/>
    <x v="0"/>
  </r>
  <r>
    <x v="2"/>
    <x v="8"/>
    <x v="24"/>
    <s v="I Need My Bean! Diner mug"/>
    <x v="177"/>
    <x v="26"/>
    <x v="2"/>
    <x v="5"/>
    <x v="5"/>
    <x v="2"/>
    <x v="1"/>
    <x v="130"/>
    <d v="1899-12-30T11:22:43"/>
    <d v="1899-12-30T11:22:43"/>
    <x v="0"/>
    <n v="1"/>
    <x v="0"/>
    <x v="0"/>
  </r>
  <r>
    <x v="2"/>
    <x v="7"/>
    <x v="23"/>
    <s v="Serenity Green Tea"/>
    <x v="177"/>
    <x v="26"/>
    <x v="2"/>
    <x v="5"/>
    <x v="5"/>
    <x v="0"/>
    <x v="7"/>
    <x v="106"/>
    <d v="1899-12-30T17:48:55"/>
    <d v="1899-12-30T17:48:55"/>
    <x v="0"/>
    <n v="1"/>
    <x v="0"/>
    <x v="0"/>
  </r>
  <r>
    <x v="2"/>
    <x v="1"/>
    <x v="9"/>
    <s v="Columbian Medium Roast Rg"/>
    <x v="177"/>
    <x v="26"/>
    <x v="2"/>
    <x v="5"/>
    <x v="5"/>
    <x v="1"/>
    <x v="21"/>
    <x v="24"/>
    <d v="1899-12-30T12:12:53"/>
    <d v="1899-12-30T16:50:11"/>
    <x v="6"/>
    <n v="1"/>
    <x v="0"/>
    <x v="0"/>
  </r>
  <r>
    <x v="2"/>
    <x v="2"/>
    <x v="10"/>
    <s v="Almond Croissant"/>
    <x v="177"/>
    <x v="26"/>
    <x v="2"/>
    <x v="5"/>
    <x v="5"/>
    <x v="2"/>
    <x v="1"/>
    <x v="13"/>
    <d v="1899-12-30T09:10:56"/>
    <d v="1899-12-30T10:20:08"/>
    <x v="3"/>
    <n v="1"/>
    <x v="0"/>
    <x v="0"/>
  </r>
  <r>
    <x v="2"/>
    <x v="6"/>
    <x v="21"/>
    <s v="Ethiopia"/>
    <x v="177"/>
    <x v="26"/>
    <x v="2"/>
    <x v="5"/>
    <x v="5"/>
    <x v="1"/>
    <x v="2"/>
    <x v="102"/>
    <d v="1899-12-30T16:28:58"/>
    <d v="1899-12-30T16:28:58"/>
    <x v="0"/>
    <n v="1"/>
    <x v="0"/>
    <x v="0"/>
  </r>
  <r>
    <x v="2"/>
    <x v="0"/>
    <x v="5"/>
    <s v="English Breakfast Rg"/>
    <x v="177"/>
    <x v="26"/>
    <x v="2"/>
    <x v="5"/>
    <x v="5"/>
    <x v="2"/>
    <x v="41"/>
    <x v="211"/>
    <d v="1899-12-30T07:08:07"/>
    <d v="1899-12-30T11:06:08"/>
    <x v="6"/>
    <n v="1"/>
    <x v="0"/>
    <x v="0"/>
  </r>
  <r>
    <x v="2"/>
    <x v="2"/>
    <x v="10"/>
    <s v="Croissant"/>
    <x v="177"/>
    <x v="26"/>
    <x v="2"/>
    <x v="5"/>
    <x v="5"/>
    <x v="2"/>
    <x v="10"/>
    <x v="2"/>
    <d v="1899-12-30T07:27:04"/>
    <d v="1899-12-30T09:57:25"/>
    <x v="4"/>
    <n v="1"/>
    <x v="0"/>
    <x v="0"/>
  </r>
  <r>
    <x v="2"/>
    <x v="1"/>
    <x v="1"/>
    <s v="Latte"/>
    <x v="177"/>
    <x v="26"/>
    <x v="2"/>
    <x v="5"/>
    <x v="5"/>
    <x v="1"/>
    <x v="12"/>
    <x v="175"/>
    <d v="1899-12-30T12:00:54"/>
    <d v="1899-12-30T15:24:26"/>
    <x v="1"/>
    <n v="1"/>
    <x v="0"/>
    <x v="0"/>
  </r>
  <r>
    <x v="2"/>
    <x v="1"/>
    <x v="9"/>
    <s v="Columbian Medium Roast Lg"/>
    <x v="177"/>
    <x v="26"/>
    <x v="2"/>
    <x v="5"/>
    <x v="5"/>
    <x v="1"/>
    <x v="6"/>
    <x v="7"/>
    <d v="1899-12-30T13:27:30"/>
    <d v="1899-12-30T13:27:30"/>
    <x v="0"/>
    <n v="1"/>
    <x v="0"/>
    <x v="0"/>
  </r>
  <r>
    <x v="2"/>
    <x v="0"/>
    <x v="0"/>
    <s v="Spicy Eye Opener Chai Lg"/>
    <x v="177"/>
    <x v="26"/>
    <x v="2"/>
    <x v="5"/>
    <x v="5"/>
    <x v="2"/>
    <x v="23"/>
    <x v="383"/>
    <d v="1899-12-30T07:06:15"/>
    <d v="1899-12-30T10:34:18"/>
    <x v="6"/>
    <n v="1"/>
    <x v="0"/>
    <x v="0"/>
  </r>
  <r>
    <x v="2"/>
    <x v="1"/>
    <x v="9"/>
    <s v="Ethiopia Rg"/>
    <x v="177"/>
    <x v="26"/>
    <x v="2"/>
    <x v="5"/>
    <x v="5"/>
    <x v="1"/>
    <x v="0"/>
    <x v="10"/>
    <d v="1899-12-30T15:35:16"/>
    <d v="1899-12-30T15:35:16"/>
    <x v="0"/>
    <n v="1"/>
    <x v="0"/>
    <x v="0"/>
  </r>
  <r>
    <x v="2"/>
    <x v="1"/>
    <x v="9"/>
    <s v="Ethiopia Rg"/>
    <x v="177"/>
    <x v="26"/>
    <x v="2"/>
    <x v="5"/>
    <x v="5"/>
    <x v="2"/>
    <x v="22"/>
    <x v="32"/>
    <d v="1899-12-30T07:37:27"/>
    <d v="1899-12-30T11:09:48"/>
    <x v="5"/>
    <n v="1"/>
    <x v="0"/>
    <x v="0"/>
  </r>
  <r>
    <x v="2"/>
    <x v="2"/>
    <x v="7"/>
    <s v="Cranberry Scone"/>
    <x v="177"/>
    <x v="26"/>
    <x v="2"/>
    <x v="5"/>
    <x v="5"/>
    <x v="2"/>
    <x v="7"/>
    <x v="4"/>
    <d v="1899-12-30T09:25:38"/>
    <d v="1899-12-30T10:57:37"/>
    <x v="3"/>
    <n v="1"/>
    <x v="0"/>
    <x v="0"/>
  </r>
  <r>
    <x v="2"/>
    <x v="1"/>
    <x v="1"/>
    <s v="Latte Rg"/>
    <x v="177"/>
    <x v="26"/>
    <x v="2"/>
    <x v="5"/>
    <x v="5"/>
    <x v="1"/>
    <x v="1"/>
    <x v="185"/>
    <d v="1899-12-30T15:46:28"/>
    <d v="1899-12-30T15:46:28"/>
    <x v="0"/>
    <n v="1"/>
    <x v="0"/>
    <x v="0"/>
  </r>
  <r>
    <x v="2"/>
    <x v="5"/>
    <x v="17"/>
    <s v="Sugar Free Vanilla syrup"/>
    <x v="177"/>
    <x v="26"/>
    <x v="2"/>
    <x v="5"/>
    <x v="5"/>
    <x v="1"/>
    <x v="17"/>
    <x v="95"/>
    <d v="1899-12-30T15:46:28"/>
    <d v="1899-12-30T16:46:19"/>
    <x v="1"/>
    <n v="1"/>
    <x v="0"/>
    <x v="0"/>
  </r>
  <r>
    <x v="2"/>
    <x v="0"/>
    <x v="0"/>
    <s v="Traditional Blend Chai Rg"/>
    <x v="177"/>
    <x v="26"/>
    <x v="2"/>
    <x v="5"/>
    <x v="5"/>
    <x v="1"/>
    <x v="2"/>
    <x v="30"/>
    <d v="1899-12-30T13:20:05"/>
    <d v="1899-12-30T15:19:35"/>
    <x v="3"/>
    <n v="1"/>
    <x v="0"/>
    <x v="0"/>
  </r>
  <r>
    <x v="2"/>
    <x v="2"/>
    <x v="7"/>
    <s v="Cranberry Scone"/>
    <x v="177"/>
    <x v="26"/>
    <x v="2"/>
    <x v="5"/>
    <x v="5"/>
    <x v="1"/>
    <x v="0"/>
    <x v="4"/>
    <d v="1899-12-30T15:19:35"/>
    <d v="1899-12-30T15:19:35"/>
    <x v="0"/>
    <n v="1"/>
    <x v="0"/>
    <x v="0"/>
  </r>
  <r>
    <x v="2"/>
    <x v="3"/>
    <x v="6"/>
    <s v="Sustainably Grown Organic Rg"/>
    <x v="177"/>
    <x v="26"/>
    <x v="2"/>
    <x v="5"/>
    <x v="5"/>
    <x v="1"/>
    <x v="4"/>
    <x v="13"/>
    <d v="1899-12-30T16:43:42"/>
    <d v="1899-12-30T16:43:42"/>
    <x v="0"/>
    <n v="1"/>
    <x v="0"/>
    <x v="0"/>
  </r>
  <r>
    <x v="2"/>
    <x v="0"/>
    <x v="12"/>
    <s v="Peppermint Rg"/>
    <x v="177"/>
    <x v="26"/>
    <x v="2"/>
    <x v="5"/>
    <x v="5"/>
    <x v="0"/>
    <x v="7"/>
    <x v="3"/>
    <d v="1899-12-30T17:31:23"/>
    <d v="1899-12-30T17:31:23"/>
    <x v="0"/>
    <n v="1"/>
    <x v="0"/>
    <x v="0"/>
  </r>
  <r>
    <x v="2"/>
    <x v="2"/>
    <x v="7"/>
    <s v="Scottish Cream Scone "/>
    <x v="177"/>
    <x v="26"/>
    <x v="2"/>
    <x v="5"/>
    <x v="5"/>
    <x v="2"/>
    <x v="12"/>
    <x v="9"/>
    <d v="1899-12-30T07:11:09"/>
    <d v="1899-12-30T09:55:00"/>
    <x v="5"/>
    <n v="1"/>
    <x v="0"/>
    <x v="0"/>
  </r>
  <r>
    <x v="2"/>
    <x v="2"/>
    <x v="10"/>
    <s v="Chocolate Croissant"/>
    <x v="177"/>
    <x v="26"/>
    <x v="2"/>
    <x v="5"/>
    <x v="5"/>
    <x v="2"/>
    <x v="24"/>
    <x v="13"/>
    <d v="1899-12-30T08:25:12"/>
    <d v="1899-12-30T10:15:14"/>
    <x v="6"/>
    <n v="1"/>
    <x v="0"/>
    <x v="0"/>
  </r>
  <r>
    <x v="2"/>
    <x v="3"/>
    <x v="6"/>
    <s v="Dark chocolate Rg"/>
    <x v="177"/>
    <x v="26"/>
    <x v="2"/>
    <x v="5"/>
    <x v="5"/>
    <x v="2"/>
    <x v="27"/>
    <x v="371"/>
    <d v="1899-12-30T07:35:28"/>
    <d v="1899-12-30T10:33:40"/>
    <x v="4"/>
    <n v="1"/>
    <x v="0"/>
    <x v="0"/>
  </r>
  <r>
    <x v="2"/>
    <x v="3"/>
    <x v="6"/>
    <s v="Dark chocolate Rg"/>
    <x v="177"/>
    <x v="26"/>
    <x v="2"/>
    <x v="5"/>
    <x v="5"/>
    <x v="1"/>
    <x v="12"/>
    <x v="189"/>
    <d v="1899-12-30T15:30:30"/>
    <d v="1899-12-30T15:32:47"/>
    <x v="1"/>
    <n v="1"/>
    <x v="0"/>
    <x v="0"/>
  </r>
  <r>
    <x v="2"/>
    <x v="0"/>
    <x v="0"/>
    <s v="Morning Sunrise Chai Rg"/>
    <x v="177"/>
    <x v="26"/>
    <x v="2"/>
    <x v="5"/>
    <x v="5"/>
    <x v="2"/>
    <x v="2"/>
    <x v="50"/>
    <d v="1899-12-30T08:08:19"/>
    <d v="1899-12-30T10:27:20"/>
    <x v="5"/>
    <n v="1"/>
    <x v="0"/>
    <x v="0"/>
  </r>
  <r>
    <x v="2"/>
    <x v="1"/>
    <x v="9"/>
    <s v="Columbian Medium Roast Sm"/>
    <x v="177"/>
    <x v="26"/>
    <x v="2"/>
    <x v="5"/>
    <x v="5"/>
    <x v="1"/>
    <x v="1"/>
    <x v="27"/>
    <d v="1899-12-30T14:11:55"/>
    <d v="1899-12-30T15:20:29"/>
    <x v="3"/>
    <n v="1"/>
    <x v="0"/>
    <x v="0"/>
  </r>
  <r>
    <x v="2"/>
    <x v="5"/>
    <x v="14"/>
    <s v="Carmel syrup"/>
    <x v="177"/>
    <x v="26"/>
    <x v="2"/>
    <x v="5"/>
    <x v="5"/>
    <x v="1"/>
    <x v="4"/>
    <x v="92"/>
    <d v="1899-12-30T12:40:33"/>
    <d v="1899-12-30T16:24:19"/>
    <x v="1"/>
    <n v="1"/>
    <x v="0"/>
    <x v="0"/>
  </r>
  <r>
    <x v="2"/>
    <x v="3"/>
    <x v="6"/>
    <s v="Sustainably Grown Organic Rg"/>
    <x v="177"/>
    <x v="26"/>
    <x v="2"/>
    <x v="5"/>
    <x v="5"/>
    <x v="0"/>
    <x v="1"/>
    <x v="180"/>
    <d v="1899-12-30T17:57:27"/>
    <d v="1899-12-30T17:57:27"/>
    <x v="0"/>
    <n v="1"/>
    <x v="0"/>
    <x v="0"/>
  </r>
  <r>
    <x v="2"/>
    <x v="0"/>
    <x v="12"/>
    <s v="Lemon Grass Lg"/>
    <x v="177"/>
    <x v="26"/>
    <x v="2"/>
    <x v="5"/>
    <x v="5"/>
    <x v="1"/>
    <x v="22"/>
    <x v="73"/>
    <d v="1899-12-30T12:43:27"/>
    <d v="1899-12-30T16:59:01"/>
    <x v="2"/>
    <n v="1"/>
    <x v="0"/>
    <x v="0"/>
  </r>
  <r>
    <x v="2"/>
    <x v="2"/>
    <x v="7"/>
    <s v="Ginger Scone"/>
    <x v="177"/>
    <x v="26"/>
    <x v="2"/>
    <x v="5"/>
    <x v="5"/>
    <x v="1"/>
    <x v="22"/>
    <x v="307"/>
    <d v="1899-12-30T12:12:41"/>
    <d v="1899-12-30T16:14:18"/>
    <x v="7"/>
    <n v="1"/>
    <x v="0"/>
    <x v="0"/>
  </r>
  <r>
    <x v="2"/>
    <x v="2"/>
    <x v="10"/>
    <s v="Croissant"/>
    <x v="177"/>
    <x v="26"/>
    <x v="2"/>
    <x v="5"/>
    <x v="5"/>
    <x v="1"/>
    <x v="4"/>
    <x v="2"/>
    <d v="1899-12-30T13:20:05"/>
    <d v="1899-12-30T13:20:05"/>
    <x v="0"/>
    <n v="1"/>
    <x v="0"/>
    <x v="0"/>
  </r>
  <r>
    <x v="2"/>
    <x v="1"/>
    <x v="1"/>
    <s v="Cappuccino Lg"/>
    <x v="177"/>
    <x v="26"/>
    <x v="2"/>
    <x v="5"/>
    <x v="5"/>
    <x v="1"/>
    <x v="3"/>
    <x v="5"/>
    <d v="1899-12-30T13:02:33"/>
    <d v="1899-12-30T16:46:19"/>
    <x v="1"/>
    <n v="1"/>
    <x v="0"/>
    <x v="0"/>
  </r>
  <r>
    <x v="2"/>
    <x v="1"/>
    <x v="2"/>
    <s v="Our Old Time Diner Blend Lg"/>
    <x v="177"/>
    <x v="26"/>
    <x v="2"/>
    <x v="5"/>
    <x v="5"/>
    <x v="0"/>
    <x v="0"/>
    <x v="10"/>
    <d v="1899-12-30T17:35:06"/>
    <d v="1899-12-30T17:35:06"/>
    <x v="0"/>
    <n v="1"/>
    <x v="0"/>
    <x v="0"/>
  </r>
  <r>
    <x v="2"/>
    <x v="1"/>
    <x v="2"/>
    <s v="Our Old Time Diner Blend Lg"/>
    <x v="177"/>
    <x v="26"/>
    <x v="2"/>
    <x v="5"/>
    <x v="5"/>
    <x v="2"/>
    <x v="22"/>
    <x v="73"/>
    <d v="1899-12-30T07:06:32"/>
    <d v="1899-12-30T10:07:54"/>
    <x v="2"/>
    <n v="1"/>
    <x v="0"/>
    <x v="0"/>
  </r>
  <r>
    <x v="2"/>
    <x v="1"/>
    <x v="1"/>
    <s v="Espresso shot"/>
    <x v="177"/>
    <x v="26"/>
    <x v="2"/>
    <x v="5"/>
    <x v="5"/>
    <x v="0"/>
    <x v="0"/>
    <x v="10"/>
    <d v="1899-12-30T17:31:37"/>
    <d v="1899-12-30T17:31:37"/>
    <x v="0"/>
    <n v="1"/>
    <x v="0"/>
    <x v="0"/>
  </r>
  <r>
    <x v="2"/>
    <x v="2"/>
    <x v="10"/>
    <s v="Almond Croissant"/>
    <x v="177"/>
    <x v="26"/>
    <x v="2"/>
    <x v="5"/>
    <x v="5"/>
    <x v="0"/>
    <x v="4"/>
    <x v="13"/>
    <d v="1899-12-30T18:21:27"/>
    <d v="1899-12-30T18:21:27"/>
    <x v="0"/>
    <n v="1"/>
    <x v="0"/>
    <x v="0"/>
  </r>
  <r>
    <x v="2"/>
    <x v="0"/>
    <x v="0"/>
    <s v="Traditional Blend Chai Rg"/>
    <x v="177"/>
    <x v="26"/>
    <x v="2"/>
    <x v="5"/>
    <x v="5"/>
    <x v="0"/>
    <x v="6"/>
    <x v="0"/>
    <d v="1899-12-30T17:27:13"/>
    <d v="1899-12-30T17:40:38"/>
    <x v="1"/>
    <n v="1"/>
    <x v="0"/>
    <x v="0"/>
  </r>
  <r>
    <x v="2"/>
    <x v="6"/>
    <x v="18"/>
    <s v="Brazilian - Organic"/>
    <x v="177"/>
    <x v="26"/>
    <x v="2"/>
    <x v="5"/>
    <x v="5"/>
    <x v="2"/>
    <x v="13"/>
    <x v="96"/>
    <d v="1899-12-30T10:57:37"/>
    <d v="1899-12-30T10:57:37"/>
    <x v="0"/>
    <n v="1"/>
    <x v="0"/>
    <x v="0"/>
  </r>
  <r>
    <x v="2"/>
    <x v="2"/>
    <x v="4"/>
    <s v="Hazelnut Biscotti"/>
    <x v="177"/>
    <x v="26"/>
    <x v="2"/>
    <x v="5"/>
    <x v="5"/>
    <x v="0"/>
    <x v="0"/>
    <x v="4"/>
    <d v="1899-12-30T17:23:46"/>
    <d v="1899-12-30T17:23:46"/>
    <x v="0"/>
    <n v="1"/>
    <x v="0"/>
    <x v="0"/>
  </r>
  <r>
    <x v="2"/>
    <x v="8"/>
    <x v="24"/>
    <s v="I Need My Bean! Diner mug"/>
    <x v="177"/>
    <x v="26"/>
    <x v="2"/>
    <x v="5"/>
    <x v="5"/>
    <x v="1"/>
    <x v="1"/>
    <x v="130"/>
    <d v="1899-12-30T15:11:37"/>
    <d v="1899-12-30T15:11:37"/>
    <x v="0"/>
    <n v="1"/>
    <x v="0"/>
    <x v="0"/>
  </r>
  <r>
    <x v="2"/>
    <x v="1"/>
    <x v="3"/>
    <s v="Jamaican Coffee River Sm"/>
    <x v="177"/>
    <x v="26"/>
    <x v="2"/>
    <x v="5"/>
    <x v="5"/>
    <x v="1"/>
    <x v="16"/>
    <x v="58"/>
    <d v="1899-12-30T12:55:32"/>
    <d v="1899-12-30T14:56:17"/>
    <x v="2"/>
    <n v="1"/>
    <x v="0"/>
    <x v="0"/>
  </r>
  <r>
    <x v="2"/>
    <x v="2"/>
    <x v="4"/>
    <s v="Hazelnut Biscotti"/>
    <x v="177"/>
    <x v="26"/>
    <x v="2"/>
    <x v="5"/>
    <x v="5"/>
    <x v="2"/>
    <x v="6"/>
    <x v="4"/>
    <d v="1899-12-30T10:29:42"/>
    <d v="1899-12-30T10:57:59"/>
    <x v="1"/>
    <n v="1"/>
    <x v="0"/>
    <x v="0"/>
  </r>
  <r>
    <x v="2"/>
    <x v="0"/>
    <x v="11"/>
    <s v="Serenity Green Tea Lg"/>
    <x v="177"/>
    <x v="26"/>
    <x v="2"/>
    <x v="5"/>
    <x v="5"/>
    <x v="2"/>
    <x v="22"/>
    <x v="9"/>
    <d v="1899-12-30T08:10:04"/>
    <d v="1899-12-30T11:32:49"/>
    <x v="4"/>
    <n v="1"/>
    <x v="0"/>
    <x v="0"/>
  </r>
  <r>
    <x v="2"/>
    <x v="0"/>
    <x v="5"/>
    <s v="English Breakfast Lg"/>
    <x v="177"/>
    <x v="26"/>
    <x v="2"/>
    <x v="5"/>
    <x v="5"/>
    <x v="2"/>
    <x v="10"/>
    <x v="7"/>
    <d v="1899-12-30T08:06:49"/>
    <d v="1899-12-30T11:25:25"/>
    <x v="5"/>
    <n v="1"/>
    <x v="0"/>
    <x v="0"/>
  </r>
  <r>
    <x v="2"/>
    <x v="1"/>
    <x v="2"/>
    <s v="Our Old Time Diner Blend Rg"/>
    <x v="177"/>
    <x v="26"/>
    <x v="2"/>
    <x v="5"/>
    <x v="5"/>
    <x v="2"/>
    <x v="21"/>
    <x v="364"/>
    <d v="1899-12-30T07:11:09"/>
    <d v="1899-12-30T11:24:27"/>
    <x v="8"/>
    <n v="1"/>
    <x v="0"/>
    <x v="0"/>
  </r>
  <r>
    <x v="2"/>
    <x v="0"/>
    <x v="11"/>
    <s v="Serenity Green Tea Lg"/>
    <x v="177"/>
    <x v="26"/>
    <x v="2"/>
    <x v="5"/>
    <x v="5"/>
    <x v="1"/>
    <x v="10"/>
    <x v="34"/>
    <d v="1899-12-30T12:13:08"/>
    <d v="1899-12-30T15:42:21"/>
    <x v="3"/>
    <n v="1"/>
    <x v="0"/>
    <x v="0"/>
  </r>
  <r>
    <x v="2"/>
    <x v="1"/>
    <x v="9"/>
    <s v="Columbian Medium Roast Rg"/>
    <x v="177"/>
    <x v="26"/>
    <x v="2"/>
    <x v="5"/>
    <x v="5"/>
    <x v="0"/>
    <x v="0"/>
    <x v="0"/>
    <d v="1899-12-30T17:48:55"/>
    <d v="1899-12-30T17:48:55"/>
    <x v="0"/>
    <n v="1"/>
    <x v="0"/>
    <x v="0"/>
  </r>
  <r>
    <x v="2"/>
    <x v="5"/>
    <x v="17"/>
    <s v="Sugar Free Vanilla syrup"/>
    <x v="177"/>
    <x v="26"/>
    <x v="2"/>
    <x v="5"/>
    <x v="5"/>
    <x v="2"/>
    <x v="6"/>
    <x v="92"/>
    <d v="1899-12-30T08:27:06"/>
    <d v="1899-12-30T09:10:03"/>
    <x v="3"/>
    <n v="1"/>
    <x v="0"/>
    <x v="0"/>
  </r>
  <r>
    <x v="2"/>
    <x v="1"/>
    <x v="3"/>
    <s v="Jamaican Coffee River Lg"/>
    <x v="177"/>
    <x v="26"/>
    <x v="2"/>
    <x v="5"/>
    <x v="5"/>
    <x v="2"/>
    <x v="10"/>
    <x v="3"/>
    <d v="1899-12-30T09:14:00"/>
    <d v="1899-12-30T10:41:51"/>
    <x v="3"/>
    <n v="1"/>
    <x v="0"/>
    <x v="0"/>
  </r>
  <r>
    <x v="2"/>
    <x v="2"/>
    <x v="4"/>
    <s v="Chocolate Chip Biscotti"/>
    <x v="177"/>
    <x v="26"/>
    <x v="2"/>
    <x v="5"/>
    <x v="5"/>
    <x v="2"/>
    <x v="24"/>
    <x v="2"/>
    <d v="1899-12-30T07:49:15"/>
    <d v="1899-12-30T10:58:37"/>
    <x v="6"/>
    <n v="1"/>
    <x v="0"/>
    <x v="0"/>
  </r>
  <r>
    <x v="2"/>
    <x v="2"/>
    <x v="7"/>
    <s v="Ginger Scone"/>
    <x v="177"/>
    <x v="26"/>
    <x v="2"/>
    <x v="5"/>
    <x v="5"/>
    <x v="2"/>
    <x v="22"/>
    <x v="530"/>
    <d v="1899-12-30T07:03:03"/>
    <d v="1899-12-30T11:41:05"/>
    <x v="7"/>
    <n v="1"/>
    <x v="0"/>
    <x v="0"/>
  </r>
  <r>
    <x v="2"/>
    <x v="8"/>
    <x v="28"/>
    <s v="I Need My Bean! T-shirt"/>
    <x v="177"/>
    <x v="26"/>
    <x v="2"/>
    <x v="5"/>
    <x v="5"/>
    <x v="1"/>
    <x v="24"/>
    <x v="122"/>
    <d v="1899-12-30T15:19:35"/>
    <d v="1899-12-30T15:19:35"/>
    <x v="0"/>
    <n v="1"/>
    <x v="0"/>
    <x v="0"/>
  </r>
  <r>
    <x v="2"/>
    <x v="1"/>
    <x v="8"/>
    <s v="Brazilian Sm"/>
    <x v="177"/>
    <x v="26"/>
    <x v="2"/>
    <x v="5"/>
    <x v="5"/>
    <x v="2"/>
    <x v="16"/>
    <x v="98"/>
    <d v="1899-12-30T09:07:10"/>
    <d v="1899-12-30T11:46:32"/>
    <x v="2"/>
    <n v="1"/>
    <x v="0"/>
    <x v="0"/>
  </r>
  <r>
    <x v="2"/>
    <x v="1"/>
    <x v="1"/>
    <s v="Espresso shot"/>
    <x v="177"/>
    <x v="26"/>
    <x v="2"/>
    <x v="5"/>
    <x v="5"/>
    <x v="1"/>
    <x v="1"/>
    <x v="7"/>
    <d v="1899-12-30T12:40:33"/>
    <d v="1899-12-30T16:24:19"/>
    <x v="1"/>
    <n v="1"/>
    <x v="0"/>
    <x v="0"/>
  </r>
  <r>
    <x v="2"/>
    <x v="3"/>
    <x v="6"/>
    <s v="Dark chocolate Lg"/>
    <x v="177"/>
    <x v="26"/>
    <x v="2"/>
    <x v="5"/>
    <x v="5"/>
    <x v="2"/>
    <x v="20"/>
    <x v="3"/>
    <d v="1899-12-30T09:16:03"/>
    <d v="1899-12-30T10:51:19"/>
    <x v="3"/>
    <n v="1"/>
    <x v="0"/>
    <x v="0"/>
  </r>
  <r>
    <x v="2"/>
    <x v="1"/>
    <x v="3"/>
    <s v="Jamaican Coffee River Sm"/>
    <x v="177"/>
    <x v="26"/>
    <x v="2"/>
    <x v="5"/>
    <x v="5"/>
    <x v="2"/>
    <x v="24"/>
    <x v="223"/>
    <d v="1899-12-30T07:09:11"/>
    <d v="1899-12-30T11:22:43"/>
    <x v="7"/>
    <n v="1"/>
    <x v="0"/>
    <x v="0"/>
  </r>
  <r>
    <x v="2"/>
    <x v="1"/>
    <x v="3"/>
    <s v="Jamaican Coffee River Lg"/>
    <x v="177"/>
    <x v="26"/>
    <x v="2"/>
    <x v="5"/>
    <x v="5"/>
    <x v="1"/>
    <x v="10"/>
    <x v="180"/>
    <d v="1899-12-30T16:01:13"/>
    <d v="1899-12-30T16:28:58"/>
    <x v="1"/>
    <n v="1"/>
    <x v="0"/>
    <x v="0"/>
  </r>
  <r>
    <x v="2"/>
    <x v="0"/>
    <x v="0"/>
    <s v="Traditional Blend Chai Rg"/>
    <x v="177"/>
    <x v="26"/>
    <x v="2"/>
    <x v="5"/>
    <x v="5"/>
    <x v="2"/>
    <x v="22"/>
    <x v="3"/>
    <d v="1899-12-30T08:07:43"/>
    <d v="1899-12-30T10:20:08"/>
    <x v="3"/>
    <n v="1"/>
    <x v="0"/>
    <x v="0"/>
  </r>
  <r>
    <x v="2"/>
    <x v="2"/>
    <x v="4"/>
    <s v="Chocolate Chip Biscotti"/>
    <x v="177"/>
    <x v="26"/>
    <x v="2"/>
    <x v="5"/>
    <x v="5"/>
    <x v="0"/>
    <x v="4"/>
    <x v="2"/>
    <d v="1899-12-30T17:00:19"/>
    <d v="1899-12-30T17:00:19"/>
    <x v="0"/>
    <n v="1"/>
    <x v="0"/>
    <x v="0"/>
  </r>
  <r>
    <x v="2"/>
    <x v="0"/>
    <x v="11"/>
    <s v="Serenity Green Tea Rg"/>
    <x v="177"/>
    <x v="26"/>
    <x v="2"/>
    <x v="5"/>
    <x v="5"/>
    <x v="0"/>
    <x v="5"/>
    <x v="39"/>
    <d v="1899-12-30T17:37:11"/>
    <d v="1899-12-30T18:22:40"/>
    <x v="1"/>
    <n v="1"/>
    <x v="0"/>
    <x v="0"/>
  </r>
  <r>
    <x v="2"/>
    <x v="1"/>
    <x v="1"/>
    <s v="Ouro Brasileiro shot"/>
    <x v="177"/>
    <x v="26"/>
    <x v="2"/>
    <x v="5"/>
    <x v="5"/>
    <x v="1"/>
    <x v="83"/>
    <x v="26"/>
    <d v="1899-12-30T12:12:41"/>
    <d v="1899-12-30T16:48:39"/>
    <x v="8"/>
    <n v="1"/>
    <x v="0"/>
    <x v="0"/>
  </r>
  <r>
    <x v="2"/>
    <x v="1"/>
    <x v="1"/>
    <s v="Latte Rg"/>
    <x v="177"/>
    <x v="26"/>
    <x v="2"/>
    <x v="5"/>
    <x v="5"/>
    <x v="2"/>
    <x v="3"/>
    <x v="23"/>
    <d v="1899-12-30T07:33:24"/>
    <d v="1899-12-30T07:33:24"/>
    <x v="0"/>
    <n v="1"/>
    <x v="0"/>
    <x v="0"/>
  </r>
  <r>
    <x v="2"/>
    <x v="2"/>
    <x v="10"/>
    <s v="Chocolate Croissant"/>
    <x v="177"/>
    <x v="26"/>
    <x v="2"/>
    <x v="5"/>
    <x v="5"/>
    <x v="1"/>
    <x v="4"/>
    <x v="13"/>
    <d v="1899-12-30T12:33:13"/>
    <d v="1899-12-30T12:33:13"/>
    <x v="0"/>
    <n v="1"/>
    <x v="0"/>
    <x v="0"/>
  </r>
  <r>
    <x v="2"/>
    <x v="1"/>
    <x v="8"/>
    <s v="Brazilian Rg"/>
    <x v="177"/>
    <x v="26"/>
    <x v="2"/>
    <x v="5"/>
    <x v="5"/>
    <x v="0"/>
    <x v="5"/>
    <x v="8"/>
    <d v="1899-12-30T17:00:19"/>
    <d v="1899-12-30T17:32:20"/>
    <x v="3"/>
    <n v="1"/>
    <x v="0"/>
    <x v="0"/>
  </r>
  <r>
    <x v="2"/>
    <x v="0"/>
    <x v="5"/>
    <s v="Earl Grey Lg"/>
    <x v="177"/>
    <x v="26"/>
    <x v="2"/>
    <x v="5"/>
    <x v="5"/>
    <x v="2"/>
    <x v="41"/>
    <x v="141"/>
    <d v="1899-12-30T07:48:21"/>
    <d v="1899-12-30T10:58:44"/>
    <x v="6"/>
    <n v="1"/>
    <x v="0"/>
    <x v="0"/>
  </r>
  <r>
    <x v="2"/>
    <x v="1"/>
    <x v="1"/>
    <s v="Espresso shot"/>
    <x v="177"/>
    <x v="26"/>
    <x v="2"/>
    <x v="5"/>
    <x v="5"/>
    <x v="2"/>
    <x v="22"/>
    <x v="9"/>
    <d v="1899-12-30T07:09:41"/>
    <d v="1899-12-30T10:17:12"/>
    <x v="4"/>
    <n v="1"/>
    <x v="0"/>
    <x v="0"/>
  </r>
  <r>
    <x v="2"/>
    <x v="0"/>
    <x v="12"/>
    <s v="Lemon Grass Rg"/>
    <x v="177"/>
    <x v="26"/>
    <x v="2"/>
    <x v="5"/>
    <x v="5"/>
    <x v="2"/>
    <x v="33"/>
    <x v="30"/>
    <d v="1899-12-30T07:04:30"/>
    <d v="1899-12-30T09:55:00"/>
    <x v="4"/>
    <n v="1"/>
    <x v="0"/>
    <x v="0"/>
  </r>
  <r>
    <x v="2"/>
    <x v="8"/>
    <x v="28"/>
    <s v="I Need My Bean! T-shirt"/>
    <x v="177"/>
    <x v="26"/>
    <x v="2"/>
    <x v="5"/>
    <x v="5"/>
    <x v="2"/>
    <x v="24"/>
    <x v="122"/>
    <d v="1899-12-30T07:09:41"/>
    <d v="1899-12-30T07:09:41"/>
    <x v="0"/>
    <n v="1"/>
    <x v="0"/>
    <x v="0"/>
  </r>
  <r>
    <x v="2"/>
    <x v="2"/>
    <x v="10"/>
    <s v="Almond Croissant"/>
    <x v="177"/>
    <x v="26"/>
    <x v="2"/>
    <x v="5"/>
    <x v="5"/>
    <x v="1"/>
    <x v="4"/>
    <x v="13"/>
    <d v="1899-12-30T15:00:30"/>
    <d v="1899-12-30T15:00:30"/>
    <x v="0"/>
    <n v="1"/>
    <x v="0"/>
    <x v="0"/>
  </r>
  <r>
    <x v="2"/>
    <x v="1"/>
    <x v="9"/>
    <s v="Ethiopia Sm"/>
    <x v="177"/>
    <x v="26"/>
    <x v="2"/>
    <x v="5"/>
    <x v="5"/>
    <x v="2"/>
    <x v="55"/>
    <x v="375"/>
    <d v="1899-12-30T07:16:31"/>
    <d v="1899-12-30T10:40:45"/>
    <x v="6"/>
    <n v="1"/>
    <x v="0"/>
    <x v="0"/>
  </r>
  <r>
    <x v="2"/>
    <x v="0"/>
    <x v="0"/>
    <s v="Spicy Eye Opener Chai Rg"/>
    <x v="177"/>
    <x v="26"/>
    <x v="2"/>
    <x v="5"/>
    <x v="5"/>
    <x v="2"/>
    <x v="15"/>
    <x v="12"/>
    <d v="1899-12-30T07:26:25"/>
    <d v="1899-12-30T08:12:51"/>
    <x v="2"/>
    <n v="1"/>
    <x v="0"/>
    <x v="0"/>
  </r>
  <r>
    <x v="2"/>
    <x v="5"/>
    <x v="14"/>
    <s v="Chocolate syrup"/>
    <x v="177"/>
    <x v="26"/>
    <x v="2"/>
    <x v="5"/>
    <x v="5"/>
    <x v="0"/>
    <x v="30"/>
    <x v="95"/>
    <d v="1899-12-30T17:04:13"/>
    <d v="1899-12-30T17:04:13"/>
    <x v="0"/>
    <n v="1"/>
    <x v="0"/>
    <x v="0"/>
  </r>
  <r>
    <x v="2"/>
    <x v="1"/>
    <x v="8"/>
    <s v="Brazilian Rg"/>
    <x v="177"/>
    <x v="26"/>
    <x v="2"/>
    <x v="5"/>
    <x v="5"/>
    <x v="2"/>
    <x v="15"/>
    <x v="3"/>
    <d v="1899-12-30T08:19:59"/>
    <d v="1899-12-30T09:44:26"/>
    <x v="5"/>
    <n v="1"/>
    <x v="0"/>
    <x v="0"/>
  </r>
  <r>
    <x v="2"/>
    <x v="3"/>
    <x v="6"/>
    <s v="Sustainably Grown Organic Lg"/>
    <x v="177"/>
    <x v="26"/>
    <x v="2"/>
    <x v="5"/>
    <x v="5"/>
    <x v="0"/>
    <x v="11"/>
    <x v="21"/>
    <d v="1899-12-30T17:21:25"/>
    <d v="1899-12-30T17:22:23"/>
    <x v="1"/>
    <n v="1"/>
    <x v="0"/>
    <x v="0"/>
  </r>
  <r>
    <x v="2"/>
    <x v="0"/>
    <x v="12"/>
    <s v="Peppermint Lg"/>
    <x v="177"/>
    <x v="26"/>
    <x v="2"/>
    <x v="5"/>
    <x v="5"/>
    <x v="0"/>
    <x v="0"/>
    <x v="10"/>
    <d v="1899-12-30T17:03:18"/>
    <d v="1899-12-30T17:03:18"/>
    <x v="0"/>
    <n v="1"/>
    <x v="0"/>
    <x v="0"/>
  </r>
  <r>
    <x v="2"/>
    <x v="1"/>
    <x v="1"/>
    <s v="Cappuccino Lg"/>
    <x v="177"/>
    <x v="26"/>
    <x v="2"/>
    <x v="5"/>
    <x v="5"/>
    <x v="2"/>
    <x v="63"/>
    <x v="531"/>
    <d v="1899-12-30T07:17:22"/>
    <d v="1899-12-30T10:57:04"/>
    <x v="7"/>
    <n v="1"/>
    <x v="0"/>
    <x v="0"/>
  </r>
  <r>
    <x v="2"/>
    <x v="0"/>
    <x v="12"/>
    <s v="Lemon Grass Lg"/>
    <x v="177"/>
    <x v="26"/>
    <x v="2"/>
    <x v="5"/>
    <x v="5"/>
    <x v="2"/>
    <x v="5"/>
    <x v="3"/>
    <d v="1899-12-30T10:27:19"/>
    <d v="1899-12-30T11:38:55"/>
    <x v="1"/>
    <n v="1"/>
    <x v="0"/>
    <x v="0"/>
  </r>
  <r>
    <x v="2"/>
    <x v="2"/>
    <x v="7"/>
    <s v="Jumbo Savory Scone"/>
    <x v="177"/>
    <x v="26"/>
    <x v="2"/>
    <x v="5"/>
    <x v="5"/>
    <x v="2"/>
    <x v="4"/>
    <x v="13"/>
    <d v="1899-12-30T10:14:18"/>
    <d v="1899-12-30T10:14:18"/>
    <x v="0"/>
    <n v="1"/>
    <x v="0"/>
    <x v="0"/>
  </r>
  <r>
    <x v="2"/>
    <x v="1"/>
    <x v="9"/>
    <s v="Columbian Medium Roast Lg"/>
    <x v="177"/>
    <x v="26"/>
    <x v="2"/>
    <x v="5"/>
    <x v="5"/>
    <x v="2"/>
    <x v="5"/>
    <x v="13"/>
    <d v="1899-12-30T07:12:29"/>
    <d v="1899-12-30T09:04:48"/>
    <x v="5"/>
    <n v="1"/>
    <x v="0"/>
    <x v="0"/>
  </r>
  <r>
    <x v="2"/>
    <x v="0"/>
    <x v="12"/>
    <s v="Peppermint Lg"/>
    <x v="177"/>
    <x v="26"/>
    <x v="2"/>
    <x v="5"/>
    <x v="5"/>
    <x v="1"/>
    <x v="10"/>
    <x v="45"/>
    <d v="1899-12-30T13:32:39"/>
    <d v="1899-12-30T16:07:31"/>
    <x v="2"/>
    <n v="1"/>
    <x v="0"/>
    <x v="0"/>
  </r>
  <r>
    <x v="2"/>
    <x v="1"/>
    <x v="8"/>
    <s v="Brazilian Sm"/>
    <x v="177"/>
    <x v="26"/>
    <x v="2"/>
    <x v="5"/>
    <x v="5"/>
    <x v="1"/>
    <x v="1"/>
    <x v="14"/>
    <d v="1899-12-30T14:35:33"/>
    <d v="1899-12-30T16:23:49"/>
    <x v="3"/>
    <n v="1"/>
    <x v="0"/>
    <x v="0"/>
  </r>
  <r>
    <x v="2"/>
    <x v="6"/>
    <x v="27"/>
    <s v="Our Old Time Diner Blend"/>
    <x v="177"/>
    <x v="26"/>
    <x v="2"/>
    <x v="5"/>
    <x v="5"/>
    <x v="2"/>
    <x v="13"/>
    <x v="96"/>
    <d v="1899-12-30T07:41:42"/>
    <d v="1899-12-30T07:41:42"/>
    <x v="0"/>
    <n v="1"/>
    <x v="0"/>
    <x v="0"/>
  </r>
  <r>
    <x v="2"/>
    <x v="1"/>
    <x v="8"/>
    <s v="Brazilian Lg"/>
    <x v="177"/>
    <x v="26"/>
    <x v="2"/>
    <x v="5"/>
    <x v="5"/>
    <x v="1"/>
    <x v="4"/>
    <x v="2"/>
    <d v="1899-12-30T12:36:30"/>
    <d v="1899-12-30T12:36:30"/>
    <x v="0"/>
    <n v="1"/>
    <x v="0"/>
    <x v="0"/>
  </r>
  <r>
    <x v="2"/>
    <x v="1"/>
    <x v="3"/>
    <s v="Jamaican Coffee River Rg"/>
    <x v="177"/>
    <x v="26"/>
    <x v="2"/>
    <x v="5"/>
    <x v="5"/>
    <x v="1"/>
    <x v="7"/>
    <x v="18"/>
    <d v="1899-12-30T12:33:13"/>
    <d v="1899-12-30T14:34:19"/>
    <x v="3"/>
    <n v="1"/>
    <x v="0"/>
    <x v="0"/>
  </r>
  <r>
    <x v="2"/>
    <x v="1"/>
    <x v="2"/>
    <s v="Our Old Time Diner Blend Rg"/>
    <x v="177"/>
    <x v="26"/>
    <x v="2"/>
    <x v="5"/>
    <x v="5"/>
    <x v="1"/>
    <x v="13"/>
    <x v="3"/>
    <d v="1899-12-30T13:08:34"/>
    <d v="1899-12-30T16:22:45"/>
    <x v="1"/>
    <n v="1"/>
    <x v="0"/>
    <x v="0"/>
  </r>
  <r>
    <x v="2"/>
    <x v="1"/>
    <x v="1"/>
    <s v="Latte"/>
    <x v="177"/>
    <x v="26"/>
    <x v="2"/>
    <x v="5"/>
    <x v="5"/>
    <x v="0"/>
    <x v="16"/>
    <x v="3"/>
    <d v="1899-12-30T17:04:13"/>
    <d v="1899-12-30T17:19:02"/>
    <x v="1"/>
    <n v="1"/>
    <x v="0"/>
    <x v="0"/>
  </r>
  <r>
    <x v="2"/>
    <x v="0"/>
    <x v="5"/>
    <s v="English Breakfast Lg"/>
    <x v="177"/>
    <x v="26"/>
    <x v="2"/>
    <x v="5"/>
    <x v="5"/>
    <x v="0"/>
    <x v="7"/>
    <x v="49"/>
    <d v="1899-12-30T17:24:01"/>
    <d v="1899-12-30T17:24:01"/>
    <x v="0"/>
    <n v="1"/>
    <x v="0"/>
    <x v="0"/>
  </r>
  <r>
    <x v="2"/>
    <x v="2"/>
    <x v="4"/>
    <s v="Chocolate Chip Biscotti"/>
    <x v="177"/>
    <x v="26"/>
    <x v="2"/>
    <x v="5"/>
    <x v="5"/>
    <x v="1"/>
    <x v="3"/>
    <x v="2"/>
    <d v="1899-12-30T12:12:53"/>
    <d v="1899-12-30T15:32:47"/>
    <x v="1"/>
    <n v="1"/>
    <x v="0"/>
    <x v="0"/>
  </r>
  <r>
    <x v="2"/>
    <x v="1"/>
    <x v="1"/>
    <s v="Ouro Brasileiro shot"/>
    <x v="177"/>
    <x v="26"/>
    <x v="2"/>
    <x v="5"/>
    <x v="5"/>
    <x v="0"/>
    <x v="14"/>
    <x v="19"/>
    <d v="1899-12-30T18:17:20"/>
    <d v="1899-12-30T18:21:27"/>
    <x v="1"/>
    <n v="1"/>
    <x v="0"/>
    <x v="0"/>
  </r>
  <r>
    <x v="2"/>
    <x v="1"/>
    <x v="2"/>
    <s v="Our Old Time Diner Blend Sm"/>
    <x v="177"/>
    <x v="26"/>
    <x v="2"/>
    <x v="5"/>
    <x v="5"/>
    <x v="0"/>
    <x v="17"/>
    <x v="20"/>
    <d v="1899-12-30T17:55:36"/>
    <d v="1899-12-30T17:55:36"/>
    <x v="0"/>
    <n v="1"/>
    <x v="0"/>
    <x v="0"/>
  </r>
  <r>
    <x v="2"/>
    <x v="8"/>
    <x v="24"/>
    <s v="I Need My Bean! Latte cup"/>
    <x v="177"/>
    <x v="26"/>
    <x v="2"/>
    <x v="5"/>
    <x v="5"/>
    <x v="2"/>
    <x v="9"/>
    <x v="107"/>
    <d v="1899-12-30T10:11:15"/>
    <d v="1899-12-30T10:11:15"/>
    <x v="0"/>
    <n v="1"/>
    <x v="0"/>
    <x v="0"/>
  </r>
  <r>
    <x v="2"/>
    <x v="1"/>
    <x v="8"/>
    <s v="Brazilian Sm"/>
    <x v="177"/>
    <x v="26"/>
    <x v="2"/>
    <x v="5"/>
    <x v="5"/>
    <x v="0"/>
    <x v="17"/>
    <x v="28"/>
    <d v="1899-12-30T17:35:34"/>
    <d v="1899-12-30T17:35:34"/>
    <x v="0"/>
    <n v="1"/>
    <x v="0"/>
    <x v="0"/>
  </r>
  <r>
    <x v="2"/>
    <x v="0"/>
    <x v="5"/>
    <s v="Earl Grey Rg"/>
    <x v="177"/>
    <x v="26"/>
    <x v="2"/>
    <x v="5"/>
    <x v="5"/>
    <x v="1"/>
    <x v="1"/>
    <x v="8"/>
    <d v="1899-12-30T14:39:15"/>
    <d v="1899-12-30T14:59:04"/>
    <x v="1"/>
    <n v="1"/>
    <x v="0"/>
    <x v="0"/>
  </r>
  <r>
    <x v="2"/>
    <x v="3"/>
    <x v="6"/>
    <s v="Sustainably Grown Organic Lg"/>
    <x v="177"/>
    <x v="26"/>
    <x v="2"/>
    <x v="5"/>
    <x v="5"/>
    <x v="2"/>
    <x v="19"/>
    <x v="57"/>
    <d v="1899-12-30T07:03:58"/>
    <d v="1899-12-30T10:17:42"/>
    <x v="4"/>
    <n v="1"/>
    <x v="0"/>
    <x v="0"/>
  </r>
  <r>
    <x v="2"/>
    <x v="1"/>
    <x v="1"/>
    <s v="Ouro Brasileiro shot"/>
    <x v="177"/>
    <x v="26"/>
    <x v="2"/>
    <x v="5"/>
    <x v="5"/>
    <x v="2"/>
    <x v="9"/>
    <x v="38"/>
    <d v="1899-12-30T07:03:03"/>
    <d v="1899-12-30T10:20:08"/>
    <x v="4"/>
    <n v="1"/>
    <x v="0"/>
    <x v="0"/>
  </r>
  <r>
    <x v="2"/>
    <x v="1"/>
    <x v="2"/>
    <s v="Our Old Time Diner Blend Sm"/>
    <x v="177"/>
    <x v="26"/>
    <x v="2"/>
    <x v="5"/>
    <x v="5"/>
    <x v="2"/>
    <x v="16"/>
    <x v="117"/>
    <d v="1899-12-30T10:09:17"/>
    <d v="1899-12-30T11:41:05"/>
    <x v="2"/>
    <n v="1"/>
    <x v="0"/>
    <x v="0"/>
  </r>
  <r>
    <x v="2"/>
    <x v="1"/>
    <x v="1"/>
    <s v="Cappuccino"/>
    <x v="177"/>
    <x v="26"/>
    <x v="2"/>
    <x v="5"/>
    <x v="5"/>
    <x v="2"/>
    <x v="26"/>
    <x v="222"/>
    <d v="1899-12-30T07:44:37"/>
    <d v="1899-12-30T10:14:18"/>
    <x v="2"/>
    <n v="1"/>
    <x v="0"/>
    <x v="0"/>
  </r>
  <r>
    <x v="2"/>
    <x v="0"/>
    <x v="0"/>
    <s v="Morning Sunrise Chai Lg"/>
    <x v="177"/>
    <x v="26"/>
    <x v="2"/>
    <x v="5"/>
    <x v="5"/>
    <x v="2"/>
    <x v="29"/>
    <x v="366"/>
    <d v="1899-12-30T07:59:19"/>
    <d v="1899-12-30T09:22:37"/>
    <x v="4"/>
    <n v="1"/>
    <x v="0"/>
    <x v="0"/>
  </r>
  <r>
    <x v="0"/>
    <x v="2"/>
    <x v="7"/>
    <s v="Ginger Scone"/>
    <x v="178"/>
    <x v="27"/>
    <x v="3"/>
    <x v="5"/>
    <x v="5"/>
    <x v="0"/>
    <x v="0"/>
    <x v="4"/>
    <d v="1899-12-30T18:30:51"/>
    <d v="1899-12-30T18:30:51"/>
    <x v="0"/>
    <n v="1"/>
    <x v="0"/>
    <x v="0"/>
  </r>
  <r>
    <x v="0"/>
    <x v="1"/>
    <x v="1"/>
    <s v="Latte Rg"/>
    <x v="178"/>
    <x v="27"/>
    <x v="3"/>
    <x v="5"/>
    <x v="5"/>
    <x v="0"/>
    <x v="3"/>
    <x v="23"/>
    <d v="1899-12-30T19:39:17"/>
    <d v="1899-12-30T19:39:17"/>
    <x v="0"/>
    <n v="1"/>
    <x v="0"/>
    <x v="0"/>
  </r>
  <r>
    <x v="0"/>
    <x v="0"/>
    <x v="12"/>
    <s v="Peppermint Rg"/>
    <x v="178"/>
    <x v="27"/>
    <x v="3"/>
    <x v="5"/>
    <x v="5"/>
    <x v="0"/>
    <x v="7"/>
    <x v="13"/>
    <d v="1899-12-30T17:41:05"/>
    <d v="1899-12-30T19:32:19"/>
    <x v="1"/>
    <n v="1"/>
    <x v="0"/>
    <x v="0"/>
  </r>
  <r>
    <x v="0"/>
    <x v="2"/>
    <x v="10"/>
    <s v="Croissant"/>
    <x v="178"/>
    <x v="27"/>
    <x v="3"/>
    <x v="5"/>
    <x v="5"/>
    <x v="2"/>
    <x v="3"/>
    <x v="2"/>
    <d v="1899-12-30T09:25:09"/>
    <d v="1899-12-30T10:36:21"/>
    <x v="1"/>
    <n v="1"/>
    <x v="0"/>
    <x v="0"/>
  </r>
  <r>
    <x v="0"/>
    <x v="1"/>
    <x v="9"/>
    <s v="Columbian Medium Roast Sm"/>
    <x v="178"/>
    <x v="27"/>
    <x v="3"/>
    <x v="5"/>
    <x v="5"/>
    <x v="2"/>
    <x v="43"/>
    <x v="56"/>
    <d v="1899-12-30T07:05:15"/>
    <d v="1899-12-30T11:20:45"/>
    <x v="4"/>
    <n v="1"/>
    <x v="0"/>
    <x v="0"/>
  </r>
  <r>
    <x v="0"/>
    <x v="0"/>
    <x v="12"/>
    <s v="Lemon Grass Rg"/>
    <x v="178"/>
    <x v="27"/>
    <x v="3"/>
    <x v="5"/>
    <x v="5"/>
    <x v="0"/>
    <x v="6"/>
    <x v="0"/>
    <d v="1899-12-30T18:17:21"/>
    <d v="1899-12-30T19:07:57"/>
    <x v="1"/>
    <n v="1"/>
    <x v="0"/>
    <x v="0"/>
  </r>
  <r>
    <x v="0"/>
    <x v="0"/>
    <x v="0"/>
    <s v="Spicy Eye Opener Chai Rg"/>
    <x v="178"/>
    <x v="27"/>
    <x v="3"/>
    <x v="5"/>
    <x v="5"/>
    <x v="2"/>
    <x v="6"/>
    <x v="19"/>
    <d v="1899-12-30T10:54:55"/>
    <d v="1899-12-30T11:40:25"/>
    <x v="1"/>
    <n v="1"/>
    <x v="0"/>
    <x v="0"/>
  </r>
  <r>
    <x v="0"/>
    <x v="1"/>
    <x v="1"/>
    <s v="Latte"/>
    <x v="178"/>
    <x v="27"/>
    <x v="3"/>
    <x v="5"/>
    <x v="5"/>
    <x v="1"/>
    <x v="10"/>
    <x v="1"/>
    <d v="1899-12-30T12:34:18"/>
    <d v="1899-12-30T16:00:39"/>
    <x v="5"/>
    <n v="1"/>
    <x v="0"/>
    <x v="0"/>
  </r>
  <r>
    <x v="0"/>
    <x v="0"/>
    <x v="12"/>
    <s v="Peppermint Lg"/>
    <x v="178"/>
    <x v="27"/>
    <x v="3"/>
    <x v="5"/>
    <x v="5"/>
    <x v="1"/>
    <x v="2"/>
    <x v="2"/>
    <d v="1899-12-30T13:56:44"/>
    <d v="1899-12-30T16:44:16"/>
    <x v="4"/>
    <n v="1"/>
    <x v="0"/>
    <x v="0"/>
  </r>
  <r>
    <x v="0"/>
    <x v="1"/>
    <x v="9"/>
    <s v="Ethiopia Sm"/>
    <x v="178"/>
    <x v="27"/>
    <x v="3"/>
    <x v="5"/>
    <x v="5"/>
    <x v="2"/>
    <x v="3"/>
    <x v="14"/>
    <d v="1899-12-30T08:46:26"/>
    <d v="1899-12-30T10:16:10"/>
    <x v="1"/>
    <n v="1"/>
    <x v="0"/>
    <x v="0"/>
  </r>
  <r>
    <x v="0"/>
    <x v="2"/>
    <x v="4"/>
    <s v="Hazelnut Biscotti"/>
    <x v="178"/>
    <x v="27"/>
    <x v="3"/>
    <x v="5"/>
    <x v="5"/>
    <x v="0"/>
    <x v="0"/>
    <x v="4"/>
    <d v="1899-12-30T19:50:37"/>
    <d v="1899-12-30T19:50:37"/>
    <x v="0"/>
    <n v="1"/>
    <x v="0"/>
    <x v="0"/>
  </r>
  <r>
    <x v="0"/>
    <x v="0"/>
    <x v="5"/>
    <s v="Earl Grey Lg"/>
    <x v="178"/>
    <x v="27"/>
    <x v="3"/>
    <x v="5"/>
    <x v="5"/>
    <x v="1"/>
    <x v="15"/>
    <x v="8"/>
    <d v="1899-12-30T12:05:39"/>
    <d v="1899-12-30T16:55:38"/>
    <x v="4"/>
    <n v="1"/>
    <x v="0"/>
    <x v="0"/>
  </r>
  <r>
    <x v="0"/>
    <x v="0"/>
    <x v="0"/>
    <s v="Traditional Blend Chai Rg"/>
    <x v="178"/>
    <x v="27"/>
    <x v="3"/>
    <x v="5"/>
    <x v="5"/>
    <x v="1"/>
    <x v="0"/>
    <x v="0"/>
    <d v="1899-12-30T16:08:28"/>
    <d v="1899-12-30T16:08:28"/>
    <x v="0"/>
    <n v="1"/>
    <x v="0"/>
    <x v="0"/>
  </r>
  <r>
    <x v="0"/>
    <x v="1"/>
    <x v="1"/>
    <s v="Cappuccino"/>
    <x v="178"/>
    <x v="27"/>
    <x v="3"/>
    <x v="5"/>
    <x v="5"/>
    <x v="0"/>
    <x v="10"/>
    <x v="9"/>
    <d v="1899-12-30T17:54:42"/>
    <d v="1899-12-30T19:52:37"/>
    <x v="2"/>
    <n v="1"/>
    <x v="0"/>
    <x v="0"/>
  </r>
  <r>
    <x v="0"/>
    <x v="2"/>
    <x v="4"/>
    <s v="Chocolate Chip Biscotti"/>
    <x v="178"/>
    <x v="27"/>
    <x v="3"/>
    <x v="5"/>
    <x v="5"/>
    <x v="2"/>
    <x v="1"/>
    <x v="2"/>
    <d v="1899-12-30T07:20:15"/>
    <d v="1899-12-30T11:27:18"/>
    <x v="3"/>
    <n v="1"/>
    <x v="0"/>
    <x v="0"/>
  </r>
  <r>
    <x v="0"/>
    <x v="1"/>
    <x v="8"/>
    <s v="Brazilian Lg"/>
    <x v="178"/>
    <x v="27"/>
    <x v="3"/>
    <x v="5"/>
    <x v="5"/>
    <x v="2"/>
    <x v="1"/>
    <x v="11"/>
    <d v="1899-12-30T10:16:26"/>
    <d v="1899-12-30T11:37:45"/>
    <x v="1"/>
    <n v="1"/>
    <x v="0"/>
    <x v="0"/>
  </r>
  <r>
    <x v="0"/>
    <x v="1"/>
    <x v="3"/>
    <s v="Jamaican Coffee River Sm"/>
    <x v="178"/>
    <x v="27"/>
    <x v="3"/>
    <x v="5"/>
    <x v="5"/>
    <x v="2"/>
    <x v="11"/>
    <x v="83"/>
    <d v="1899-12-30T08:00:24"/>
    <d v="1899-12-30T11:37:12"/>
    <x v="3"/>
    <n v="1"/>
    <x v="0"/>
    <x v="0"/>
  </r>
  <r>
    <x v="0"/>
    <x v="3"/>
    <x v="6"/>
    <s v="Dark chocolate Lg"/>
    <x v="178"/>
    <x v="27"/>
    <x v="3"/>
    <x v="5"/>
    <x v="5"/>
    <x v="2"/>
    <x v="20"/>
    <x v="1"/>
    <d v="1899-12-30T08:42:01"/>
    <d v="1899-12-30T11:19:36"/>
    <x v="5"/>
    <n v="1"/>
    <x v="0"/>
    <x v="0"/>
  </r>
  <r>
    <x v="0"/>
    <x v="0"/>
    <x v="12"/>
    <s v="Lemon Grass Rg"/>
    <x v="178"/>
    <x v="27"/>
    <x v="3"/>
    <x v="5"/>
    <x v="5"/>
    <x v="2"/>
    <x v="5"/>
    <x v="26"/>
    <d v="1899-12-30T07:09:29"/>
    <d v="1899-12-30T10:49:14"/>
    <x v="3"/>
    <n v="1"/>
    <x v="0"/>
    <x v="0"/>
  </r>
  <r>
    <x v="0"/>
    <x v="1"/>
    <x v="1"/>
    <s v="Latte"/>
    <x v="178"/>
    <x v="27"/>
    <x v="3"/>
    <x v="5"/>
    <x v="5"/>
    <x v="0"/>
    <x v="1"/>
    <x v="1"/>
    <d v="1899-12-30T17:43:02"/>
    <d v="1899-12-30T18:15:54"/>
    <x v="1"/>
    <n v="1"/>
    <x v="0"/>
    <x v="0"/>
  </r>
  <r>
    <x v="0"/>
    <x v="2"/>
    <x v="4"/>
    <s v="Chocolate Chip Biscotti"/>
    <x v="178"/>
    <x v="27"/>
    <x v="3"/>
    <x v="5"/>
    <x v="5"/>
    <x v="1"/>
    <x v="4"/>
    <x v="2"/>
    <d v="1899-12-30T16:46:28"/>
    <d v="1899-12-30T16:46:28"/>
    <x v="0"/>
    <n v="1"/>
    <x v="0"/>
    <x v="0"/>
  </r>
  <r>
    <x v="0"/>
    <x v="3"/>
    <x v="6"/>
    <s v="Sustainably Grown Organic Rg"/>
    <x v="178"/>
    <x v="27"/>
    <x v="3"/>
    <x v="5"/>
    <x v="5"/>
    <x v="1"/>
    <x v="1"/>
    <x v="1"/>
    <d v="1899-12-30T13:54:12"/>
    <d v="1899-12-30T14:09:25"/>
    <x v="1"/>
    <n v="1"/>
    <x v="0"/>
    <x v="0"/>
  </r>
  <r>
    <x v="0"/>
    <x v="0"/>
    <x v="12"/>
    <s v="Lemon Grass Lg"/>
    <x v="178"/>
    <x v="27"/>
    <x v="3"/>
    <x v="5"/>
    <x v="5"/>
    <x v="1"/>
    <x v="1"/>
    <x v="10"/>
    <d v="1899-12-30T12:21:44"/>
    <d v="1899-12-30T15:01:10"/>
    <x v="5"/>
    <n v="1"/>
    <x v="0"/>
    <x v="0"/>
  </r>
  <r>
    <x v="0"/>
    <x v="2"/>
    <x v="7"/>
    <s v="Ginger Scone"/>
    <x v="178"/>
    <x v="27"/>
    <x v="3"/>
    <x v="5"/>
    <x v="5"/>
    <x v="1"/>
    <x v="6"/>
    <x v="4"/>
    <d v="1899-12-30T14:02:42"/>
    <d v="1899-12-30T15:51:23"/>
    <x v="1"/>
    <n v="1"/>
    <x v="0"/>
    <x v="0"/>
  </r>
  <r>
    <x v="0"/>
    <x v="0"/>
    <x v="5"/>
    <s v="English Breakfast Lg"/>
    <x v="178"/>
    <x v="27"/>
    <x v="3"/>
    <x v="5"/>
    <x v="5"/>
    <x v="2"/>
    <x v="13"/>
    <x v="7"/>
    <d v="1899-12-30T09:18:37"/>
    <d v="1899-12-30T11:14:16"/>
    <x v="3"/>
    <n v="1"/>
    <x v="0"/>
    <x v="0"/>
  </r>
  <r>
    <x v="0"/>
    <x v="2"/>
    <x v="7"/>
    <s v="Jumbo Savory Scone"/>
    <x v="178"/>
    <x v="27"/>
    <x v="3"/>
    <x v="5"/>
    <x v="5"/>
    <x v="1"/>
    <x v="16"/>
    <x v="13"/>
    <d v="1899-12-30T12:17:06"/>
    <d v="1899-12-30T15:16:57"/>
    <x v="5"/>
    <n v="1"/>
    <x v="0"/>
    <x v="0"/>
  </r>
  <r>
    <x v="0"/>
    <x v="2"/>
    <x v="4"/>
    <s v="Ginger Biscotti"/>
    <x v="178"/>
    <x v="27"/>
    <x v="3"/>
    <x v="5"/>
    <x v="5"/>
    <x v="2"/>
    <x v="4"/>
    <x v="2"/>
    <d v="1899-12-30T08:00:24"/>
    <d v="1899-12-30T08:00:24"/>
    <x v="0"/>
    <n v="1"/>
    <x v="0"/>
    <x v="0"/>
  </r>
  <r>
    <x v="0"/>
    <x v="2"/>
    <x v="10"/>
    <s v="Almond Croissant"/>
    <x v="178"/>
    <x v="27"/>
    <x v="3"/>
    <x v="5"/>
    <x v="5"/>
    <x v="0"/>
    <x v="3"/>
    <x v="13"/>
    <d v="1899-12-30T18:13:22"/>
    <d v="1899-12-30T19:38:14"/>
    <x v="1"/>
    <n v="1"/>
    <x v="0"/>
    <x v="0"/>
  </r>
  <r>
    <x v="0"/>
    <x v="0"/>
    <x v="0"/>
    <s v="Morning Sunrise Chai Rg"/>
    <x v="178"/>
    <x v="27"/>
    <x v="3"/>
    <x v="5"/>
    <x v="5"/>
    <x v="2"/>
    <x v="15"/>
    <x v="195"/>
    <d v="1899-12-30T07:20:08"/>
    <d v="1899-12-30T11:58:54"/>
    <x v="6"/>
    <n v="1"/>
    <x v="0"/>
    <x v="0"/>
  </r>
  <r>
    <x v="0"/>
    <x v="0"/>
    <x v="12"/>
    <s v="Lemon Grass Lg"/>
    <x v="178"/>
    <x v="27"/>
    <x v="3"/>
    <x v="5"/>
    <x v="5"/>
    <x v="2"/>
    <x v="15"/>
    <x v="7"/>
    <d v="1899-12-30T07:07:46"/>
    <d v="1899-12-30T10:40:45"/>
    <x v="2"/>
    <n v="1"/>
    <x v="0"/>
    <x v="0"/>
  </r>
  <r>
    <x v="0"/>
    <x v="2"/>
    <x v="4"/>
    <s v="Ginger Biscotti"/>
    <x v="178"/>
    <x v="27"/>
    <x v="3"/>
    <x v="5"/>
    <x v="5"/>
    <x v="1"/>
    <x v="4"/>
    <x v="2"/>
    <d v="1899-12-30T15:53:10"/>
    <d v="1899-12-30T15:53:10"/>
    <x v="0"/>
    <n v="1"/>
    <x v="0"/>
    <x v="0"/>
  </r>
  <r>
    <x v="0"/>
    <x v="2"/>
    <x v="7"/>
    <s v="Jumbo Savory Scone"/>
    <x v="178"/>
    <x v="27"/>
    <x v="3"/>
    <x v="5"/>
    <x v="5"/>
    <x v="0"/>
    <x v="4"/>
    <x v="13"/>
    <d v="1899-12-30T17:47:52"/>
    <d v="1899-12-30T17:47:52"/>
    <x v="0"/>
    <n v="1"/>
    <x v="0"/>
    <x v="0"/>
  </r>
  <r>
    <x v="0"/>
    <x v="3"/>
    <x v="6"/>
    <s v="Dark chocolate Rg"/>
    <x v="178"/>
    <x v="27"/>
    <x v="3"/>
    <x v="5"/>
    <x v="5"/>
    <x v="2"/>
    <x v="12"/>
    <x v="30"/>
    <d v="1899-12-30T07:40:45"/>
    <d v="1899-12-30T11:01:07"/>
    <x v="3"/>
    <n v="1"/>
    <x v="0"/>
    <x v="0"/>
  </r>
  <r>
    <x v="0"/>
    <x v="1"/>
    <x v="9"/>
    <s v="Columbian Medium Roast Sm"/>
    <x v="178"/>
    <x v="27"/>
    <x v="3"/>
    <x v="5"/>
    <x v="5"/>
    <x v="0"/>
    <x v="3"/>
    <x v="44"/>
    <d v="1899-12-30T17:42:40"/>
    <d v="1899-12-30T19:17:49"/>
    <x v="3"/>
    <n v="1"/>
    <x v="0"/>
    <x v="0"/>
  </r>
  <r>
    <x v="0"/>
    <x v="0"/>
    <x v="0"/>
    <s v="Morning Sunrise Chai Rg"/>
    <x v="178"/>
    <x v="27"/>
    <x v="3"/>
    <x v="5"/>
    <x v="5"/>
    <x v="1"/>
    <x v="7"/>
    <x v="13"/>
    <d v="1899-12-30T13:18:22"/>
    <d v="1899-12-30T16:22:16"/>
    <x v="1"/>
    <n v="1"/>
    <x v="0"/>
    <x v="0"/>
  </r>
  <r>
    <x v="0"/>
    <x v="1"/>
    <x v="1"/>
    <s v="Cappuccino Lg"/>
    <x v="178"/>
    <x v="27"/>
    <x v="3"/>
    <x v="5"/>
    <x v="5"/>
    <x v="2"/>
    <x v="1"/>
    <x v="5"/>
    <d v="1899-12-30T08:15:37"/>
    <d v="1899-12-30T11:16:54"/>
    <x v="3"/>
    <n v="1"/>
    <x v="0"/>
    <x v="0"/>
  </r>
  <r>
    <x v="0"/>
    <x v="0"/>
    <x v="11"/>
    <s v="Serenity Green Tea Rg"/>
    <x v="178"/>
    <x v="27"/>
    <x v="3"/>
    <x v="5"/>
    <x v="5"/>
    <x v="2"/>
    <x v="22"/>
    <x v="9"/>
    <d v="1899-12-30T07:03:15"/>
    <d v="1899-12-30T11:27:18"/>
    <x v="2"/>
    <n v="1"/>
    <x v="0"/>
    <x v="0"/>
  </r>
  <r>
    <x v="0"/>
    <x v="0"/>
    <x v="0"/>
    <s v="Traditional Blend Chai Rg"/>
    <x v="178"/>
    <x v="27"/>
    <x v="3"/>
    <x v="5"/>
    <x v="5"/>
    <x v="0"/>
    <x v="6"/>
    <x v="8"/>
    <d v="1899-12-30T17:48:00"/>
    <d v="1899-12-30T17:48:00"/>
    <x v="0"/>
    <n v="1"/>
    <x v="0"/>
    <x v="0"/>
  </r>
  <r>
    <x v="0"/>
    <x v="3"/>
    <x v="6"/>
    <s v="Sustainably Grown Organic Rg"/>
    <x v="178"/>
    <x v="27"/>
    <x v="3"/>
    <x v="5"/>
    <x v="5"/>
    <x v="2"/>
    <x v="12"/>
    <x v="39"/>
    <d v="1899-12-30T10:19:06"/>
    <d v="1899-12-30T11:31:27"/>
    <x v="3"/>
    <n v="1"/>
    <x v="0"/>
    <x v="0"/>
  </r>
  <r>
    <x v="0"/>
    <x v="2"/>
    <x v="4"/>
    <s v="Hazelnut Biscotti"/>
    <x v="178"/>
    <x v="27"/>
    <x v="3"/>
    <x v="5"/>
    <x v="5"/>
    <x v="2"/>
    <x v="0"/>
    <x v="4"/>
    <d v="1899-12-30T11:37:45"/>
    <d v="1899-12-30T11:37:45"/>
    <x v="0"/>
    <n v="1"/>
    <x v="0"/>
    <x v="0"/>
  </r>
  <r>
    <x v="0"/>
    <x v="1"/>
    <x v="9"/>
    <s v="Columbian Medium Roast Sm"/>
    <x v="178"/>
    <x v="27"/>
    <x v="3"/>
    <x v="5"/>
    <x v="5"/>
    <x v="1"/>
    <x v="3"/>
    <x v="27"/>
    <d v="1899-12-30T15:19:26"/>
    <d v="1899-12-30T16:20:41"/>
    <x v="1"/>
    <n v="1"/>
    <x v="0"/>
    <x v="0"/>
  </r>
  <r>
    <x v="0"/>
    <x v="2"/>
    <x v="10"/>
    <s v="Chocolate Croissant"/>
    <x v="178"/>
    <x v="27"/>
    <x v="3"/>
    <x v="5"/>
    <x v="5"/>
    <x v="2"/>
    <x v="3"/>
    <x v="13"/>
    <d v="1899-12-30T10:54:46"/>
    <d v="1899-12-30T11:41:45"/>
    <x v="1"/>
    <n v="1"/>
    <x v="0"/>
    <x v="0"/>
  </r>
  <r>
    <x v="0"/>
    <x v="0"/>
    <x v="0"/>
    <s v="Morning Sunrise Chai Rg"/>
    <x v="178"/>
    <x v="27"/>
    <x v="3"/>
    <x v="5"/>
    <x v="5"/>
    <x v="0"/>
    <x v="0"/>
    <x v="0"/>
    <d v="1899-12-30T17:16:19"/>
    <d v="1899-12-30T17:16:19"/>
    <x v="0"/>
    <n v="1"/>
    <x v="0"/>
    <x v="0"/>
  </r>
  <r>
    <x v="0"/>
    <x v="1"/>
    <x v="1"/>
    <s v="Latte Rg"/>
    <x v="178"/>
    <x v="27"/>
    <x v="3"/>
    <x v="5"/>
    <x v="5"/>
    <x v="2"/>
    <x v="16"/>
    <x v="47"/>
    <d v="1899-12-30T07:18:26"/>
    <d v="1899-12-30T11:24:07"/>
    <x v="3"/>
    <n v="1"/>
    <x v="0"/>
    <x v="0"/>
  </r>
  <r>
    <x v="0"/>
    <x v="0"/>
    <x v="12"/>
    <s v="Peppermint Lg"/>
    <x v="178"/>
    <x v="27"/>
    <x v="3"/>
    <x v="5"/>
    <x v="5"/>
    <x v="0"/>
    <x v="7"/>
    <x v="9"/>
    <d v="1899-12-30T17:48:47"/>
    <d v="1899-12-30T19:12:19"/>
    <x v="1"/>
    <n v="1"/>
    <x v="0"/>
    <x v="0"/>
  </r>
  <r>
    <x v="0"/>
    <x v="0"/>
    <x v="5"/>
    <s v="Earl Grey Rg"/>
    <x v="178"/>
    <x v="27"/>
    <x v="3"/>
    <x v="5"/>
    <x v="5"/>
    <x v="0"/>
    <x v="2"/>
    <x v="50"/>
    <d v="1899-12-30T17:18:03"/>
    <d v="1899-12-30T19:43:33"/>
    <x v="5"/>
    <n v="1"/>
    <x v="0"/>
    <x v="0"/>
  </r>
  <r>
    <x v="0"/>
    <x v="0"/>
    <x v="0"/>
    <s v="Spicy Eye Opener Chai Rg"/>
    <x v="178"/>
    <x v="27"/>
    <x v="3"/>
    <x v="5"/>
    <x v="5"/>
    <x v="0"/>
    <x v="7"/>
    <x v="29"/>
    <d v="1899-12-30T17:18:25"/>
    <d v="1899-12-30T19:38:14"/>
    <x v="1"/>
    <n v="1"/>
    <x v="0"/>
    <x v="0"/>
  </r>
  <r>
    <x v="0"/>
    <x v="0"/>
    <x v="11"/>
    <s v="Serenity Green Tea Lg"/>
    <x v="178"/>
    <x v="27"/>
    <x v="3"/>
    <x v="5"/>
    <x v="5"/>
    <x v="2"/>
    <x v="1"/>
    <x v="27"/>
    <d v="1899-12-30T08:13:42"/>
    <d v="1899-12-30T10:13:30"/>
    <x v="3"/>
    <n v="1"/>
    <x v="0"/>
    <x v="0"/>
  </r>
  <r>
    <x v="0"/>
    <x v="1"/>
    <x v="9"/>
    <s v="Columbian Medium Roast Lg"/>
    <x v="178"/>
    <x v="27"/>
    <x v="3"/>
    <x v="5"/>
    <x v="5"/>
    <x v="1"/>
    <x v="1"/>
    <x v="27"/>
    <d v="1899-12-30T13:23:30"/>
    <d v="1899-12-30T15:25:09"/>
    <x v="3"/>
    <n v="1"/>
    <x v="0"/>
    <x v="0"/>
  </r>
  <r>
    <x v="0"/>
    <x v="0"/>
    <x v="11"/>
    <s v="Serenity Green Tea Rg"/>
    <x v="178"/>
    <x v="27"/>
    <x v="3"/>
    <x v="5"/>
    <x v="5"/>
    <x v="1"/>
    <x v="6"/>
    <x v="8"/>
    <d v="1899-12-30T12:37:55"/>
    <d v="1899-12-30T12:37:55"/>
    <x v="0"/>
    <n v="1"/>
    <x v="0"/>
    <x v="0"/>
  </r>
  <r>
    <x v="0"/>
    <x v="0"/>
    <x v="5"/>
    <s v="English Breakfast Rg"/>
    <x v="178"/>
    <x v="27"/>
    <x v="3"/>
    <x v="5"/>
    <x v="5"/>
    <x v="2"/>
    <x v="7"/>
    <x v="13"/>
    <d v="1899-12-30T07:02:44"/>
    <d v="1899-12-30T10:47:30"/>
    <x v="1"/>
    <n v="1"/>
    <x v="0"/>
    <x v="0"/>
  </r>
  <r>
    <x v="0"/>
    <x v="1"/>
    <x v="9"/>
    <s v="Ethiopia Rg"/>
    <x v="178"/>
    <x v="27"/>
    <x v="3"/>
    <x v="5"/>
    <x v="5"/>
    <x v="0"/>
    <x v="1"/>
    <x v="7"/>
    <d v="1899-12-30T17:03:32"/>
    <d v="1899-12-30T19:45:45"/>
    <x v="1"/>
    <n v="1"/>
    <x v="0"/>
    <x v="0"/>
  </r>
  <r>
    <x v="0"/>
    <x v="1"/>
    <x v="9"/>
    <s v="Ethiopia Lg"/>
    <x v="178"/>
    <x v="27"/>
    <x v="3"/>
    <x v="5"/>
    <x v="5"/>
    <x v="0"/>
    <x v="1"/>
    <x v="11"/>
    <d v="1899-12-30T18:13:00"/>
    <d v="1899-12-30T18:39:59"/>
    <x v="1"/>
    <n v="1"/>
    <x v="0"/>
    <x v="0"/>
  </r>
  <r>
    <x v="0"/>
    <x v="1"/>
    <x v="9"/>
    <s v="Ethiopia Rg"/>
    <x v="178"/>
    <x v="27"/>
    <x v="3"/>
    <x v="5"/>
    <x v="5"/>
    <x v="1"/>
    <x v="2"/>
    <x v="11"/>
    <d v="1899-12-30T12:53:09"/>
    <d v="1899-12-30T15:12:47"/>
    <x v="5"/>
    <n v="1"/>
    <x v="0"/>
    <x v="0"/>
  </r>
  <r>
    <x v="0"/>
    <x v="0"/>
    <x v="0"/>
    <s v="Traditional Blend Chai Lg"/>
    <x v="178"/>
    <x v="27"/>
    <x v="3"/>
    <x v="5"/>
    <x v="5"/>
    <x v="0"/>
    <x v="0"/>
    <x v="10"/>
    <d v="1899-12-30T18:44:30"/>
    <d v="1899-12-30T18:44:30"/>
    <x v="0"/>
    <n v="1"/>
    <x v="0"/>
    <x v="0"/>
  </r>
  <r>
    <x v="0"/>
    <x v="0"/>
    <x v="0"/>
    <s v="Spicy Eye Opener Chai Rg"/>
    <x v="178"/>
    <x v="27"/>
    <x v="3"/>
    <x v="5"/>
    <x v="5"/>
    <x v="1"/>
    <x v="0"/>
    <x v="19"/>
    <d v="1899-12-30T14:28:14"/>
    <d v="1899-12-30T14:28:14"/>
    <x v="0"/>
    <n v="1"/>
    <x v="0"/>
    <x v="0"/>
  </r>
  <r>
    <x v="0"/>
    <x v="0"/>
    <x v="5"/>
    <s v="Earl Grey Lg"/>
    <x v="178"/>
    <x v="27"/>
    <x v="3"/>
    <x v="5"/>
    <x v="5"/>
    <x v="2"/>
    <x v="1"/>
    <x v="7"/>
    <d v="1899-12-30T08:38:05"/>
    <d v="1899-12-30T11:40:13"/>
    <x v="1"/>
    <n v="1"/>
    <x v="0"/>
    <x v="0"/>
  </r>
  <r>
    <x v="0"/>
    <x v="1"/>
    <x v="9"/>
    <s v="Columbian Medium Roast Lg"/>
    <x v="178"/>
    <x v="27"/>
    <x v="3"/>
    <x v="5"/>
    <x v="5"/>
    <x v="0"/>
    <x v="2"/>
    <x v="11"/>
    <d v="1899-12-30T17:39:39"/>
    <d v="1899-12-30T19:55:30"/>
    <x v="5"/>
    <n v="1"/>
    <x v="0"/>
    <x v="0"/>
  </r>
  <r>
    <x v="0"/>
    <x v="2"/>
    <x v="7"/>
    <s v="Cranberry Scone"/>
    <x v="178"/>
    <x v="27"/>
    <x v="3"/>
    <x v="5"/>
    <x v="5"/>
    <x v="1"/>
    <x v="0"/>
    <x v="4"/>
    <d v="1899-12-30T12:23:05"/>
    <d v="1899-12-30T12:23:05"/>
    <x v="0"/>
    <n v="1"/>
    <x v="0"/>
    <x v="0"/>
  </r>
  <r>
    <x v="0"/>
    <x v="1"/>
    <x v="2"/>
    <s v="Our Old Time Diner Blend Rg"/>
    <x v="178"/>
    <x v="27"/>
    <x v="3"/>
    <x v="5"/>
    <x v="5"/>
    <x v="0"/>
    <x v="7"/>
    <x v="0"/>
    <d v="1899-12-30T17:25:18"/>
    <d v="1899-12-30T19:55:53"/>
    <x v="3"/>
    <n v="1"/>
    <x v="0"/>
    <x v="0"/>
  </r>
  <r>
    <x v="0"/>
    <x v="1"/>
    <x v="9"/>
    <s v="Columbian Medium Roast Rg"/>
    <x v="178"/>
    <x v="27"/>
    <x v="3"/>
    <x v="5"/>
    <x v="5"/>
    <x v="1"/>
    <x v="28"/>
    <x v="393"/>
    <d v="1899-12-30T12:11:07"/>
    <d v="1899-12-30T16:56:42"/>
    <x v="7"/>
    <n v="1"/>
    <x v="0"/>
    <x v="0"/>
  </r>
  <r>
    <x v="0"/>
    <x v="0"/>
    <x v="5"/>
    <s v="Earl Grey Rg"/>
    <x v="178"/>
    <x v="27"/>
    <x v="3"/>
    <x v="5"/>
    <x v="5"/>
    <x v="1"/>
    <x v="10"/>
    <x v="8"/>
    <d v="1899-12-30T12:57:49"/>
    <d v="1899-12-30T16:32:57"/>
    <x v="5"/>
    <n v="1"/>
    <x v="0"/>
    <x v="0"/>
  </r>
  <r>
    <x v="0"/>
    <x v="2"/>
    <x v="10"/>
    <s v="Croissant"/>
    <x v="178"/>
    <x v="27"/>
    <x v="3"/>
    <x v="5"/>
    <x v="5"/>
    <x v="1"/>
    <x v="3"/>
    <x v="2"/>
    <d v="1899-12-30T13:35:45"/>
    <d v="1899-12-30T15:33:40"/>
    <x v="1"/>
    <n v="1"/>
    <x v="0"/>
    <x v="0"/>
  </r>
  <r>
    <x v="0"/>
    <x v="1"/>
    <x v="9"/>
    <s v="Columbian Medium Roast Rg"/>
    <x v="178"/>
    <x v="27"/>
    <x v="3"/>
    <x v="5"/>
    <x v="5"/>
    <x v="0"/>
    <x v="2"/>
    <x v="2"/>
    <d v="1899-12-30T17:05:11"/>
    <d v="1899-12-30T19:54:44"/>
    <x v="2"/>
    <n v="1"/>
    <x v="0"/>
    <x v="0"/>
  </r>
  <r>
    <x v="0"/>
    <x v="1"/>
    <x v="9"/>
    <s v="Columbian Medium Roast Lg"/>
    <x v="178"/>
    <x v="27"/>
    <x v="3"/>
    <x v="5"/>
    <x v="5"/>
    <x v="2"/>
    <x v="10"/>
    <x v="45"/>
    <d v="1899-12-30T07:08:29"/>
    <d v="1899-12-30T11:48:01"/>
    <x v="2"/>
    <n v="1"/>
    <x v="0"/>
    <x v="0"/>
  </r>
  <r>
    <x v="0"/>
    <x v="0"/>
    <x v="0"/>
    <s v="Morning Sunrise Chai Lg"/>
    <x v="178"/>
    <x v="27"/>
    <x v="3"/>
    <x v="5"/>
    <x v="5"/>
    <x v="2"/>
    <x v="12"/>
    <x v="68"/>
    <d v="1899-12-30T07:10:33"/>
    <d v="1899-12-30T08:48:08"/>
    <x v="3"/>
    <n v="1"/>
    <x v="0"/>
    <x v="0"/>
  </r>
  <r>
    <x v="0"/>
    <x v="0"/>
    <x v="5"/>
    <s v="Earl Grey Rg"/>
    <x v="178"/>
    <x v="27"/>
    <x v="3"/>
    <x v="5"/>
    <x v="5"/>
    <x v="2"/>
    <x v="22"/>
    <x v="13"/>
    <d v="1899-12-30T08:45:11"/>
    <d v="1899-12-30T11:54:55"/>
    <x v="4"/>
    <n v="1"/>
    <x v="0"/>
    <x v="0"/>
  </r>
  <r>
    <x v="0"/>
    <x v="1"/>
    <x v="8"/>
    <s v="Brazilian Sm"/>
    <x v="178"/>
    <x v="27"/>
    <x v="3"/>
    <x v="5"/>
    <x v="5"/>
    <x v="1"/>
    <x v="6"/>
    <x v="16"/>
    <d v="1899-12-30T12:04:09"/>
    <d v="1899-12-30T16:42:32"/>
    <x v="1"/>
    <n v="1"/>
    <x v="0"/>
    <x v="0"/>
  </r>
  <r>
    <x v="0"/>
    <x v="1"/>
    <x v="9"/>
    <s v="Ethiopia Lg"/>
    <x v="178"/>
    <x v="27"/>
    <x v="3"/>
    <x v="5"/>
    <x v="5"/>
    <x v="2"/>
    <x v="16"/>
    <x v="51"/>
    <d v="1899-12-30T07:38:23"/>
    <d v="1899-12-30T08:31:02"/>
    <x v="3"/>
    <n v="1"/>
    <x v="0"/>
    <x v="0"/>
  </r>
  <r>
    <x v="0"/>
    <x v="2"/>
    <x v="7"/>
    <s v="Scottish Cream Scone "/>
    <x v="178"/>
    <x v="27"/>
    <x v="3"/>
    <x v="5"/>
    <x v="5"/>
    <x v="0"/>
    <x v="14"/>
    <x v="9"/>
    <d v="1899-12-30T18:29:58"/>
    <d v="1899-12-30T18:29:58"/>
    <x v="0"/>
    <n v="1"/>
    <x v="0"/>
    <x v="0"/>
  </r>
  <r>
    <x v="0"/>
    <x v="0"/>
    <x v="12"/>
    <s v="Peppermint Rg"/>
    <x v="178"/>
    <x v="27"/>
    <x v="3"/>
    <x v="5"/>
    <x v="5"/>
    <x v="2"/>
    <x v="13"/>
    <x v="13"/>
    <d v="1899-12-30T07:48:39"/>
    <d v="1899-12-30T11:44:08"/>
    <x v="5"/>
    <n v="1"/>
    <x v="0"/>
    <x v="0"/>
  </r>
  <r>
    <x v="0"/>
    <x v="0"/>
    <x v="12"/>
    <s v="Lemon Grass Lg"/>
    <x v="178"/>
    <x v="27"/>
    <x v="3"/>
    <x v="5"/>
    <x v="5"/>
    <x v="0"/>
    <x v="6"/>
    <x v="7"/>
    <d v="1899-12-30T19:50:37"/>
    <d v="1899-12-30T19:50:37"/>
    <x v="0"/>
    <n v="1"/>
    <x v="0"/>
    <x v="0"/>
  </r>
  <r>
    <x v="0"/>
    <x v="0"/>
    <x v="0"/>
    <s v="Spicy Eye Opener Chai Lg"/>
    <x v="178"/>
    <x v="27"/>
    <x v="3"/>
    <x v="5"/>
    <x v="5"/>
    <x v="2"/>
    <x v="28"/>
    <x v="280"/>
    <d v="1899-12-30T07:05:43"/>
    <d v="1899-12-30T10:54:46"/>
    <x v="4"/>
    <n v="1"/>
    <x v="0"/>
    <x v="0"/>
  </r>
  <r>
    <x v="0"/>
    <x v="1"/>
    <x v="2"/>
    <s v="Our Old Time Diner Blend Sm"/>
    <x v="178"/>
    <x v="27"/>
    <x v="3"/>
    <x v="5"/>
    <x v="5"/>
    <x v="1"/>
    <x v="3"/>
    <x v="27"/>
    <d v="1899-12-30T12:59:15"/>
    <d v="1899-12-30T13:35:20"/>
    <x v="1"/>
    <n v="1"/>
    <x v="0"/>
    <x v="0"/>
  </r>
  <r>
    <x v="0"/>
    <x v="1"/>
    <x v="8"/>
    <s v="Brazilian Rg"/>
    <x v="178"/>
    <x v="27"/>
    <x v="3"/>
    <x v="5"/>
    <x v="5"/>
    <x v="1"/>
    <x v="10"/>
    <x v="27"/>
    <d v="1899-12-30T13:23:11"/>
    <d v="1899-12-30T15:27:12"/>
    <x v="4"/>
    <n v="1"/>
    <x v="0"/>
    <x v="0"/>
  </r>
  <r>
    <x v="0"/>
    <x v="0"/>
    <x v="0"/>
    <s v="Spicy Eye Opener Chai Lg"/>
    <x v="178"/>
    <x v="27"/>
    <x v="3"/>
    <x v="5"/>
    <x v="5"/>
    <x v="1"/>
    <x v="1"/>
    <x v="54"/>
    <d v="1899-12-30T13:04:20"/>
    <d v="1899-12-30T16:54:34"/>
    <x v="3"/>
    <n v="1"/>
    <x v="0"/>
    <x v="0"/>
  </r>
  <r>
    <x v="0"/>
    <x v="1"/>
    <x v="1"/>
    <s v="Espresso shot"/>
    <x v="178"/>
    <x v="27"/>
    <x v="3"/>
    <x v="5"/>
    <x v="5"/>
    <x v="1"/>
    <x v="13"/>
    <x v="9"/>
    <d v="1899-12-30T12:19:47"/>
    <d v="1899-12-30T16:40:02"/>
    <x v="5"/>
    <n v="1"/>
    <x v="0"/>
    <x v="0"/>
  </r>
  <r>
    <x v="0"/>
    <x v="1"/>
    <x v="8"/>
    <s v="Brazilian Lg"/>
    <x v="178"/>
    <x v="27"/>
    <x v="3"/>
    <x v="5"/>
    <x v="5"/>
    <x v="1"/>
    <x v="10"/>
    <x v="11"/>
    <d v="1899-12-30T12:38:11"/>
    <d v="1899-12-30T15:51:23"/>
    <x v="5"/>
    <n v="1"/>
    <x v="0"/>
    <x v="0"/>
  </r>
  <r>
    <x v="0"/>
    <x v="1"/>
    <x v="9"/>
    <s v="Ethiopia Rg"/>
    <x v="178"/>
    <x v="27"/>
    <x v="3"/>
    <x v="5"/>
    <x v="5"/>
    <x v="2"/>
    <x v="1"/>
    <x v="27"/>
    <d v="1899-12-30T08:48:43"/>
    <d v="1899-12-30T10:26:30"/>
    <x v="3"/>
    <n v="1"/>
    <x v="0"/>
    <x v="0"/>
  </r>
  <r>
    <x v="0"/>
    <x v="2"/>
    <x v="7"/>
    <s v="Cranberry Scone"/>
    <x v="178"/>
    <x v="27"/>
    <x v="3"/>
    <x v="5"/>
    <x v="5"/>
    <x v="2"/>
    <x v="0"/>
    <x v="4"/>
    <d v="1899-12-30T09:28:49"/>
    <d v="1899-12-30T09:28:49"/>
    <x v="0"/>
    <n v="1"/>
    <x v="0"/>
    <x v="0"/>
  </r>
  <r>
    <x v="0"/>
    <x v="2"/>
    <x v="7"/>
    <s v="Ginger Scone"/>
    <x v="178"/>
    <x v="27"/>
    <x v="3"/>
    <x v="5"/>
    <x v="5"/>
    <x v="2"/>
    <x v="6"/>
    <x v="4"/>
    <d v="1899-12-30T08:29:24"/>
    <d v="1899-12-30T09:11:50"/>
    <x v="1"/>
    <n v="1"/>
    <x v="0"/>
    <x v="0"/>
  </r>
  <r>
    <x v="0"/>
    <x v="2"/>
    <x v="7"/>
    <s v="Oatmeal Scone"/>
    <x v="178"/>
    <x v="27"/>
    <x v="3"/>
    <x v="5"/>
    <x v="5"/>
    <x v="2"/>
    <x v="0"/>
    <x v="10"/>
    <d v="1899-12-30T10:19:06"/>
    <d v="1899-12-30T10:19:06"/>
    <x v="0"/>
    <n v="1"/>
    <x v="0"/>
    <x v="0"/>
  </r>
  <r>
    <x v="0"/>
    <x v="0"/>
    <x v="0"/>
    <s v="Spicy Eye Opener Chai Lg"/>
    <x v="178"/>
    <x v="27"/>
    <x v="3"/>
    <x v="5"/>
    <x v="5"/>
    <x v="0"/>
    <x v="6"/>
    <x v="36"/>
    <d v="1899-12-30T19:01:52"/>
    <d v="1899-12-30T19:01:52"/>
    <x v="0"/>
    <n v="1"/>
    <x v="0"/>
    <x v="0"/>
  </r>
  <r>
    <x v="0"/>
    <x v="1"/>
    <x v="2"/>
    <s v="Our Old Time Diner Blend Rg"/>
    <x v="178"/>
    <x v="27"/>
    <x v="3"/>
    <x v="5"/>
    <x v="5"/>
    <x v="2"/>
    <x v="0"/>
    <x v="0"/>
    <d v="1899-12-30T11:24:59"/>
    <d v="1899-12-30T11:24:59"/>
    <x v="0"/>
    <n v="1"/>
    <x v="0"/>
    <x v="0"/>
  </r>
  <r>
    <x v="0"/>
    <x v="1"/>
    <x v="1"/>
    <s v="Espresso shot"/>
    <x v="178"/>
    <x v="27"/>
    <x v="3"/>
    <x v="5"/>
    <x v="5"/>
    <x v="2"/>
    <x v="13"/>
    <x v="9"/>
    <d v="1899-12-30T07:26:28"/>
    <d v="1899-12-30T11:26:08"/>
    <x v="5"/>
    <n v="1"/>
    <x v="0"/>
    <x v="0"/>
  </r>
  <r>
    <x v="0"/>
    <x v="0"/>
    <x v="5"/>
    <s v="English Breakfast Lg"/>
    <x v="178"/>
    <x v="27"/>
    <x v="3"/>
    <x v="5"/>
    <x v="5"/>
    <x v="1"/>
    <x v="7"/>
    <x v="9"/>
    <d v="1899-12-30T14:27:57"/>
    <d v="1899-12-30T15:16:57"/>
    <x v="1"/>
    <n v="1"/>
    <x v="0"/>
    <x v="0"/>
  </r>
  <r>
    <x v="0"/>
    <x v="3"/>
    <x v="6"/>
    <s v="Dark chocolate Lg"/>
    <x v="178"/>
    <x v="27"/>
    <x v="3"/>
    <x v="5"/>
    <x v="5"/>
    <x v="1"/>
    <x v="11"/>
    <x v="49"/>
    <d v="1899-12-30T16:46:28"/>
    <d v="1899-12-30T16:46:28"/>
    <x v="0"/>
    <n v="1"/>
    <x v="0"/>
    <x v="0"/>
  </r>
  <r>
    <x v="0"/>
    <x v="0"/>
    <x v="5"/>
    <s v="English Breakfast Lg"/>
    <x v="178"/>
    <x v="27"/>
    <x v="3"/>
    <x v="5"/>
    <x v="5"/>
    <x v="0"/>
    <x v="5"/>
    <x v="13"/>
    <d v="1899-12-30T17:28:57"/>
    <d v="1899-12-30T19:56:02"/>
    <x v="5"/>
    <n v="1"/>
    <x v="0"/>
    <x v="0"/>
  </r>
  <r>
    <x v="0"/>
    <x v="1"/>
    <x v="9"/>
    <s v="Columbian Medium Roast Rg"/>
    <x v="178"/>
    <x v="27"/>
    <x v="3"/>
    <x v="5"/>
    <x v="5"/>
    <x v="2"/>
    <x v="6"/>
    <x v="8"/>
    <d v="1899-12-30T11:33:06"/>
    <d v="1899-12-30T11:33:06"/>
    <x v="0"/>
    <n v="1"/>
    <x v="0"/>
    <x v="0"/>
  </r>
  <r>
    <x v="0"/>
    <x v="0"/>
    <x v="11"/>
    <s v="Serenity Green Tea Lg"/>
    <x v="178"/>
    <x v="27"/>
    <x v="3"/>
    <x v="5"/>
    <x v="5"/>
    <x v="0"/>
    <x v="6"/>
    <x v="7"/>
    <d v="1899-12-30T19:33:21"/>
    <d v="1899-12-30T19:33:21"/>
    <x v="0"/>
    <n v="1"/>
    <x v="0"/>
    <x v="0"/>
  </r>
  <r>
    <x v="0"/>
    <x v="1"/>
    <x v="1"/>
    <s v="Latte"/>
    <x v="178"/>
    <x v="27"/>
    <x v="3"/>
    <x v="5"/>
    <x v="5"/>
    <x v="2"/>
    <x v="18"/>
    <x v="8"/>
    <d v="1899-12-30T07:27:42"/>
    <d v="1899-12-30T11:24:49"/>
    <x v="4"/>
    <n v="1"/>
    <x v="0"/>
    <x v="0"/>
  </r>
  <r>
    <x v="0"/>
    <x v="1"/>
    <x v="3"/>
    <s v="Jamaican Coffee River Sm"/>
    <x v="178"/>
    <x v="27"/>
    <x v="3"/>
    <x v="5"/>
    <x v="5"/>
    <x v="1"/>
    <x v="11"/>
    <x v="83"/>
    <d v="1899-12-30T12:40:34"/>
    <d v="1899-12-30T15:46:49"/>
    <x v="3"/>
    <n v="1"/>
    <x v="0"/>
    <x v="0"/>
  </r>
  <r>
    <x v="0"/>
    <x v="2"/>
    <x v="4"/>
    <s v="Chocolate Chip Biscotti"/>
    <x v="178"/>
    <x v="27"/>
    <x v="3"/>
    <x v="5"/>
    <x v="5"/>
    <x v="0"/>
    <x v="4"/>
    <x v="2"/>
    <d v="1899-12-30T18:43:48"/>
    <d v="1899-12-30T18:43:48"/>
    <x v="0"/>
    <n v="1"/>
    <x v="0"/>
    <x v="0"/>
  </r>
  <r>
    <x v="0"/>
    <x v="2"/>
    <x v="7"/>
    <s v="Oatmeal Scone"/>
    <x v="178"/>
    <x v="27"/>
    <x v="3"/>
    <x v="5"/>
    <x v="5"/>
    <x v="0"/>
    <x v="6"/>
    <x v="10"/>
    <d v="1899-12-30T18:07:18"/>
    <d v="1899-12-30T18:23:20"/>
    <x v="1"/>
    <n v="1"/>
    <x v="0"/>
    <x v="0"/>
  </r>
  <r>
    <x v="0"/>
    <x v="3"/>
    <x v="6"/>
    <s v="Dark chocolate Rg"/>
    <x v="178"/>
    <x v="27"/>
    <x v="3"/>
    <x v="5"/>
    <x v="5"/>
    <x v="1"/>
    <x v="10"/>
    <x v="11"/>
    <d v="1899-12-30T14:02:42"/>
    <d v="1899-12-30T16:52:00"/>
    <x v="5"/>
    <n v="1"/>
    <x v="0"/>
    <x v="0"/>
  </r>
  <r>
    <x v="0"/>
    <x v="0"/>
    <x v="0"/>
    <s v="Traditional Blend Chai Lg"/>
    <x v="178"/>
    <x v="27"/>
    <x v="3"/>
    <x v="5"/>
    <x v="5"/>
    <x v="1"/>
    <x v="5"/>
    <x v="13"/>
    <d v="1899-12-30T13:12:40"/>
    <d v="1899-12-30T16:17:41"/>
    <x v="5"/>
    <n v="1"/>
    <x v="0"/>
    <x v="0"/>
  </r>
  <r>
    <x v="0"/>
    <x v="1"/>
    <x v="2"/>
    <s v="Our Old Time Diner Blend Lg"/>
    <x v="178"/>
    <x v="27"/>
    <x v="3"/>
    <x v="5"/>
    <x v="5"/>
    <x v="1"/>
    <x v="6"/>
    <x v="7"/>
    <d v="1899-12-30T15:21:45"/>
    <d v="1899-12-30T15:21:45"/>
    <x v="0"/>
    <n v="1"/>
    <x v="0"/>
    <x v="0"/>
  </r>
  <r>
    <x v="0"/>
    <x v="1"/>
    <x v="2"/>
    <s v="Our Old Time Diner Blend Lg"/>
    <x v="178"/>
    <x v="27"/>
    <x v="3"/>
    <x v="5"/>
    <x v="5"/>
    <x v="0"/>
    <x v="13"/>
    <x v="7"/>
    <d v="1899-12-30T17:00:26"/>
    <d v="1899-12-30T18:55:29"/>
    <x v="3"/>
    <n v="1"/>
    <x v="0"/>
    <x v="0"/>
  </r>
  <r>
    <x v="0"/>
    <x v="1"/>
    <x v="3"/>
    <s v="Jamaican Coffee River Sm"/>
    <x v="178"/>
    <x v="27"/>
    <x v="3"/>
    <x v="5"/>
    <x v="5"/>
    <x v="0"/>
    <x v="6"/>
    <x v="52"/>
    <d v="1899-12-30T17:30:23"/>
    <d v="1899-12-30T19:51:53"/>
    <x v="1"/>
    <n v="1"/>
    <x v="0"/>
    <x v="0"/>
  </r>
  <r>
    <x v="0"/>
    <x v="1"/>
    <x v="1"/>
    <s v="Cappuccino"/>
    <x v="178"/>
    <x v="27"/>
    <x v="3"/>
    <x v="5"/>
    <x v="5"/>
    <x v="1"/>
    <x v="16"/>
    <x v="8"/>
    <d v="1899-12-30T12:17:06"/>
    <d v="1899-12-30T14:51:59"/>
    <x v="3"/>
    <n v="1"/>
    <x v="0"/>
    <x v="0"/>
  </r>
  <r>
    <x v="0"/>
    <x v="1"/>
    <x v="3"/>
    <s v="Jamaican Coffee River Lg"/>
    <x v="178"/>
    <x v="27"/>
    <x v="3"/>
    <x v="5"/>
    <x v="5"/>
    <x v="2"/>
    <x v="16"/>
    <x v="8"/>
    <d v="1899-12-30T08:55:24"/>
    <d v="1899-12-30T11:08:44"/>
    <x v="3"/>
    <n v="1"/>
    <x v="0"/>
    <x v="0"/>
  </r>
  <r>
    <x v="0"/>
    <x v="1"/>
    <x v="1"/>
    <s v="Cappuccino"/>
    <x v="178"/>
    <x v="27"/>
    <x v="3"/>
    <x v="5"/>
    <x v="5"/>
    <x v="2"/>
    <x v="1"/>
    <x v="1"/>
    <d v="1899-12-30T08:41:53"/>
    <d v="1899-12-30T09:25:09"/>
    <x v="1"/>
    <n v="1"/>
    <x v="0"/>
    <x v="0"/>
  </r>
  <r>
    <x v="0"/>
    <x v="1"/>
    <x v="2"/>
    <s v="Our Old Time Diner Blend Sm"/>
    <x v="178"/>
    <x v="27"/>
    <x v="3"/>
    <x v="5"/>
    <x v="5"/>
    <x v="2"/>
    <x v="13"/>
    <x v="10"/>
    <d v="1899-12-30T07:24:49"/>
    <d v="1899-12-30T10:42:29"/>
    <x v="4"/>
    <n v="1"/>
    <x v="0"/>
    <x v="0"/>
  </r>
  <r>
    <x v="0"/>
    <x v="1"/>
    <x v="1"/>
    <s v="Cappuccino Lg"/>
    <x v="178"/>
    <x v="27"/>
    <x v="3"/>
    <x v="5"/>
    <x v="5"/>
    <x v="0"/>
    <x v="3"/>
    <x v="5"/>
    <d v="1899-12-30T17:34:05"/>
    <d v="1899-12-30T19:24:49"/>
    <x v="1"/>
    <n v="1"/>
    <x v="0"/>
    <x v="0"/>
  </r>
  <r>
    <x v="0"/>
    <x v="0"/>
    <x v="12"/>
    <s v="Peppermint Lg"/>
    <x v="178"/>
    <x v="27"/>
    <x v="3"/>
    <x v="5"/>
    <x v="5"/>
    <x v="2"/>
    <x v="2"/>
    <x v="11"/>
    <d v="1899-12-30T07:58:34"/>
    <d v="1899-12-30T10:58:44"/>
    <x v="5"/>
    <n v="1"/>
    <x v="0"/>
    <x v="0"/>
  </r>
  <r>
    <x v="0"/>
    <x v="3"/>
    <x v="6"/>
    <s v="Sustainably Grown Organic Lg"/>
    <x v="178"/>
    <x v="27"/>
    <x v="3"/>
    <x v="5"/>
    <x v="5"/>
    <x v="2"/>
    <x v="14"/>
    <x v="21"/>
    <d v="1899-12-30T07:34:06"/>
    <d v="1899-12-30T07:34:06"/>
    <x v="0"/>
    <n v="1"/>
    <x v="0"/>
    <x v="0"/>
  </r>
  <r>
    <x v="0"/>
    <x v="1"/>
    <x v="8"/>
    <s v="Brazilian Sm"/>
    <x v="178"/>
    <x v="27"/>
    <x v="3"/>
    <x v="5"/>
    <x v="5"/>
    <x v="2"/>
    <x v="11"/>
    <x v="56"/>
    <d v="1899-12-30T08:49:26"/>
    <d v="1899-12-30T10:48:09"/>
    <x v="3"/>
    <n v="1"/>
    <x v="0"/>
    <x v="0"/>
  </r>
  <r>
    <x v="0"/>
    <x v="0"/>
    <x v="0"/>
    <s v="Traditional Blend Chai Rg"/>
    <x v="178"/>
    <x v="27"/>
    <x v="3"/>
    <x v="5"/>
    <x v="5"/>
    <x v="2"/>
    <x v="2"/>
    <x v="50"/>
    <d v="1899-12-30T07:29:47"/>
    <d v="1899-12-30T11:24:18"/>
    <x v="5"/>
    <n v="1"/>
    <x v="0"/>
    <x v="0"/>
  </r>
  <r>
    <x v="0"/>
    <x v="0"/>
    <x v="11"/>
    <s v="Serenity Green Tea Rg"/>
    <x v="178"/>
    <x v="27"/>
    <x v="3"/>
    <x v="5"/>
    <x v="5"/>
    <x v="0"/>
    <x v="6"/>
    <x v="8"/>
    <d v="1899-12-30T18:04:49"/>
    <d v="1899-12-30T18:04:49"/>
    <x v="0"/>
    <n v="1"/>
    <x v="0"/>
    <x v="0"/>
  </r>
  <r>
    <x v="0"/>
    <x v="0"/>
    <x v="5"/>
    <s v="Earl Grey Lg"/>
    <x v="178"/>
    <x v="27"/>
    <x v="3"/>
    <x v="5"/>
    <x v="5"/>
    <x v="0"/>
    <x v="0"/>
    <x v="10"/>
    <d v="1899-12-30T17:14:27"/>
    <d v="1899-12-30T17:14:27"/>
    <x v="0"/>
    <n v="1"/>
    <x v="0"/>
    <x v="0"/>
  </r>
  <r>
    <x v="0"/>
    <x v="1"/>
    <x v="2"/>
    <s v="Our Old Time Diner Blend Lg"/>
    <x v="178"/>
    <x v="27"/>
    <x v="3"/>
    <x v="5"/>
    <x v="5"/>
    <x v="2"/>
    <x v="23"/>
    <x v="8"/>
    <d v="1899-12-30T07:00:19"/>
    <d v="1899-12-30T11:35:08"/>
    <x v="8"/>
    <n v="1"/>
    <x v="0"/>
    <x v="0"/>
  </r>
  <r>
    <x v="0"/>
    <x v="1"/>
    <x v="3"/>
    <s v="Jamaican Coffee River Lg"/>
    <x v="178"/>
    <x v="27"/>
    <x v="3"/>
    <x v="5"/>
    <x v="5"/>
    <x v="1"/>
    <x v="10"/>
    <x v="1"/>
    <d v="1899-12-30T13:28:12"/>
    <d v="1899-12-30T16:32:10"/>
    <x v="5"/>
    <n v="1"/>
    <x v="0"/>
    <x v="0"/>
  </r>
  <r>
    <x v="0"/>
    <x v="1"/>
    <x v="2"/>
    <s v="Our Old Time Diner Blend Rg"/>
    <x v="178"/>
    <x v="27"/>
    <x v="3"/>
    <x v="5"/>
    <x v="5"/>
    <x v="1"/>
    <x v="7"/>
    <x v="13"/>
    <d v="1899-12-30T12:55:24"/>
    <d v="1899-12-30T16:37:03"/>
    <x v="1"/>
    <n v="1"/>
    <x v="0"/>
    <x v="0"/>
  </r>
  <r>
    <x v="0"/>
    <x v="1"/>
    <x v="3"/>
    <s v="Jamaican Coffee River Rg"/>
    <x v="178"/>
    <x v="27"/>
    <x v="3"/>
    <x v="5"/>
    <x v="5"/>
    <x v="1"/>
    <x v="7"/>
    <x v="31"/>
    <d v="1899-12-30T13:37:07"/>
    <d v="1899-12-30T13:50:14"/>
    <x v="1"/>
    <n v="1"/>
    <x v="0"/>
    <x v="0"/>
  </r>
  <r>
    <x v="0"/>
    <x v="1"/>
    <x v="8"/>
    <s v="Brazilian Lg"/>
    <x v="178"/>
    <x v="27"/>
    <x v="3"/>
    <x v="5"/>
    <x v="5"/>
    <x v="0"/>
    <x v="16"/>
    <x v="51"/>
    <d v="1899-12-30T17:04:08"/>
    <d v="1899-12-30T19:38:04"/>
    <x v="3"/>
    <n v="1"/>
    <x v="0"/>
    <x v="0"/>
  </r>
  <r>
    <x v="0"/>
    <x v="1"/>
    <x v="9"/>
    <s v="Ethiopia Sm"/>
    <x v="178"/>
    <x v="27"/>
    <x v="3"/>
    <x v="5"/>
    <x v="5"/>
    <x v="0"/>
    <x v="4"/>
    <x v="28"/>
    <d v="1899-12-30T17:13:49"/>
    <d v="1899-12-30T18:44:15"/>
    <x v="1"/>
    <n v="1"/>
    <x v="0"/>
    <x v="0"/>
  </r>
  <r>
    <x v="0"/>
    <x v="1"/>
    <x v="3"/>
    <s v="Jamaican Coffee River Rg"/>
    <x v="178"/>
    <x v="27"/>
    <x v="3"/>
    <x v="5"/>
    <x v="5"/>
    <x v="2"/>
    <x v="5"/>
    <x v="33"/>
    <d v="1899-12-30T08:01:54"/>
    <d v="1899-12-30T11:24:09"/>
    <x v="3"/>
    <n v="1"/>
    <x v="0"/>
    <x v="0"/>
  </r>
  <r>
    <x v="0"/>
    <x v="0"/>
    <x v="12"/>
    <s v="Lemon Grass Rg"/>
    <x v="178"/>
    <x v="27"/>
    <x v="3"/>
    <x v="5"/>
    <x v="5"/>
    <x v="1"/>
    <x v="7"/>
    <x v="13"/>
    <d v="1899-12-30T12:50:23"/>
    <d v="1899-12-30T14:47:21"/>
    <x v="1"/>
    <n v="1"/>
    <x v="0"/>
    <x v="0"/>
  </r>
  <r>
    <x v="0"/>
    <x v="1"/>
    <x v="8"/>
    <s v="Brazilian Rg"/>
    <x v="178"/>
    <x v="27"/>
    <x v="3"/>
    <x v="5"/>
    <x v="5"/>
    <x v="0"/>
    <x v="1"/>
    <x v="7"/>
    <d v="1899-12-30T17:38:49"/>
    <d v="1899-12-30T19:42:35"/>
    <x v="1"/>
    <n v="1"/>
    <x v="0"/>
    <x v="0"/>
  </r>
  <r>
    <x v="0"/>
    <x v="1"/>
    <x v="3"/>
    <s v="Jamaican Coffee River Lg"/>
    <x v="178"/>
    <x v="27"/>
    <x v="3"/>
    <x v="5"/>
    <x v="5"/>
    <x v="0"/>
    <x v="1"/>
    <x v="1"/>
    <d v="1899-12-30T17:52:13"/>
    <d v="1899-12-30T19:18:12"/>
    <x v="1"/>
    <n v="1"/>
    <x v="0"/>
    <x v="0"/>
  </r>
  <r>
    <x v="0"/>
    <x v="0"/>
    <x v="0"/>
    <s v="Traditional Blend Chai Lg"/>
    <x v="178"/>
    <x v="27"/>
    <x v="3"/>
    <x v="5"/>
    <x v="5"/>
    <x v="2"/>
    <x v="10"/>
    <x v="45"/>
    <d v="1899-12-30T08:14:50"/>
    <d v="1899-12-30T11:55:44"/>
    <x v="2"/>
    <n v="1"/>
    <x v="0"/>
    <x v="0"/>
  </r>
  <r>
    <x v="0"/>
    <x v="2"/>
    <x v="7"/>
    <s v="Scottish Cream Scone "/>
    <x v="178"/>
    <x v="27"/>
    <x v="3"/>
    <x v="5"/>
    <x v="5"/>
    <x v="2"/>
    <x v="14"/>
    <x v="9"/>
    <d v="1899-12-30T09:09:13"/>
    <d v="1899-12-30T09:09:13"/>
    <x v="0"/>
    <n v="1"/>
    <x v="0"/>
    <x v="0"/>
  </r>
  <r>
    <x v="0"/>
    <x v="1"/>
    <x v="1"/>
    <s v="Cappuccino Lg"/>
    <x v="178"/>
    <x v="27"/>
    <x v="3"/>
    <x v="5"/>
    <x v="5"/>
    <x v="1"/>
    <x v="16"/>
    <x v="47"/>
    <d v="1899-12-30T12:57:55"/>
    <d v="1899-12-30T15:07:32"/>
    <x v="3"/>
    <n v="1"/>
    <x v="0"/>
    <x v="0"/>
  </r>
  <r>
    <x v="0"/>
    <x v="1"/>
    <x v="9"/>
    <s v="Ethiopia Lg"/>
    <x v="178"/>
    <x v="27"/>
    <x v="3"/>
    <x v="5"/>
    <x v="5"/>
    <x v="1"/>
    <x v="21"/>
    <x v="7"/>
    <d v="1899-12-30T12:01:21"/>
    <d v="1899-12-30T15:53:10"/>
    <x v="6"/>
    <n v="1"/>
    <x v="0"/>
    <x v="0"/>
  </r>
  <r>
    <x v="0"/>
    <x v="1"/>
    <x v="8"/>
    <s v="Brazilian Rg"/>
    <x v="178"/>
    <x v="27"/>
    <x v="3"/>
    <x v="5"/>
    <x v="5"/>
    <x v="2"/>
    <x v="22"/>
    <x v="73"/>
    <d v="1899-12-30T07:01:05"/>
    <d v="1899-12-30T11:44:19"/>
    <x v="2"/>
    <n v="1"/>
    <x v="0"/>
    <x v="0"/>
  </r>
  <r>
    <x v="0"/>
    <x v="2"/>
    <x v="4"/>
    <s v="Hazelnut Biscotti"/>
    <x v="178"/>
    <x v="27"/>
    <x v="3"/>
    <x v="5"/>
    <x v="5"/>
    <x v="1"/>
    <x v="7"/>
    <x v="4"/>
    <d v="1899-12-30T12:50:02"/>
    <d v="1899-12-30T15:53:44"/>
    <x v="3"/>
    <n v="1"/>
    <x v="0"/>
    <x v="0"/>
  </r>
  <r>
    <x v="0"/>
    <x v="1"/>
    <x v="1"/>
    <s v="Espresso shot"/>
    <x v="178"/>
    <x v="27"/>
    <x v="3"/>
    <x v="5"/>
    <x v="5"/>
    <x v="0"/>
    <x v="7"/>
    <x v="9"/>
    <d v="1899-12-30T17:47:52"/>
    <d v="1899-12-30T18:43:48"/>
    <x v="1"/>
    <n v="1"/>
    <x v="0"/>
    <x v="0"/>
  </r>
  <r>
    <x v="0"/>
    <x v="0"/>
    <x v="5"/>
    <s v="English Breakfast Rg"/>
    <x v="178"/>
    <x v="27"/>
    <x v="3"/>
    <x v="5"/>
    <x v="5"/>
    <x v="1"/>
    <x v="7"/>
    <x v="13"/>
    <d v="1899-12-30T12:50:02"/>
    <d v="1899-12-30T15:08:09"/>
    <x v="1"/>
    <n v="1"/>
    <x v="0"/>
    <x v="0"/>
  </r>
  <r>
    <x v="0"/>
    <x v="3"/>
    <x v="6"/>
    <s v="Sustainably Grown Organic Rg"/>
    <x v="178"/>
    <x v="27"/>
    <x v="3"/>
    <x v="5"/>
    <x v="5"/>
    <x v="0"/>
    <x v="16"/>
    <x v="8"/>
    <d v="1899-12-30T17:31:51"/>
    <d v="1899-12-30T19:23:10"/>
    <x v="3"/>
    <n v="1"/>
    <x v="0"/>
    <x v="0"/>
  </r>
  <r>
    <x v="0"/>
    <x v="2"/>
    <x v="7"/>
    <s v="Oatmeal Scone"/>
    <x v="178"/>
    <x v="27"/>
    <x v="3"/>
    <x v="5"/>
    <x v="5"/>
    <x v="1"/>
    <x v="6"/>
    <x v="10"/>
    <d v="1899-12-30T16:20:41"/>
    <d v="1899-12-30T16:32:57"/>
    <x v="1"/>
    <n v="1"/>
    <x v="0"/>
    <x v="0"/>
  </r>
  <r>
    <x v="0"/>
    <x v="3"/>
    <x v="6"/>
    <s v="Sustainably Grown Organic Lg"/>
    <x v="178"/>
    <x v="27"/>
    <x v="3"/>
    <x v="5"/>
    <x v="5"/>
    <x v="1"/>
    <x v="12"/>
    <x v="21"/>
    <d v="1899-12-30T14:00:52"/>
    <d v="1899-12-30T15:33:40"/>
    <x v="5"/>
    <n v="1"/>
    <x v="0"/>
    <x v="0"/>
  </r>
  <r>
    <x v="0"/>
    <x v="1"/>
    <x v="9"/>
    <s v="Ethiopia Sm"/>
    <x v="178"/>
    <x v="27"/>
    <x v="3"/>
    <x v="5"/>
    <x v="5"/>
    <x v="1"/>
    <x v="3"/>
    <x v="14"/>
    <d v="1899-12-30T12:47:21"/>
    <d v="1899-12-30T15:09:32"/>
    <x v="1"/>
    <n v="1"/>
    <x v="0"/>
    <x v="0"/>
  </r>
  <r>
    <x v="0"/>
    <x v="2"/>
    <x v="10"/>
    <s v="Chocolate Croissant"/>
    <x v="178"/>
    <x v="27"/>
    <x v="3"/>
    <x v="5"/>
    <x v="5"/>
    <x v="0"/>
    <x v="4"/>
    <x v="13"/>
    <d v="1899-12-30T19:12:19"/>
    <d v="1899-12-30T19:12:19"/>
    <x v="0"/>
    <n v="1"/>
    <x v="0"/>
    <x v="0"/>
  </r>
  <r>
    <x v="0"/>
    <x v="1"/>
    <x v="3"/>
    <s v="Jamaican Coffee River Rg"/>
    <x v="178"/>
    <x v="27"/>
    <x v="3"/>
    <x v="5"/>
    <x v="5"/>
    <x v="0"/>
    <x v="0"/>
    <x v="18"/>
    <d v="1899-12-30T18:07:18"/>
    <d v="1899-12-30T18:07:18"/>
    <x v="0"/>
    <n v="1"/>
    <x v="0"/>
    <x v="0"/>
  </r>
  <r>
    <x v="0"/>
    <x v="1"/>
    <x v="2"/>
    <s v="Our Old Time Diner Blend Sm"/>
    <x v="178"/>
    <x v="27"/>
    <x v="3"/>
    <x v="5"/>
    <x v="5"/>
    <x v="0"/>
    <x v="11"/>
    <x v="35"/>
    <d v="1899-12-30T17:43:47"/>
    <d v="1899-12-30T19:40:56"/>
    <x v="3"/>
    <n v="1"/>
    <x v="0"/>
    <x v="0"/>
  </r>
  <r>
    <x v="0"/>
    <x v="3"/>
    <x v="6"/>
    <s v="Sustainably Grown Organic Lg"/>
    <x v="178"/>
    <x v="27"/>
    <x v="3"/>
    <x v="5"/>
    <x v="5"/>
    <x v="0"/>
    <x v="12"/>
    <x v="41"/>
    <d v="1899-12-30T18:29:58"/>
    <d v="1899-12-30T19:20:37"/>
    <x v="1"/>
    <n v="1"/>
    <x v="0"/>
    <x v="0"/>
  </r>
  <r>
    <x v="0"/>
    <x v="0"/>
    <x v="0"/>
    <s v="Morning Sunrise Chai Lg"/>
    <x v="178"/>
    <x v="27"/>
    <x v="3"/>
    <x v="5"/>
    <x v="5"/>
    <x v="1"/>
    <x v="24"/>
    <x v="6"/>
    <d v="1899-12-30T15:08:39"/>
    <d v="1899-12-30T16:06:56"/>
    <x v="5"/>
    <n v="1"/>
    <x v="0"/>
    <x v="0"/>
  </r>
  <r>
    <x v="0"/>
    <x v="0"/>
    <x v="12"/>
    <s v="Peppermint Rg"/>
    <x v="178"/>
    <x v="27"/>
    <x v="3"/>
    <x v="5"/>
    <x v="5"/>
    <x v="1"/>
    <x v="28"/>
    <x v="393"/>
    <d v="1899-12-30T12:01:32"/>
    <d v="1899-12-30T16:39:21"/>
    <x v="7"/>
    <n v="1"/>
    <x v="0"/>
    <x v="0"/>
  </r>
  <r>
    <x v="1"/>
    <x v="1"/>
    <x v="8"/>
    <s v="Brazilian Rg"/>
    <x v="178"/>
    <x v="27"/>
    <x v="3"/>
    <x v="5"/>
    <x v="5"/>
    <x v="1"/>
    <x v="5"/>
    <x v="13"/>
    <d v="1899-12-30T12:12:17"/>
    <d v="1899-12-30T14:09:28"/>
    <x v="5"/>
    <n v="1"/>
    <x v="0"/>
    <x v="0"/>
  </r>
  <r>
    <x v="1"/>
    <x v="1"/>
    <x v="1"/>
    <s v="Latte Rg"/>
    <x v="178"/>
    <x v="27"/>
    <x v="3"/>
    <x v="5"/>
    <x v="5"/>
    <x v="1"/>
    <x v="12"/>
    <x v="60"/>
    <d v="1899-12-30T12:08:43"/>
    <d v="1899-12-30T16:52:55"/>
    <x v="5"/>
    <n v="1"/>
    <x v="0"/>
    <x v="0"/>
  </r>
  <r>
    <x v="1"/>
    <x v="0"/>
    <x v="12"/>
    <s v="Lemon Grass Lg"/>
    <x v="178"/>
    <x v="27"/>
    <x v="3"/>
    <x v="5"/>
    <x v="5"/>
    <x v="0"/>
    <x v="5"/>
    <x v="8"/>
    <d v="1899-12-30T17:41:30"/>
    <d v="1899-12-30T19:33:39"/>
    <x v="3"/>
    <n v="1"/>
    <x v="0"/>
    <x v="0"/>
  </r>
  <r>
    <x v="1"/>
    <x v="0"/>
    <x v="0"/>
    <s v="Traditional Blend Chai Rg"/>
    <x v="178"/>
    <x v="27"/>
    <x v="3"/>
    <x v="5"/>
    <x v="5"/>
    <x v="0"/>
    <x v="0"/>
    <x v="0"/>
    <d v="1899-12-30T17:44:25"/>
    <d v="1899-12-30T17:44:25"/>
    <x v="0"/>
    <n v="1"/>
    <x v="0"/>
    <x v="0"/>
  </r>
  <r>
    <x v="1"/>
    <x v="0"/>
    <x v="0"/>
    <s v="Morning Sunrise Chai Lg"/>
    <x v="178"/>
    <x v="27"/>
    <x v="3"/>
    <x v="5"/>
    <x v="5"/>
    <x v="1"/>
    <x v="24"/>
    <x v="6"/>
    <d v="1899-12-30T12:17:40"/>
    <d v="1899-12-30T14:23:26"/>
    <x v="5"/>
    <n v="1"/>
    <x v="0"/>
    <x v="0"/>
  </r>
  <r>
    <x v="1"/>
    <x v="0"/>
    <x v="5"/>
    <s v="English Breakfast Rg"/>
    <x v="178"/>
    <x v="27"/>
    <x v="3"/>
    <x v="5"/>
    <x v="5"/>
    <x v="2"/>
    <x v="7"/>
    <x v="13"/>
    <d v="1899-12-30T09:30:26"/>
    <d v="1899-12-30T11:16:35"/>
    <x v="1"/>
    <n v="1"/>
    <x v="0"/>
    <x v="0"/>
  </r>
  <r>
    <x v="1"/>
    <x v="2"/>
    <x v="10"/>
    <s v="Almond Croissant"/>
    <x v="178"/>
    <x v="27"/>
    <x v="3"/>
    <x v="5"/>
    <x v="5"/>
    <x v="1"/>
    <x v="3"/>
    <x v="13"/>
    <d v="1899-12-30T16:16:42"/>
    <d v="1899-12-30T16:40:15"/>
    <x v="1"/>
    <n v="1"/>
    <x v="0"/>
    <x v="0"/>
  </r>
  <r>
    <x v="1"/>
    <x v="2"/>
    <x v="7"/>
    <s v="Oatmeal Scone"/>
    <x v="178"/>
    <x v="27"/>
    <x v="3"/>
    <x v="5"/>
    <x v="5"/>
    <x v="2"/>
    <x v="0"/>
    <x v="10"/>
    <d v="1899-12-30T10:43:18"/>
    <d v="1899-12-30T10:43:18"/>
    <x v="0"/>
    <n v="1"/>
    <x v="0"/>
    <x v="0"/>
  </r>
  <r>
    <x v="1"/>
    <x v="1"/>
    <x v="9"/>
    <s v="Ethiopia Sm"/>
    <x v="178"/>
    <x v="27"/>
    <x v="3"/>
    <x v="5"/>
    <x v="5"/>
    <x v="2"/>
    <x v="17"/>
    <x v="28"/>
    <d v="1899-12-30T10:48:09"/>
    <d v="1899-12-30T10:48:09"/>
    <x v="0"/>
    <n v="1"/>
    <x v="0"/>
    <x v="0"/>
  </r>
  <r>
    <x v="1"/>
    <x v="1"/>
    <x v="3"/>
    <s v="Jamaican Coffee River Rg"/>
    <x v="178"/>
    <x v="27"/>
    <x v="3"/>
    <x v="5"/>
    <x v="5"/>
    <x v="0"/>
    <x v="7"/>
    <x v="31"/>
    <d v="1899-12-30T18:07:22"/>
    <d v="1899-12-30T18:29:46"/>
    <x v="1"/>
    <n v="1"/>
    <x v="0"/>
    <x v="0"/>
  </r>
  <r>
    <x v="1"/>
    <x v="1"/>
    <x v="9"/>
    <s v="Ethiopia Rg"/>
    <x v="178"/>
    <x v="27"/>
    <x v="3"/>
    <x v="5"/>
    <x v="5"/>
    <x v="1"/>
    <x v="1"/>
    <x v="10"/>
    <d v="1899-12-30T12:49:10"/>
    <d v="1899-12-30T15:19:48"/>
    <x v="5"/>
    <n v="1"/>
    <x v="0"/>
    <x v="0"/>
  </r>
  <r>
    <x v="1"/>
    <x v="2"/>
    <x v="10"/>
    <s v="Chocolate Croissant"/>
    <x v="178"/>
    <x v="27"/>
    <x v="3"/>
    <x v="5"/>
    <x v="5"/>
    <x v="1"/>
    <x v="3"/>
    <x v="13"/>
    <d v="1899-12-30T12:06:03"/>
    <d v="1899-12-30T12:12:17"/>
    <x v="1"/>
    <n v="1"/>
    <x v="0"/>
    <x v="0"/>
  </r>
  <r>
    <x v="1"/>
    <x v="2"/>
    <x v="7"/>
    <s v="Jumbo Savory Scone"/>
    <x v="178"/>
    <x v="27"/>
    <x v="3"/>
    <x v="5"/>
    <x v="5"/>
    <x v="0"/>
    <x v="1"/>
    <x v="13"/>
    <d v="1899-12-30T17:02:42"/>
    <d v="1899-12-30T19:43:47"/>
    <x v="3"/>
    <n v="1"/>
    <x v="0"/>
    <x v="0"/>
  </r>
  <r>
    <x v="1"/>
    <x v="1"/>
    <x v="1"/>
    <s v="Latte"/>
    <x v="178"/>
    <x v="27"/>
    <x v="3"/>
    <x v="5"/>
    <x v="5"/>
    <x v="2"/>
    <x v="16"/>
    <x v="8"/>
    <d v="1899-12-30T08:45:10"/>
    <d v="1899-12-30T11:13:26"/>
    <x v="3"/>
    <n v="1"/>
    <x v="0"/>
    <x v="0"/>
  </r>
  <r>
    <x v="1"/>
    <x v="1"/>
    <x v="1"/>
    <s v="Espresso shot"/>
    <x v="178"/>
    <x v="27"/>
    <x v="3"/>
    <x v="5"/>
    <x v="5"/>
    <x v="2"/>
    <x v="0"/>
    <x v="10"/>
    <d v="1899-12-30T10:16:30"/>
    <d v="1899-12-30T10:16:30"/>
    <x v="0"/>
    <n v="1"/>
    <x v="0"/>
    <x v="0"/>
  </r>
  <r>
    <x v="1"/>
    <x v="2"/>
    <x v="7"/>
    <s v="Cranberry Scone"/>
    <x v="178"/>
    <x v="27"/>
    <x v="3"/>
    <x v="5"/>
    <x v="5"/>
    <x v="1"/>
    <x v="7"/>
    <x v="4"/>
    <d v="1899-12-30T12:42:01"/>
    <d v="1899-12-30T15:40:42"/>
    <x v="3"/>
    <n v="1"/>
    <x v="0"/>
    <x v="0"/>
  </r>
  <r>
    <x v="1"/>
    <x v="2"/>
    <x v="7"/>
    <s v="Scottish Cream Scone "/>
    <x v="178"/>
    <x v="27"/>
    <x v="3"/>
    <x v="5"/>
    <x v="5"/>
    <x v="2"/>
    <x v="14"/>
    <x v="9"/>
    <d v="1899-12-30T11:15:33"/>
    <d v="1899-12-30T11:15:33"/>
    <x v="0"/>
    <n v="1"/>
    <x v="0"/>
    <x v="0"/>
  </r>
  <r>
    <x v="1"/>
    <x v="0"/>
    <x v="12"/>
    <s v="Peppermint Lg"/>
    <x v="178"/>
    <x v="27"/>
    <x v="3"/>
    <x v="5"/>
    <x v="5"/>
    <x v="0"/>
    <x v="6"/>
    <x v="10"/>
    <d v="1899-12-30T19:30:47"/>
    <d v="1899-12-30T19:35:01"/>
    <x v="1"/>
    <n v="1"/>
    <x v="0"/>
    <x v="0"/>
  </r>
  <r>
    <x v="1"/>
    <x v="2"/>
    <x v="4"/>
    <s v="Hazelnut Biscotti"/>
    <x v="178"/>
    <x v="27"/>
    <x v="3"/>
    <x v="5"/>
    <x v="5"/>
    <x v="1"/>
    <x v="7"/>
    <x v="4"/>
    <d v="1899-12-30T12:16:03"/>
    <d v="1899-12-30T13:53:00"/>
    <x v="3"/>
    <n v="1"/>
    <x v="0"/>
    <x v="0"/>
  </r>
  <r>
    <x v="1"/>
    <x v="1"/>
    <x v="1"/>
    <s v="Latte"/>
    <x v="178"/>
    <x v="27"/>
    <x v="3"/>
    <x v="5"/>
    <x v="5"/>
    <x v="1"/>
    <x v="3"/>
    <x v="13"/>
    <d v="1899-12-30T13:53:25"/>
    <d v="1899-12-30T15:42:27"/>
    <x v="1"/>
    <n v="1"/>
    <x v="0"/>
    <x v="0"/>
  </r>
  <r>
    <x v="1"/>
    <x v="0"/>
    <x v="5"/>
    <s v="English Breakfast Lg"/>
    <x v="178"/>
    <x v="27"/>
    <x v="3"/>
    <x v="5"/>
    <x v="5"/>
    <x v="0"/>
    <x v="0"/>
    <x v="10"/>
    <d v="1899-12-30T17:22:21"/>
    <d v="1899-12-30T17:22:21"/>
    <x v="0"/>
    <n v="1"/>
    <x v="0"/>
    <x v="0"/>
  </r>
  <r>
    <x v="1"/>
    <x v="1"/>
    <x v="9"/>
    <s v="Ethiopia Rg"/>
    <x v="178"/>
    <x v="27"/>
    <x v="3"/>
    <x v="5"/>
    <x v="5"/>
    <x v="0"/>
    <x v="6"/>
    <x v="7"/>
    <d v="1899-12-30T17:46:35"/>
    <d v="1899-12-30T17:46:35"/>
    <x v="0"/>
    <n v="1"/>
    <x v="0"/>
    <x v="0"/>
  </r>
  <r>
    <x v="1"/>
    <x v="1"/>
    <x v="2"/>
    <s v="Our Old Time Diner Blend Rg"/>
    <x v="178"/>
    <x v="27"/>
    <x v="3"/>
    <x v="5"/>
    <x v="5"/>
    <x v="0"/>
    <x v="5"/>
    <x v="26"/>
    <d v="1899-12-30T18:17:29"/>
    <d v="1899-12-30T19:43:47"/>
    <x v="3"/>
    <n v="1"/>
    <x v="0"/>
    <x v="0"/>
  </r>
  <r>
    <x v="1"/>
    <x v="0"/>
    <x v="11"/>
    <s v="Serenity Green Tea Rg"/>
    <x v="178"/>
    <x v="27"/>
    <x v="3"/>
    <x v="5"/>
    <x v="5"/>
    <x v="1"/>
    <x v="13"/>
    <x v="10"/>
    <d v="1899-12-30T12:58:00"/>
    <d v="1899-12-30T16:38:24"/>
    <x v="2"/>
    <n v="1"/>
    <x v="0"/>
    <x v="0"/>
  </r>
  <r>
    <x v="1"/>
    <x v="0"/>
    <x v="12"/>
    <s v="Lemon Grass Rg"/>
    <x v="178"/>
    <x v="27"/>
    <x v="3"/>
    <x v="5"/>
    <x v="5"/>
    <x v="2"/>
    <x v="13"/>
    <x v="13"/>
    <d v="1899-12-30T08:37:10"/>
    <d v="1899-12-30T09:48:56"/>
    <x v="5"/>
    <n v="1"/>
    <x v="0"/>
    <x v="0"/>
  </r>
  <r>
    <x v="1"/>
    <x v="0"/>
    <x v="5"/>
    <s v="English Breakfast Rg"/>
    <x v="178"/>
    <x v="27"/>
    <x v="3"/>
    <x v="5"/>
    <x v="5"/>
    <x v="1"/>
    <x v="1"/>
    <x v="35"/>
    <d v="1899-12-30T15:42:13"/>
    <d v="1899-12-30T16:34:38"/>
    <x v="3"/>
    <n v="1"/>
    <x v="0"/>
    <x v="0"/>
  </r>
  <r>
    <x v="1"/>
    <x v="1"/>
    <x v="1"/>
    <s v="Ouro Brasileiro shot"/>
    <x v="178"/>
    <x v="27"/>
    <x v="3"/>
    <x v="5"/>
    <x v="5"/>
    <x v="1"/>
    <x v="5"/>
    <x v="166"/>
    <d v="1899-12-30T13:05:08"/>
    <d v="1899-12-30T16:47:34"/>
    <x v="2"/>
    <n v="1"/>
    <x v="0"/>
    <x v="0"/>
  </r>
  <r>
    <x v="1"/>
    <x v="0"/>
    <x v="11"/>
    <s v="Serenity Green Tea Rg"/>
    <x v="178"/>
    <x v="27"/>
    <x v="3"/>
    <x v="5"/>
    <x v="5"/>
    <x v="0"/>
    <x v="0"/>
    <x v="0"/>
    <d v="1899-12-30T19:19:32"/>
    <d v="1899-12-30T19:19:32"/>
    <x v="0"/>
    <n v="1"/>
    <x v="0"/>
    <x v="0"/>
  </r>
  <r>
    <x v="1"/>
    <x v="1"/>
    <x v="2"/>
    <s v="Our Old Time Diner Blend Sm"/>
    <x v="178"/>
    <x v="27"/>
    <x v="3"/>
    <x v="5"/>
    <x v="5"/>
    <x v="1"/>
    <x v="3"/>
    <x v="27"/>
    <d v="1899-12-30T13:11:59"/>
    <d v="1899-12-30T14:25:40"/>
    <x v="1"/>
    <n v="1"/>
    <x v="0"/>
    <x v="0"/>
  </r>
  <r>
    <x v="1"/>
    <x v="0"/>
    <x v="0"/>
    <s v="Traditional Blend Chai Lg"/>
    <x v="178"/>
    <x v="27"/>
    <x v="3"/>
    <x v="5"/>
    <x v="5"/>
    <x v="1"/>
    <x v="7"/>
    <x v="9"/>
    <d v="1899-12-30T12:42:01"/>
    <d v="1899-12-30T14:29:35"/>
    <x v="1"/>
    <n v="1"/>
    <x v="0"/>
    <x v="0"/>
  </r>
  <r>
    <x v="1"/>
    <x v="1"/>
    <x v="9"/>
    <s v="Ethiopia Rg"/>
    <x v="178"/>
    <x v="27"/>
    <x v="3"/>
    <x v="5"/>
    <x v="5"/>
    <x v="2"/>
    <x v="1"/>
    <x v="27"/>
    <d v="1899-12-30T08:39:16"/>
    <d v="1899-12-30T10:21:32"/>
    <x v="3"/>
    <n v="1"/>
    <x v="0"/>
    <x v="0"/>
  </r>
  <r>
    <x v="1"/>
    <x v="0"/>
    <x v="11"/>
    <s v="Serenity Green Tea Rg"/>
    <x v="178"/>
    <x v="27"/>
    <x v="3"/>
    <x v="5"/>
    <x v="5"/>
    <x v="2"/>
    <x v="6"/>
    <x v="0"/>
    <d v="1899-12-30T08:09:32"/>
    <d v="1899-12-30T10:19:31"/>
    <x v="1"/>
    <n v="1"/>
    <x v="0"/>
    <x v="0"/>
  </r>
  <r>
    <x v="1"/>
    <x v="0"/>
    <x v="0"/>
    <s v="Traditional Blend Chai Rg"/>
    <x v="178"/>
    <x v="27"/>
    <x v="3"/>
    <x v="5"/>
    <x v="5"/>
    <x v="2"/>
    <x v="5"/>
    <x v="37"/>
    <d v="1899-12-30T08:46:19"/>
    <d v="1899-12-30T11:24:01"/>
    <x v="5"/>
    <n v="1"/>
    <x v="0"/>
    <x v="0"/>
  </r>
  <r>
    <x v="1"/>
    <x v="2"/>
    <x v="7"/>
    <s v="Scottish Cream Scone "/>
    <x v="178"/>
    <x v="27"/>
    <x v="3"/>
    <x v="5"/>
    <x v="5"/>
    <x v="0"/>
    <x v="5"/>
    <x v="9"/>
    <d v="1899-12-30T17:04:07"/>
    <d v="1899-12-30T19:03:46"/>
    <x v="3"/>
    <n v="1"/>
    <x v="0"/>
    <x v="0"/>
  </r>
  <r>
    <x v="1"/>
    <x v="2"/>
    <x v="10"/>
    <s v="Croissant"/>
    <x v="178"/>
    <x v="27"/>
    <x v="3"/>
    <x v="5"/>
    <x v="5"/>
    <x v="1"/>
    <x v="4"/>
    <x v="2"/>
    <d v="1899-12-30T16:59:22"/>
    <d v="1899-12-30T16:59:22"/>
    <x v="0"/>
    <n v="1"/>
    <x v="0"/>
    <x v="0"/>
  </r>
  <r>
    <x v="1"/>
    <x v="3"/>
    <x v="6"/>
    <s v="Sustainably Grown Organic Rg"/>
    <x v="178"/>
    <x v="27"/>
    <x v="3"/>
    <x v="5"/>
    <x v="5"/>
    <x v="0"/>
    <x v="4"/>
    <x v="13"/>
    <d v="1899-12-30T17:45:09"/>
    <d v="1899-12-30T17:45:09"/>
    <x v="0"/>
    <n v="1"/>
    <x v="0"/>
    <x v="0"/>
  </r>
  <r>
    <x v="1"/>
    <x v="0"/>
    <x v="5"/>
    <s v="English Breakfast Lg"/>
    <x v="178"/>
    <x v="27"/>
    <x v="3"/>
    <x v="5"/>
    <x v="5"/>
    <x v="2"/>
    <x v="7"/>
    <x v="10"/>
    <d v="1899-12-30T08:35:06"/>
    <d v="1899-12-30T11:35:26"/>
    <x v="3"/>
    <n v="1"/>
    <x v="0"/>
    <x v="0"/>
  </r>
  <r>
    <x v="1"/>
    <x v="0"/>
    <x v="0"/>
    <s v="Traditional Blend Chai Rg"/>
    <x v="178"/>
    <x v="27"/>
    <x v="3"/>
    <x v="5"/>
    <x v="5"/>
    <x v="1"/>
    <x v="7"/>
    <x v="13"/>
    <d v="1899-12-30T14:29:24"/>
    <d v="1899-12-30T14:40:40"/>
    <x v="1"/>
    <n v="1"/>
    <x v="0"/>
    <x v="0"/>
  </r>
  <r>
    <x v="1"/>
    <x v="1"/>
    <x v="1"/>
    <s v="Espresso shot"/>
    <x v="178"/>
    <x v="27"/>
    <x v="3"/>
    <x v="5"/>
    <x v="5"/>
    <x v="1"/>
    <x v="13"/>
    <x v="74"/>
    <d v="1899-12-30T12:48:31"/>
    <d v="1899-12-30T15:00:56"/>
    <x v="2"/>
    <n v="1"/>
    <x v="0"/>
    <x v="0"/>
  </r>
  <r>
    <x v="1"/>
    <x v="2"/>
    <x v="7"/>
    <s v="Scottish Cream Scone "/>
    <x v="178"/>
    <x v="27"/>
    <x v="3"/>
    <x v="5"/>
    <x v="5"/>
    <x v="1"/>
    <x v="11"/>
    <x v="9"/>
    <d v="1899-12-30T14:40:24"/>
    <d v="1899-12-30T14:55:41"/>
    <x v="1"/>
    <n v="1"/>
    <x v="0"/>
    <x v="0"/>
  </r>
  <r>
    <x v="1"/>
    <x v="2"/>
    <x v="4"/>
    <s v="Chocolate Chip Biscotti"/>
    <x v="178"/>
    <x v="27"/>
    <x v="3"/>
    <x v="5"/>
    <x v="5"/>
    <x v="0"/>
    <x v="4"/>
    <x v="2"/>
    <d v="1899-12-30T17:46:23"/>
    <d v="1899-12-30T17:46:23"/>
    <x v="0"/>
    <n v="1"/>
    <x v="0"/>
    <x v="0"/>
  </r>
  <r>
    <x v="1"/>
    <x v="1"/>
    <x v="9"/>
    <s v="Columbian Medium Roast Rg"/>
    <x v="178"/>
    <x v="27"/>
    <x v="3"/>
    <x v="5"/>
    <x v="5"/>
    <x v="1"/>
    <x v="5"/>
    <x v="26"/>
    <d v="1899-12-30T13:15:57"/>
    <d v="1899-12-30T13:55:31"/>
    <x v="3"/>
    <n v="1"/>
    <x v="0"/>
    <x v="0"/>
  </r>
  <r>
    <x v="1"/>
    <x v="0"/>
    <x v="0"/>
    <s v="Spicy Eye Opener Chai Rg"/>
    <x v="178"/>
    <x v="27"/>
    <x v="3"/>
    <x v="5"/>
    <x v="5"/>
    <x v="2"/>
    <x v="13"/>
    <x v="29"/>
    <d v="1899-12-30T08:35:29"/>
    <d v="1899-12-30T11:36:05"/>
    <x v="5"/>
    <n v="1"/>
    <x v="0"/>
    <x v="0"/>
  </r>
  <r>
    <x v="1"/>
    <x v="0"/>
    <x v="12"/>
    <s v="Lemon Grass Rg"/>
    <x v="178"/>
    <x v="27"/>
    <x v="3"/>
    <x v="5"/>
    <x v="5"/>
    <x v="0"/>
    <x v="0"/>
    <x v="0"/>
    <d v="1899-12-30T19:04:43"/>
    <d v="1899-12-30T19:04:43"/>
    <x v="0"/>
    <n v="1"/>
    <x v="0"/>
    <x v="0"/>
  </r>
  <r>
    <x v="1"/>
    <x v="2"/>
    <x v="7"/>
    <s v="Jumbo Savory Scone"/>
    <x v="178"/>
    <x v="27"/>
    <x v="3"/>
    <x v="5"/>
    <x v="5"/>
    <x v="1"/>
    <x v="3"/>
    <x v="13"/>
    <d v="1899-12-30T13:12:10"/>
    <d v="1899-12-30T13:58:28"/>
    <x v="1"/>
    <n v="1"/>
    <x v="0"/>
    <x v="0"/>
  </r>
  <r>
    <x v="1"/>
    <x v="1"/>
    <x v="9"/>
    <s v="Columbian Medium Roast Sm"/>
    <x v="178"/>
    <x v="27"/>
    <x v="3"/>
    <x v="5"/>
    <x v="5"/>
    <x v="1"/>
    <x v="9"/>
    <x v="150"/>
    <d v="1899-12-30T12:06:03"/>
    <d v="1899-12-30T16:59:22"/>
    <x v="2"/>
    <n v="1"/>
    <x v="0"/>
    <x v="0"/>
  </r>
  <r>
    <x v="1"/>
    <x v="3"/>
    <x v="6"/>
    <s v="Sustainably Grown Organic Lg"/>
    <x v="178"/>
    <x v="27"/>
    <x v="3"/>
    <x v="5"/>
    <x v="5"/>
    <x v="0"/>
    <x v="5"/>
    <x v="25"/>
    <d v="1899-12-30T17:03:56"/>
    <d v="1899-12-30T17:25:58"/>
    <x v="1"/>
    <n v="1"/>
    <x v="0"/>
    <x v="0"/>
  </r>
  <r>
    <x v="1"/>
    <x v="1"/>
    <x v="3"/>
    <s v="Jamaican Coffee River Lg"/>
    <x v="178"/>
    <x v="27"/>
    <x v="3"/>
    <x v="5"/>
    <x v="5"/>
    <x v="2"/>
    <x v="24"/>
    <x v="50"/>
    <d v="1899-12-30T08:02:17"/>
    <d v="1899-12-30T10:28:19"/>
    <x v="4"/>
    <n v="1"/>
    <x v="0"/>
    <x v="0"/>
  </r>
  <r>
    <x v="1"/>
    <x v="0"/>
    <x v="11"/>
    <s v="Serenity Green Tea Lg"/>
    <x v="178"/>
    <x v="27"/>
    <x v="3"/>
    <x v="5"/>
    <x v="5"/>
    <x v="0"/>
    <x v="13"/>
    <x v="9"/>
    <d v="1899-12-30T17:55:36"/>
    <d v="1899-12-30T18:52:51"/>
    <x v="5"/>
    <n v="1"/>
    <x v="0"/>
    <x v="0"/>
  </r>
  <r>
    <x v="1"/>
    <x v="0"/>
    <x v="5"/>
    <s v="Earl Grey Lg"/>
    <x v="178"/>
    <x v="27"/>
    <x v="3"/>
    <x v="5"/>
    <x v="5"/>
    <x v="0"/>
    <x v="0"/>
    <x v="10"/>
    <d v="1899-12-30T17:25:30"/>
    <d v="1899-12-30T17:25:30"/>
    <x v="0"/>
    <n v="1"/>
    <x v="0"/>
    <x v="0"/>
  </r>
  <r>
    <x v="1"/>
    <x v="0"/>
    <x v="12"/>
    <s v="Peppermint Rg"/>
    <x v="178"/>
    <x v="27"/>
    <x v="3"/>
    <x v="5"/>
    <x v="5"/>
    <x v="2"/>
    <x v="6"/>
    <x v="8"/>
    <d v="1899-12-30T10:27:02"/>
    <d v="1899-12-30T10:27:02"/>
    <x v="0"/>
    <n v="1"/>
    <x v="0"/>
    <x v="0"/>
  </r>
  <r>
    <x v="1"/>
    <x v="1"/>
    <x v="2"/>
    <s v="Our Old Time Diner Blend Sm"/>
    <x v="178"/>
    <x v="27"/>
    <x v="3"/>
    <x v="5"/>
    <x v="5"/>
    <x v="0"/>
    <x v="3"/>
    <x v="44"/>
    <d v="1899-12-30T17:17:51"/>
    <d v="1899-12-30T19:20:53"/>
    <x v="3"/>
    <n v="1"/>
    <x v="0"/>
    <x v="0"/>
  </r>
  <r>
    <x v="1"/>
    <x v="1"/>
    <x v="1"/>
    <s v="Cappuccino"/>
    <x v="178"/>
    <x v="27"/>
    <x v="3"/>
    <x v="5"/>
    <x v="5"/>
    <x v="2"/>
    <x v="16"/>
    <x v="8"/>
    <d v="1899-12-30T10:16:41"/>
    <d v="1899-12-30T11:50:06"/>
    <x v="3"/>
    <n v="1"/>
    <x v="0"/>
    <x v="0"/>
  </r>
  <r>
    <x v="1"/>
    <x v="1"/>
    <x v="9"/>
    <s v="Columbian Medium Roast Sm"/>
    <x v="178"/>
    <x v="27"/>
    <x v="3"/>
    <x v="5"/>
    <x v="5"/>
    <x v="0"/>
    <x v="6"/>
    <x v="10"/>
    <d v="1899-12-30T18:05:49"/>
    <d v="1899-12-30T19:22:44"/>
    <x v="1"/>
    <n v="1"/>
    <x v="0"/>
    <x v="0"/>
  </r>
  <r>
    <x v="1"/>
    <x v="3"/>
    <x v="6"/>
    <s v="Sustainably Grown Organic Lg"/>
    <x v="178"/>
    <x v="27"/>
    <x v="3"/>
    <x v="5"/>
    <x v="5"/>
    <x v="1"/>
    <x v="23"/>
    <x v="218"/>
    <d v="1899-12-30T12:07:50"/>
    <d v="1899-12-30T15:38:07"/>
    <x v="2"/>
    <n v="1"/>
    <x v="0"/>
    <x v="0"/>
  </r>
  <r>
    <x v="1"/>
    <x v="0"/>
    <x v="0"/>
    <s v="Spicy Eye Opener Chai Lg"/>
    <x v="178"/>
    <x v="27"/>
    <x v="3"/>
    <x v="5"/>
    <x v="5"/>
    <x v="2"/>
    <x v="2"/>
    <x v="77"/>
    <d v="1899-12-30T08:08:11"/>
    <d v="1899-12-30T10:46:26"/>
    <x v="5"/>
    <n v="1"/>
    <x v="0"/>
    <x v="0"/>
  </r>
  <r>
    <x v="1"/>
    <x v="2"/>
    <x v="10"/>
    <s v="Croissant"/>
    <x v="178"/>
    <x v="27"/>
    <x v="3"/>
    <x v="5"/>
    <x v="5"/>
    <x v="2"/>
    <x v="1"/>
    <x v="2"/>
    <d v="1899-12-30T09:15:59"/>
    <d v="1899-12-30T10:29:01"/>
    <x v="3"/>
    <n v="1"/>
    <x v="0"/>
    <x v="0"/>
  </r>
  <r>
    <x v="1"/>
    <x v="2"/>
    <x v="7"/>
    <s v="Cranberry Scone"/>
    <x v="178"/>
    <x v="27"/>
    <x v="3"/>
    <x v="5"/>
    <x v="5"/>
    <x v="0"/>
    <x v="7"/>
    <x v="4"/>
    <d v="1899-12-30T17:03:35"/>
    <d v="1899-12-30T19:19:32"/>
    <x v="3"/>
    <n v="1"/>
    <x v="0"/>
    <x v="0"/>
  </r>
  <r>
    <x v="1"/>
    <x v="1"/>
    <x v="1"/>
    <s v="Latte Rg"/>
    <x v="178"/>
    <x v="27"/>
    <x v="3"/>
    <x v="5"/>
    <x v="5"/>
    <x v="2"/>
    <x v="1"/>
    <x v="53"/>
    <d v="1899-12-30T09:32:04"/>
    <d v="1899-12-30T10:46:31"/>
    <x v="1"/>
    <n v="1"/>
    <x v="0"/>
    <x v="0"/>
  </r>
  <r>
    <x v="1"/>
    <x v="1"/>
    <x v="9"/>
    <s v="Ethiopia Sm"/>
    <x v="178"/>
    <x v="27"/>
    <x v="3"/>
    <x v="5"/>
    <x v="5"/>
    <x v="1"/>
    <x v="3"/>
    <x v="14"/>
    <d v="1899-12-30T13:27:40"/>
    <d v="1899-12-30T14:21:10"/>
    <x v="1"/>
    <n v="1"/>
    <x v="0"/>
    <x v="0"/>
  </r>
  <r>
    <x v="1"/>
    <x v="2"/>
    <x v="4"/>
    <s v="Chocolate Chip Biscotti"/>
    <x v="178"/>
    <x v="27"/>
    <x v="3"/>
    <x v="5"/>
    <x v="5"/>
    <x v="1"/>
    <x v="24"/>
    <x v="2"/>
    <d v="1899-12-30T13:43:06"/>
    <d v="1899-12-30T16:38:55"/>
    <x v="6"/>
    <n v="1"/>
    <x v="0"/>
    <x v="0"/>
  </r>
  <r>
    <x v="1"/>
    <x v="0"/>
    <x v="12"/>
    <s v="Peppermint Lg"/>
    <x v="178"/>
    <x v="27"/>
    <x v="3"/>
    <x v="5"/>
    <x v="5"/>
    <x v="1"/>
    <x v="2"/>
    <x v="11"/>
    <d v="1899-12-30T13:34:57"/>
    <d v="1899-12-30T16:02:17"/>
    <x v="5"/>
    <n v="1"/>
    <x v="0"/>
    <x v="0"/>
  </r>
  <r>
    <x v="1"/>
    <x v="2"/>
    <x v="10"/>
    <s v="Croissant"/>
    <x v="178"/>
    <x v="27"/>
    <x v="3"/>
    <x v="5"/>
    <x v="5"/>
    <x v="0"/>
    <x v="4"/>
    <x v="2"/>
    <d v="1899-12-30T19:06:13"/>
    <d v="1899-12-30T19:06:13"/>
    <x v="0"/>
    <n v="1"/>
    <x v="0"/>
    <x v="0"/>
  </r>
  <r>
    <x v="1"/>
    <x v="1"/>
    <x v="8"/>
    <s v="Brazilian Sm"/>
    <x v="178"/>
    <x v="27"/>
    <x v="3"/>
    <x v="5"/>
    <x v="5"/>
    <x v="2"/>
    <x v="11"/>
    <x v="56"/>
    <d v="1899-12-30T09:39:22"/>
    <d v="1899-12-30T11:55:09"/>
    <x v="3"/>
    <n v="1"/>
    <x v="0"/>
    <x v="0"/>
  </r>
  <r>
    <x v="1"/>
    <x v="1"/>
    <x v="9"/>
    <s v="Columbian Medium Roast Sm"/>
    <x v="178"/>
    <x v="27"/>
    <x v="3"/>
    <x v="5"/>
    <x v="5"/>
    <x v="2"/>
    <x v="11"/>
    <x v="35"/>
    <d v="1899-12-30T09:16:25"/>
    <d v="1899-12-30T09:47:30"/>
    <x v="3"/>
    <n v="1"/>
    <x v="0"/>
    <x v="0"/>
  </r>
  <r>
    <x v="1"/>
    <x v="1"/>
    <x v="2"/>
    <s v="Our Old Time Diner Blend Lg"/>
    <x v="178"/>
    <x v="27"/>
    <x v="3"/>
    <x v="5"/>
    <x v="5"/>
    <x v="1"/>
    <x v="5"/>
    <x v="13"/>
    <d v="1899-12-30T13:01:51"/>
    <d v="1899-12-30T16:03:19"/>
    <x v="5"/>
    <n v="1"/>
    <x v="0"/>
    <x v="0"/>
  </r>
  <r>
    <x v="1"/>
    <x v="2"/>
    <x v="4"/>
    <s v="Hazelnut Biscotti"/>
    <x v="178"/>
    <x v="27"/>
    <x v="3"/>
    <x v="5"/>
    <x v="5"/>
    <x v="0"/>
    <x v="0"/>
    <x v="4"/>
    <d v="1899-12-30T18:57:05"/>
    <d v="1899-12-30T18:57:05"/>
    <x v="0"/>
    <n v="1"/>
    <x v="0"/>
    <x v="0"/>
  </r>
  <r>
    <x v="1"/>
    <x v="2"/>
    <x v="10"/>
    <s v="Almond Croissant"/>
    <x v="178"/>
    <x v="27"/>
    <x v="3"/>
    <x v="5"/>
    <x v="5"/>
    <x v="2"/>
    <x v="4"/>
    <x v="13"/>
    <d v="1899-12-30T09:30:26"/>
    <d v="1899-12-30T09:30:26"/>
    <x v="0"/>
    <n v="1"/>
    <x v="0"/>
    <x v="0"/>
  </r>
  <r>
    <x v="1"/>
    <x v="0"/>
    <x v="5"/>
    <s v="Earl Grey Lg"/>
    <x v="178"/>
    <x v="27"/>
    <x v="3"/>
    <x v="5"/>
    <x v="5"/>
    <x v="1"/>
    <x v="0"/>
    <x v="10"/>
    <d v="1899-12-30T14:57:31"/>
    <d v="1899-12-30T14:57:31"/>
    <x v="0"/>
    <n v="1"/>
    <x v="0"/>
    <x v="0"/>
  </r>
  <r>
    <x v="1"/>
    <x v="2"/>
    <x v="7"/>
    <s v="Cranberry Scone"/>
    <x v="178"/>
    <x v="27"/>
    <x v="3"/>
    <x v="5"/>
    <x v="5"/>
    <x v="2"/>
    <x v="0"/>
    <x v="4"/>
    <d v="1899-12-30T10:48:09"/>
    <d v="1899-12-30T10:48:09"/>
    <x v="0"/>
    <n v="1"/>
    <x v="0"/>
    <x v="0"/>
  </r>
  <r>
    <x v="1"/>
    <x v="1"/>
    <x v="1"/>
    <s v="Espresso shot"/>
    <x v="178"/>
    <x v="27"/>
    <x v="3"/>
    <x v="5"/>
    <x v="5"/>
    <x v="0"/>
    <x v="0"/>
    <x v="10"/>
    <d v="1899-12-30T17:32:21"/>
    <d v="1899-12-30T17:32:21"/>
    <x v="0"/>
    <n v="1"/>
    <x v="0"/>
    <x v="0"/>
  </r>
  <r>
    <x v="1"/>
    <x v="1"/>
    <x v="2"/>
    <s v="Our Old Time Diner Blend Sm"/>
    <x v="178"/>
    <x v="27"/>
    <x v="3"/>
    <x v="5"/>
    <x v="5"/>
    <x v="2"/>
    <x v="4"/>
    <x v="27"/>
    <d v="1899-12-30T11:26:29"/>
    <d v="1899-12-30T11:26:29"/>
    <x v="0"/>
    <n v="1"/>
    <x v="0"/>
    <x v="0"/>
  </r>
  <r>
    <x v="1"/>
    <x v="1"/>
    <x v="1"/>
    <s v="Latte"/>
    <x v="178"/>
    <x v="27"/>
    <x v="3"/>
    <x v="5"/>
    <x v="5"/>
    <x v="0"/>
    <x v="1"/>
    <x v="1"/>
    <d v="1899-12-30T17:04:07"/>
    <d v="1899-12-30T17:48:26"/>
    <x v="1"/>
    <n v="1"/>
    <x v="0"/>
    <x v="0"/>
  </r>
  <r>
    <x v="1"/>
    <x v="1"/>
    <x v="1"/>
    <s v="Ouro Brasileiro shot"/>
    <x v="178"/>
    <x v="27"/>
    <x v="3"/>
    <x v="5"/>
    <x v="5"/>
    <x v="0"/>
    <x v="4"/>
    <x v="160"/>
    <d v="1899-12-30T19:03:46"/>
    <d v="1899-12-30T19:17:17"/>
    <x v="1"/>
    <n v="1"/>
    <x v="0"/>
    <x v="0"/>
  </r>
  <r>
    <x v="1"/>
    <x v="1"/>
    <x v="8"/>
    <s v="Brazilian Lg"/>
    <x v="178"/>
    <x v="27"/>
    <x v="3"/>
    <x v="5"/>
    <x v="5"/>
    <x v="0"/>
    <x v="4"/>
    <x v="2"/>
    <d v="1899-12-30T18:33:39"/>
    <d v="1899-12-30T18:33:39"/>
    <x v="0"/>
    <n v="1"/>
    <x v="0"/>
    <x v="0"/>
  </r>
  <r>
    <x v="1"/>
    <x v="1"/>
    <x v="8"/>
    <s v="Brazilian Sm"/>
    <x v="178"/>
    <x v="27"/>
    <x v="3"/>
    <x v="5"/>
    <x v="5"/>
    <x v="1"/>
    <x v="9"/>
    <x v="171"/>
    <d v="1899-12-30T13:48:13"/>
    <d v="1899-12-30T16:08:22"/>
    <x v="5"/>
    <n v="1"/>
    <x v="0"/>
    <x v="0"/>
  </r>
  <r>
    <x v="1"/>
    <x v="1"/>
    <x v="2"/>
    <s v="Our Old Time Diner Blend Rg"/>
    <x v="178"/>
    <x v="27"/>
    <x v="3"/>
    <x v="5"/>
    <x v="5"/>
    <x v="1"/>
    <x v="5"/>
    <x v="26"/>
    <d v="1899-12-30T14:05:01"/>
    <d v="1899-12-30T16:16:42"/>
    <x v="3"/>
    <n v="1"/>
    <x v="0"/>
    <x v="0"/>
  </r>
  <r>
    <x v="1"/>
    <x v="0"/>
    <x v="0"/>
    <s v="Traditional Blend Chai Lg"/>
    <x v="178"/>
    <x v="27"/>
    <x v="3"/>
    <x v="5"/>
    <x v="5"/>
    <x v="0"/>
    <x v="1"/>
    <x v="7"/>
    <d v="1899-12-30T18:21:29"/>
    <d v="1899-12-30T18:26:00"/>
    <x v="1"/>
    <n v="1"/>
    <x v="0"/>
    <x v="0"/>
  </r>
  <r>
    <x v="1"/>
    <x v="3"/>
    <x v="6"/>
    <s v="Dark chocolate Lg"/>
    <x v="178"/>
    <x v="27"/>
    <x v="3"/>
    <x v="5"/>
    <x v="5"/>
    <x v="0"/>
    <x v="12"/>
    <x v="7"/>
    <d v="1899-12-30T17:46:23"/>
    <d v="1899-12-30T19:15:32"/>
    <x v="3"/>
    <n v="1"/>
    <x v="0"/>
    <x v="0"/>
  </r>
  <r>
    <x v="1"/>
    <x v="2"/>
    <x v="7"/>
    <s v="Ginger Scone"/>
    <x v="178"/>
    <x v="27"/>
    <x v="3"/>
    <x v="5"/>
    <x v="5"/>
    <x v="2"/>
    <x v="6"/>
    <x v="4"/>
    <d v="1899-12-30T10:11:38"/>
    <d v="1899-12-30T11:12:15"/>
    <x v="1"/>
    <n v="1"/>
    <x v="0"/>
    <x v="0"/>
  </r>
  <r>
    <x v="1"/>
    <x v="0"/>
    <x v="5"/>
    <s v="English Breakfast Rg"/>
    <x v="178"/>
    <x v="27"/>
    <x v="3"/>
    <x v="5"/>
    <x v="5"/>
    <x v="0"/>
    <x v="1"/>
    <x v="8"/>
    <d v="1899-12-30T19:08:34"/>
    <d v="1899-12-30T19:37:24"/>
    <x v="1"/>
    <n v="1"/>
    <x v="0"/>
    <x v="0"/>
  </r>
  <r>
    <x v="1"/>
    <x v="2"/>
    <x v="10"/>
    <s v="Chocolate Croissant"/>
    <x v="178"/>
    <x v="27"/>
    <x v="3"/>
    <x v="5"/>
    <x v="5"/>
    <x v="0"/>
    <x v="4"/>
    <x v="13"/>
    <d v="1899-12-30T17:03:56"/>
    <d v="1899-12-30T17:03:56"/>
    <x v="0"/>
    <n v="1"/>
    <x v="0"/>
    <x v="0"/>
  </r>
  <r>
    <x v="1"/>
    <x v="0"/>
    <x v="5"/>
    <s v="Earl Grey Lg"/>
    <x v="178"/>
    <x v="27"/>
    <x v="3"/>
    <x v="5"/>
    <x v="5"/>
    <x v="2"/>
    <x v="0"/>
    <x v="10"/>
    <d v="1899-12-30T08:04:12"/>
    <d v="1899-12-30T08:04:12"/>
    <x v="0"/>
    <n v="1"/>
    <x v="0"/>
    <x v="0"/>
  </r>
  <r>
    <x v="1"/>
    <x v="0"/>
    <x v="5"/>
    <s v="Earl Grey Rg"/>
    <x v="178"/>
    <x v="27"/>
    <x v="3"/>
    <x v="5"/>
    <x v="5"/>
    <x v="2"/>
    <x v="5"/>
    <x v="26"/>
    <d v="1899-12-30T08:22:11"/>
    <d v="1899-12-30T11:12:15"/>
    <x v="3"/>
    <n v="1"/>
    <x v="0"/>
    <x v="0"/>
  </r>
  <r>
    <x v="1"/>
    <x v="1"/>
    <x v="3"/>
    <s v="Jamaican Coffee River Lg"/>
    <x v="178"/>
    <x v="27"/>
    <x v="3"/>
    <x v="5"/>
    <x v="5"/>
    <x v="0"/>
    <x v="4"/>
    <x v="13"/>
    <d v="1899-12-30T19:44:27"/>
    <d v="1899-12-30T19:44:27"/>
    <x v="0"/>
    <n v="1"/>
    <x v="0"/>
    <x v="0"/>
  </r>
  <r>
    <x v="1"/>
    <x v="1"/>
    <x v="2"/>
    <s v="Our Old Time Diner Blend Lg"/>
    <x v="178"/>
    <x v="27"/>
    <x v="3"/>
    <x v="5"/>
    <x v="5"/>
    <x v="0"/>
    <x v="7"/>
    <x v="9"/>
    <d v="1899-12-30T17:50:37"/>
    <d v="1899-12-30T18:27:55"/>
    <x v="1"/>
    <n v="1"/>
    <x v="0"/>
    <x v="0"/>
  </r>
  <r>
    <x v="1"/>
    <x v="0"/>
    <x v="0"/>
    <s v="Morning Sunrise Chai Lg"/>
    <x v="178"/>
    <x v="27"/>
    <x v="3"/>
    <x v="5"/>
    <x v="5"/>
    <x v="0"/>
    <x v="3"/>
    <x v="34"/>
    <d v="1899-12-30T17:55:08"/>
    <d v="1899-12-30T17:55:08"/>
    <x v="0"/>
    <n v="1"/>
    <x v="0"/>
    <x v="0"/>
  </r>
  <r>
    <x v="1"/>
    <x v="0"/>
    <x v="12"/>
    <s v="Lemon Grass Rg"/>
    <x v="178"/>
    <x v="27"/>
    <x v="3"/>
    <x v="5"/>
    <x v="5"/>
    <x v="1"/>
    <x v="2"/>
    <x v="50"/>
    <d v="1899-12-30T14:16:20"/>
    <d v="1899-12-30T16:15:12"/>
    <x v="5"/>
    <n v="1"/>
    <x v="0"/>
    <x v="0"/>
  </r>
  <r>
    <x v="1"/>
    <x v="1"/>
    <x v="1"/>
    <s v="Cappuccino Lg"/>
    <x v="178"/>
    <x v="27"/>
    <x v="3"/>
    <x v="5"/>
    <x v="5"/>
    <x v="1"/>
    <x v="4"/>
    <x v="5"/>
    <d v="1899-12-30T16:01:59"/>
    <d v="1899-12-30T16:01:59"/>
    <x v="0"/>
    <n v="1"/>
    <x v="0"/>
    <x v="0"/>
  </r>
  <r>
    <x v="1"/>
    <x v="1"/>
    <x v="3"/>
    <s v="Jamaican Coffee River Rg"/>
    <x v="178"/>
    <x v="27"/>
    <x v="3"/>
    <x v="5"/>
    <x v="5"/>
    <x v="1"/>
    <x v="5"/>
    <x v="33"/>
    <d v="1899-12-30T14:13:35"/>
    <d v="1899-12-30T16:50:37"/>
    <x v="3"/>
    <n v="1"/>
    <x v="0"/>
    <x v="0"/>
  </r>
  <r>
    <x v="1"/>
    <x v="1"/>
    <x v="9"/>
    <s v="Columbian Medium Roast Rg"/>
    <x v="178"/>
    <x v="27"/>
    <x v="3"/>
    <x v="5"/>
    <x v="5"/>
    <x v="0"/>
    <x v="6"/>
    <x v="0"/>
    <d v="1899-12-30T19:06:13"/>
    <d v="1899-12-30T19:42:26"/>
    <x v="1"/>
    <n v="1"/>
    <x v="0"/>
    <x v="0"/>
  </r>
  <r>
    <x v="1"/>
    <x v="2"/>
    <x v="7"/>
    <s v="Jumbo Savory Scone"/>
    <x v="178"/>
    <x v="27"/>
    <x v="3"/>
    <x v="5"/>
    <x v="5"/>
    <x v="2"/>
    <x v="4"/>
    <x v="13"/>
    <d v="1899-12-30T09:16:25"/>
    <d v="1899-12-30T09:16:25"/>
    <x v="0"/>
    <n v="1"/>
    <x v="0"/>
    <x v="0"/>
  </r>
  <r>
    <x v="1"/>
    <x v="1"/>
    <x v="8"/>
    <s v="Brazilian Sm"/>
    <x v="178"/>
    <x v="27"/>
    <x v="3"/>
    <x v="5"/>
    <x v="5"/>
    <x v="0"/>
    <x v="17"/>
    <x v="28"/>
    <d v="1899-12-30T18:30:33"/>
    <d v="1899-12-30T18:30:33"/>
    <x v="0"/>
    <n v="1"/>
    <x v="0"/>
    <x v="0"/>
  </r>
  <r>
    <x v="1"/>
    <x v="2"/>
    <x v="4"/>
    <s v="Ginger Biscotti"/>
    <x v="178"/>
    <x v="27"/>
    <x v="3"/>
    <x v="5"/>
    <x v="5"/>
    <x v="2"/>
    <x v="4"/>
    <x v="2"/>
    <d v="1899-12-30T08:23:40"/>
    <d v="1899-12-30T08:23:40"/>
    <x v="0"/>
    <n v="1"/>
    <x v="0"/>
    <x v="0"/>
  </r>
  <r>
    <x v="1"/>
    <x v="1"/>
    <x v="9"/>
    <s v="Ethiopia Lg"/>
    <x v="178"/>
    <x v="27"/>
    <x v="3"/>
    <x v="5"/>
    <x v="5"/>
    <x v="0"/>
    <x v="3"/>
    <x v="2"/>
    <d v="1899-12-30T17:49:13"/>
    <d v="1899-12-30T18:32:10"/>
    <x v="1"/>
    <n v="1"/>
    <x v="0"/>
    <x v="0"/>
  </r>
  <r>
    <x v="1"/>
    <x v="1"/>
    <x v="3"/>
    <s v="Jamaican Coffee River Sm"/>
    <x v="178"/>
    <x v="27"/>
    <x v="3"/>
    <x v="5"/>
    <x v="5"/>
    <x v="2"/>
    <x v="6"/>
    <x v="52"/>
    <d v="1899-12-30T08:32:27"/>
    <d v="1899-12-30T11:37:30"/>
    <x v="1"/>
    <n v="1"/>
    <x v="0"/>
    <x v="0"/>
  </r>
  <r>
    <x v="1"/>
    <x v="2"/>
    <x v="7"/>
    <s v="Ginger Scone"/>
    <x v="178"/>
    <x v="27"/>
    <x v="3"/>
    <x v="5"/>
    <x v="5"/>
    <x v="1"/>
    <x v="6"/>
    <x v="4"/>
    <d v="1899-12-30T13:05:08"/>
    <d v="1899-12-30T16:10:33"/>
    <x v="1"/>
    <n v="1"/>
    <x v="0"/>
    <x v="0"/>
  </r>
  <r>
    <x v="1"/>
    <x v="0"/>
    <x v="5"/>
    <s v="Earl Grey Rg"/>
    <x v="178"/>
    <x v="27"/>
    <x v="3"/>
    <x v="5"/>
    <x v="5"/>
    <x v="0"/>
    <x v="7"/>
    <x v="0"/>
    <d v="1899-12-30T17:09:22"/>
    <d v="1899-12-30T19:50:11"/>
    <x v="3"/>
    <n v="1"/>
    <x v="0"/>
    <x v="0"/>
  </r>
  <r>
    <x v="1"/>
    <x v="3"/>
    <x v="6"/>
    <s v="Dark chocolate Rg"/>
    <x v="178"/>
    <x v="27"/>
    <x v="3"/>
    <x v="5"/>
    <x v="5"/>
    <x v="2"/>
    <x v="10"/>
    <x v="11"/>
    <d v="1899-12-30T09:40:25"/>
    <d v="1899-12-30T10:11:38"/>
    <x v="5"/>
    <n v="1"/>
    <x v="0"/>
    <x v="0"/>
  </r>
  <r>
    <x v="1"/>
    <x v="0"/>
    <x v="0"/>
    <s v="Morning Sunrise Chai Rg"/>
    <x v="178"/>
    <x v="27"/>
    <x v="3"/>
    <x v="5"/>
    <x v="5"/>
    <x v="1"/>
    <x v="7"/>
    <x v="13"/>
    <d v="1899-12-30T13:58:28"/>
    <d v="1899-12-30T14:00:02"/>
    <x v="1"/>
    <n v="1"/>
    <x v="0"/>
    <x v="0"/>
  </r>
  <r>
    <x v="1"/>
    <x v="1"/>
    <x v="8"/>
    <s v="Brazilian Lg"/>
    <x v="178"/>
    <x v="27"/>
    <x v="3"/>
    <x v="5"/>
    <x v="5"/>
    <x v="1"/>
    <x v="18"/>
    <x v="51"/>
    <d v="1899-12-30T12:39:17"/>
    <d v="1899-12-30T16:01:22"/>
    <x v="4"/>
    <n v="1"/>
    <x v="0"/>
    <x v="0"/>
  </r>
  <r>
    <x v="1"/>
    <x v="1"/>
    <x v="8"/>
    <s v="Brazilian Rg"/>
    <x v="178"/>
    <x v="27"/>
    <x v="3"/>
    <x v="5"/>
    <x v="5"/>
    <x v="0"/>
    <x v="7"/>
    <x v="9"/>
    <d v="1899-12-30T18:07:10"/>
    <d v="1899-12-30T18:38:47"/>
    <x v="1"/>
    <n v="1"/>
    <x v="0"/>
    <x v="0"/>
  </r>
  <r>
    <x v="1"/>
    <x v="2"/>
    <x v="7"/>
    <s v="Ginger Scone"/>
    <x v="178"/>
    <x v="27"/>
    <x v="3"/>
    <x v="5"/>
    <x v="5"/>
    <x v="0"/>
    <x v="0"/>
    <x v="4"/>
    <d v="1899-12-30T18:32:10"/>
    <d v="1899-12-30T18:32:10"/>
    <x v="0"/>
    <n v="1"/>
    <x v="0"/>
    <x v="0"/>
  </r>
  <r>
    <x v="1"/>
    <x v="0"/>
    <x v="0"/>
    <s v="Spicy Eye Opener Chai Lg"/>
    <x v="178"/>
    <x v="27"/>
    <x v="3"/>
    <x v="5"/>
    <x v="5"/>
    <x v="0"/>
    <x v="0"/>
    <x v="18"/>
    <d v="1899-12-30T18:04:14"/>
    <d v="1899-12-30T18:04:14"/>
    <x v="0"/>
    <n v="1"/>
    <x v="0"/>
    <x v="0"/>
  </r>
  <r>
    <x v="1"/>
    <x v="1"/>
    <x v="9"/>
    <s v="Columbian Medium Roast Lg"/>
    <x v="178"/>
    <x v="27"/>
    <x v="3"/>
    <x v="5"/>
    <x v="5"/>
    <x v="0"/>
    <x v="7"/>
    <x v="9"/>
    <d v="1899-12-30T17:02:42"/>
    <d v="1899-12-30T19:55:13"/>
    <x v="1"/>
    <n v="1"/>
    <x v="0"/>
    <x v="0"/>
  </r>
  <r>
    <x v="1"/>
    <x v="3"/>
    <x v="6"/>
    <s v="Dark chocolate Lg"/>
    <x v="178"/>
    <x v="27"/>
    <x v="3"/>
    <x v="5"/>
    <x v="5"/>
    <x v="1"/>
    <x v="15"/>
    <x v="32"/>
    <d v="1899-12-30T14:20:49"/>
    <d v="1899-12-30T16:10:33"/>
    <x v="5"/>
    <n v="1"/>
    <x v="0"/>
    <x v="0"/>
  </r>
  <r>
    <x v="1"/>
    <x v="0"/>
    <x v="0"/>
    <s v="Morning Sunrise Chai Rg"/>
    <x v="178"/>
    <x v="27"/>
    <x v="3"/>
    <x v="5"/>
    <x v="5"/>
    <x v="2"/>
    <x v="6"/>
    <x v="0"/>
    <d v="1899-12-30T10:29:01"/>
    <d v="1899-12-30T11:20:12"/>
    <x v="1"/>
    <n v="1"/>
    <x v="0"/>
    <x v="0"/>
  </r>
  <r>
    <x v="1"/>
    <x v="1"/>
    <x v="1"/>
    <s v="Ouro Brasileiro shot"/>
    <x v="178"/>
    <x v="27"/>
    <x v="3"/>
    <x v="5"/>
    <x v="5"/>
    <x v="2"/>
    <x v="32"/>
    <x v="75"/>
    <d v="1899-12-30T10:12:23"/>
    <d v="1899-12-30T11:03:25"/>
    <x v="3"/>
    <n v="1"/>
    <x v="0"/>
    <x v="0"/>
  </r>
  <r>
    <x v="1"/>
    <x v="1"/>
    <x v="3"/>
    <s v="Jamaican Coffee River Lg"/>
    <x v="178"/>
    <x v="27"/>
    <x v="3"/>
    <x v="5"/>
    <x v="5"/>
    <x v="1"/>
    <x v="4"/>
    <x v="13"/>
    <d v="1899-12-30T15:21:28"/>
    <d v="1899-12-30T15:21:28"/>
    <x v="0"/>
    <n v="1"/>
    <x v="0"/>
    <x v="0"/>
  </r>
  <r>
    <x v="1"/>
    <x v="0"/>
    <x v="5"/>
    <s v="Earl Grey Rg"/>
    <x v="178"/>
    <x v="27"/>
    <x v="3"/>
    <x v="5"/>
    <x v="5"/>
    <x v="1"/>
    <x v="6"/>
    <x v="8"/>
    <d v="1899-12-30T16:12:47"/>
    <d v="1899-12-30T16:12:47"/>
    <x v="0"/>
    <n v="1"/>
    <x v="0"/>
    <x v="0"/>
  </r>
  <r>
    <x v="1"/>
    <x v="3"/>
    <x v="6"/>
    <s v="Sustainably Grown Organic Rg"/>
    <x v="178"/>
    <x v="27"/>
    <x v="3"/>
    <x v="5"/>
    <x v="5"/>
    <x v="1"/>
    <x v="16"/>
    <x v="3"/>
    <d v="1899-12-30T14:02:08"/>
    <d v="1899-12-30T15:40:42"/>
    <x v="1"/>
    <n v="1"/>
    <x v="0"/>
    <x v="0"/>
  </r>
  <r>
    <x v="1"/>
    <x v="1"/>
    <x v="9"/>
    <s v="Columbian Medium Roast Lg"/>
    <x v="178"/>
    <x v="27"/>
    <x v="3"/>
    <x v="5"/>
    <x v="5"/>
    <x v="2"/>
    <x v="7"/>
    <x v="9"/>
    <d v="1899-12-30T08:23:45"/>
    <d v="1899-12-30T11:29:52"/>
    <x v="1"/>
    <n v="1"/>
    <x v="0"/>
    <x v="0"/>
  </r>
  <r>
    <x v="1"/>
    <x v="2"/>
    <x v="4"/>
    <s v="Hazelnut Biscotti"/>
    <x v="178"/>
    <x v="27"/>
    <x v="3"/>
    <x v="5"/>
    <x v="5"/>
    <x v="2"/>
    <x v="0"/>
    <x v="4"/>
    <d v="1899-12-30T08:45:32"/>
    <d v="1899-12-30T08:45:32"/>
    <x v="0"/>
    <n v="1"/>
    <x v="0"/>
    <x v="0"/>
  </r>
  <r>
    <x v="1"/>
    <x v="1"/>
    <x v="1"/>
    <s v="Latte Rg"/>
    <x v="178"/>
    <x v="27"/>
    <x v="3"/>
    <x v="5"/>
    <x v="5"/>
    <x v="0"/>
    <x v="3"/>
    <x v="5"/>
    <d v="1899-12-30T17:17:38"/>
    <d v="1899-12-30T18:26:15"/>
    <x v="1"/>
    <n v="1"/>
    <x v="0"/>
    <x v="0"/>
  </r>
  <r>
    <x v="1"/>
    <x v="0"/>
    <x v="12"/>
    <s v="Peppermint Lg"/>
    <x v="178"/>
    <x v="27"/>
    <x v="3"/>
    <x v="5"/>
    <x v="5"/>
    <x v="2"/>
    <x v="0"/>
    <x v="10"/>
    <d v="1899-12-30T08:37:41"/>
    <d v="1899-12-30T08:37:41"/>
    <x v="0"/>
    <n v="1"/>
    <x v="0"/>
    <x v="0"/>
  </r>
  <r>
    <x v="1"/>
    <x v="3"/>
    <x v="6"/>
    <s v="Dark chocolate Rg"/>
    <x v="178"/>
    <x v="27"/>
    <x v="3"/>
    <x v="5"/>
    <x v="5"/>
    <x v="1"/>
    <x v="8"/>
    <x v="11"/>
    <d v="1899-12-30T14:01:54"/>
    <d v="1899-12-30T16:33:39"/>
    <x v="4"/>
    <n v="1"/>
    <x v="0"/>
    <x v="0"/>
  </r>
  <r>
    <x v="1"/>
    <x v="0"/>
    <x v="5"/>
    <s v="English Breakfast Lg"/>
    <x v="178"/>
    <x v="27"/>
    <x v="3"/>
    <x v="5"/>
    <x v="5"/>
    <x v="1"/>
    <x v="5"/>
    <x v="8"/>
    <d v="1899-12-30T13:12:00"/>
    <d v="1899-12-30T15:51:33"/>
    <x v="3"/>
    <n v="1"/>
    <x v="0"/>
    <x v="0"/>
  </r>
  <r>
    <x v="1"/>
    <x v="1"/>
    <x v="9"/>
    <s v="Ethiopia Lg"/>
    <x v="178"/>
    <x v="27"/>
    <x v="3"/>
    <x v="5"/>
    <x v="5"/>
    <x v="2"/>
    <x v="10"/>
    <x v="11"/>
    <d v="1899-12-30T09:40:52"/>
    <d v="1899-12-30T10:42:50"/>
    <x v="5"/>
    <n v="1"/>
    <x v="0"/>
    <x v="0"/>
  </r>
  <r>
    <x v="1"/>
    <x v="1"/>
    <x v="9"/>
    <s v="Ethiopia Lg"/>
    <x v="178"/>
    <x v="27"/>
    <x v="3"/>
    <x v="5"/>
    <x v="5"/>
    <x v="1"/>
    <x v="12"/>
    <x v="30"/>
    <d v="1899-12-30T12:20:30"/>
    <d v="1899-12-30T15:39:05"/>
    <x v="3"/>
    <n v="1"/>
    <x v="0"/>
    <x v="0"/>
  </r>
  <r>
    <x v="1"/>
    <x v="1"/>
    <x v="2"/>
    <s v="Our Old Time Diner Blend Lg"/>
    <x v="178"/>
    <x v="27"/>
    <x v="3"/>
    <x v="5"/>
    <x v="5"/>
    <x v="2"/>
    <x v="0"/>
    <x v="10"/>
    <d v="1899-12-30T08:02:03"/>
    <d v="1899-12-30T08:02:03"/>
    <x v="0"/>
    <n v="1"/>
    <x v="0"/>
    <x v="0"/>
  </r>
  <r>
    <x v="1"/>
    <x v="0"/>
    <x v="0"/>
    <s v="Traditional Blend Chai Lg"/>
    <x v="178"/>
    <x v="27"/>
    <x v="3"/>
    <x v="5"/>
    <x v="5"/>
    <x v="2"/>
    <x v="5"/>
    <x v="8"/>
    <d v="1899-12-30T09:00:25"/>
    <d v="1899-12-30T11:40:47"/>
    <x v="3"/>
    <n v="1"/>
    <x v="0"/>
    <x v="0"/>
  </r>
  <r>
    <x v="1"/>
    <x v="1"/>
    <x v="1"/>
    <s v="Cappuccino Lg"/>
    <x v="178"/>
    <x v="27"/>
    <x v="3"/>
    <x v="5"/>
    <x v="5"/>
    <x v="2"/>
    <x v="1"/>
    <x v="53"/>
    <d v="1899-12-30T09:36:38"/>
    <d v="1899-12-30T11:53:40"/>
    <x v="1"/>
    <n v="1"/>
    <x v="0"/>
    <x v="0"/>
  </r>
  <r>
    <x v="1"/>
    <x v="1"/>
    <x v="9"/>
    <s v="Ethiopia Sm"/>
    <x v="178"/>
    <x v="27"/>
    <x v="3"/>
    <x v="5"/>
    <x v="5"/>
    <x v="0"/>
    <x v="17"/>
    <x v="28"/>
    <d v="1899-12-30T17:58:27"/>
    <d v="1899-12-30T17:58:27"/>
    <x v="0"/>
    <n v="1"/>
    <x v="0"/>
    <x v="0"/>
  </r>
  <r>
    <x v="1"/>
    <x v="0"/>
    <x v="0"/>
    <s v="Spicy Eye Opener Chai Rg"/>
    <x v="178"/>
    <x v="27"/>
    <x v="3"/>
    <x v="5"/>
    <x v="5"/>
    <x v="1"/>
    <x v="6"/>
    <x v="19"/>
    <d v="1899-12-30T13:20:58"/>
    <d v="1899-12-30T13:48:21"/>
    <x v="1"/>
    <n v="1"/>
    <x v="0"/>
    <x v="0"/>
  </r>
  <r>
    <x v="1"/>
    <x v="3"/>
    <x v="6"/>
    <s v="Sustainably Grown Organic Rg"/>
    <x v="178"/>
    <x v="27"/>
    <x v="3"/>
    <x v="5"/>
    <x v="5"/>
    <x v="2"/>
    <x v="16"/>
    <x v="3"/>
    <d v="1899-12-30T08:45:32"/>
    <d v="1899-12-30T09:05:49"/>
    <x v="1"/>
    <n v="1"/>
    <x v="0"/>
    <x v="0"/>
  </r>
  <r>
    <x v="1"/>
    <x v="1"/>
    <x v="1"/>
    <s v="Cappuccino"/>
    <x v="178"/>
    <x v="27"/>
    <x v="3"/>
    <x v="5"/>
    <x v="5"/>
    <x v="1"/>
    <x v="19"/>
    <x v="266"/>
    <d v="1899-12-30T12:49:52"/>
    <d v="1899-12-30T16:50:47"/>
    <x v="6"/>
    <n v="1"/>
    <x v="0"/>
    <x v="0"/>
  </r>
  <r>
    <x v="1"/>
    <x v="1"/>
    <x v="8"/>
    <s v="Brazilian Rg"/>
    <x v="178"/>
    <x v="27"/>
    <x v="3"/>
    <x v="5"/>
    <x v="5"/>
    <x v="2"/>
    <x v="7"/>
    <x v="9"/>
    <d v="1899-12-30T10:43:18"/>
    <d v="1899-12-30T10:44:20"/>
    <x v="1"/>
    <n v="1"/>
    <x v="0"/>
    <x v="0"/>
  </r>
  <r>
    <x v="1"/>
    <x v="0"/>
    <x v="0"/>
    <s v="Spicy Eye Opener Chai Rg"/>
    <x v="178"/>
    <x v="27"/>
    <x v="3"/>
    <x v="5"/>
    <x v="5"/>
    <x v="0"/>
    <x v="6"/>
    <x v="12"/>
    <d v="1899-12-30T19:25:02"/>
    <d v="1899-12-30T19:25:02"/>
    <x v="0"/>
    <n v="1"/>
    <x v="0"/>
    <x v="0"/>
  </r>
  <r>
    <x v="1"/>
    <x v="1"/>
    <x v="3"/>
    <s v="Jamaican Coffee River Sm"/>
    <x v="178"/>
    <x v="27"/>
    <x v="3"/>
    <x v="5"/>
    <x v="5"/>
    <x v="1"/>
    <x v="4"/>
    <x v="17"/>
    <d v="1899-12-30T16:32:14"/>
    <d v="1899-12-30T16:32:14"/>
    <x v="0"/>
    <n v="1"/>
    <x v="0"/>
    <x v="0"/>
  </r>
  <r>
    <x v="1"/>
    <x v="1"/>
    <x v="1"/>
    <s v="Cappuccino"/>
    <x v="178"/>
    <x v="27"/>
    <x v="3"/>
    <x v="5"/>
    <x v="5"/>
    <x v="0"/>
    <x v="3"/>
    <x v="3"/>
    <d v="1899-12-30T17:03:35"/>
    <d v="1899-12-30T17:03:35"/>
    <x v="0"/>
    <n v="1"/>
    <x v="0"/>
    <x v="0"/>
  </r>
  <r>
    <x v="1"/>
    <x v="3"/>
    <x v="6"/>
    <s v="Dark chocolate Rg"/>
    <x v="178"/>
    <x v="27"/>
    <x v="3"/>
    <x v="5"/>
    <x v="5"/>
    <x v="0"/>
    <x v="12"/>
    <x v="30"/>
    <d v="1899-12-30T18:25:13"/>
    <d v="1899-12-30T19:06:08"/>
    <x v="3"/>
    <n v="1"/>
    <x v="0"/>
    <x v="0"/>
  </r>
  <r>
    <x v="1"/>
    <x v="0"/>
    <x v="0"/>
    <s v="Spicy Eye Opener Chai Lg"/>
    <x v="178"/>
    <x v="27"/>
    <x v="3"/>
    <x v="5"/>
    <x v="5"/>
    <x v="1"/>
    <x v="5"/>
    <x v="33"/>
    <d v="1899-12-30T12:08:18"/>
    <d v="1899-12-30T14:30:15"/>
    <x v="3"/>
    <n v="1"/>
    <x v="0"/>
    <x v="0"/>
  </r>
  <r>
    <x v="1"/>
    <x v="3"/>
    <x v="6"/>
    <s v="Sustainably Grown Organic Lg"/>
    <x v="178"/>
    <x v="27"/>
    <x v="3"/>
    <x v="5"/>
    <x v="5"/>
    <x v="2"/>
    <x v="11"/>
    <x v="21"/>
    <d v="1899-12-30T08:10:24"/>
    <d v="1899-12-30T10:46:14"/>
    <x v="1"/>
    <n v="1"/>
    <x v="0"/>
    <x v="0"/>
  </r>
  <r>
    <x v="1"/>
    <x v="0"/>
    <x v="11"/>
    <s v="Serenity Green Tea Lg"/>
    <x v="178"/>
    <x v="27"/>
    <x v="3"/>
    <x v="5"/>
    <x v="5"/>
    <x v="2"/>
    <x v="5"/>
    <x v="8"/>
    <d v="1899-12-30T08:36:05"/>
    <d v="1899-12-30T10:25:11"/>
    <x v="3"/>
    <n v="1"/>
    <x v="0"/>
    <x v="0"/>
  </r>
  <r>
    <x v="1"/>
    <x v="1"/>
    <x v="9"/>
    <s v="Columbian Medium Roast Lg"/>
    <x v="178"/>
    <x v="27"/>
    <x v="3"/>
    <x v="5"/>
    <x v="5"/>
    <x v="1"/>
    <x v="6"/>
    <x v="10"/>
    <d v="1899-12-30T13:11:25"/>
    <d v="1899-12-30T14:36:45"/>
    <x v="1"/>
    <n v="1"/>
    <x v="0"/>
    <x v="0"/>
  </r>
  <r>
    <x v="1"/>
    <x v="0"/>
    <x v="0"/>
    <s v="Morning Sunrise Chai Lg"/>
    <x v="178"/>
    <x v="27"/>
    <x v="3"/>
    <x v="5"/>
    <x v="5"/>
    <x v="2"/>
    <x v="3"/>
    <x v="34"/>
    <d v="1899-12-30T10:39:56"/>
    <d v="1899-12-30T10:39:56"/>
    <x v="0"/>
    <n v="1"/>
    <x v="0"/>
    <x v="0"/>
  </r>
  <r>
    <x v="1"/>
    <x v="3"/>
    <x v="6"/>
    <s v="Dark chocolate Lg"/>
    <x v="178"/>
    <x v="27"/>
    <x v="3"/>
    <x v="5"/>
    <x v="5"/>
    <x v="2"/>
    <x v="20"/>
    <x v="3"/>
    <d v="1899-12-30T08:32:55"/>
    <d v="1899-12-30T11:49:40"/>
    <x v="3"/>
    <n v="1"/>
    <x v="0"/>
    <x v="0"/>
  </r>
  <r>
    <x v="1"/>
    <x v="1"/>
    <x v="8"/>
    <s v="Brazilian Lg"/>
    <x v="178"/>
    <x v="27"/>
    <x v="3"/>
    <x v="5"/>
    <x v="5"/>
    <x v="2"/>
    <x v="16"/>
    <x v="6"/>
    <d v="1899-12-30T08:13:26"/>
    <d v="1899-12-30T09:20:47"/>
    <x v="1"/>
    <n v="1"/>
    <x v="0"/>
    <x v="0"/>
  </r>
  <r>
    <x v="1"/>
    <x v="0"/>
    <x v="12"/>
    <s v="Peppermint Rg"/>
    <x v="178"/>
    <x v="27"/>
    <x v="3"/>
    <x v="5"/>
    <x v="5"/>
    <x v="1"/>
    <x v="6"/>
    <x v="8"/>
    <d v="1899-12-30T15:10:31"/>
    <d v="1899-12-30T15:10:31"/>
    <x v="0"/>
    <n v="1"/>
    <x v="0"/>
    <x v="0"/>
  </r>
  <r>
    <x v="2"/>
    <x v="1"/>
    <x v="9"/>
    <s v="Ethiopia Sm"/>
    <x v="178"/>
    <x v="27"/>
    <x v="3"/>
    <x v="5"/>
    <x v="5"/>
    <x v="1"/>
    <x v="6"/>
    <x v="16"/>
    <d v="1899-12-30T12:25:18"/>
    <d v="1899-12-30T14:24:02"/>
    <x v="1"/>
    <n v="1"/>
    <x v="0"/>
    <x v="0"/>
  </r>
  <r>
    <x v="2"/>
    <x v="2"/>
    <x v="10"/>
    <s v="Chocolate Croissant"/>
    <x v="178"/>
    <x v="27"/>
    <x v="3"/>
    <x v="5"/>
    <x v="5"/>
    <x v="0"/>
    <x v="3"/>
    <x v="13"/>
    <d v="1899-12-30T17:14:01"/>
    <d v="1899-12-30T18:09:36"/>
    <x v="1"/>
    <n v="1"/>
    <x v="0"/>
    <x v="0"/>
  </r>
  <r>
    <x v="2"/>
    <x v="1"/>
    <x v="1"/>
    <s v="Latte Rg"/>
    <x v="178"/>
    <x v="27"/>
    <x v="3"/>
    <x v="5"/>
    <x v="5"/>
    <x v="2"/>
    <x v="4"/>
    <x v="5"/>
    <d v="1899-12-30T07:19:41"/>
    <d v="1899-12-30T07:19:41"/>
    <x v="0"/>
    <n v="1"/>
    <x v="0"/>
    <x v="0"/>
  </r>
  <r>
    <x v="2"/>
    <x v="0"/>
    <x v="0"/>
    <s v="Traditional Blend Chai Rg"/>
    <x v="178"/>
    <x v="27"/>
    <x v="3"/>
    <x v="5"/>
    <x v="5"/>
    <x v="0"/>
    <x v="6"/>
    <x v="8"/>
    <d v="1899-12-30T18:09:53"/>
    <d v="1899-12-30T18:09:53"/>
    <x v="0"/>
    <n v="1"/>
    <x v="0"/>
    <x v="0"/>
  </r>
  <r>
    <x v="2"/>
    <x v="2"/>
    <x v="7"/>
    <s v="Ginger Scone"/>
    <x v="178"/>
    <x v="27"/>
    <x v="3"/>
    <x v="5"/>
    <x v="5"/>
    <x v="1"/>
    <x v="13"/>
    <x v="267"/>
    <d v="1899-12-30T12:21:46"/>
    <d v="1899-12-30T15:40:05"/>
    <x v="5"/>
    <n v="1"/>
    <x v="0"/>
    <x v="0"/>
  </r>
  <r>
    <x v="2"/>
    <x v="1"/>
    <x v="9"/>
    <s v="Ethiopia Lg"/>
    <x v="178"/>
    <x v="27"/>
    <x v="3"/>
    <x v="5"/>
    <x v="5"/>
    <x v="1"/>
    <x v="21"/>
    <x v="11"/>
    <d v="1899-12-30T12:03:17"/>
    <d v="1899-12-30T16:42:57"/>
    <x v="7"/>
    <n v="1"/>
    <x v="0"/>
    <x v="0"/>
  </r>
  <r>
    <x v="2"/>
    <x v="1"/>
    <x v="9"/>
    <s v="Columbian Medium Roast Rg"/>
    <x v="178"/>
    <x v="27"/>
    <x v="3"/>
    <x v="5"/>
    <x v="5"/>
    <x v="2"/>
    <x v="2"/>
    <x v="2"/>
    <d v="1899-12-30T07:34:45"/>
    <d v="1899-12-30T10:28:59"/>
    <x v="2"/>
    <n v="1"/>
    <x v="0"/>
    <x v="0"/>
  </r>
  <r>
    <x v="2"/>
    <x v="2"/>
    <x v="7"/>
    <s v="Jumbo Savory Scone"/>
    <x v="178"/>
    <x v="27"/>
    <x v="3"/>
    <x v="5"/>
    <x v="5"/>
    <x v="0"/>
    <x v="3"/>
    <x v="13"/>
    <d v="1899-12-30T17:55:51"/>
    <d v="1899-12-30T18:00:46"/>
    <x v="1"/>
    <n v="1"/>
    <x v="0"/>
    <x v="0"/>
  </r>
  <r>
    <x v="2"/>
    <x v="0"/>
    <x v="12"/>
    <s v="Lemon Grass Rg"/>
    <x v="178"/>
    <x v="27"/>
    <x v="3"/>
    <x v="5"/>
    <x v="5"/>
    <x v="2"/>
    <x v="1"/>
    <x v="8"/>
    <d v="1899-12-30T07:26:37"/>
    <d v="1899-12-30T08:32:41"/>
    <x v="1"/>
    <n v="1"/>
    <x v="0"/>
    <x v="0"/>
  </r>
  <r>
    <x v="2"/>
    <x v="2"/>
    <x v="7"/>
    <s v="Scottish Cream Scone "/>
    <x v="178"/>
    <x v="27"/>
    <x v="3"/>
    <x v="5"/>
    <x v="5"/>
    <x v="2"/>
    <x v="11"/>
    <x v="9"/>
    <d v="1899-12-30T09:07:36"/>
    <d v="1899-12-30T09:39:09"/>
    <x v="1"/>
    <n v="1"/>
    <x v="0"/>
    <x v="0"/>
  </r>
  <r>
    <x v="2"/>
    <x v="2"/>
    <x v="4"/>
    <s v="Hazelnut Biscotti"/>
    <x v="178"/>
    <x v="27"/>
    <x v="3"/>
    <x v="5"/>
    <x v="5"/>
    <x v="2"/>
    <x v="0"/>
    <x v="4"/>
    <d v="1899-12-30T10:16:07"/>
    <d v="1899-12-30T10:16:07"/>
    <x v="0"/>
    <n v="1"/>
    <x v="0"/>
    <x v="0"/>
  </r>
  <r>
    <x v="2"/>
    <x v="3"/>
    <x v="6"/>
    <s v="Sustainably Grown Organic Rg"/>
    <x v="178"/>
    <x v="27"/>
    <x v="3"/>
    <x v="5"/>
    <x v="5"/>
    <x v="1"/>
    <x v="12"/>
    <x v="39"/>
    <d v="1899-12-30T13:48:55"/>
    <d v="1899-12-30T14:28:21"/>
    <x v="3"/>
    <n v="1"/>
    <x v="0"/>
    <x v="0"/>
  </r>
  <r>
    <x v="2"/>
    <x v="0"/>
    <x v="5"/>
    <s v="Earl Grey Lg"/>
    <x v="178"/>
    <x v="27"/>
    <x v="3"/>
    <x v="5"/>
    <x v="5"/>
    <x v="0"/>
    <x v="7"/>
    <x v="9"/>
    <d v="1899-12-30T17:15:31"/>
    <d v="1899-12-30T17:55:51"/>
    <x v="1"/>
    <n v="1"/>
    <x v="0"/>
    <x v="0"/>
  </r>
  <r>
    <x v="2"/>
    <x v="3"/>
    <x v="6"/>
    <s v="Dark chocolate Rg"/>
    <x v="178"/>
    <x v="27"/>
    <x v="3"/>
    <x v="5"/>
    <x v="5"/>
    <x v="0"/>
    <x v="1"/>
    <x v="2"/>
    <d v="1899-12-30T17:00:51"/>
    <d v="1899-12-30T18:14:02"/>
    <x v="3"/>
    <n v="1"/>
    <x v="0"/>
    <x v="0"/>
  </r>
  <r>
    <x v="2"/>
    <x v="0"/>
    <x v="12"/>
    <s v="Peppermint Lg"/>
    <x v="178"/>
    <x v="27"/>
    <x v="3"/>
    <x v="5"/>
    <x v="5"/>
    <x v="1"/>
    <x v="6"/>
    <x v="7"/>
    <d v="1899-12-30T13:07:30"/>
    <d v="1899-12-30T13:07:30"/>
    <x v="0"/>
    <n v="1"/>
    <x v="0"/>
    <x v="0"/>
  </r>
  <r>
    <x v="2"/>
    <x v="0"/>
    <x v="5"/>
    <s v="English Breakfast Lg"/>
    <x v="178"/>
    <x v="27"/>
    <x v="3"/>
    <x v="5"/>
    <x v="5"/>
    <x v="0"/>
    <x v="6"/>
    <x v="7"/>
    <d v="1899-12-30T17:14:01"/>
    <d v="1899-12-30T17:14:01"/>
    <x v="0"/>
    <n v="1"/>
    <x v="0"/>
    <x v="0"/>
  </r>
  <r>
    <x v="2"/>
    <x v="0"/>
    <x v="5"/>
    <s v="English Breakfast Lg"/>
    <x v="178"/>
    <x v="27"/>
    <x v="3"/>
    <x v="5"/>
    <x v="5"/>
    <x v="2"/>
    <x v="5"/>
    <x v="8"/>
    <d v="1899-12-30T09:10:13"/>
    <d v="1899-12-30T11:54:41"/>
    <x v="3"/>
    <n v="1"/>
    <x v="0"/>
    <x v="0"/>
  </r>
  <r>
    <x v="2"/>
    <x v="2"/>
    <x v="10"/>
    <s v="Croissant"/>
    <x v="178"/>
    <x v="27"/>
    <x v="3"/>
    <x v="5"/>
    <x v="5"/>
    <x v="2"/>
    <x v="3"/>
    <x v="2"/>
    <d v="1899-12-30T07:34:45"/>
    <d v="1899-12-30T07:44:03"/>
    <x v="1"/>
    <n v="1"/>
    <x v="0"/>
    <x v="0"/>
  </r>
  <r>
    <x v="2"/>
    <x v="2"/>
    <x v="4"/>
    <s v="Chocolate Chip Biscotti"/>
    <x v="178"/>
    <x v="27"/>
    <x v="3"/>
    <x v="5"/>
    <x v="5"/>
    <x v="1"/>
    <x v="4"/>
    <x v="2"/>
    <d v="1899-12-30T15:18:58"/>
    <d v="1899-12-30T15:18:58"/>
    <x v="0"/>
    <n v="1"/>
    <x v="0"/>
    <x v="0"/>
  </r>
  <r>
    <x v="2"/>
    <x v="1"/>
    <x v="3"/>
    <s v="Jamaican Coffee River Rg"/>
    <x v="178"/>
    <x v="27"/>
    <x v="3"/>
    <x v="5"/>
    <x v="5"/>
    <x v="2"/>
    <x v="6"/>
    <x v="18"/>
    <d v="1899-12-30T07:13:14"/>
    <d v="1899-12-30T08:23:32"/>
    <x v="1"/>
    <n v="1"/>
    <x v="0"/>
    <x v="0"/>
  </r>
  <r>
    <x v="2"/>
    <x v="1"/>
    <x v="1"/>
    <s v="Cappuccino"/>
    <x v="178"/>
    <x v="27"/>
    <x v="3"/>
    <x v="5"/>
    <x v="5"/>
    <x v="2"/>
    <x v="10"/>
    <x v="1"/>
    <d v="1899-12-30T08:34:10"/>
    <d v="1899-12-30T11:32:32"/>
    <x v="5"/>
    <n v="1"/>
    <x v="0"/>
    <x v="0"/>
  </r>
  <r>
    <x v="2"/>
    <x v="0"/>
    <x v="5"/>
    <s v="English Breakfast Rg"/>
    <x v="178"/>
    <x v="27"/>
    <x v="3"/>
    <x v="5"/>
    <x v="5"/>
    <x v="2"/>
    <x v="33"/>
    <x v="50"/>
    <d v="1899-12-30T08:04:51"/>
    <d v="1899-12-30T10:47:51"/>
    <x v="7"/>
    <n v="1"/>
    <x v="0"/>
    <x v="0"/>
  </r>
  <r>
    <x v="2"/>
    <x v="1"/>
    <x v="9"/>
    <s v="Columbian Medium Roast Sm"/>
    <x v="178"/>
    <x v="27"/>
    <x v="3"/>
    <x v="5"/>
    <x v="5"/>
    <x v="0"/>
    <x v="4"/>
    <x v="20"/>
    <d v="1899-12-30T17:15:11"/>
    <d v="1899-12-30T17:51:51"/>
    <x v="1"/>
    <n v="1"/>
    <x v="0"/>
    <x v="0"/>
  </r>
  <r>
    <x v="2"/>
    <x v="0"/>
    <x v="5"/>
    <s v="English Breakfast Rg"/>
    <x v="178"/>
    <x v="27"/>
    <x v="3"/>
    <x v="5"/>
    <x v="5"/>
    <x v="1"/>
    <x v="7"/>
    <x v="13"/>
    <d v="1899-12-30T12:36:52"/>
    <d v="1899-12-30T14:48:09"/>
    <x v="1"/>
    <n v="1"/>
    <x v="0"/>
    <x v="0"/>
  </r>
  <r>
    <x v="2"/>
    <x v="1"/>
    <x v="8"/>
    <s v="Brazilian Sm"/>
    <x v="178"/>
    <x v="27"/>
    <x v="3"/>
    <x v="5"/>
    <x v="5"/>
    <x v="1"/>
    <x v="1"/>
    <x v="14"/>
    <d v="1899-12-30T13:48:47"/>
    <d v="1899-12-30T15:55:57"/>
    <x v="3"/>
    <n v="1"/>
    <x v="0"/>
    <x v="0"/>
  </r>
  <r>
    <x v="2"/>
    <x v="1"/>
    <x v="3"/>
    <s v="Jamaican Coffee River Lg"/>
    <x v="178"/>
    <x v="27"/>
    <x v="3"/>
    <x v="5"/>
    <x v="5"/>
    <x v="1"/>
    <x v="16"/>
    <x v="3"/>
    <d v="1899-12-30T13:51:46"/>
    <d v="1899-12-30T15:55:50"/>
    <x v="1"/>
    <n v="1"/>
    <x v="0"/>
    <x v="0"/>
  </r>
  <r>
    <x v="2"/>
    <x v="0"/>
    <x v="5"/>
    <s v="Earl Grey Lg"/>
    <x v="178"/>
    <x v="27"/>
    <x v="3"/>
    <x v="5"/>
    <x v="5"/>
    <x v="1"/>
    <x v="13"/>
    <x v="74"/>
    <d v="1899-12-30T14:24:46"/>
    <d v="1899-12-30T16:23:40"/>
    <x v="2"/>
    <n v="1"/>
    <x v="0"/>
    <x v="0"/>
  </r>
  <r>
    <x v="2"/>
    <x v="0"/>
    <x v="5"/>
    <s v="Earl Grey Lg"/>
    <x v="178"/>
    <x v="27"/>
    <x v="3"/>
    <x v="5"/>
    <x v="5"/>
    <x v="2"/>
    <x v="6"/>
    <x v="10"/>
    <d v="1899-12-30T08:02:29"/>
    <d v="1899-12-30T09:43:42"/>
    <x v="1"/>
    <n v="1"/>
    <x v="0"/>
    <x v="0"/>
  </r>
  <r>
    <x v="2"/>
    <x v="0"/>
    <x v="12"/>
    <s v="Peppermint Lg"/>
    <x v="178"/>
    <x v="27"/>
    <x v="3"/>
    <x v="5"/>
    <x v="5"/>
    <x v="0"/>
    <x v="0"/>
    <x v="10"/>
    <d v="1899-12-30T18:09:36"/>
    <d v="1899-12-30T18:09:36"/>
    <x v="0"/>
    <n v="1"/>
    <x v="0"/>
    <x v="0"/>
  </r>
  <r>
    <x v="2"/>
    <x v="2"/>
    <x v="7"/>
    <s v="Jumbo Savory Scone"/>
    <x v="178"/>
    <x v="27"/>
    <x v="3"/>
    <x v="5"/>
    <x v="5"/>
    <x v="1"/>
    <x v="3"/>
    <x v="13"/>
    <d v="1899-12-30T12:00:54"/>
    <d v="1899-12-30T16:02:28"/>
    <x v="1"/>
    <n v="1"/>
    <x v="0"/>
    <x v="0"/>
  </r>
  <r>
    <x v="2"/>
    <x v="0"/>
    <x v="0"/>
    <s v="Morning Sunrise Chai Rg"/>
    <x v="178"/>
    <x v="27"/>
    <x v="3"/>
    <x v="5"/>
    <x v="5"/>
    <x v="2"/>
    <x v="5"/>
    <x v="37"/>
    <d v="1899-12-30T07:17:50"/>
    <d v="1899-12-30T10:44:48"/>
    <x v="5"/>
    <n v="1"/>
    <x v="0"/>
    <x v="0"/>
  </r>
  <r>
    <x v="2"/>
    <x v="0"/>
    <x v="5"/>
    <s v="Earl Grey Rg"/>
    <x v="178"/>
    <x v="27"/>
    <x v="3"/>
    <x v="5"/>
    <x v="5"/>
    <x v="1"/>
    <x v="0"/>
    <x v="0"/>
    <d v="1899-12-30T14:26:08"/>
    <d v="1899-12-30T14:26:08"/>
    <x v="0"/>
    <n v="1"/>
    <x v="0"/>
    <x v="0"/>
  </r>
  <r>
    <x v="2"/>
    <x v="1"/>
    <x v="1"/>
    <s v="Cappuccino"/>
    <x v="178"/>
    <x v="27"/>
    <x v="3"/>
    <x v="5"/>
    <x v="5"/>
    <x v="1"/>
    <x v="10"/>
    <x v="1"/>
    <d v="1899-12-30T14:59:19"/>
    <d v="1899-12-30T16:37:08"/>
    <x v="5"/>
    <n v="1"/>
    <x v="0"/>
    <x v="0"/>
  </r>
  <r>
    <x v="2"/>
    <x v="0"/>
    <x v="12"/>
    <s v="Peppermint Rg"/>
    <x v="178"/>
    <x v="27"/>
    <x v="3"/>
    <x v="5"/>
    <x v="5"/>
    <x v="1"/>
    <x v="5"/>
    <x v="26"/>
    <d v="1899-12-30T12:00:54"/>
    <d v="1899-12-30T14:02:52"/>
    <x v="3"/>
    <n v="1"/>
    <x v="0"/>
    <x v="0"/>
  </r>
  <r>
    <x v="2"/>
    <x v="0"/>
    <x v="12"/>
    <s v="Peppermint Rg"/>
    <x v="178"/>
    <x v="27"/>
    <x v="3"/>
    <x v="5"/>
    <x v="5"/>
    <x v="0"/>
    <x v="6"/>
    <x v="8"/>
    <d v="1899-12-30T17:48:10"/>
    <d v="1899-12-30T17:48:10"/>
    <x v="0"/>
    <n v="1"/>
    <x v="0"/>
    <x v="0"/>
  </r>
  <r>
    <x v="2"/>
    <x v="1"/>
    <x v="3"/>
    <s v="Jamaican Coffee River Lg"/>
    <x v="178"/>
    <x v="27"/>
    <x v="3"/>
    <x v="5"/>
    <x v="5"/>
    <x v="0"/>
    <x v="12"/>
    <x v="39"/>
    <d v="1899-12-30T17:48:18"/>
    <d v="1899-12-30T18:22:44"/>
    <x v="3"/>
    <n v="1"/>
    <x v="0"/>
    <x v="0"/>
  </r>
  <r>
    <x v="2"/>
    <x v="1"/>
    <x v="9"/>
    <s v="Columbian Medium Roast Rg"/>
    <x v="178"/>
    <x v="27"/>
    <x v="3"/>
    <x v="5"/>
    <x v="5"/>
    <x v="1"/>
    <x v="1"/>
    <x v="8"/>
    <d v="1899-12-30T13:49:01"/>
    <d v="1899-12-30T16:44:07"/>
    <x v="1"/>
    <n v="1"/>
    <x v="0"/>
    <x v="0"/>
  </r>
  <r>
    <x v="2"/>
    <x v="1"/>
    <x v="9"/>
    <s v="Columbian Medium Roast Lg"/>
    <x v="178"/>
    <x v="27"/>
    <x v="3"/>
    <x v="5"/>
    <x v="5"/>
    <x v="1"/>
    <x v="13"/>
    <x v="7"/>
    <d v="1899-12-30T12:47:56"/>
    <d v="1899-12-30T14:56:09"/>
    <x v="3"/>
    <n v="1"/>
    <x v="0"/>
    <x v="0"/>
  </r>
  <r>
    <x v="2"/>
    <x v="1"/>
    <x v="8"/>
    <s v="Brazilian Rg"/>
    <x v="178"/>
    <x v="27"/>
    <x v="3"/>
    <x v="5"/>
    <x v="5"/>
    <x v="1"/>
    <x v="28"/>
    <x v="156"/>
    <d v="1899-12-30T13:12:49"/>
    <d v="1899-12-30T16:21:03"/>
    <x v="4"/>
    <n v="1"/>
    <x v="0"/>
    <x v="0"/>
  </r>
  <r>
    <x v="2"/>
    <x v="1"/>
    <x v="1"/>
    <s v="Ouro Brasileiro shot"/>
    <x v="178"/>
    <x v="27"/>
    <x v="3"/>
    <x v="5"/>
    <x v="5"/>
    <x v="2"/>
    <x v="43"/>
    <x v="9"/>
    <d v="1899-12-30T08:07:33"/>
    <d v="1899-12-30T11:22:12"/>
    <x v="2"/>
    <n v="1"/>
    <x v="0"/>
    <x v="0"/>
  </r>
  <r>
    <x v="2"/>
    <x v="0"/>
    <x v="11"/>
    <s v="Serenity Green Tea Lg"/>
    <x v="178"/>
    <x v="27"/>
    <x v="3"/>
    <x v="5"/>
    <x v="5"/>
    <x v="1"/>
    <x v="2"/>
    <x v="15"/>
    <d v="1899-12-30T12:48:59"/>
    <d v="1899-12-30T16:58:40"/>
    <x v="2"/>
    <n v="1"/>
    <x v="0"/>
    <x v="0"/>
  </r>
  <r>
    <x v="2"/>
    <x v="0"/>
    <x v="0"/>
    <s v="Traditional Blend Chai Lg"/>
    <x v="178"/>
    <x v="27"/>
    <x v="3"/>
    <x v="5"/>
    <x v="5"/>
    <x v="0"/>
    <x v="0"/>
    <x v="10"/>
    <d v="1899-12-30T18:26:29"/>
    <d v="1899-12-30T18:26:29"/>
    <x v="0"/>
    <n v="1"/>
    <x v="0"/>
    <x v="0"/>
  </r>
  <r>
    <x v="2"/>
    <x v="1"/>
    <x v="2"/>
    <s v="Our Old Time Diner Blend Lg"/>
    <x v="178"/>
    <x v="27"/>
    <x v="3"/>
    <x v="5"/>
    <x v="5"/>
    <x v="2"/>
    <x v="13"/>
    <x v="9"/>
    <d v="1899-12-30T09:07:36"/>
    <d v="1899-12-30T10:53:14"/>
    <x v="5"/>
    <n v="1"/>
    <x v="0"/>
    <x v="0"/>
  </r>
  <r>
    <x v="2"/>
    <x v="2"/>
    <x v="7"/>
    <s v="Oatmeal Scone"/>
    <x v="178"/>
    <x v="27"/>
    <x v="3"/>
    <x v="5"/>
    <x v="5"/>
    <x v="2"/>
    <x v="0"/>
    <x v="10"/>
    <d v="1899-12-30T08:04:51"/>
    <d v="1899-12-30T08:04:51"/>
    <x v="0"/>
    <n v="1"/>
    <x v="0"/>
    <x v="0"/>
  </r>
  <r>
    <x v="2"/>
    <x v="3"/>
    <x v="6"/>
    <s v="Sustainably Grown Organic Rg"/>
    <x v="178"/>
    <x v="27"/>
    <x v="3"/>
    <x v="5"/>
    <x v="5"/>
    <x v="2"/>
    <x v="12"/>
    <x v="39"/>
    <d v="1899-12-30T07:19:19"/>
    <d v="1899-12-30T10:25:29"/>
    <x v="3"/>
    <n v="1"/>
    <x v="0"/>
    <x v="0"/>
  </r>
  <r>
    <x v="2"/>
    <x v="1"/>
    <x v="3"/>
    <s v="Jamaican Coffee River Lg"/>
    <x v="178"/>
    <x v="27"/>
    <x v="3"/>
    <x v="5"/>
    <x v="5"/>
    <x v="2"/>
    <x v="1"/>
    <x v="1"/>
    <d v="1899-12-30T07:24:45"/>
    <d v="1899-12-30T08:16:34"/>
    <x v="1"/>
    <n v="1"/>
    <x v="0"/>
    <x v="0"/>
  </r>
  <r>
    <x v="2"/>
    <x v="1"/>
    <x v="2"/>
    <s v="Our Old Time Diner Blend Rg"/>
    <x v="178"/>
    <x v="27"/>
    <x v="3"/>
    <x v="5"/>
    <x v="5"/>
    <x v="2"/>
    <x v="1"/>
    <x v="8"/>
    <d v="1899-12-30T11:44:38"/>
    <d v="1899-12-30T11:53:29"/>
    <x v="1"/>
    <n v="1"/>
    <x v="0"/>
    <x v="0"/>
  </r>
  <r>
    <x v="2"/>
    <x v="0"/>
    <x v="0"/>
    <s v="Morning Sunrise Chai Lg"/>
    <x v="178"/>
    <x v="27"/>
    <x v="3"/>
    <x v="5"/>
    <x v="5"/>
    <x v="2"/>
    <x v="12"/>
    <x v="68"/>
    <d v="1899-12-30T08:18:55"/>
    <d v="1899-12-30T11:50:34"/>
    <x v="3"/>
    <n v="1"/>
    <x v="0"/>
    <x v="0"/>
  </r>
  <r>
    <x v="2"/>
    <x v="0"/>
    <x v="5"/>
    <s v="Earl Grey Rg"/>
    <x v="178"/>
    <x v="27"/>
    <x v="3"/>
    <x v="5"/>
    <x v="5"/>
    <x v="2"/>
    <x v="5"/>
    <x v="26"/>
    <d v="1899-12-30T11:26:45"/>
    <d v="1899-12-30T11:50:14"/>
    <x v="3"/>
    <n v="1"/>
    <x v="0"/>
    <x v="0"/>
  </r>
  <r>
    <x v="2"/>
    <x v="1"/>
    <x v="9"/>
    <s v="Ethiopia Lg"/>
    <x v="178"/>
    <x v="27"/>
    <x v="3"/>
    <x v="5"/>
    <x v="5"/>
    <x v="2"/>
    <x v="16"/>
    <x v="51"/>
    <d v="1899-12-30T07:15:49"/>
    <d v="1899-12-30T09:10:54"/>
    <x v="3"/>
    <n v="1"/>
    <x v="0"/>
    <x v="0"/>
  </r>
  <r>
    <x v="2"/>
    <x v="1"/>
    <x v="1"/>
    <s v="Ouro Brasileiro shot"/>
    <x v="178"/>
    <x v="27"/>
    <x v="3"/>
    <x v="5"/>
    <x v="5"/>
    <x v="1"/>
    <x v="24"/>
    <x v="246"/>
    <d v="1899-12-30T12:14:10"/>
    <d v="1899-12-30T15:40:05"/>
    <x v="6"/>
    <n v="1"/>
    <x v="0"/>
    <x v="0"/>
  </r>
  <r>
    <x v="2"/>
    <x v="0"/>
    <x v="11"/>
    <s v="Serenity Green Tea Rg"/>
    <x v="178"/>
    <x v="27"/>
    <x v="3"/>
    <x v="5"/>
    <x v="5"/>
    <x v="1"/>
    <x v="1"/>
    <x v="35"/>
    <d v="1899-12-30T12:35:19"/>
    <d v="1899-12-30T15:46:15"/>
    <x v="3"/>
    <n v="1"/>
    <x v="0"/>
    <x v="0"/>
  </r>
  <r>
    <x v="2"/>
    <x v="0"/>
    <x v="0"/>
    <s v="Spicy Eye Opener Chai Rg"/>
    <x v="178"/>
    <x v="27"/>
    <x v="3"/>
    <x v="5"/>
    <x v="5"/>
    <x v="2"/>
    <x v="1"/>
    <x v="109"/>
    <d v="1899-12-30T07:45:17"/>
    <d v="1899-12-30T10:46:48"/>
    <x v="3"/>
    <n v="1"/>
    <x v="0"/>
    <x v="0"/>
  </r>
  <r>
    <x v="2"/>
    <x v="2"/>
    <x v="4"/>
    <s v="Ginger Biscotti"/>
    <x v="178"/>
    <x v="27"/>
    <x v="3"/>
    <x v="5"/>
    <x v="5"/>
    <x v="2"/>
    <x v="24"/>
    <x v="2"/>
    <d v="1899-12-30T07:24:49"/>
    <d v="1899-12-30T10:27:41"/>
    <x v="6"/>
    <n v="1"/>
    <x v="0"/>
    <x v="0"/>
  </r>
  <r>
    <x v="2"/>
    <x v="2"/>
    <x v="10"/>
    <s v="Chocolate Croissant"/>
    <x v="178"/>
    <x v="27"/>
    <x v="3"/>
    <x v="5"/>
    <x v="5"/>
    <x v="1"/>
    <x v="4"/>
    <x v="13"/>
    <d v="1899-12-30T13:51:46"/>
    <d v="1899-12-30T13:51:46"/>
    <x v="0"/>
    <n v="1"/>
    <x v="0"/>
    <x v="0"/>
  </r>
  <r>
    <x v="2"/>
    <x v="1"/>
    <x v="2"/>
    <s v="Our Old Time Diner Blend Rg"/>
    <x v="178"/>
    <x v="27"/>
    <x v="3"/>
    <x v="5"/>
    <x v="5"/>
    <x v="1"/>
    <x v="2"/>
    <x v="50"/>
    <d v="1899-12-30T12:31:10"/>
    <d v="1899-12-30T14:57:43"/>
    <x v="5"/>
    <n v="1"/>
    <x v="0"/>
    <x v="0"/>
  </r>
  <r>
    <x v="2"/>
    <x v="1"/>
    <x v="8"/>
    <s v="Brazilian Lg"/>
    <x v="178"/>
    <x v="27"/>
    <x v="3"/>
    <x v="5"/>
    <x v="5"/>
    <x v="1"/>
    <x v="24"/>
    <x v="93"/>
    <d v="1899-12-30T13:31:41"/>
    <d v="1899-12-30T16:41:53"/>
    <x v="5"/>
    <n v="1"/>
    <x v="0"/>
    <x v="0"/>
  </r>
  <r>
    <x v="2"/>
    <x v="1"/>
    <x v="3"/>
    <s v="Jamaican Coffee River Sm"/>
    <x v="178"/>
    <x v="27"/>
    <x v="3"/>
    <x v="5"/>
    <x v="5"/>
    <x v="1"/>
    <x v="4"/>
    <x v="38"/>
    <d v="1899-12-30T15:09:17"/>
    <d v="1899-12-30T15:28:02"/>
    <x v="1"/>
    <n v="1"/>
    <x v="0"/>
    <x v="0"/>
  </r>
  <r>
    <x v="2"/>
    <x v="1"/>
    <x v="1"/>
    <s v="Cappuccino"/>
    <x v="178"/>
    <x v="27"/>
    <x v="3"/>
    <x v="5"/>
    <x v="5"/>
    <x v="0"/>
    <x v="3"/>
    <x v="3"/>
    <d v="1899-12-30T17:30:05"/>
    <d v="1899-12-30T17:30:05"/>
    <x v="0"/>
    <n v="1"/>
    <x v="0"/>
    <x v="0"/>
  </r>
  <r>
    <x v="2"/>
    <x v="1"/>
    <x v="9"/>
    <s v="Columbian Medium Roast Sm"/>
    <x v="178"/>
    <x v="27"/>
    <x v="3"/>
    <x v="5"/>
    <x v="5"/>
    <x v="1"/>
    <x v="17"/>
    <x v="20"/>
    <d v="1899-12-30T15:53:19"/>
    <d v="1899-12-30T15:53:19"/>
    <x v="0"/>
    <n v="1"/>
    <x v="0"/>
    <x v="0"/>
  </r>
  <r>
    <x v="2"/>
    <x v="0"/>
    <x v="0"/>
    <s v="Traditional Blend Chai Rg"/>
    <x v="178"/>
    <x v="27"/>
    <x v="3"/>
    <x v="5"/>
    <x v="5"/>
    <x v="2"/>
    <x v="6"/>
    <x v="0"/>
    <d v="1899-12-30T09:24:03"/>
    <d v="1899-12-30T09:26:38"/>
    <x v="1"/>
    <n v="1"/>
    <x v="0"/>
    <x v="0"/>
  </r>
  <r>
    <x v="2"/>
    <x v="0"/>
    <x v="11"/>
    <s v="Serenity Green Tea Rg"/>
    <x v="178"/>
    <x v="27"/>
    <x v="3"/>
    <x v="5"/>
    <x v="5"/>
    <x v="2"/>
    <x v="5"/>
    <x v="37"/>
    <d v="1899-12-30T07:26:31"/>
    <d v="1899-12-30T10:36:31"/>
    <x v="5"/>
    <n v="1"/>
    <x v="0"/>
    <x v="0"/>
  </r>
  <r>
    <x v="2"/>
    <x v="2"/>
    <x v="7"/>
    <s v="Oatmeal Scone"/>
    <x v="178"/>
    <x v="27"/>
    <x v="3"/>
    <x v="5"/>
    <x v="5"/>
    <x v="0"/>
    <x v="6"/>
    <x v="10"/>
    <d v="1899-12-30T17:51:51"/>
    <d v="1899-12-30T18:09:53"/>
    <x v="1"/>
    <n v="1"/>
    <x v="0"/>
    <x v="0"/>
  </r>
  <r>
    <x v="2"/>
    <x v="1"/>
    <x v="2"/>
    <s v="Our Old Time Diner Blend Lg"/>
    <x v="178"/>
    <x v="27"/>
    <x v="3"/>
    <x v="5"/>
    <x v="5"/>
    <x v="0"/>
    <x v="6"/>
    <x v="7"/>
    <d v="1899-12-30T17:20:38"/>
    <d v="1899-12-30T17:20:38"/>
    <x v="0"/>
    <n v="1"/>
    <x v="0"/>
    <x v="0"/>
  </r>
  <r>
    <x v="2"/>
    <x v="1"/>
    <x v="2"/>
    <s v="Our Old Time Diner Blend Sm"/>
    <x v="178"/>
    <x v="27"/>
    <x v="3"/>
    <x v="5"/>
    <x v="5"/>
    <x v="2"/>
    <x v="17"/>
    <x v="20"/>
    <d v="1899-12-30T08:49:00"/>
    <d v="1899-12-30T08:49:00"/>
    <x v="0"/>
    <n v="1"/>
    <x v="0"/>
    <x v="0"/>
  </r>
  <r>
    <x v="2"/>
    <x v="1"/>
    <x v="2"/>
    <s v="Our Old Time Diner Blend Sm"/>
    <x v="178"/>
    <x v="27"/>
    <x v="3"/>
    <x v="5"/>
    <x v="5"/>
    <x v="1"/>
    <x v="9"/>
    <x v="2"/>
    <d v="1899-12-30T13:41:54"/>
    <d v="1899-12-30T16:38:39"/>
    <x v="5"/>
    <n v="1"/>
    <x v="0"/>
    <x v="0"/>
  </r>
  <r>
    <x v="2"/>
    <x v="0"/>
    <x v="0"/>
    <s v="Spicy Eye Opener Chai Lg"/>
    <x v="178"/>
    <x v="27"/>
    <x v="3"/>
    <x v="5"/>
    <x v="5"/>
    <x v="1"/>
    <x v="1"/>
    <x v="18"/>
    <d v="1899-12-30T12:24:26"/>
    <d v="1899-12-30T16:02:28"/>
    <x v="5"/>
    <n v="1"/>
    <x v="0"/>
    <x v="0"/>
  </r>
  <r>
    <x v="2"/>
    <x v="0"/>
    <x v="0"/>
    <s v="Traditional Blend Chai Lg"/>
    <x v="178"/>
    <x v="27"/>
    <x v="3"/>
    <x v="5"/>
    <x v="5"/>
    <x v="1"/>
    <x v="5"/>
    <x v="13"/>
    <d v="1899-12-30T13:13:24"/>
    <d v="1899-12-30T16:56:02"/>
    <x v="5"/>
    <n v="1"/>
    <x v="0"/>
    <x v="0"/>
  </r>
  <r>
    <x v="2"/>
    <x v="2"/>
    <x v="7"/>
    <s v="Scottish Cream Scone "/>
    <x v="178"/>
    <x v="27"/>
    <x v="3"/>
    <x v="5"/>
    <x v="5"/>
    <x v="1"/>
    <x v="14"/>
    <x v="9"/>
    <d v="1899-12-30T12:03:17"/>
    <d v="1899-12-30T12:03:17"/>
    <x v="0"/>
    <n v="1"/>
    <x v="0"/>
    <x v="0"/>
  </r>
  <r>
    <x v="2"/>
    <x v="2"/>
    <x v="10"/>
    <s v="Almond Croissant"/>
    <x v="178"/>
    <x v="27"/>
    <x v="3"/>
    <x v="5"/>
    <x v="5"/>
    <x v="2"/>
    <x v="4"/>
    <x v="13"/>
    <d v="1899-12-30T10:58:43"/>
    <d v="1899-12-30T10:58:43"/>
    <x v="0"/>
    <n v="1"/>
    <x v="0"/>
    <x v="0"/>
  </r>
  <r>
    <x v="2"/>
    <x v="0"/>
    <x v="12"/>
    <s v="Lemon Grass Lg"/>
    <x v="178"/>
    <x v="27"/>
    <x v="3"/>
    <x v="5"/>
    <x v="5"/>
    <x v="1"/>
    <x v="0"/>
    <x v="10"/>
    <d v="1899-12-30T15:53:39"/>
    <d v="1899-12-30T15:53:39"/>
    <x v="0"/>
    <n v="1"/>
    <x v="0"/>
    <x v="0"/>
  </r>
  <r>
    <x v="2"/>
    <x v="0"/>
    <x v="12"/>
    <s v="Lemon Grass Rg"/>
    <x v="178"/>
    <x v="27"/>
    <x v="3"/>
    <x v="5"/>
    <x v="5"/>
    <x v="1"/>
    <x v="13"/>
    <x v="13"/>
    <d v="1899-12-30T13:11:47"/>
    <d v="1899-12-30T16:47:49"/>
    <x v="5"/>
    <n v="1"/>
    <x v="0"/>
    <x v="0"/>
  </r>
  <r>
    <x v="2"/>
    <x v="0"/>
    <x v="0"/>
    <s v="Spicy Eye Opener Chai Lg"/>
    <x v="178"/>
    <x v="27"/>
    <x v="3"/>
    <x v="5"/>
    <x v="5"/>
    <x v="2"/>
    <x v="1"/>
    <x v="54"/>
    <d v="1899-12-30T07:54:33"/>
    <d v="1899-12-30T09:38:55"/>
    <x v="3"/>
    <n v="1"/>
    <x v="0"/>
    <x v="0"/>
  </r>
  <r>
    <x v="2"/>
    <x v="1"/>
    <x v="8"/>
    <s v="Brazilian Rg"/>
    <x v="178"/>
    <x v="27"/>
    <x v="3"/>
    <x v="5"/>
    <x v="5"/>
    <x v="2"/>
    <x v="22"/>
    <x v="9"/>
    <d v="1899-12-30T07:02:57"/>
    <d v="1899-12-30T10:28:22"/>
    <x v="4"/>
    <n v="1"/>
    <x v="0"/>
    <x v="0"/>
  </r>
  <r>
    <x v="2"/>
    <x v="1"/>
    <x v="1"/>
    <s v="Latte"/>
    <x v="178"/>
    <x v="27"/>
    <x v="3"/>
    <x v="5"/>
    <x v="5"/>
    <x v="2"/>
    <x v="8"/>
    <x v="32"/>
    <d v="1899-12-30T07:44:03"/>
    <d v="1899-12-30T10:23:36"/>
    <x v="2"/>
    <n v="1"/>
    <x v="0"/>
    <x v="0"/>
  </r>
  <r>
    <x v="2"/>
    <x v="3"/>
    <x v="6"/>
    <s v="Sustainably Grown Organic Lg"/>
    <x v="178"/>
    <x v="27"/>
    <x v="3"/>
    <x v="5"/>
    <x v="5"/>
    <x v="2"/>
    <x v="19"/>
    <x v="78"/>
    <d v="1899-12-30T07:24:49"/>
    <d v="1899-12-30T11:53:11"/>
    <x v="2"/>
    <n v="1"/>
    <x v="0"/>
    <x v="0"/>
  </r>
  <r>
    <x v="2"/>
    <x v="2"/>
    <x v="4"/>
    <s v="Hazelnut Biscotti"/>
    <x v="178"/>
    <x v="27"/>
    <x v="3"/>
    <x v="5"/>
    <x v="5"/>
    <x v="1"/>
    <x v="7"/>
    <x v="4"/>
    <d v="1899-12-30T12:05:01"/>
    <d v="1899-12-30T15:00:27"/>
    <x v="3"/>
    <n v="1"/>
    <x v="0"/>
    <x v="0"/>
  </r>
  <r>
    <x v="2"/>
    <x v="0"/>
    <x v="0"/>
    <s v="Traditional Blend Chai Rg"/>
    <x v="178"/>
    <x v="27"/>
    <x v="3"/>
    <x v="5"/>
    <x v="5"/>
    <x v="1"/>
    <x v="7"/>
    <x v="13"/>
    <d v="1899-12-30T16:20:46"/>
    <d v="1899-12-30T16:40:01"/>
    <x v="1"/>
    <n v="1"/>
    <x v="0"/>
    <x v="0"/>
  </r>
  <r>
    <x v="2"/>
    <x v="1"/>
    <x v="9"/>
    <s v="Ethiopia Rg"/>
    <x v="178"/>
    <x v="27"/>
    <x v="3"/>
    <x v="5"/>
    <x v="5"/>
    <x v="1"/>
    <x v="22"/>
    <x v="270"/>
    <d v="1899-12-30T12:56:23"/>
    <d v="1899-12-30T16:57:39"/>
    <x v="6"/>
    <n v="1"/>
    <x v="0"/>
    <x v="0"/>
  </r>
  <r>
    <x v="2"/>
    <x v="1"/>
    <x v="1"/>
    <s v="Latte"/>
    <x v="178"/>
    <x v="27"/>
    <x v="3"/>
    <x v="5"/>
    <x v="5"/>
    <x v="1"/>
    <x v="18"/>
    <x v="3"/>
    <d v="1899-12-30T13:04:49"/>
    <d v="1899-12-30T16:24:36"/>
    <x v="5"/>
    <n v="1"/>
    <x v="0"/>
    <x v="0"/>
  </r>
  <r>
    <x v="2"/>
    <x v="1"/>
    <x v="3"/>
    <s v="Jamaican Coffee River Rg"/>
    <x v="178"/>
    <x v="27"/>
    <x v="3"/>
    <x v="5"/>
    <x v="5"/>
    <x v="1"/>
    <x v="2"/>
    <x v="224"/>
    <d v="1899-12-30T12:05:01"/>
    <d v="1899-12-30T16:44:08"/>
    <x v="4"/>
    <n v="1"/>
    <x v="0"/>
    <x v="0"/>
  </r>
  <r>
    <x v="2"/>
    <x v="2"/>
    <x v="7"/>
    <s v="Cranberry Scone"/>
    <x v="178"/>
    <x v="27"/>
    <x v="3"/>
    <x v="5"/>
    <x v="5"/>
    <x v="1"/>
    <x v="6"/>
    <x v="4"/>
    <d v="1899-12-30T13:33:53"/>
    <d v="1899-12-30T15:28:02"/>
    <x v="1"/>
    <n v="1"/>
    <x v="0"/>
    <x v="0"/>
  </r>
  <r>
    <x v="2"/>
    <x v="0"/>
    <x v="12"/>
    <s v="Lemon Grass Rg"/>
    <x v="178"/>
    <x v="27"/>
    <x v="3"/>
    <x v="5"/>
    <x v="5"/>
    <x v="0"/>
    <x v="0"/>
    <x v="0"/>
    <d v="1899-12-30T17:41:34"/>
    <d v="1899-12-30T17:41:34"/>
    <x v="0"/>
    <n v="1"/>
    <x v="0"/>
    <x v="0"/>
  </r>
  <r>
    <x v="2"/>
    <x v="1"/>
    <x v="3"/>
    <s v="Jamaican Coffee River Sm"/>
    <x v="178"/>
    <x v="27"/>
    <x v="3"/>
    <x v="5"/>
    <x v="5"/>
    <x v="0"/>
    <x v="4"/>
    <x v="17"/>
    <d v="1899-12-30T17:34:16"/>
    <d v="1899-12-30T17:34:16"/>
    <x v="0"/>
    <n v="1"/>
    <x v="0"/>
    <x v="0"/>
  </r>
  <r>
    <x v="2"/>
    <x v="1"/>
    <x v="9"/>
    <s v="Ethiopia Sm"/>
    <x v="178"/>
    <x v="27"/>
    <x v="3"/>
    <x v="5"/>
    <x v="5"/>
    <x v="0"/>
    <x v="17"/>
    <x v="28"/>
    <d v="1899-12-30T17:55:59"/>
    <d v="1899-12-30T17:55:59"/>
    <x v="0"/>
    <n v="1"/>
    <x v="0"/>
    <x v="0"/>
  </r>
  <r>
    <x v="2"/>
    <x v="1"/>
    <x v="9"/>
    <s v="Ethiopia Sm"/>
    <x v="178"/>
    <x v="27"/>
    <x v="3"/>
    <x v="5"/>
    <x v="5"/>
    <x v="2"/>
    <x v="11"/>
    <x v="56"/>
    <d v="1899-12-30T07:22:01"/>
    <d v="1899-12-30T10:21:02"/>
    <x v="3"/>
    <n v="1"/>
    <x v="0"/>
    <x v="0"/>
  </r>
  <r>
    <x v="2"/>
    <x v="2"/>
    <x v="7"/>
    <s v="Oatmeal Scone"/>
    <x v="178"/>
    <x v="27"/>
    <x v="3"/>
    <x v="5"/>
    <x v="5"/>
    <x v="1"/>
    <x v="0"/>
    <x v="10"/>
    <d v="1899-12-30T13:35:17"/>
    <d v="1899-12-30T13:35:17"/>
    <x v="0"/>
    <n v="1"/>
    <x v="0"/>
    <x v="0"/>
  </r>
  <r>
    <x v="2"/>
    <x v="1"/>
    <x v="9"/>
    <s v="Columbian Medium Roast Lg"/>
    <x v="178"/>
    <x v="27"/>
    <x v="3"/>
    <x v="5"/>
    <x v="5"/>
    <x v="0"/>
    <x v="6"/>
    <x v="7"/>
    <d v="1899-12-30T17:04:20"/>
    <d v="1899-12-30T17:04:20"/>
    <x v="0"/>
    <n v="1"/>
    <x v="0"/>
    <x v="0"/>
  </r>
  <r>
    <x v="2"/>
    <x v="2"/>
    <x v="10"/>
    <s v="Almond Croissant"/>
    <x v="178"/>
    <x v="27"/>
    <x v="3"/>
    <x v="5"/>
    <x v="5"/>
    <x v="1"/>
    <x v="3"/>
    <x v="13"/>
    <d v="1899-12-30T14:47:09"/>
    <d v="1899-12-30T16:42:57"/>
    <x v="1"/>
    <n v="1"/>
    <x v="0"/>
    <x v="0"/>
  </r>
  <r>
    <x v="2"/>
    <x v="0"/>
    <x v="5"/>
    <s v="English Breakfast Lg"/>
    <x v="178"/>
    <x v="27"/>
    <x v="3"/>
    <x v="5"/>
    <x v="5"/>
    <x v="1"/>
    <x v="1"/>
    <x v="27"/>
    <d v="1899-12-30T13:14:47"/>
    <d v="1899-12-30T14:04:14"/>
    <x v="3"/>
    <n v="1"/>
    <x v="0"/>
    <x v="0"/>
  </r>
  <r>
    <x v="2"/>
    <x v="1"/>
    <x v="9"/>
    <s v="Ethiopia Rg"/>
    <x v="178"/>
    <x v="27"/>
    <x v="3"/>
    <x v="5"/>
    <x v="5"/>
    <x v="2"/>
    <x v="6"/>
    <x v="7"/>
    <d v="1899-12-30T10:06:23"/>
    <d v="1899-12-30T10:06:23"/>
    <x v="0"/>
    <n v="1"/>
    <x v="0"/>
    <x v="0"/>
  </r>
  <r>
    <x v="2"/>
    <x v="1"/>
    <x v="3"/>
    <s v="Jamaican Coffee River Rg"/>
    <x v="178"/>
    <x v="27"/>
    <x v="3"/>
    <x v="5"/>
    <x v="5"/>
    <x v="0"/>
    <x v="0"/>
    <x v="18"/>
    <d v="1899-12-30T17:27:47"/>
    <d v="1899-12-30T17:27:47"/>
    <x v="0"/>
    <n v="1"/>
    <x v="0"/>
    <x v="0"/>
  </r>
  <r>
    <x v="2"/>
    <x v="0"/>
    <x v="12"/>
    <s v="Lemon Grass Lg"/>
    <x v="178"/>
    <x v="27"/>
    <x v="3"/>
    <x v="5"/>
    <x v="5"/>
    <x v="0"/>
    <x v="6"/>
    <x v="7"/>
    <d v="1899-12-30T17:58:21"/>
    <d v="1899-12-30T17:58:21"/>
    <x v="0"/>
    <n v="1"/>
    <x v="0"/>
    <x v="0"/>
  </r>
  <r>
    <x v="2"/>
    <x v="1"/>
    <x v="1"/>
    <s v="Espresso shot"/>
    <x v="178"/>
    <x v="27"/>
    <x v="3"/>
    <x v="5"/>
    <x v="5"/>
    <x v="1"/>
    <x v="5"/>
    <x v="8"/>
    <d v="1899-12-30T12:20:43"/>
    <d v="1899-12-30T14:14:39"/>
    <x v="3"/>
    <n v="1"/>
    <x v="0"/>
    <x v="0"/>
  </r>
  <r>
    <x v="2"/>
    <x v="1"/>
    <x v="1"/>
    <s v="Cappuccino Lg"/>
    <x v="178"/>
    <x v="27"/>
    <x v="3"/>
    <x v="5"/>
    <x v="5"/>
    <x v="2"/>
    <x v="12"/>
    <x v="60"/>
    <d v="1899-12-30T07:27:24"/>
    <d v="1899-12-30T11:40:03"/>
    <x v="5"/>
    <n v="1"/>
    <x v="0"/>
    <x v="0"/>
  </r>
  <r>
    <x v="2"/>
    <x v="1"/>
    <x v="9"/>
    <s v="Ethiopia Rg"/>
    <x v="178"/>
    <x v="27"/>
    <x v="3"/>
    <x v="5"/>
    <x v="5"/>
    <x v="0"/>
    <x v="6"/>
    <x v="7"/>
    <d v="1899-12-30T17:16:29"/>
    <d v="1899-12-30T17:16:29"/>
    <x v="0"/>
    <n v="1"/>
    <x v="0"/>
    <x v="0"/>
  </r>
  <r>
    <x v="2"/>
    <x v="3"/>
    <x v="6"/>
    <s v="Dark chocolate Lg"/>
    <x v="178"/>
    <x v="27"/>
    <x v="3"/>
    <x v="5"/>
    <x v="5"/>
    <x v="1"/>
    <x v="11"/>
    <x v="9"/>
    <d v="1899-12-30T14:12:52"/>
    <d v="1899-12-30T14:39:31"/>
    <x v="1"/>
    <n v="1"/>
    <x v="0"/>
    <x v="0"/>
  </r>
  <r>
    <x v="2"/>
    <x v="3"/>
    <x v="6"/>
    <s v="Dark chocolate Rg"/>
    <x v="178"/>
    <x v="27"/>
    <x v="3"/>
    <x v="5"/>
    <x v="5"/>
    <x v="2"/>
    <x v="3"/>
    <x v="6"/>
    <d v="1899-12-30T11:48:49"/>
    <d v="1899-12-30T11:48:49"/>
    <x v="0"/>
    <n v="1"/>
    <x v="0"/>
    <x v="0"/>
  </r>
  <r>
    <x v="2"/>
    <x v="1"/>
    <x v="8"/>
    <s v="Brazilian Sm"/>
    <x v="178"/>
    <x v="27"/>
    <x v="3"/>
    <x v="5"/>
    <x v="5"/>
    <x v="2"/>
    <x v="11"/>
    <x v="56"/>
    <d v="1899-12-30T07:05:35"/>
    <d v="1899-12-30T11:36:30"/>
    <x v="3"/>
    <n v="1"/>
    <x v="0"/>
    <x v="0"/>
  </r>
  <r>
    <x v="2"/>
    <x v="2"/>
    <x v="7"/>
    <s v="Cranberry Scone"/>
    <x v="178"/>
    <x v="27"/>
    <x v="3"/>
    <x v="5"/>
    <x v="5"/>
    <x v="2"/>
    <x v="7"/>
    <x v="4"/>
    <d v="1899-12-30T07:22:01"/>
    <d v="1899-12-30T11:53:11"/>
    <x v="3"/>
    <n v="1"/>
    <x v="0"/>
    <x v="0"/>
  </r>
  <r>
    <x v="2"/>
    <x v="1"/>
    <x v="2"/>
    <s v="Our Old Time Diner Blend Lg"/>
    <x v="178"/>
    <x v="27"/>
    <x v="3"/>
    <x v="5"/>
    <x v="5"/>
    <x v="1"/>
    <x v="7"/>
    <x v="9"/>
    <d v="1899-12-30T12:09:58"/>
    <d v="1899-12-30T16:50:40"/>
    <x v="1"/>
    <n v="1"/>
    <x v="0"/>
    <x v="0"/>
  </r>
  <r>
    <x v="2"/>
    <x v="0"/>
    <x v="0"/>
    <s v="Spicy Eye Opener Chai Rg"/>
    <x v="178"/>
    <x v="27"/>
    <x v="3"/>
    <x v="5"/>
    <x v="5"/>
    <x v="1"/>
    <x v="2"/>
    <x v="80"/>
    <d v="1899-12-30T14:39:03"/>
    <d v="1899-12-30T16:42:15"/>
    <x v="5"/>
    <n v="1"/>
    <x v="0"/>
    <x v="0"/>
  </r>
  <r>
    <x v="2"/>
    <x v="0"/>
    <x v="12"/>
    <s v="Peppermint Lg"/>
    <x v="178"/>
    <x v="27"/>
    <x v="3"/>
    <x v="5"/>
    <x v="5"/>
    <x v="2"/>
    <x v="13"/>
    <x v="9"/>
    <d v="1899-12-30T09:15:52"/>
    <d v="1899-12-30T11:01:41"/>
    <x v="5"/>
    <n v="1"/>
    <x v="0"/>
    <x v="0"/>
  </r>
  <r>
    <x v="2"/>
    <x v="0"/>
    <x v="0"/>
    <s v="Spicy Eye Opener Chai Lg"/>
    <x v="178"/>
    <x v="27"/>
    <x v="3"/>
    <x v="5"/>
    <x v="5"/>
    <x v="0"/>
    <x v="0"/>
    <x v="18"/>
    <d v="1899-12-30T17:16:07"/>
    <d v="1899-12-30T17:16:07"/>
    <x v="0"/>
    <n v="1"/>
    <x v="0"/>
    <x v="0"/>
  </r>
  <r>
    <x v="2"/>
    <x v="0"/>
    <x v="12"/>
    <s v="Peppermint Rg"/>
    <x v="178"/>
    <x v="27"/>
    <x v="3"/>
    <x v="5"/>
    <x v="5"/>
    <x v="2"/>
    <x v="7"/>
    <x v="13"/>
    <d v="1899-12-30T10:27:41"/>
    <d v="1899-12-30T11:52:24"/>
    <x v="1"/>
    <n v="1"/>
    <x v="0"/>
    <x v="0"/>
  </r>
  <r>
    <x v="2"/>
    <x v="2"/>
    <x v="10"/>
    <s v="Chocolate Croissant"/>
    <x v="178"/>
    <x v="27"/>
    <x v="3"/>
    <x v="5"/>
    <x v="5"/>
    <x v="2"/>
    <x v="1"/>
    <x v="13"/>
    <d v="1899-12-30T10:20:15"/>
    <d v="1899-12-30T11:44:38"/>
    <x v="3"/>
    <n v="1"/>
    <x v="0"/>
    <x v="0"/>
  </r>
  <r>
    <x v="2"/>
    <x v="0"/>
    <x v="11"/>
    <s v="Serenity Green Tea Lg"/>
    <x v="178"/>
    <x v="27"/>
    <x v="3"/>
    <x v="5"/>
    <x v="5"/>
    <x v="2"/>
    <x v="13"/>
    <x v="9"/>
    <d v="1899-12-30T07:02:27"/>
    <d v="1899-12-30T11:56:56"/>
    <x v="5"/>
    <n v="1"/>
    <x v="0"/>
    <x v="0"/>
  </r>
  <r>
    <x v="2"/>
    <x v="0"/>
    <x v="0"/>
    <s v="Morning Sunrise Chai Lg"/>
    <x v="178"/>
    <x v="27"/>
    <x v="3"/>
    <x v="5"/>
    <x v="5"/>
    <x v="1"/>
    <x v="1"/>
    <x v="7"/>
    <d v="1899-12-30T12:40:28"/>
    <d v="1899-12-30T14:19:51"/>
    <x v="1"/>
    <n v="1"/>
    <x v="0"/>
    <x v="0"/>
  </r>
  <r>
    <x v="2"/>
    <x v="2"/>
    <x v="7"/>
    <s v="Jumbo Savory Scone"/>
    <x v="178"/>
    <x v="27"/>
    <x v="3"/>
    <x v="5"/>
    <x v="5"/>
    <x v="2"/>
    <x v="16"/>
    <x v="13"/>
    <d v="1899-12-30T10:12:14"/>
    <d v="1899-12-30T11:56:56"/>
    <x v="5"/>
    <n v="1"/>
    <x v="0"/>
    <x v="0"/>
  </r>
  <r>
    <x v="2"/>
    <x v="2"/>
    <x v="10"/>
    <s v="Croissant"/>
    <x v="178"/>
    <x v="27"/>
    <x v="3"/>
    <x v="5"/>
    <x v="5"/>
    <x v="1"/>
    <x v="3"/>
    <x v="2"/>
    <d v="1899-12-30T13:41:54"/>
    <d v="1899-12-30T15:53:21"/>
    <x v="1"/>
    <n v="1"/>
    <x v="0"/>
    <x v="0"/>
  </r>
  <r>
    <x v="2"/>
    <x v="0"/>
    <x v="12"/>
    <s v="Lemon Grass Lg"/>
    <x v="178"/>
    <x v="27"/>
    <x v="3"/>
    <x v="5"/>
    <x v="5"/>
    <x v="2"/>
    <x v="5"/>
    <x v="8"/>
    <d v="1899-12-30T08:12:50"/>
    <d v="1899-12-30T11:49:09"/>
    <x v="3"/>
    <n v="1"/>
    <x v="0"/>
    <x v="0"/>
  </r>
  <r>
    <x v="2"/>
    <x v="0"/>
    <x v="0"/>
    <s v="Traditional Blend Chai Lg"/>
    <x v="178"/>
    <x v="27"/>
    <x v="3"/>
    <x v="5"/>
    <x v="5"/>
    <x v="2"/>
    <x v="0"/>
    <x v="10"/>
    <d v="1899-12-30T10:20:15"/>
    <d v="1899-12-30T10:20:15"/>
    <x v="0"/>
    <n v="1"/>
    <x v="0"/>
    <x v="0"/>
  </r>
  <r>
    <x v="2"/>
    <x v="3"/>
    <x v="6"/>
    <s v="Dark chocolate Lg"/>
    <x v="178"/>
    <x v="27"/>
    <x v="3"/>
    <x v="5"/>
    <x v="5"/>
    <x v="2"/>
    <x v="20"/>
    <x v="3"/>
    <d v="1899-12-30T08:15:03"/>
    <d v="1899-12-30T10:18:29"/>
    <x v="3"/>
    <n v="1"/>
    <x v="0"/>
    <x v="0"/>
  </r>
  <r>
    <x v="2"/>
    <x v="1"/>
    <x v="1"/>
    <s v="Ouro Brasileiro shot"/>
    <x v="178"/>
    <x v="27"/>
    <x v="3"/>
    <x v="5"/>
    <x v="5"/>
    <x v="0"/>
    <x v="7"/>
    <x v="9"/>
    <d v="1899-12-30T17:14:21"/>
    <d v="1899-12-30T18:16:39"/>
    <x v="1"/>
    <n v="1"/>
    <x v="0"/>
    <x v="0"/>
  </r>
  <r>
    <x v="2"/>
    <x v="1"/>
    <x v="1"/>
    <s v="Cappuccino Lg"/>
    <x v="178"/>
    <x v="27"/>
    <x v="3"/>
    <x v="5"/>
    <x v="5"/>
    <x v="1"/>
    <x v="8"/>
    <x v="53"/>
    <d v="1899-12-30T13:24:19"/>
    <d v="1899-12-30T16:39:25"/>
    <x v="4"/>
    <n v="1"/>
    <x v="0"/>
    <x v="0"/>
  </r>
  <r>
    <x v="2"/>
    <x v="0"/>
    <x v="0"/>
    <s v="Morning Sunrise Chai Rg"/>
    <x v="178"/>
    <x v="27"/>
    <x v="3"/>
    <x v="5"/>
    <x v="5"/>
    <x v="0"/>
    <x v="0"/>
    <x v="0"/>
    <d v="1899-12-30T18:29:11"/>
    <d v="1899-12-30T18:29:11"/>
    <x v="0"/>
    <n v="1"/>
    <x v="0"/>
    <x v="0"/>
  </r>
  <r>
    <x v="2"/>
    <x v="2"/>
    <x v="7"/>
    <s v="Ginger Scone"/>
    <x v="178"/>
    <x v="27"/>
    <x v="3"/>
    <x v="5"/>
    <x v="5"/>
    <x v="2"/>
    <x v="5"/>
    <x v="369"/>
    <d v="1899-12-30T08:07:33"/>
    <d v="1899-12-30T09:46:20"/>
    <x v="3"/>
    <n v="1"/>
    <x v="0"/>
    <x v="0"/>
  </r>
  <r>
    <x v="2"/>
    <x v="2"/>
    <x v="4"/>
    <s v="Chocolate Chip Biscotti"/>
    <x v="178"/>
    <x v="27"/>
    <x v="3"/>
    <x v="5"/>
    <x v="5"/>
    <x v="2"/>
    <x v="3"/>
    <x v="2"/>
    <d v="1899-12-30T07:53:00"/>
    <d v="1899-12-30T10:53:14"/>
    <x v="1"/>
    <n v="1"/>
    <x v="0"/>
    <x v="0"/>
  </r>
  <r>
    <x v="2"/>
    <x v="2"/>
    <x v="7"/>
    <s v="Scottish Cream Scone "/>
    <x v="178"/>
    <x v="27"/>
    <x v="3"/>
    <x v="5"/>
    <x v="5"/>
    <x v="0"/>
    <x v="14"/>
    <x v="9"/>
    <d v="1899-12-30T17:55:01"/>
    <d v="1899-12-30T17:55:01"/>
    <x v="0"/>
    <n v="1"/>
    <x v="0"/>
    <x v="0"/>
  </r>
  <r>
    <x v="2"/>
    <x v="3"/>
    <x v="6"/>
    <s v="Dark chocolate Rg"/>
    <x v="178"/>
    <x v="27"/>
    <x v="3"/>
    <x v="5"/>
    <x v="5"/>
    <x v="1"/>
    <x v="3"/>
    <x v="6"/>
    <d v="1899-12-30T13:59:12"/>
    <d v="1899-12-30T13:59:12"/>
    <x v="0"/>
    <n v="1"/>
    <x v="0"/>
    <x v="0"/>
  </r>
  <r>
    <x v="2"/>
    <x v="1"/>
    <x v="8"/>
    <s v="Brazilian Lg"/>
    <x v="178"/>
    <x v="27"/>
    <x v="3"/>
    <x v="5"/>
    <x v="5"/>
    <x v="2"/>
    <x v="16"/>
    <x v="51"/>
    <d v="1899-12-30T07:35:18"/>
    <d v="1899-12-30T11:57:11"/>
    <x v="3"/>
    <n v="1"/>
    <x v="0"/>
    <x v="0"/>
  </r>
  <r>
    <x v="2"/>
    <x v="1"/>
    <x v="9"/>
    <s v="Ethiopia Lg"/>
    <x v="178"/>
    <x v="27"/>
    <x v="3"/>
    <x v="5"/>
    <x v="5"/>
    <x v="0"/>
    <x v="3"/>
    <x v="2"/>
    <d v="1899-12-30T17:55:01"/>
    <d v="1899-12-30T18:00:46"/>
    <x v="1"/>
    <n v="1"/>
    <x v="0"/>
    <x v="0"/>
  </r>
  <r>
    <x v="2"/>
    <x v="1"/>
    <x v="9"/>
    <s v="Columbian Medium Roast Sm"/>
    <x v="178"/>
    <x v="27"/>
    <x v="3"/>
    <x v="5"/>
    <x v="5"/>
    <x v="2"/>
    <x v="9"/>
    <x v="150"/>
    <d v="1899-12-30T07:15:59"/>
    <d v="1899-12-30T11:16:28"/>
    <x v="2"/>
    <n v="1"/>
    <x v="0"/>
    <x v="0"/>
  </r>
  <r>
    <x v="2"/>
    <x v="1"/>
    <x v="3"/>
    <s v="Jamaican Coffee River Sm"/>
    <x v="178"/>
    <x v="27"/>
    <x v="3"/>
    <x v="5"/>
    <x v="5"/>
    <x v="2"/>
    <x v="17"/>
    <x v="38"/>
    <d v="1899-12-30T11:40:14"/>
    <d v="1899-12-30T11:40:14"/>
    <x v="0"/>
    <n v="1"/>
    <x v="0"/>
    <x v="0"/>
  </r>
  <r>
    <x v="2"/>
    <x v="3"/>
    <x v="6"/>
    <s v="Sustainably Grown Organic Lg"/>
    <x v="178"/>
    <x v="27"/>
    <x v="3"/>
    <x v="5"/>
    <x v="5"/>
    <x v="1"/>
    <x v="12"/>
    <x v="57"/>
    <d v="1899-12-30T15:12:37"/>
    <d v="1899-12-30T16:05:27"/>
    <x v="3"/>
    <n v="1"/>
    <x v="0"/>
    <x v="0"/>
  </r>
  <r>
    <x v="2"/>
    <x v="2"/>
    <x v="4"/>
    <s v="Ginger Biscotti"/>
    <x v="178"/>
    <x v="27"/>
    <x v="3"/>
    <x v="5"/>
    <x v="5"/>
    <x v="1"/>
    <x v="3"/>
    <x v="2"/>
    <d v="1899-12-30T12:24:26"/>
    <d v="1899-12-30T15:50:18"/>
    <x v="1"/>
    <n v="1"/>
    <x v="0"/>
    <x v="0"/>
  </r>
  <r>
    <x v="0"/>
    <x v="1"/>
    <x v="9"/>
    <s v="Ethiopia Lg"/>
    <x v="179"/>
    <x v="28"/>
    <x v="4"/>
    <x v="5"/>
    <x v="5"/>
    <x v="1"/>
    <x v="16"/>
    <x v="51"/>
    <d v="1899-12-30T12:14:21"/>
    <d v="1899-12-30T15:27:34"/>
    <x v="3"/>
    <n v="1"/>
    <x v="0"/>
    <x v="0"/>
  </r>
  <r>
    <x v="0"/>
    <x v="1"/>
    <x v="1"/>
    <s v="Latte"/>
    <x v="179"/>
    <x v="28"/>
    <x v="4"/>
    <x v="5"/>
    <x v="5"/>
    <x v="1"/>
    <x v="24"/>
    <x v="11"/>
    <d v="1899-12-30T12:13:29"/>
    <d v="1899-12-30T16:52:49"/>
    <x v="2"/>
    <n v="1"/>
    <x v="0"/>
    <x v="0"/>
  </r>
  <r>
    <x v="0"/>
    <x v="1"/>
    <x v="8"/>
    <s v="Brazilian Lg"/>
    <x v="179"/>
    <x v="28"/>
    <x v="4"/>
    <x v="5"/>
    <x v="5"/>
    <x v="0"/>
    <x v="1"/>
    <x v="11"/>
    <d v="1899-12-30T17:53:09"/>
    <d v="1899-12-30T19:19:51"/>
    <x v="1"/>
    <n v="1"/>
    <x v="0"/>
    <x v="0"/>
  </r>
  <r>
    <x v="0"/>
    <x v="2"/>
    <x v="4"/>
    <s v="Hazelnut Biscotti"/>
    <x v="179"/>
    <x v="28"/>
    <x v="4"/>
    <x v="5"/>
    <x v="5"/>
    <x v="0"/>
    <x v="0"/>
    <x v="4"/>
    <d v="1899-12-30T17:17:30"/>
    <d v="1899-12-30T17:17:30"/>
    <x v="0"/>
    <n v="1"/>
    <x v="0"/>
    <x v="0"/>
  </r>
  <r>
    <x v="0"/>
    <x v="3"/>
    <x v="6"/>
    <s v="Dark chocolate Rg"/>
    <x v="179"/>
    <x v="28"/>
    <x v="4"/>
    <x v="5"/>
    <x v="5"/>
    <x v="2"/>
    <x v="18"/>
    <x v="51"/>
    <d v="1899-12-30T07:36:10"/>
    <d v="1899-12-30T11:24:00"/>
    <x v="4"/>
    <n v="1"/>
    <x v="0"/>
    <x v="0"/>
  </r>
  <r>
    <x v="0"/>
    <x v="0"/>
    <x v="0"/>
    <s v="Traditional Blend Chai Lg"/>
    <x v="179"/>
    <x v="28"/>
    <x v="4"/>
    <x v="5"/>
    <x v="5"/>
    <x v="0"/>
    <x v="5"/>
    <x v="8"/>
    <d v="1899-12-30T17:17:30"/>
    <d v="1899-12-30T19:42:25"/>
    <x v="3"/>
    <n v="1"/>
    <x v="0"/>
    <x v="0"/>
  </r>
  <r>
    <x v="0"/>
    <x v="2"/>
    <x v="7"/>
    <s v="Scottish Cream Scone "/>
    <x v="179"/>
    <x v="28"/>
    <x v="4"/>
    <x v="5"/>
    <x v="5"/>
    <x v="1"/>
    <x v="12"/>
    <x v="9"/>
    <d v="1899-12-30T13:03:49"/>
    <d v="1899-12-30T16:55:44"/>
    <x v="5"/>
    <n v="1"/>
    <x v="0"/>
    <x v="0"/>
  </r>
  <r>
    <x v="0"/>
    <x v="1"/>
    <x v="9"/>
    <s v="Ethiopia Rg"/>
    <x v="179"/>
    <x v="28"/>
    <x v="4"/>
    <x v="5"/>
    <x v="5"/>
    <x v="0"/>
    <x v="6"/>
    <x v="7"/>
    <d v="1899-12-30T18:39:47"/>
    <d v="1899-12-30T18:39:47"/>
    <x v="0"/>
    <n v="1"/>
    <x v="0"/>
    <x v="0"/>
  </r>
  <r>
    <x v="0"/>
    <x v="2"/>
    <x v="4"/>
    <s v="Ginger Biscotti"/>
    <x v="179"/>
    <x v="28"/>
    <x v="4"/>
    <x v="5"/>
    <x v="5"/>
    <x v="2"/>
    <x v="4"/>
    <x v="2"/>
    <d v="1899-12-30T07:12:39"/>
    <d v="1899-12-30T07:12:39"/>
    <x v="0"/>
    <n v="1"/>
    <x v="0"/>
    <x v="0"/>
  </r>
  <r>
    <x v="0"/>
    <x v="0"/>
    <x v="0"/>
    <s v="Spicy Eye Opener Chai Lg"/>
    <x v="179"/>
    <x v="28"/>
    <x v="4"/>
    <x v="5"/>
    <x v="5"/>
    <x v="1"/>
    <x v="22"/>
    <x v="31"/>
    <d v="1899-12-30T12:11:31"/>
    <d v="1899-12-30T16:55:43"/>
    <x v="4"/>
    <n v="1"/>
    <x v="0"/>
    <x v="0"/>
  </r>
  <r>
    <x v="0"/>
    <x v="1"/>
    <x v="3"/>
    <s v="Jamaican Coffee River Lg"/>
    <x v="179"/>
    <x v="28"/>
    <x v="4"/>
    <x v="5"/>
    <x v="5"/>
    <x v="0"/>
    <x v="3"/>
    <x v="3"/>
    <d v="1899-12-30T18:10:50"/>
    <d v="1899-12-30T18:10:50"/>
    <x v="0"/>
    <n v="1"/>
    <x v="0"/>
    <x v="0"/>
  </r>
  <r>
    <x v="0"/>
    <x v="1"/>
    <x v="9"/>
    <s v="Columbian Medium Roast Rg"/>
    <x v="179"/>
    <x v="28"/>
    <x v="4"/>
    <x v="5"/>
    <x v="5"/>
    <x v="0"/>
    <x v="0"/>
    <x v="0"/>
    <d v="1899-12-30T19:49:43"/>
    <d v="1899-12-30T19:49:43"/>
    <x v="0"/>
    <n v="1"/>
    <x v="0"/>
    <x v="0"/>
  </r>
  <r>
    <x v="0"/>
    <x v="1"/>
    <x v="9"/>
    <s v="Columbian Medium Roast Lg"/>
    <x v="179"/>
    <x v="28"/>
    <x v="4"/>
    <x v="5"/>
    <x v="5"/>
    <x v="2"/>
    <x v="13"/>
    <x v="9"/>
    <d v="1899-12-30T07:33:47"/>
    <d v="1899-12-30T10:05:43"/>
    <x v="5"/>
    <n v="1"/>
    <x v="0"/>
    <x v="0"/>
  </r>
  <r>
    <x v="0"/>
    <x v="1"/>
    <x v="9"/>
    <s v="Ethiopia Rg"/>
    <x v="179"/>
    <x v="28"/>
    <x v="4"/>
    <x v="5"/>
    <x v="5"/>
    <x v="1"/>
    <x v="7"/>
    <x v="9"/>
    <d v="1899-12-30T14:09:49"/>
    <d v="1899-12-30T16:10:49"/>
    <x v="1"/>
    <n v="1"/>
    <x v="0"/>
    <x v="0"/>
  </r>
  <r>
    <x v="0"/>
    <x v="1"/>
    <x v="2"/>
    <s v="Our Old Time Diner Blend Sm"/>
    <x v="179"/>
    <x v="28"/>
    <x v="4"/>
    <x v="5"/>
    <x v="5"/>
    <x v="2"/>
    <x v="4"/>
    <x v="20"/>
    <d v="1899-12-30T07:49:02"/>
    <d v="1899-12-30T08:29:43"/>
    <x v="1"/>
    <n v="1"/>
    <x v="0"/>
    <x v="0"/>
  </r>
  <r>
    <x v="0"/>
    <x v="2"/>
    <x v="10"/>
    <s v="Chocolate Croissant"/>
    <x v="179"/>
    <x v="28"/>
    <x v="4"/>
    <x v="5"/>
    <x v="5"/>
    <x v="0"/>
    <x v="3"/>
    <x v="13"/>
    <d v="1899-12-30T17:09:06"/>
    <d v="1899-12-30T19:44:20"/>
    <x v="1"/>
    <n v="1"/>
    <x v="0"/>
    <x v="0"/>
  </r>
  <r>
    <x v="0"/>
    <x v="0"/>
    <x v="0"/>
    <s v="Spicy Eye Opener Chai Rg"/>
    <x v="179"/>
    <x v="28"/>
    <x v="4"/>
    <x v="5"/>
    <x v="5"/>
    <x v="0"/>
    <x v="13"/>
    <x v="12"/>
    <d v="1899-12-30T17:42:32"/>
    <d v="1899-12-30T18:04:25"/>
    <x v="3"/>
    <n v="1"/>
    <x v="0"/>
    <x v="0"/>
  </r>
  <r>
    <x v="0"/>
    <x v="2"/>
    <x v="10"/>
    <s v="Almond Croissant"/>
    <x v="179"/>
    <x v="28"/>
    <x v="4"/>
    <x v="5"/>
    <x v="5"/>
    <x v="0"/>
    <x v="3"/>
    <x v="13"/>
    <d v="1899-12-30T19:27:16"/>
    <d v="1899-12-30T19:50:14"/>
    <x v="1"/>
    <n v="1"/>
    <x v="0"/>
    <x v="0"/>
  </r>
  <r>
    <x v="0"/>
    <x v="2"/>
    <x v="7"/>
    <s v="Jumbo Savory Scone"/>
    <x v="179"/>
    <x v="28"/>
    <x v="4"/>
    <x v="5"/>
    <x v="5"/>
    <x v="2"/>
    <x v="4"/>
    <x v="13"/>
    <d v="1899-12-30T08:34:00"/>
    <d v="1899-12-30T08:34:00"/>
    <x v="0"/>
    <n v="1"/>
    <x v="0"/>
    <x v="0"/>
  </r>
  <r>
    <x v="0"/>
    <x v="1"/>
    <x v="3"/>
    <s v="Jamaican Coffee River Sm"/>
    <x v="179"/>
    <x v="28"/>
    <x v="4"/>
    <x v="5"/>
    <x v="5"/>
    <x v="0"/>
    <x v="17"/>
    <x v="38"/>
    <d v="1899-12-30T18:21:45"/>
    <d v="1899-12-30T18:21:45"/>
    <x v="0"/>
    <n v="1"/>
    <x v="0"/>
    <x v="0"/>
  </r>
  <r>
    <x v="0"/>
    <x v="1"/>
    <x v="9"/>
    <s v="Columbian Medium Roast Sm"/>
    <x v="179"/>
    <x v="28"/>
    <x v="4"/>
    <x v="5"/>
    <x v="5"/>
    <x v="0"/>
    <x v="4"/>
    <x v="27"/>
    <d v="1899-12-30T19:00:12"/>
    <d v="1899-12-30T19:00:12"/>
    <x v="0"/>
    <n v="1"/>
    <x v="0"/>
    <x v="0"/>
  </r>
  <r>
    <x v="0"/>
    <x v="0"/>
    <x v="0"/>
    <s v="Traditional Blend Chai Lg"/>
    <x v="179"/>
    <x v="28"/>
    <x v="4"/>
    <x v="5"/>
    <x v="5"/>
    <x v="2"/>
    <x v="7"/>
    <x v="10"/>
    <d v="1899-12-30T07:21:17"/>
    <d v="1899-12-30T09:48:13"/>
    <x v="3"/>
    <n v="1"/>
    <x v="0"/>
    <x v="0"/>
  </r>
  <r>
    <x v="0"/>
    <x v="2"/>
    <x v="7"/>
    <s v="Cranberry Scone"/>
    <x v="179"/>
    <x v="28"/>
    <x v="4"/>
    <x v="5"/>
    <x v="5"/>
    <x v="0"/>
    <x v="0"/>
    <x v="4"/>
    <d v="1899-12-30T18:18:36"/>
    <d v="1899-12-30T18:18:36"/>
    <x v="0"/>
    <n v="1"/>
    <x v="0"/>
    <x v="0"/>
  </r>
  <r>
    <x v="0"/>
    <x v="1"/>
    <x v="2"/>
    <s v="Our Old Time Diner Blend Lg"/>
    <x v="179"/>
    <x v="28"/>
    <x v="4"/>
    <x v="5"/>
    <x v="5"/>
    <x v="0"/>
    <x v="5"/>
    <x v="8"/>
    <d v="1899-12-30T17:09:06"/>
    <d v="1899-12-30T18:21:37"/>
    <x v="3"/>
    <n v="1"/>
    <x v="0"/>
    <x v="0"/>
  </r>
  <r>
    <x v="0"/>
    <x v="0"/>
    <x v="12"/>
    <s v="Lemon Grass Rg"/>
    <x v="179"/>
    <x v="28"/>
    <x v="4"/>
    <x v="5"/>
    <x v="5"/>
    <x v="1"/>
    <x v="5"/>
    <x v="26"/>
    <d v="1899-12-30T12:00:06"/>
    <d v="1899-12-30T15:54:31"/>
    <x v="3"/>
    <n v="1"/>
    <x v="0"/>
    <x v="0"/>
  </r>
  <r>
    <x v="0"/>
    <x v="1"/>
    <x v="1"/>
    <s v="Latte Rg"/>
    <x v="179"/>
    <x v="28"/>
    <x v="4"/>
    <x v="5"/>
    <x v="5"/>
    <x v="1"/>
    <x v="10"/>
    <x v="23"/>
    <d v="1899-12-30T12:31:26"/>
    <d v="1899-12-30T13:34:57"/>
    <x v="3"/>
    <n v="1"/>
    <x v="0"/>
    <x v="0"/>
  </r>
  <r>
    <x v="0"/>
    <x v="0"/>
    <x v="0"/>
    <s v="Spicy Eye Opener Chai Rg"/>
    <x v="179"/>
    <x v="28"/>
    <x v="4"/>
    <x v="5"/>
    <x v="5"/>
    <x v="2"/>
    <x v="7"/>
    <x v="29"/>
    <d v="1899-12-30T08:36:03"/>
    <d v="1899-12-30T08:53:38"/>
    <x v="1"/>
    <n v="1"/>
    <x v="0"/>
    <x v="0"/>
  </r>
  <r>
    <x v="0"/>
    <x v="0"/>
    <x v="0"/>
    <s v="Traditional Blend Chai Rg"/>
    <x v="179"/>
    <x v="28"/>
    <x v="4"/>
    <x v="5"/>
    <x v="5"/>
    <x v="2"/>
    <x v="2"/>
    <x v="132"/>
    <d v="1899-12-30T08:44:09"/>
    <d v="1899-12-30T10:55:25"/>
    <x v="4"/>
    <n v="1"/>
    <x v="0"/>
    <x v="0"/>
  </r>
  <r>
    <x v="0"/>
    <x v="0"/>
    <x v="11"/>
    <s v="Serenity Green Tea Lg"/>
    <x v="179"/>
    <x v="28"/>
    <x v="4"/>
    <x v="5"/>
    <x v="5"/>
    <x v="2"/>
    <x v="13"/>
    <x v="7"/>
    <d v="1899-12-30T08:34:00"/>
    <d v="1899-12-30T11:51:47"/>
    <x v="3"/>
    <n v="1"/>
    <x v="0"/>
    <x v="0"/>
  </r>
  <r>
    <x v="0"/>
    <x v="0"/>
    <x v="12"/>
    <s v="Lemon Grass Rg"/>
    <x v="179"/>
    <x v="28"/>
    <x v="4"/>
    <x v="5"/>
    <x v="5"/>
    <x v="0"/>
    <x v="13"/>
    <x v="13"/>
    <d v="1899-12-30T17:37:33"/>
    <d v="1899-12-30T19:07:47"/>
    <x v="5"/>
    <n v="1"/>
    <x v="0"/>
    <x v="0"/>
  </r>
  <r>
    <x v="0"/>
    <x v="0"/>
    <x v="0"/>
    <s v="Morning Sunrise Chai Lg"/>
    <x v="179"/>
    <x v="28"/>
    <x v="4"/>
    <x v="5"/>
    <x v="5"/>
    <x v="0"/>
    <x v="3"/>
    <x v="34"/>
    <d v="1899-12-30T19:32:52"/>
    <d v="1899-12-30T19:32:52"/>
    <x v="0"/>
    <n v="1"/>
    <x v="0"/>
    <x v="0"/>
  </r>
  <r>
    <x v="0"/>
    <x v="2"/>
    <x v="7"/>
    <s v="Cranberry Scone"/>
    <x v="179"/>
    <x v="28"/>
    <x v="4"/>
    <x v="5"/>
    <x v="5"/>
    <x v="1"/>
    <x v="5"/>
    <x v="4"/>
    <d v="1899-12-30T12:38:27"/>
    <d v="1899-12-30T16:40:42"/>
    <x v="2"/>
    <n v="1"/>
    <x v="0"/>
    <x v="0"/>
  </r>
  <r>
    <x v="0"/>
    <x v="3"/>
    <x v="6"/>
    <s v="Sustainably Grown Organic Rg"/>
    <x v="179"/>
    <x v="28"/>
    <x v="4"/>
    <x v="5"/>
    <x v="5"/>
    <x v="1"/>
    <x v="4"/>
    <x v="13"/>
    <d v="1899-12-30T13:56:28"/>
    <d v="1899-12-30T13:56:28"/>
    <x v="0"/>
    <n v="1"/>
    <x v="0"/>
    <x v="0"/>
  </r>
  <r>
    <x v="0"/>
    <x v="1"/>
    <x v="2"/>
    <s v="Our Old Time Diner Blend Lg"/>
    <x v="179"/>
    <x v="28"/>
    <x v="4"/>
    <x v="5"/>
    <x v="5"/>
    <x v="2"/>
    <x v="1"/>
    <x v="7"/>
    <d v="1899-12-30T07:06:40"/>
    <d v="1899-12-30T07:47:39"/>
    <x v="1"/>
    <n v="1"/>
    <x v="0"/>
    <x v="0"/>
  </r>
  <r>
    <x v="0"/>
    <x v="1"/>
    <x v="9"/>
    <s v="Columbian Medium Roast Rg"/>
    <x v="179"/>
    <x v="28"/>
    <x v="4"/>
    <x v="5"/>
    <x v="5"/>
    <x v="1"/>
    <x v="5"/>
    <x v="37"/>
    <d v="1899-12-30T12:04:41"/>
    <d v="1899-12-30T15:45:17"/>
    <x v="5"/>
    <n v="1"/>
    <x v="0"/>
    <x v="0"/>
  </r>
  <r>
    <x v="0"/>
    <x v="1"/>
    <x v="8"/>
    <s v="Brazilian Sm"/>
    <x v="179"/>
    <x v="28"/>
    <x v="4"/>
    <x v="5"/>
    <x v="5"/>
    <x v="1"/>
    <x v="9"/>
    <x v="427"/>
    <d v="1899-12-30T12:12:44"/>
    <d v="1899-12-30T14:23:18"/>
    <x v="4"/>
    <n v="1"/>
    <x v="0"/>
    <x v="0"/>
  </r>
  <r>
    <x v="0"/>
    <x v="2"/>
    <x v="7"/>
    <s v="Jumbo Savory Scone"/>
    <x v="179"/>
    <x v="28"/>
    <x v="4"/>
    <x v="5"/>
    <x v="5"/>
    <x v="1"/>
    <x v="16"/>
    <x v="13"/>
    <d v="1899-12-30T13:35:11"/>
    <d v="1899-12-30T16:51:31"/>
    <x v="5"/>
    <n v="1"/>
    <x v="0"/>
    <x v="0"/>
  </r>
  <r>
    <x v="0"/>
    <x v="0"/>
    <x v="0"/>
    <s v="Spicy Eye Opener Chai Rg"/>
    <x v="179"/>
    <x v="28"/>
    <x v="4"/>
    <x v="5"/>
    <x v="5"/>
    <x v="1"/>
    <x v="1"/>
    <x v="109"/>
    <d v="1899-12-30T12:15:08"/>
    <d v="1899-12-30T15:37:54"/>
    <x v="3"/>
    <n v="1"/>
    <x v="0"/>
    <x v="0"/>
  </r>
  <r>
    <x v="0"/>
    <x v="1"/>
    <x v="3"/>
    <s v="Jamaican Coffee River Rg"/>
    <x v="179"/>
    <x v="28"/>
    <x v="4"/>
    <x v="5"/>
    <x v="5"/>
    <x v="0"/>
    <x v="0"/>
    <x v="18"/>
    <d v="1899-12-30T18:59:28"/>
    <d v="1899-12-30T18:59:28"/>
    <x v="0"/>
    <n v="1"/>
    <x v="0"/>
    <x v="0"/>
  </r>
  <r>
    <x v="0"/>
    <x v="1"/>
    <x v="8"/>
    <s v="Brazilian Sm"/>
    <x v="179"/>
    <x v="28"/>
    <x v="4"/>
    <x v="5"/>
    <x v="5"/>
    <x v="2"/>
    <x v="17"/>
    <x v="28"/>
    <d v="1899-12-30T07:07:19"/>
    <d v="1899-12-30T07:07:19"/>
    <x v="0"/>
    <n v="1"/>
    <x v="0"/>
    <x v="0"/>
  </r>
  <r>
    <x v="0"/>
    <x v="0"/>
    <x v="12"/>
    <s v="Lemon Grass Lg"/>
    <x v="179"/>
    <x v="28"/>
    <x v="4"/>
    <x v="5"/>
    <x v="5"/>
    <x v="1"/>
    <x v="13"/>
    <x v="9"/>
    <d v="1899-12-30T13:03:49"/>
    <d v="1899-12-30T16:51:31"/>
    <x v="5"/>
    <n v="1"/>
    <x v="0"/>
    <x v="0"/>
  </r>
  <r>
    <x v="0"/>
    <x v="2"/>
    <x v="4"/>
    <s v="Hazelnut Biscotti"/>
    <x v="179"/>
    <x v="28"/>
    <x v="4"/>
    <x v="5"/>
    <x v="5"/>
    <x v="2"/>
    <x v="6"/>
    <x v="4"/>
    <d v="1899-12-30T08:29:43"/>
    <d v="1899-12-30T11:51:47"/>
    <x v="1"/>
    <n v="1"/>
    <x v="0"/>
    <x v="0"/>
  </r>
  <r>
    <x v="0"/>
    <x v="1"/>
    <x v="2"/>
    <s v="Our Old Time Diner Blend Sm"/>
    <x v="179"/>
    <x v="28"/>
    <x v="4"/>
    <x v="5"/>
    <x v="5"/>
    <x v="0"/>
    <x v="4"/>
    <x v="27"/>
    <d v="1899-12-30T18:48:12"/>
    <d v="1899-12-30T18:48:12"/>
    <x v="0"/>
    <n v="1"/>
    <x v="0"/>
    <x v="0"/>
  </r>
  <r>
    <x v="0"/>
    <x v="1"/>
    <x v="1"/>
    <s v="Latte Rg"/>
    <x v="179"/>
    <x v="28"/>
    <x v="4"/>
    <x v="5"/>
    <x v="5"/>
    <x v="0"/>
    <x v="4"/>
    <x v="5"/>
    <d v="1899-12-30T19:43:09"/>
    <d v="1899-12-30T19:43:09"/>
    <x v="0"/>
    <n v="1"/>
    <x v="0"/>
    <x v="0"/>
  </r>
  <r>
    <x v="0"/>
    <x v="0"/>
    <x v="5"/>
    <s v="Earl Grey Lg"/>
    <x v="179"/>
    <x v="28"/>
    <x v="4"/>
    <x v="5"/>
    <x v="5"/>
    <x v="0"/>
    <x v="7"/>
    <x v="9"/>
    <d v="1899-12-30T19:14:36"/>
    <d v="1899-12-30T19:57:55"/>
    <x v="1"/>
    <n v="1"/>
    <x v="0"/>
    <x v="0"/>
  </r>
  <r>
    <x v="0"/>
    <x v="2"/>
    <x v="7"/>
    <s v="Oatmeal Scone"/>
    <x v="179"/>
    <x v="28"/>
    <x v="4"/>
    <x v="5"/>
    <x v="5"/>
    <x v="0"/>
    <x v="6"/>
    <x v="10"/>
    <d v="1899-12-30T18:34:34"/>
    <d v="1899-12-30T19:41:43"/>
    <x v="1"/>
    <n v="1"/>
    <x v="0"/>
    <x v="0"/>
  </r>
  <r>
    <x v="0"/>
    <x v="1"/>
    <x v="3"/>
    <s v="Jamaican Coffee River Sm"/>
    <x v="179"/>
    <x v="28"/>
    <x v="4"/>
    <x v="5"/>
    <x v="5"/>
    <x v="1"/>
    <x v="39"/>
    <x v="486"/>
    <d v="1899-12-30T12:38:27"/>
    <d v="1899-12-30T16:41:36"/>
    <x v="7"/>
    <n v="1"/>
    <x v="0"/>
    <x v="0"/>
  </r>
  <r>
    <x v="0"/>
    <x v="1"/>
    <x v="1"/>
    <s v="Cappuccino"/>
    <x v="179"/>
    <x v="28"/>
    <x v="4"/>
    <x v="5"/>
    <x v="5"/>
    <x v="0"/>
    <x v="19"/>
    <x v="39"/>
    <d v="1899-12-30T17:25:48"/>
    <d v="1899-12-30T19:52:59"/>
    <x v="4"/>
    <n v="1"/>
    <x v="0"/>
    <x v="0"/>
  </r>
  <r>
    <x v="0"/>
    <x v="0"/>
    <x v="0"/>
    <s v="Morning Sunrise Chai Lg"/>
    <x v="179"/>
    <x v="28"/>
    <x v="4"/>
    <x v="5"/>
    <x v="5"/>
    <x v="2"/>
    <x v="16"/>
    <x v="64"/>
    <d v="1899-12-30T09:00:54"/>
    <d v="1899-12-30T10:35:43"/>
    <x v="3"/>
    <n v="1"/>
    <x v="0"/>
    <x v="0"/>
  </r>
  <r>
    <x v="0"/>
    <x v="3"/>
    <x v="6"/>
    <s v="Dark chocolate Lg"/>
    <x v="179"/>
    <x v="28"/>
    <x v="4"/>
    <x v="5"/>
    <x v="5"/>
    <x v="1"/>
    <x v="49"/>
    <x v="268"/>
    <d v="1899-12-30T12:14:16"/>
    <d v="1899-12-30T16:16:08"/>
    <x v="6"/>
    <n v="1"/>
    <x v="0"/>
    <x v="0"/>
  </r>
  <r>
    <x v="0"/>
    <x v="0"/>
    <x v="11"/>
    <s v="Serenity Green Tea Rg"/>
    <x v="179"/>
    <x v="28"/>
    <x v="4"/>
    <x v="5"/>
    <x v="5"/>
    <x v="2"/>
    <x v="1"/>
    <x v="35"/>
    <d v="1899-12-30T07:00:00"/>
    <d v="1899-12-30T11:21:00"/>
    <x v="3"/>
    <n v="1"/>
    <x v="0"/>
    <x v="0"/>
  </r>
  <r>
    <x v="0"/>
    <x v="1"/>
    <x v="8"/>
    <s v="Brazilian Rg"/>
    <x v="179"/>
    <x v="28"/>
    <x v="4"/>
    <x v="5"/>
    <x v="5"/>
    <x v="0"/>
    <x v="1"/>
    <x v="27"/>
    <d v="1899-12-30T18:50:45"/>
    <d v="1899-12-30T19:53:41"/>
    <x v="3"/>
    <n v="1"/>
    <x v="0"/>
    <x v="0"/>
  </r>
  <r>
    <x v="0"/>
    <x v="0"/>
    <x v="12"/>
    <s v="Peppermint Lg"/>
    <x v="179"/>
    <x v="28"/>
    <x v="4"/>
    <x v="5"/>
    <x v="5"/>
    <x v="0"/>
    <x v="1"/>
    <x v="7"/>
    <d v="1899-12-30T17:07:42"/>
    <d v="1899-12-30T17:34:57"/>
    <x v="1"/>
    <n v="1"/>
    <x v="0"/>
    <x v="0"/>
  </r>
  <r>
    <x v="0"/>
    <x v="1"/>
    <x v="1"/>
    <s v="Latte"/>
    <x v="179"/>
    <x v="28"/>
    <x v="4"/>
    <x v="5"/>
    <x v="5"/>
    <x v="2"/>
    <x v="16"/>
    <x v="8"/>
    <d v="1899-12-30T07:01:50"/>
    <d v="1899-12-30T07:18:48"/>
    <x v="3"/>
    <n v="1"/>
    <x v="0"/>
    <x v="0"/>
  </r>
  <r>
    <x v="0"/>
    <x v="2"/>
    <x v="7"/>
    <s v="Ginger Scone"/>
    <x v="179"/>
    <x v="28"/>
    <x v="4"/>
    <x v="5"/>
    <x v="5"/>
    <x v="0"/>
    <x v="6"/>
    <x v="4"/>
    <d v="1899-12-30T17:28:17"/>
    <d v="1899-12-30T19:46:21"/>
    <x v="1"/>
    <n v="1"/>
    <x v="0"/>
    <x v="0"/>
  </r>
  <r>
    <x v="0"/>
    <x v="3"/>
    <x v="6"/>
    <s v="Sustainably Grown Organic Rg"/>
    <x v="179"/>
    <x v="28"/>
    <x v="4"/>
    <x v="5"/>
    <x v="5"/>
    <x v="2"/>
    <x v="1"/>
    <x v="1"/>
    <d v="1899-12-30T07:50:47"/>
    <d v="1899-12-30T08:01:38"/>
    <x v="1"/>
    <n v="1"/>
    <x v="0"/>
    <x v="0"/>
  </r>
  <r>
    <x v="0"/>
    <x v="0"/>
    <x v="11"/>
    <s v="Serenity Green Tea Rg"/>
    <x v="179"/>
    <x v="28"/>
    <x v="4"/>
    <x v="5"/>
    <x v="5"/>
    <x v="1"/>
    <x v="6"/>
    <x v="8"/>
    <d v="1899-12-30T16:36:08"/>
    <d v="1899-12-30T16:36:08"/>
    <x v="0"/>
    <n v="1"/>
    <x v="0"/>
    <x v="0"/>
  </r>
  <r>
    <x v="0"/>
    <x v="0"/>
    <x v="0"/>
    <s v="Traditional Blend Chai Rg"/>
    <x v="179"/>
    <x v="28"/>
    <x v="4"/>
    <x v="5"/>
    <x v="5"/>
    <x v="1"/>
    <x v="1"/>
    <x v="8"/>
    <d v="1899-12-30T14:08:09"/>
    <d v="1899-12-30T14:40:10"/>
    <x v="1"/>
    <n v="1"/>
    <x v="0"/>
    <x v="0"/>
  </r>
  <r>
    <x v="0"/>
    <x v="1"/>
    <x v="3"/>
    <s v="Jamaican Coffee River Lg"/>
    <x v="179"/>
    <x v="28"/>
    <x v="4"/>
    <x v="5"/>
    <x v="5"/>
    <x v="2"/>
    <x v="16"/>
    <x v="3"/>
    <d v="1899-12-30T09:15:48"/>
    <d v="1899-12-30T11:15:11"/>
    <x v="1"/>
    <n v="1"/>
    <x v="0"/>
    <x v="0"/>
  </r>
  <r>
    <x v="0"/>
    <x v="0"/>
    <x v="5"/>
    <s v="English Breakfast Lg"/>
    <x v="179"/>
    <x v="28"/>
    <x v="4"/>
    <x v="5"/>
    <x v="5"/>
    <x v="1"/>
    <x v="0"/>
    <x v="10"/>
    <d v="1899-12-30T14:12:04"/>
    <d v="1899-12-30T14:12:04"/>
    <x v="0"/>
    <n v="1"/>
    <x v="0"/>
    <x v="0"/>
  </r>
  <r>
    <x v="0"/>
    <x v="0"/>
    <x v="11"/>
    <s v="Serenity Green Tea Lg"/>
    <x v="179"/>
    <x v="28"/>
    <x v="4"/>
    <x v="5"/>
    <x v="5"/>
    <x v="0"/>
    <x v="0"/>
    <x v="10"/>
    <d v="1899-12-30T17:51:51"/>
    <d v="1899-12-30T17:51:51"/>
    <x v="0"/>
    <n v="1"/>
    <x v="0"/>
    <x v="0"/>
  </r>
  <r>
    <x v="0"/>
    <x v="0"/>
    <x v="5"/>
    <s v="Earl Grey Rg"/>
    <x v="179"/>
    <x v="28"/>
    <x v="4"/>
    <x v="5"/>
    <x v="5"/>
    <x v="1"/>
    <x v="15"/>
    <x v="195"/>
    <d v="1899-12-30T12:09:39"/>
    <d v="1899-12-30T16:46:59"/>
    <x v="6"/>
    <n v="1"/>
    <x v="0"/>
    <x v="0"/>
  </r>
  <r>
    <x v="0"/>
    <x v="2"/>
    <x v="4"/>
    <s v="Chocolate Chip Biscotti"/>
    <x v="179"/>
    <x v="28"/>
    <x v="4"/>
    <x v="5"/>
    <x v="5"/>
    <x v="2"/>
    <x v="4"/>
    <x v="2"/>
    <d v="1899-12-30T07:45:57"/>
    <d v="1899-12-30T07:45:57"/>
    <x v="0"/>
    <n v="1"/>
    <x v="0"/>
    <x v="0"/>
  </r>
  <r>
    <x v="0"/>
    <x v="2"/>
    <x v="4"/>
    <s v="Ginger Biscotti"/>
    <x v="179"/>
    <x v="28"/>
    <x v="4"/>
    <x v="5"/>
    <x v="5"/>
    <x v="1"/>
    <x v="4"/>
    <x v="2"/>
    <d v="1899-12-30T16:41:36"/>
    <d v="1899-12-30T16:41:36"/>
    <x v="0"/>
    <n v="1"/>
    <x v="0"/>
    <x v="0"/>
  </r>
  <r>
    <x v="0"/>
    <x v="3"/>
    <x v="6"/>
    <s v="Dark chocolate Lg"/>
    <x v="179"/>
    <x v="28"/>
    <x v="4"/>
    <x v="5"/>
    <x v="5"/>
    <x v="0"/>
    <x v="15"/>
    <x v="32"/>
    <d v="1899-12-30T17:36:37"/>
    <d v="1899-12-30T19:30:58"/>
    <x v="5"/>
    <n v="1"/>
    <x v="0"/>
    <x v="0"/>
  </r>
  <r>
    <x v="0"/>
    <x v="3"/>
    <x v="6"/>
    <s v="Sustainably Grown Organic Lg"/>
    <x v="179"/>
    <x v="28"/>
    <x v="4"/>
    <x v="5"/>
    <x v="5"/>
    <x v="0"/>
    <x v="5"/>
    <x v="25"/>
    <d v="1899-12-30T17:44:31"/>
    <d v="1899-12-30T18:34:34"/>
    <x v="1"/>
    <n v="1"/>
    <x v="0"/>
    <x v="0"/>
  </r>
  <r>
    <x v="0"/>
    <x v="0"/>
    <x v="5"/>
    <s v="English Breakfast Rg"/>
    <x v="179"/>
    <x v="28"/>
    <x v="4"/>
    <x v="5"/>
    <x v="5"/>
    <x v="1"/>
    <x v="10"/>
    <x v="8"/>
    <d v="1899-12-30T12:10:52"/>
    <d v="1899-12-30T16:23:36"/>
    <x v="5"/>
    <n v="1"/>
    <x v="0"/>
    <x v="0"/>
  </r>
  <r>
    <x v="0"/>
    <x v="3"/>
    <x v="6"/>
    <s v="Sustainably Grown Organic Lg"/>
    <x v="179"/>
    <x v="28"/>
    <x v="4"/>
    <x v="5"/>
    <x v="5"/>
    <x v="2"/>
    <x v="23"/>
    <x v="25"/>
    <d v="1899-12-30T07:41:28"/>
    <d v="1899-12-30T11:59:51"/>
    <x v="4"/>
    <n v="1"/>
    <x v="0"/>
    <x v="0"/>
  </r>
  <r>
    <x v="0"/>
    <x v="1"/>
    <x v="8"/>
    <s v="Brazilian Rg"/>
    <x v="179"/>
    <x v="28"/>
    <x v="4"/>
    <x v="5"/>
    <x v="5"/>
    <x v="2"/>
    <x v="10"/>
    <x v="7"/>
    <d v="1899-12-30T07:11:37"/>
    <d v="1899-12-30T10:22:37"/>
    <x v="5"/>
    <n v="1"/>
    <x v="0"/>
    <x v="0"/>
  </r>
  <r>
    <x v="0"/>
    <x v="1"/>
    <x v="8"/>
    <s v="Brazilian Lg"/>
    <x v="179"/>
    <x v="28"/>
    <x v="4"/>
    <x v="5"/>
    <x v="5"/>
    <x v="1"/>
    <x v="8"/>
    <x v="11"/>
    <d v="1899-12-30T13:01:40"/>
    <d v="1899-12-30T16:32:11"/>
    <x v="4"/>
    <n v="1"/>
    <x v="0"/>
    <x v="0"/>
  </r>
  <r>
    <x v="0"/>
    <x v="2"/>
    <x v="7"/>
    <s v="Oatmeal Scone"/>
    <x v="179"/>
    <x v="28"/>
    <x v="4"/>
    <x v="5"/>
    <x v="5"/>
    <x v="2"/>
    <x v="6"/>
    <x v="10"/>
    <d v="1899-12-30T08:43:30"/>
    <d v="1899-12-30T10:44:07"/>
    <x v="1"/>
    <n v="1"/>
    <x v="0"/>
    <x v="0"/>
  </r>
  <r>
    <x v="0"/>
    <x v="1"/>
    <x v="9"/>
    <s v="Ethiopia Lg"/>
    <x v="179"/>
    <x v="28"/>
    <x v="4"/>
    <x v="5"/>
    <x v="5"/>
    <x v="2"/>
    <x v="16"/>
    <x v="6"/>
    <d v="1899-12-30T09:19:31"/>
    <d v="1899-12-30T10:51:03"/>
    <x v="1"/>
    <n v="1"/>
    <x v="0"/>
    <x v="0"/>
  </r>
  <r>
    <x v="0"/>
    <x v="2"/>
    <x v="10"/>
    <s v="Chocolate Croissant"/>
    <x v="179"/>
    <x v="28"/>
    <x v="4"/>
    <x v="5"/>
    <x v="5"/>
    <x v="2"/>
    <x v="3"/>
    <x v="13"/>
    <d v="1899-12-30T09:27:42"/>
    <d v="1899-12-30T10:59:41"/>
    <x v="1"/>
    <n v="1"/>
    <x v="0"/>
    <x v="0"/>
  </r>
  <r>
    <x v="0"/>
    <x v="1"/>
    <x v="9"/>
    <s v="Columbian Medium Roast Rg"/>
    <x v="179"/>
    <x v="28"/>
    <x v="4"/>
    <x v="5"/>
    <x v="5"/>
    <x v="2"/>
    <x v="6"/>
    <x v="8"/>
    <d v="1899-12-30T09:32:25"/>
    <d v="1899-12-30T09:32:25"/>
    <x v="0"/>
    <n v="1"/>
    <x v="0"/>
    <x v="0"/>
  </r>
  <r>
    <x v="0"/>
    <x v="0"/>
    <x v="12"/>
    <s v="Peppermint Lg"/>
    <x v="179"/>
    <x v="28"/>
    <x v="4"/>
    <x v="5"/>
    <x v="5"/>
    <x v="2"/>
    <x v="13"/>
    <x v="9"/>
    <d v="1899-12-30T08:24:11"/>
    <d v="1899-12-30T11:13:02"/>
    <x v="5"/>
    <n v="1"/>
    <x v="0"/>
    <x v="0"/>
  </r>
  <r>
    <x v="0"/>
    <x v="2"/>
    <x v="7"/>
    <s v="Scottish Cream Scone "/>
    <x v="179"/>
    <x v="28"/>
    <x v="4"/>
    <x v="5"/>
    <x v="5"/>
    <x v="2"/>
    <x v="11"/>
    <x v="9"/>
    <d v="1899-12-30T07:33:56"/>
    <d v="1899-12-30T10:35:35"/>
    <x v="1"/>
    <n v="1"/>
    <x v="0"/>
    <x v="0"/>
  </r>
  <r>
    <x v="0"/>
    <x v="2"/>
    <x v="4"/>
    <s v="Chocolate Chip Biscotti"/>
    <x v="179"/>
    <x v="28"/>
    <x v="4"/>
    <x v="5"/>
    <x v="5"/>
    <x v="0"/>
    <x v="4"/>
    <x v="2"/>
    <d v="1899-12-30T17:27:33"/>
    <d v="1899-12-30T17:27:33"/>
    <x v="0"/>
    <n v="1"/>
    <x v="0"/>
    <x v="0"/>
  </r>
  <r>
    <x v="0"/>
    <x v="2"/>
    <x v="4"/>
    <s v="Hazelnut Biscotti"/>
    <x v="179"/>
    <x v="28"/>
    <x v="4"/>
    <x v="5"/>
    <x v="5"/>
    <x v="1"/>
    <x v="5"/>
    <x v="4"/>
    <d v="1899-12-30T12:09:02"/>
    <d v="1899-12-30T14:56:16"/>
    <x v="2"/>
    <n v="1"/>
    <x v="0"/>
    <x v="0"/>
  </r>
  <r>
    <x v="0"/>
    <x v="1"/>
    <x v="9"/>
    <s v="Ethiopia Sm"/>
    <x v="179"/>
    <x v="28"/>
    <x v="4"/>
    <x v="5"/>
    <x v="5"/>
    <x v="1"/>
    <x v="16"/>
    <x v="69"/>
    <d v="1899-12-30T12:23:35"/>
    <d v="1899-12-30T16:08:46"/>
    <x v="4"/>
    <n v="1"/>
    <x v="0"/>
    <x v="0"/>
  </r>
  <r>
    <x v="0"/>
    <x v="3"/>
    <x v="6"/>
    <s v="Sustainably Grown Organic Lg"/>
    <x v="179"/>
    <x v="28"/>
    <x v="4"/>
    <x v="5"/>
    <x v="5"/>
    <x v="1"/>
    <x v="23"/>
    <x v="25"/>
    <d v="1899-12-30T13:02:44"/>
    <d v="1899-12-30T16:54:00"/>
    <x v="4"/>
    <n v="1"/>
    <x v="0"/>
    <x v="0"/>
  </r>
  <r>
    <x v="0"/>
    <x v="0"/>
    <x v="5"/>
    <s v="Earl Grey Rg"/>
    <x v="179"/>
    <x v="28"/>
    <x v="4"/>
    <x v="5"/>
    <x v="5"/>
    <x v="2"/>
    <x v="1"/>
    <x v="35"/>
    <d v="1899-12-30T10:16:55"/>
    <d v="1899-12-30T10:59:41"/>
    <x v="3"/>
    <n v="1"/>
    <x v="0"/>
    <x v="0"/>
  </r>
  <r>
    <x v="0"/>
    <x v="1"/>
    <x v="9"/>
    <s v="Ethiopia Sm"/>
    <x v="179"/>
    <x v="28"/>
    <x v="4"/>
    <x v="5"/>
    <x v="5"/>
    <x v="2"/>
    <x v="6"/>
    <x v="16"/>
    <d v="1899-12-30T09:52:23"/>
    <d v="1899-12-30T11:37:34"/>
    <x v="1"/>
    <n v="1"/>
    <x v="0"/>
    <x v="0"/>
  </r>
  <r>
    <x v="0"/>
    <x v="1"/>
    <x v="3"/>
    <s v="Jamaican Coffee River Lg"/>
    <x v="179"/>
    <x v="28"/>
    <x v="4"/>
    <x v="5"/>
    <x v="5"/>
    <x v="1"/>
    <x v="12"/>
    <x v="39"/>
    <d v="1899-12-30T13:41:09"/>
    <d v="1899-12-30T16:40:42"/>
    <x v="3"/>
    <n v="1"/>
    <x v="0"/>
    <x v="0"/>
  </r>
  <r>
    <x v="0"/>
    <x v="2"/>
    <x v="7"/>
    <s v="Jumbo Savory Scone"/>
    <x v="179"/>
    <x v="28"/>
    <x v="4"/>
    <x v="5"/>
    <x v="5"/>
    <x v="0"/>
    <x v="4"/>
    <x v="13"/>
    <d v="1899-12-30T18:44:29"/>
    <d v="1899-12-30T18:44:29"/>
    <x v="0"/>
    <n v="1"/>
    <x v="0"/>
    <x v="0"/>
  </r>
  <r>
    <x v="0"/>
    <x v="1"/>
    <x v="2"/>
    <s v="Our Old Time Diner Blend Rg"/>
    <x v="179"/>
    <x v="28"/>
    <x v="4"/>
    <x v="5"/>
    <x v="5"/>
    <x v="0"/>
    <x v="13"/>
    <x v="13"/>
    <d v="1899-12-30T17:42:27"/>
    <d v="1899-12-30T19:29:39"/>
    <x v="5"/>
    <n v="1"/>
    <x v="0"/>
    <x v="0"/>
  </r>
  <r>
    <x v="0"/>
    <x v="0"/>
    <x v="5"/>
    <s v="English Breakfast Lg"/>
    <x v="179"/>
    <x v="28"/>
    <x v="4"/>
    <x v="5"/>
    <x v="5"/>
    <x v="0"/>
    <x v="6"/>
    <x v="10"/>
    <d v="1899-12-30T18:08:50"/>
    <d v="1899-12-30T18:27:02"/>
    <x v="1"/>
    <n v="1"/>
    <x v="0"/>
    <x v="0"/>
  </r>
  <r>
    <x v="0"/>
    <x v="1"/>
    <x v="9"/>
    <s v="Columbian Medium Roast Lg"/>
    <x v="179"/>
    <x v="28"/>
    <x v="4"/>
    <x v="5"/>
    <x v="5"/>
    <x v="1"/>
    <x v="1"/>
    <x v="10"/>
    <d v="1899-12-30T15:01:31"/>
    <d v="1899-12-30T16:34:38"/>
    <x v="5"/>
    <n v="1"/>
    <x v="0"/>
    <x v="0"/>
  </r>
  <r>
    <x v="0"/>
    <x v="3"/>
    <x v="6"/>
    <s v="Dark chocolate Lg"/>
    <x v="179"/>
    <x v="28"/>
    <x v="4"/>
    <x v="5"/>
    <x v="5"/>
    <x v="2"/>
    <x v="12"/>
    <x v="49"/>
    <d v="1899-12-30T08:55:20"/>
    <d v="1899-12-30T09:44:45"/>
    <x v="1"/>
    <n v="1"/>
    <x v="0"/>
    <x v="0"/>
  </r>
  <r>
    <x v="0"/>
    <x v="0"/>
    <x v="0"/>
    <s v="Morning Sunrise Chai Rg"/>
    <x v="179"/>
    <x v="28"/>
    <x v="4"/>
    <x v="5"/>
    <x v="5"/>
    <x v="1"/>
    <x v="1"/>
    <x v="35"/>
    <d v="1899-12-30T13:36:15"/>
    <d v="1899-12-30T14:45:16"/>
    <x v="3"/>
    <n v="1"/>
    <x v="0"/>
    <x v="0"/>
  </r>
  <r>
    <x v="0"/>
    <x v="2"/>
    <x v="7"/>
    <s v="Ginger Scone"/>
    <x v="179"/>
    <x v="28"/>
    <x v="4"/>
    <x v="5"/>
    <x v="5"/>
    <x v="2"/>
    <x v="7"/>
    <x v="4"/>
    <d v="1899-12-30T08:38:37"/>
    <d v="1899-12-30T11:24:00"/>
    <x v="3"/>
    <n v="1"/>
    <x v="0"/>
    <x v="0"/>
  </r>
  <r>
    <x v="0"/>
    <x v="3"/>
    <x v="6"/>
    <s v="Sustainably Grown Organic Rg"/>
    <x v="179"/>
    <x v="28"/>
    <x v="4"/>
    <x v="5"/>
    <x v="5"/>
    <x v="0"/>
    <x v="1"/>
    <x v="1"/>
    <d v="1899-12-30T17:50:50"/>
    <d v="1899-12-30T19:46:21"/>
    <x v="1"/>
    <n v="1"/>
    <x v="0"/>
    <x v="0"/>
  </r>
  <r>
    <x v="0"/>
    <x v="2"/>
    <x v="4"/>
    <s v="Ginger Biscotti"/>
    <x v="179"/>
    <x v="28"/>
    <x v="4"/>
    <x v="5"/>
    <x v="5"/>
    <x v="0"/>
    <x v="3"/>
    <x v="2"/>
    <d v="1899-12-30T18:04:25"/>
    <d v="1899-12-30T19:00:37"/>
    <x v="1"/>
    <n v="1"/>
    <x v="0"/>
    <x v="0"/>
  </r>
  <r>
    <x v="0"/>
    <x v="0"/>
    <x v="0"/>
    <s v="Spicy Eye Opener Chai Lg"/>
    <x v="179"/>
    <x v="28"/>
    <x v="4"/>
    <x v="5"/>
    <x v="5"/>
    <x v="2"/>
    <x v="15"/>
    <x v="36"/>
    <d v="1899-12-30T07:16:26"/>
    <d v="1899-12-30T09:36:51"/>
    <x v="2"/>
    <n v="1"/>
    <x v="0"/>
    <x v="0"/>
  </r>
  <r>
    <x v="0"/>
    <x v="0"/>
    <x v="11"/>
    <s v="Serenity Green Tea Lg"/>
    <x v="179"/>
    <x v="28"/>
    <x v="4"/>
    <x v="5"/>
    <x v="5"/>
    <x v="1"/>
    <x v="22"/>
    <x v="73"/>
    <d v="1899-12-30T12:33:04"/>
    <d v="1899-12-30T15:58:46"/>
    <x v="2"/>
    <n v="1"/>
    <x v="0"/>
    <x v="0"/>
  </r>
  <r>
    <x v="0"/>
    <x v="0"/>
    <x v="0"/>
    <s v="Spicy Eye Opener Chai Lg"/>
    <x v="179"/>
    <x v="28"/>
    <x v="4"/>
    <x v="5"/>
    <x v="5"/>
    <x v="0"/>
    <x v="10"/>
    <x v="22"/>
    <d v="1899-12-30T18:11:08"/>
    <d v="1899-12-30T19:41:43"/>
    <x v="2"/>
    <n v="1"/>
    <x v="0"/>
    <x v="0"/>
  </r>
  <r>
    <x v="0"/>
    <x v="2"/>
    <x v="10"/>
    <s v="Croissant"/>
    <x v="179"/>
    <x v="28"/>
    <x v="4"/>
    <x v="5"/>
    <x v="5"/>
    <x v="2"/>
    <x v="4"/>
    <x v="2"/>
    <d v="1899-12-30T10:22:37"/>
    <d v="1899-12-30T10:22:37"/>
    <x v="0"/>
    <n v="1"/>
    <x v="0"/>
    <x v="0"/>
  </r>
  <r>
    <x v="0"/>
    <x v="1"/>
    <x v="3"/>
    <s v="Jamaican Coffee River Rg"/>
    <x v="179"/>
    <x v="28"/>
    <x v="4"/>
    <x v="5"/>
    <x v="5"/>
    <x v="2"/>
    <x v="8"/>
    <x v="31"/>
    <d v="1899-12-30T07:50:21"/>
    <d v="1899-12-30T11:48:56"/>
    <x v="7"/>
    <n v="1"/>
    <x v="0"/>
    <x v="0"/>
  </r>
  <r>
    <x v="0"/>
    <x v="0"/>
    <x v="0"/>
    <s v="Morning Sunrise Chai Lg"/>
    <x v="179"/>
    <x v="28"/>
    <x v="4"/>
    <x v="5"/>
    <x v="5"/>
    <x v="1"/>
    <x v="16"/>
    <x v="64"/>
    <d v="1899-12-30T12:10:30"/>
    <d v="1899-12-30T13:50:25"/>
    <x v="3"/>
    <n v="1"/>
    <x v="0"/>
    <x v="0"/>
  </r>
  <r>
    <x v="0"/>
    <x v="0"/>
    <x v="12"/>
    <s v="Peppermint Lg"/>
    <x v="179"/>
    <x v="28"/>
    <x v="4"/>
    <x v="5"/>
    <x v="5"/>
    <x v="1"/>
    <x v="6"/>
    <x v="10"/>
    <d v="1899-12-30T12:58:51"/>
    <d v="1899-12-30T16:05:03"/>
    <x v="1"/>
    <n v="1"/>
    <x v="0"/>
    <x v="0"/>
  </r>
  <r>
    <x v="0"/>
    <x v="1"/>
    <x v="3"/>
    <s v="Jamaican Coffee River Sm"/>
    <x v="179"/>
    <x v="28"/>
    <x v="4"/>
    <x v="5"/>
    <x v="5"/>
    <x v="2"/>
    <x v="4"/>
    <x v="38"/>
    <d v="1899-12-30T09:53:49"/>
    <d v="1899-12-30T11:21:18"/>
    <x v="1"/>
    <n v="1"/>
    <x v="0"/>
    <x v="0"/>
  </r>
  <r>
    <x v="0"/>
    <x v="0"/>
    <x v="0"/>
    <s v="Morning Sunrise Chai Rg"/>
    <x v="179"/>
    <x v="28"/>
    <x v="4"/>
    <x v="5"/>
    <x v="5"/>
    <x v="0"/>
    <x v="10"/>
    <x v="8"/>
    <d v="1899-12-30T17:27:33"/>
    <d v="1899-12-30T19:27:53"/>
    <x v="5"/>
    <n v="1"/>
    <x v="0"/>
    <x v="0"/>
  </r>
  <r>
    <x v="0"/>
    <x v="0"/>
    <x v="12"/>
    <s v="Peppermint Rg"/>
    <x v="179"/>
    <x v="28"/>
    <x v="4"/>
    <x v="5"/>
    <x v="5"/>
    <x v="0"/>
    <x v="7"/>
    <x v="13"/>
    <d v="1899-12-30T19:44:20"/>
    <d v="1899-12-30T19:50:14"/>
    <x v="1"/>
    <n v="1"/>
    <x v="0"/>
    <x v="0"/>
  </r>
  <r>
    <x v="0"/>
    <x v="0"/>
    <x v="0"/>
    <s v="Traditional Blend Chai Rg"/>
    <x v="179"/>
    <x v="28"/>
    <x v="4"/>
    <x v="5"/>
    <x v="5"/>
    <x v="0"/>
    <x v="6"/>
    <x v="8"/>
    <d v="1899-12-30T19:57:52"/>
    <d v="1899-12-30T19:57:52"/>
    <x v="0"/>
    <n v="1"/>
    <x v="0"/>
    <x v="0"/>
  </r>
  <r>
    <x v="0"/>
    <x v="0"/>
    <x v="12"/>
    <s v="Peppermint Rg"/>
    <x v="179"/>
    <x v="28"/>
    <x v="4"/>
    <x v="5"/>
    <x v="5"/>
    <x v="1"/>
    <x v="6"/>
    <x v="0"/>
    <d v="1899-12-30T12:39:48"/>
    <d v="1899-12-30T14:23:19"/>
    <x v="1"/>
    <n v="1"/>
    <x v="0"/>
    <x v="0"/>
  </r>
  <r>
    <x v="0"/>
    <x v="2"/>
    <x v="7"/>
    <s v="Oatmeal Scone"/>
    <x v="179"/>
    <x v="28"/>
    <x v="4"/>
    <x v="5"/>
    <x v="5"/>
    <x v="1"/>
    <x v="6"/>
    <x v="10"/>
    <d v="1899-12-30T12:24:47"/>
    <d v="1899-12-30T15:26:04"/>
    <x v="1"/>
    <n v="1"/>
    <x v="0"/>
    <x v="0"/>
  </r>
  <r>
    <x v="0"/>
    <x v="0"/>
    <x v="5"/>
    <s v="English Breakfast Rg"/>
    <x v="179"/>
    <x v="28"/>
    <x v="4"/>
    <x v="5"/>
    <x v="5"/>
    <x v="2"/>
    <x v="2"/>
    <x v="2"/>
    <d v="1899-12-30T08:08:35"/>
    <d v="1899-12-30T10:52:31"/>
    <x v="2"/>
    <n v="1"/>
    <x v="0"/>
    <x v="0"/>
  </r>
  <r>
    <x v="0"/>
    <x v="1"/>
    <x v="9"/>
    <s v="Ethiopia Rg"/>
    <x v="179"/>
    <x v="28"/>
    <x v="4"/>
    <x v="5"/>
    <x v="5"/>
    <x v="2"/>
    <x v="1"/>
    <x v="7"/>
    <d v="1899-12-30T07:33:56"/>
    <d v="1899-12-30T08:46:11"/>
    <x v="1"/>
    <n v="1"/>
    <x v="0"/>
    <x v="0"/>
  </r>
  <r>
    <x v="0"/>
    <x v="2"/>
    <x v="10"/>
    <s v="Almond Croissant"/>
    <x v="179"/>
    <x v="28"/>
    <x v="4"/>
    <x v="5"/>
    <x v="5"/>
    <x v="2"/>
    <x v="1"/>
    <x v="13"/>
    <d v="1899-12-30T07:13:27"/>
    <d v="1899-12-30T10:39:55"/>
    <x v="3"/>
    <n v="1"/>
    <x v="0"/>
    <x v="0"/>
  </r>
  <r>
    <x v="0"/>
    <x v="2"/>
    <x v="7"/>
    <s v="Ginger Scone"/>
    <x v="179"/>
    <x v="28"/>
    <x v="4"/>
    <x v="5"/>
    <x v="5"/>
    <x v="1"/>
    <x v="0"/>
    <x v="4"/>
    <d v="1899-12-30T13:20:56"/>
    <d v="1899-12-30T13:20:56"/>
    <x v="0"/>
    <n v="1"/>
    <x v="0"/>
    <x v="0"/>
  </r>
  <r>
    <x v="0"/>
    <x v="1"/>
    <x v="9"/>
    <s v="Ethiopia Sm"/>
    <x v="179"/>
    <x v="28"/>
    <x v="4"/>
    <x v="5"/>
    <x v="5"/>
    <x v="0"/>
    <x v="17"/>
    <x v="28"/>
    <d v="1899-12-30T18:18:36"/>
    <d v="1899-12-30T18:18:36"/>
    <x v="0"/>
    <n v="1"/>
    <x v="0"/>
    <x v="0"/>
  </r>
  <r>
    <x v="0"/>
    <x v="0"/>
    <x v="5"/>
    <s v="Earl Grey Lg"/>
    <x v="179"/>
    <x v="28"/>
    <x v="4"/>
    <x v="5"/>
    <x v="5"/>
    <x v="1"/>
    <x v="13"/>
    <x v="9"/>
    <d v="1899-12-30T13:51:43"/>
    <d v="1899-12-30T16:21:44"/>
    <x v="5"/>
    <n v="1"/>
    <x v="0"/>
    <x v="0"/>
  </r>
  <r>
    <x v="0"/>
    <x v="1"/>
    <x v="2"/>
    <s v="Our Old Time Diner Blend Lg"/>
    <x v="179"/>
    <x v="28"/>
    <x v="4"/>
    <x v="5"/>
    <x v="5"/>
    <x v="1"/>
    <x v="5"/>
    <x v="8"/>
    <d v="1899-12-30T13:06:28"/>
    <d v="1899-12-30T16:28:20"/>
    <x v="3"/>
    <n v="1"/>
    <x v="0"/>
    <x v="0"/>
  </r>
  <r>
    <x v="0"/>
    <x v="1"/>
    <x v="1"/>
    <s v="Latte"/>
    <x v="179"/>
    <x v="28"/>
    <x v="4"/>
    <x v="5"/>
    <x v="5"/>
    <x v="0"/>
    <x v="4"/>
    <x v="13"/>
    <d v="1899-12-30T18:06:55"/>
    <d v="1899-12-30T18:06:55"/>
    <x v="0"/>
    <n v="1"/>
    <x v="0"/>
    <x v="0"/>
  </r>
  <r>
    <x v="0"/>
    <x v="0"/>
    <x v="12"/>
    <s v="Lemon Grass Rg"/>
    <x v="179"/>
    <x v="28"/>
    <x v="4"/>
    <x v="5"/>
    <x v="5"/>
    <x v="2"/>
    <x v="1"/>
    <x v="35"/>
    <d v="1899-12-30T07:23:38"/>
    <d v="1899-12-30T09:41:16"/>
    <x v="3"/>
    <n v="1"/>
    <x v="0"/>
    <x v="0"/>
  </r>
  <r>
    <x v="0"/>
    <x v="0"/>
    <x v="12"/>
    <s v="Peppermint Rg"/>
    <x v="179"/>
    <x v="28"/>
    <x v="4"/>
    <x v="5"/>
    <x v="5"/>
    <x v="2"/>
    <x v="2"/>
    <x v="132"/>
    <d v="1899-12-30T07:01:51"/>
    <d v="1899-12-30T09:14:39"/>
    <x v="4"/>
    <n v="1"/>
    <x v="0"/>
    <x v="0"/>
  </r>
  <r>
    <x v="0"/>
    <x v="0"/>
    <x v="12"/>
    <s v="Lemon Grass Lg"/>
    <x v="179"/>
    <x v="28"/>
    <x v="4"/>
    <x v="5"/>
    <x v="5"/>
    <x v="0"/>
    <x v="6"/>
    <x v="7"/>
    <d v="1899-12-30T17:30:46"/>
    <d v="1899-12-30T17:30:46"/>
    <x v="0"/>
    <n v="1"/>
    <x v="0"/>
    <x v="0"/>
  </r>
  <r>
    <x v="0"/>
    <x v="1"/>
    <x v="1"/>
    <s v="Cappuccino"/>
    <x v="179"/>
    <x v="28"/>
    <x v="4"/>
    <x v="5"/>
    <x v="5"/>
    <x v="1"/>
    <x v="1"/>
    <x v="1"/>
    <d v="1899-12-30T12:07:00"/>
    <d v="1899-12-30T15:27:41"/>
    <x v="1"/>
    <n v="1"/>
    <x v="0"/>
    <x v="0"/>
  </r>
  <r>
    <x v="0"/>
    <x v="0"/>
    <x v="0"/>
    <s v="Morning Sunrise Chai Rg"/>
    <x v="179"/>
    <x v="28"/>
    <x v="4"/>
    <x v="5"/>
    <x v="5"/>
    <x v="2"/>
    <x v="6"/>
    <x v="0"/>
    <d v="1899-12-30T08:38:37"/>
    <d v="1899-12-30T10:37:45"/>
    <x v="1"/>
    <n v="1"/>
    <x v="0"/>
    <x v="0"/>
  </r>
  <r>
    <x v="0"/>
    <x v="0"/>
    <x v="0"/>
    <s v="Traditional Blend Chai Lg"/>
    <x v="179"/>
    <x v="28"/>
    <x v="4"/>
    <x v="5"/>
    <x v="5"/>
    <x v="1"/>
    <x v="6"/>
    <x v="10"/>
    <d v="1899-12-30T14:58:46"/>
    <d v="1899-12-30T15:33:16"/>
    <x v="1"/>
    <n v="1"/>
    <x v="0"/>
    <x v="0"/>
  </r>
  <r>
    <x v="0"/>
    <x v="1"/>
    <x v="3"/>
    <s v="Jamaican Coffee River Rg"/>
    <x v="179"/>
    <x v="28"/>
    <x v="4"/>
    <x v="5"/>
    <x v="5"/>
    <x v="1"/>
    <x v="1"/>
    <x v="36"/>
    <d v="1899-12-30T14:59:51"/>
    <d v="1899-12-30T16:37:34"/>
    <x v="1"/>
    <n v="1"/>
    <x v="0"/>
    <x v="0"/>
  </r>
  <r>
    <x v="0"/>
    <x v="1"/>
    <x v="1"/>
    <s v="Espresso shot"/>
    <x v="179"/>
    <x v="28"/>
    <x v="4"/>
    <x v="5"/>
    <x v="5"/>
    <x v="0"/>
    <x v="0"/>
    <x v="10"/>
    <d v="1899-12-30T18:16:19"/>
    <d v="1899-12-30T18:16:19"/>
    <x v="0"/>
    <n v="1"/>
    <x v="0"/>
    <x v="0"/>
  </r>
  <r>
    <x v="0"/>
    <x v="0"/>
    <x v="5"/>
    <s v="Earl Grey Lg"/>
    <x v="179"/>
    <x v="28"/>
    <x v="4"/>
    <x v="5"/>
    <x v="5"/>
    <x v="2"/>
    <x v="1"/>
    <x v="7"/>
    <d v="1899-12-30T10:25:55"/>
    <d v="1899-12-30T11:55:52"/>
    <x v="1"/>
    <n v="1"/>
    <x v="0"/>
    <x v="0"/>
  </r>
  <r>
    <x v="0"/>
    <x v="1"/>
    <x v="2"/>
    <s v="Our Old Time Diner Blend Rg"/>
    <x v="179"/>
    <x v="28"/>
    <x v="4"/>
    <x v="5"/>
    <x v="5"/>
    <x v="1"/>
    <x v="1"/>
    <x v="8"/>
    <d v="1899-12-30T13:20:56"/>
    <d v="1899-12-30T13:35:11"/>
    <x v="1"/>
    <n v="1"/>
    <x v="0"/>
    <x v="0"/>
  </r>
  <r>
    <x v="0"/>
    <x v="1"/>
    <x v="9"/>
    <s v="Columbian Medium Roast Lg"/>
    <x v="179"/>
    <x v="28"/>
    <x v="4"/>
    <x v="5"/>
    <x v="5"/>
    <x v="0"/>
    <x v="0"/>
    <x v="10"/>
    <d v="1899-12-30T19:27:48"/>
    <d v="1899-12-30T19:27:48"/>
    <x v="0"/>
    <n v="1"/>
    <x v="0"/>
    <x v="0"/>
  </r>
  <r>
    <x v="0"/>
    <x v="3"/>
    <x v="6"/>
    <s v="Dark chocolate Rg"/>
    <x v="179"/>
    <x v="28"/>
    <x v="4"/>
    <x v="5"/>
    <x v="5"/>
    <x v="0"/>
    <x v="1"/>
    <x v="11"/>
    <d v="1899-12-30T18:10:52"/>
    <d v="1899-12-30T19:07:29"/>
    <x v="1"/>
    <n v="1"/>
    <x v="0"/>
    <x v="0"/>
  </r>
  <r>
    <x v="0"/>
    <x v="0"/>
    <x v="11"/>
    <s v="Serenity Green Tea Rg"/>
    <x v="179"/>
    <x v="28"/>
    <x v="4"/>
    <x v="5"/>
    <x v="5"/>
    <x v="0"/>
    <x v="7"/>
    <x v="13"/>
    <d v="1899-12-30T18:14:26"/>
    <d v="1899-12-30T18:58:13"/>
    <x v="1"/>
    <n v="1"/>
    <x v="0"/>
    <x v="0"/>
  </r>
  <r>
    <x v="0"/>
    <x v="0"/>
    <x v="12"/>
    <s v="Lemon Grass Lg"/>
    <x v="179"/>
    <x v="28"/>
    <x v="4"/>
    <x v="5"/>
    <x v="5"/>
    <x v="2"/>
    <x v="2"/>
    <x v="11"/>
    <d v="1899-12-30T07:52:34"/>
    <d v="1899-12-30T11:26:29"/>
    <x v="5"/>
    <n v="1"/>
    <x v="0"/>
    <x v="0"/>
  </r>
  <r>
    <x v="0"/>
    <x v="1"/>
    <x v="1"/>
    <s v="Espresso shot"/>
    <x v="179"/>
    <x v="28"/>
    <x v="4"/>
    <x v="5"/>
    <x v="5"/>
    <x v="1"/>
    <x v="1"/>
    <x v="7"/>
    <d v="1899-12-30T16:33:45"/>
    <d v="1899-12-30T16:50:49"/>
    <x v="1"/>
    <n v="1"/>
    <x v="0"/>
    <x v="0"/>
  </r>
  <r>
    <x v="0"/>
    <x v="1"/>
    <x v="8"/>
    <s v="Brazilian Rg"/>
    <x v="179"/>
    <x v="28"/>
    <x v="4"/>
    <x v="5"/>
    <x v="5"/>
    <x v="1"/>
    <x v="13"/>
    <x v="74"/>
    <d v="1899-12-30T13:31:42"/>
    <d v="1899-12-30T16:55:44"/>
    <x v="2"/>
    <n v="1"/>
    <x v="0"/>
    <x v="0"/>
  </r>
  <r>
    <x v="0"/>
    <x v="2"/>
    <x v="7"/>
    <s v="Scottish Cream Scone "/>
    <x v="179"/>
    <x v="28"/>
    <x v="4"/>
    <x v="5"/>
    <x v="5"/>
    <x v="0"/>
    <x v="11"/>
    <x v="9"/>
    <d v="1899-12-30T17:42:32"/>
    <d v="1899-12-30T18:12:01"/>
    <x v="1"/>
    <n v="1"/>
    <x v="0"/>
    <x v="0"/>
  </r>
  <r>
    <x v="0"/>
    <x v="0"/>
    <x v="5"/>
    <s v="English Breakfast Lg"/>
    <x v="179"/>
    <x v="28"/>
    <x v="4"/>
    <x v="5"/>
    <x v="5"/>
    <x v="2"/>
    <x v="7"/>
    <x v="10"/>
    <d v="1899-12-30T08:44:06"/>
    <d v="1899-12-30T10:30:21"/>
    <x v="3"/>
    <n v="1"/>
    <x v="0"/>
    <x v="0"/>
  </r>
  <r>
    <x v="0"/>
    <x v="1"/>
    <x v="8"/>
    <s v="Brazilian Lg"/>
    <x v="179"/>
    <x v="28"/>
    <x v="4"/>
    <x v="5"/>
    <x v="5"/>
    <x v="2"/>
    <x v="24"/>
    <x v="93"/>
    <d v="1899-12-30T07:16:28"/>
    <d v="1899-12-30T11:13:26"/>
    <x v="5"/>
    <n v="1"/>
    <x v="0"/>
    <x v="0"/>
  </r>
  <r>
    <x v="0"/>
    <x v="1"/>
    <x v="9"/>
    <s v="Columbian Medium Roast Sm"/>
    <x v="179"/>
    <x v="28"/>
    <x v="4"/>
    <x v="5"/>
    <x v="5"/>
    <x v="1"/>
    <x v="6"/>
    <x v="10"/>
    <d v="1899-12-30T15:28:27"/>
    <d v="1899-12-30T16:54:38"/>
    <x v="1"/>
    <n v="1"/>
    <x v="0"/>
    <x v="0"/>
  </r>
  <r>
    <x v="0"/>
    <x v="1"/>
    <x v="1"/>
    <s v="Cappuccino Lg"/>
    <x v="179"/>
    <x v="28"/>
    <x v="4"/>
    <x v="5"/>
    <x v="5"/>
    <x v="0"/>
    <x v="16"/>
    <x v="23"/>
    <d v="1899-12-30T17:23:01"/>
    <d v="1899-12-30T18:47:41"/>
    <x v="1"/>
    <n v="1"/>
    <x v="0"/>
    <x v="0"/>
  </r>
  <r>
    <x v="0"/>
    <x v="2"/>
    <x v="10"/>
    <s v="Croissant"/>
    <x v="179"/>
    <x v="28"/>
    <x v="4"/>
    <x v="5"/>
    <x v="5"/>
    <x v="1"/>
    <x v="4"/>
    <x v="2"/>
    <d v="1899-12-30T16:18:52"/>
    <d v="1899-12-30T16:18:52"/>
    <x v="0"/>
    <n v="1"/>
    <x v="0"/>
    <x v="0"/>
  </r>
  <r>
    <x v="0"/>
    <x v="1"/>
    <x v="1"/>
    <s v="Cappuccino"/>
    <x v="179"/>
    <x v="28"/>
    <x v="4"/>
    <x v="5"/>
    <x v="5"/>
    <x v="2"/>
    <x v="12"/>
    <x v="43"/>
    <d v="1899-12-30T07:09:55"/>
    <d v="1899-12-30T10:19:13"/>
    <x v="5"/>
    <n v="1"/>
    <x v="0"/>
    <x v="0"/>
  </r>
  <r>
    <x v="0"/>
    <x v="1"/>
    <x v="1"/>
    <s v="Espresso shot"/>
    <x v="179"/>
    <x v="28"/>
    <x v="4"/>
    <x v="5"/>
    <x v="5"/>
    <x v="2"/>
    <x v="7"/>
    <x v="10"/>
    <d v="1899-12-30T07:12:39"/>
    <d v="1899-12-30T10:15:46"/>
    <x v="3"/>
    <n v="1"/>
    <x v="0"/>
    <x v="0"/>
  </r>
  <r>
    <x v="0"/>
    <x v="3"/>
    <x v="6"/>
    <s v="Dark chocolate Rg"/>
    <x v="179"/>
    <x v="28"/>
    <x v="4"/>
    <x v="5"/>
    <x v="5"/>
    <x v="1"/>
    <x v="16"/>
    <x v="51"/>
    <d v="1899-12-30T13:50:52"/>
    <d v="1899-12-30T16:52:44"/>
    <x v="3"/>
    <n v="1"/>
    <x v="0"/>
    <x v="0"/>
  </r>
  <r>
    <x v="0"/>
    <x v="2"/>
    <x v="4"/>
    <s v="Chocolate Chip Biscotti"/>
    <x v="179"/>
    <x v="28"/>
    <x v="4"/>
    <x v="5"/>
    <x v="5"/>
    <x v="1"/>
    <x v="3"/>
    <x v="2"/>
    <d v="1899-12-30T15:01:31"/>
    <d v="1899-12-30T16:12:06"/>
    <x v="1"/>
    <n v="1"/>
    <x v="0"/>
    <x v="0"/>
  </r>
  <r>
    <x v="0"/>
    <x v="2"/>
    <x v="7"/>
    <s v="Cranberry Scone"/>
    <x v="179"/>
    <x v="28"/>
    <x v="4"/>
    <x v="5"/>
    <x v="5"/>
    <x v="2"/>
    <x v="6"/>
    <x v="4"/>
    <d v="1899-12-30T07:52:34"/>
    <d v="1899-12-30T11:21:00"/>
    <x v="1"/>
    <n v="1"/>
    <x v="0"/>
    <x v="0"/>
  </r>
  <r>
    <x v="0"/>
    <x v="1"/>
    <x v="9"/>
    <s v="Columbian Medium Roast Sm"/>
    <x v="179"/>
    <x v="28"/>
    <x v="4"/>
    <x v="5"/>
    <x v="5"/>
    <x v="2"/>
    <x v="6"/>
    <x v="10"/>
    <d v="1899-12-30T07:46:52"/>
    <d v="1899-12-30T09:27:42"/>
    <x v="1"/>
    <n v="1"/>
    <x v="0"/>
    <x v="0"/>
  </r>
  <r>
    <x v="0"/>
    <x v="1"/>
    <x v="1"/>
    <s v="Cappuccino Lg"/>
    <x v="179"/>
    <x v="28"/>
    <x v="4"/>
    <x v="5"/>
    <x v="5"/>
    <x v="2"/>
    <x v="27"/>
    <x v="485"/>
    <d v="1899-12-30T07:08:33"/>
    <d v="1899-12-30T11:38:17"/>
    <x v="8"/>
    <n v="1"/>
    <x v="0"/>
    <x v="0"/>
  </r>
  <r>
    <x v="0"/>
    <x v="1"/>
    <x v="2"/>
    <s v="Our Old Time Diner Blend Sm"/>
    <x v="179"/>
    <x v="28"/>
    <x v="4"/>
    <x v="5"/>
    <x v="5"/>
    <x v="1"/>
    <x v="11"/>
    <x v="35"/>
    <d v="1899-12-30T13:03:31"/>
    <d v="1899-12-30T15:36:20"/>
    <x v="3"/>
    <n v="1"/>
    <x v="0"/>
    <x v="0"/>
  </r>
  <r>
    <x v="0"/>
    <x v="0"/>
    <x v="5"/>
    <s v="Earl Grey Rg"/>
    <x v="179"/>
    <x v="28"/>
    <x v="4"/>
    <x v="5"/>
    <x v="5"/>
    <x v="0"/>
    <x v="13"/>
    <x v="13"/>
    <d v="1899-12-30T17:28:17"/>
    <d v="1899-12-30T19:46:43"/>
    <x v="5"/>
    <n v="1"/>
    <x v="0"/>
    <x v="0"/>
  </r>
  <r>
    <x v="1"/>
    <x v="0"/>
    <x v="0"/>
    <s v="Traditional Blend Chai Rg"/>
    <x v="179"/>
    <x v="28"/>
    <x v="4"/>
    <x v="5"/>
    <x v="5"/>
    <x v="2"/>
    <x v="5"/>
    <x v="37"/>
    <d v="1899-12-30T09:09:45"/>
    <d v="1899-12-30T11:20:46"/>
    <x v="5"/>
    <n v="1"/>
    <x v="0"/>
    <x v="0"/>
  </r>
  <r>
    <x v="1"/>
    <x v="2"/>
    <x v="10"/>
    <s v="Almond Croissant"/>
    <x v="179"/>
    <x v="28"/>
    <x v="4"/>
    <x v="5"/>
    <x v="5"/>
    <x v="1"/>
    <x v="4"/>
    <x v="13"/>
    <d v="1899-12-30T16:25:04"/>
    <d v="1899-12-30T16:25:04"/>
    <x v="0"/>
    <n v="1"/>
    <x v="0"/>
    <x v="0"/>
  </r>
  <r>
    <x v="1"/>
    <x v="0"/>
    <x v="0"/>
    <s v="Traditional Blend Chai Rg"/>
    <x v="179"/>
    <x v="28"/>
    <x v="4"/>
    <x v="5"/>
    <x v="5"/>
    <x v="1"/>
    <x v="7"/>
    <x v="13"/>
    <d v="1899-12-30T13:49:44"/>
    <d v="1899-12-30T16:59:03"/>
    <x v="1"/>
    <n v="1"/>
    <x v="0"/>
    <x v="0"/>
  </r>
  <r>
    <x v="1"/>
    <x v="3"/>
    <x v="6"/>
    <s v="Dark chocolate Lg"/>
    <x v="179"/>
    <x v="28"/>
    <x v="4"/>
    <x v="5"/>
    <x v="5"/>
    <x v="1"/>
    <x v="20"/>
    <x v="3"/>
    <d v="1899-12-30T12:14:07"/>
    <d v="1899-12-30T13:53:04"/>
    <x v="3"/>
    <n v="1"/>
    <x v="0"/>
    <x v="0"/>
  </r>
  <r>
    <x v="1"/>
    <x v="1"/>
    <x v="9"/>
    <s v="Ethiopia Lg"/>
    <x v="179"/>
    <x v="28"/>
    <x v="4"/>
    <x v="5"/>
    <x v="5"/>
    <x v="1"/>
    <x v="1"/>
    <x v="11"/>
    <d v="1899-12-30T12:15:15"/>
    <d v="1899-12-30T13:46:09"/>
    <x v="1"/>
    <n v="1"/>
    <x v="0"/>
    <x v="0"/>
  </r>
  <r>
    <x v="1"/>
    <x v="0"/>
    <x v="5"/>
    <s v="Earl Grey Rg"/>
    <x v="179"/>
    <x v="28"/>
    <x v="4"/>
    <x v="5"/>
    <x v="5"/>
    <x v="1"/>
    <x v="5"/>
    <x v="26"/>
    <d v="1899-12-30T12:50:32"/>
    <d v="1899-12-30T16:31:58"/>
    <x v="3"/>
    <n v="1"/>
    <x v="0"/>
    <x v="0"/>
  </r>
  <r>
    <x v="1"/>
    <x v="1"/>
    <x v="8"/>
    <s v="Brazilian Sm"/>
    <x v="179"/>
    <x v="28"/>
    <x v="4"/>
    <x v="5"/>
    <x v="5"/>
    <x v="1"/>
    <x v="3"/>
    <x v="14"/>
    <d v="1899-12-30T16:49:20"/>
    <d v="1899-12-30T16:51:14"/>
    <x v="1"/>
    <n v="1"/>
    <x v="0"/>
    <x v="0"/>
  </r>
  <r>
    <x v="1"/>
    <x v="3"/>
    <x v="6"/>
    <s v="Dark chocolate Rg"/>
    <x v="179"/>
    <x v="28"/>
    <x v="4"/>
    <x v="5"/>
    <x v="5"/>
    <x v="2"/>
    <x v="3"/>
    <x v="6"/>
    <d v="1899-12-30T11:31:09"/>
    <d v="1899-12-30T11:31:09"/>
    <x v="0"/>
    <n v="1"/>
    <x v="0"/>
    <x v="0"/>
  </r>
  <r>
    <x v="1"/>
    <x v="3"/>
    <x v="6"/>
    <s v="Sustainably Grown Organic Lg"/>
    <x v="179"/>
    <x v="28"/>
    <x v="4"/>
    <x v="5"/>
    <x v="5"/>
    <x v="2"/>
    <x v="12"/>
    <x v="57"/>
    <d v="1899-12-30T08:43:01"/>
    <d v="1899-12-30T10:37:48"/>
    <x v="3"/>
    <n v="1"/>
    <x v="0"/>
    <x v="0"/>
  </r>
  <r>
    <x v="1"/>
    <x v="1"/>
    <x v="1"/>
    <s v="Latte"/>
    <x v="179"/>
    <x v="28"/>
    <x v="4"/>
    <x v="5"/>
    <x v="5"/>
    <x v="0"/>
    <x v="16"/>
    <x v="3"/>
    <d v="1899-12-30T18:09:15"/>
    <d v="1899-12-30T18:59:11"/>
    <x v="1"/>
    <n v="1"/>
    <x v="0"/>
    <x v="0"/>
  </r>
  <r>
    <x v="1"/>
    <x v="1"/>
    <x v="9"/>
    <s v="Ethiopia Rg"/>
    <x v="179"/>
    <x v="28"/>
    <x v="4"/>
    <x v="5"/>
    <x v="5"/>
    <x v="1"/>
    <x v="0"/>
    <x v="10"/>
    <d v="1899-12-30T16:07:30"/>
    <d v="1899-12-30T16:07:30"/>
    <x v="0"/>
    <n v="1"/>
    <x v="0"/>
    <x v="0"/>
  </r>
  <r>
    <x v="1"/>
    <x v="0"/>
    <x v="12"/>
    <s v="Lemon Grass Rg"/>
    <x v="179"/>
    <x v="28"/>
    <x v="4"/>
    <x v="5"/>
    <x v="5"/>
    <x v="2"/>
    <x v="5"/>
    <x v="26"/>
    <d v="1899-12-30T08:03:28"/>
    <d v="1899-12-30T10:35:52"/>
    <x v="3"/>
    <n v="1"/>
    <x v="0"/>
    <x v="0"/>
  </r>
  <r>
    <x v="1"/>
    <x v="1"/>
    <x v="8"/>
    <s v="Brazilian Rg"/>
    <x v="179"/>
    <x v="28"/>
    <x v="4"/>
    <x v="5"/>
    <x v="5"/>
    <x v="0"/>
    <x v="6"/>
    <x v="7"/>
    <d v="1899-12-30T17:58:36"/>
    <d v="1899-12-30T17:58:36"/>
    <x v="0"/>
    <n v="1"/>
    <x v="0"/>
    <x v="0"/>
  </r>
  <r>
    <x v="1"/>
    <x v="1"/>
    <x v="1"/>
    <s v="Latte Rg"/>
    <x v="179"/>
    <x v="28"/>
    <x v="4"/>
    <x v="5"/>
    <x v="5"/>
    <x v="0"/>
    <x v="16"/>
    <x v="47"/>
    <d v="1899-12-30T17:21:17"/>
    <d v="1899-12-30T19:50:40"/>
    <x v="3"/>
    <n v="1"/>
    <x v="0"/>
    <x v="0"/>
  </r>
  <r>
    <x v="1"/>
    <x v="0"/>
    <x v="12"/>
    <s v="Lemon Grass Rg"/>
    <x v="179"/>
    <x v="28"/>
    <x v="4"/>
    <x v="5"/>
    <x v="5"/>
    <x v="0"/>
    <x v="1"/>
    <x v="35"/>
    <d v="1899-12-30T17:35:09"/>
    <d v="1899-12-30T19:04:04"/>
    <x v="3"/>
    <n v="1"/>
    <x v="0"/>
    <x v="0"/>
  </r>
  <r>
    <x v="1"/>
    <x v="0"/>
    <x v="5"/>
    <s v="English Breakfast Lg"/>
    <x v="179"/>
    <x v="28"/>
    <x v="4"/>
    <x v="5"/>
    <x v="5"/>
    <x v="0"/>
    <x v="0"/>
    <x v="10"/>
    <d v="1899-12-30T17:44:00"/>
    <d v="1899-12-30T17:44:00"/>
    <x v="0"/>
    <n v="1"/>
    <x v="0"/>
    <x v="0"/>
  </r>
  <r>
    <x v="1"/>
    <x v="1"/>
    <x v="9"/>
    <s v="Ethiopia Sm"/>
    <x v="179"/>
    <x v="28"/>
    <x v="4"/>
    <x v="5"/>
    <x v="5"/>
    <x v="0"/>
    <x v="4"/>
    <x v="14"/>
    <d v="1899-12-30T17:32:56"/>
    <d v="1899-12-30T17:32:56"/>
    <x v="0"/>
    <n v="1"/>
    <x v="0"/>
    <x v="0"/>
  </r>
  <r>
    <x v="1"/>
    <x v="1"/>
    <x v="1"/>
    <s v="Espresso shot"/>
    <x v="179"/>
    <x v="28"/>
    <x v="4"/>
    <x v="5"/>
    <x v="5"/>
    <x v="2"/>
    <x v="15"/>
    <x v="8"/>
    <d v="1899-12-30T08:29:15"/>
    <d v="1899-12-30T11:56:59"/>
    <x v="4"/>
    <n v="1"/>
    <x v="0"/>
    <x v="0"/>
  </r>
  <r>
    <x v="1"/>
    <x v="1"/>
    <x v="3"/>
    <s v="Jamaican Coffee River Rg"/>
    <x v="179"/>
    <x v="28"/>
    <x v="4"/>
    <x v="5"/>
    <x v="5"/>
    <x v="0"/>
    <x v="6"/>
    <x v="36"/>
    <d v="1899-12-30T17:02:05"/>
    <d v="1899-12-30T17:02:05"/>
    <x v="0"/>
    <n v="1"/>
    <x v="0"/>
    <x v="0"/>
  </r>
  <r>
    <x v="1"/>
    <x v="0"/>
    <x v="12"/>
    <s v="Lemon Grass Rg"/>
    <x v="179"/>
    <x v="28"/>
    <x v="4"/>
    <x v="5"/>
    <x v="5"/>
    <x v="1"/>
    <x v="6"/>
    <x v="8"/>
    <d v="1899-12-30T14:21:22"/>
    <d v="1899-12-30T14:21:22"/>
    <x v="0"/>
    <n v="1"/>
    <x v="0"/>
    <x v="0"/>
  </r>
  <r>
    <x v="1"/>
    <x v="3"/>
    <x v="6"/>
    <s v="Dark chocolate Lg"/>
    <x v="179"/>
    <x v="28"/>
    <x v="4"/>
    <x v="5"/>
    <x v="5"/>
    <x v="2"/>
    <x v="14"/>
    <x v="9"/>
    <d v="1899-12-30T11:00:57"/>
    <d v="1899-12-30T11:00:57"/>
    <x v="0"/>
    <n v="1"/>
    <x v="0"/>
    <x v="0"/>
  </r>
  <r>
    <x v="1"/>
    <x v="1"/>
    <x v="1"/>
    <s v="Espresso shot"/>
    <x v="179"/>
    <x v="28"/>
    <x v="4"/>
    <x v="5"/>
    <x v="5"/>
    <x v="0"/>
    <x v="0"/>
    <x v="10"/>
    <d v="1899-12-30T19:51:20"/>
    <d v="1899-12-30T19:51:20"/>
    <x v="0"/>
    <n v="1"/>
    <x v="0"/>
    <x v="0"/>
  </r>
  <r>
    <x v="1"/>
    <x v="1"/>
    <x v="1"/>
    <s v="Cappuccino Lg"/>
    <x v="179"/>
    <x v="28"/>
    <x v="4"/>
    <x v="5"/>
    <x v="5"/>
    <x v="0"/>
    <x v="12"/>
    <x v="85"/>
    <d v="1899-12-30T17:29:18"/>
    <d v="1899-12-30T18:45:42"/>
    <x v="3"/>
    <n v="1"/>
    <x v="0"/>
    <x v="0"/>
  </r>
  <r>
    <x v="1"/>
    <x v="3"/>
    <x v="6"/>
    <s v="Sustainably Grown Organic Rg"/>
    <x v="179"/>
    <x v="28"/>
    <x v="4"/>
    <x v="5"/>
    <x v="5"/>
    <x v="1"/>
    <x v="12"/>
    <x v="39"/>
    <d v="1899-12-30T13:36:07"/>
    <d v="1899-12-30T16:23:11"/>
    <x v="3"/>
    <n v="1"/>
    <x v="0"/>
    <x v="0"/>
  </r>
  <r>
    <x v="1"/>
    <x v="0"/>
    <x v="0"/>
    <s v="Morning Sunrise Chai Lg"/>
    <x v="179"/>
    <x v="28"/>
    <x v="4"/>
    <x v="5"/>
    <x v="5"/>
    <x v="2"/>
    <x v="24"/>
    <x v="112"/>
    <d v="1899-12-30T08:25:08"/>
    <d v="1899-12-30T11:59:01"/>
    <x v="2"/>
    <n v="1"/>
    <x v="0"/>
    <x v="0"/>
  </r>
  <r>
    <x v="1"/>
    <x v="1"/>
    <x v="1"/>
    <s v="Cappuccino"/>
    <x v="179"/>
    <x v="28"/>
    <x v="4"/>
    <x v="5"/>
    <x v="5"/>
    <x v="2"/>
    <x v="1"/>
    <x v="1"/>
    <d v="1899-12-30T09:27:28"/>
    <d v="1899-12-30T10:59:28"/>
    <x v="1"/>
    <n v="1"/>
    <x v="0"/>
    <x v="0"/>
  </r>
  <r>
    <x v="1"/>
    <x v="0"/>
    <x v="0"/>
    <s v="Spicy Eye Opener Chai Rg"/>
    <x v="179"/>
    <x v="28"/>
    <x v="4"/>
    <x v="5"/>
    <x v="5"/>
    <x v="0"/>
    <x v="0"/>
    <x v="19"/>
    <d v="1899-12-30T19:45:12"/>
    <d v="1899-12-30T19:45:12"/>
    <x v="0"/>
    <n v="1"/>
    <x v="0"/>
    <x v="0"/>
  </r>
  <r>
    <x v="1"/>
    <x v="1"/>
    <x v="8"/>
    <s v="Brazilian Sm"/>
    <x v="179"/>
    <x v="28"/>
    <x v="4"/>
    <x v="5"/>
    <x v="5"/>
    <x v="2"/>
    <x v="4"/>
    <x v="14"/>
    <d v="1899-12-30T11:01:43"/>
    <d v="1899-12-30T11:01:43"/>
    <x v="0"/>
    <n v="1"/>
    <x v="0"/>
    <x v="0"/>
  </r>
  <r>
    <x v="1"/>
    <x v="1"/>
    <x v="3"/>
    <s v="Jamaican Coffee River Sm"/>
    <x v="179"/>
    <x v="28"/>
    <x v="4"/>
    <x v="5"/>
    <x v="5"/>
    <x v="0"/>
    <x v="17"/>
    <x v="38"/>
    <d v="1899-12-30T19:31:19"/>
    <d v="1899-12-30T19:31:19"/>
    <x v="0"/>
    <n v="1"/>
    <x v="0"/>
    <x v="0"/>
  </r>
  <r>
    <x v="1"/>
    <x v="1"/>
    <x v="1"/>
    <s v="Ouro Brasileiro shot"/>
    <x v="179"/>
    <x v="28"/>
    <x v="4"/>
    <x v="5"/>
    <x v="5"/>
    <x v="1"/>
    <x v="44"/>
    <x v="196"/>
    <d v="1899-12-30T13:27:11"/>
    <d v="1899-12-30T16:36:24"/>
    <x v="4"/>
    <n v="1"/>
    <x v="0"/>
    <x v="0"/>
  </r>
  <r>
    <x v="1"/>
    <x v="0"/>
    <x v="0"/>
    <s v="Spicy Eye Opener Chai Rg"/>
    <x v="179"/>
    <x v="28"/>
    <x v="4"/>
    <x v="5"/>
    <x v="5"/>
    <x v="1"/>
    <x v="1"/>
    <x v="109"/>
    <d v="1899-12-30T13:40:57"/>
    <d v="1899-12-30T14:54:16"/>
    <x v="3"/>
    <n v="1"/>
    <x v="0"/>
    <x v="0"/>
  </r>
  <r>
    <x v="1"/>
    <x v="0"/>
    <x v="12"/>
    <s v="Peppermint Rg"/>
    <x v="179"/>
    <x v="28"/>
    <x v="4"/>
    <x v="5"/>
    <x v="5"/>
    <x v="1"/>
    <x v="5"/>
    <x v="26"/>
    <d v="1899-12-30T12:26:51"/>
    <d v="1899-12-30T15:45:52"/>
    <x v="3"/>
    <n v="1"/>
    <x v="0"/>
    <x v="0"/>
  </r>
  <r>
    <x v="1"/>
    <x v="0"/>
    <x v="0"/>
    <s v="Morning Sunrise Chai Rg"/>
    <x v="179"/>
    <x v="28"/>
    <x v="4"/>
    <x v="5"/>
    <x v="5"/>
    <x v="0"/>
    <x v="6"/>
    <x v="0"/>
    <d v="1899-12-30T18:13:13"/>
    <d v="1899-12-30T19:20:04"/>
    <x v="1"/>
    <n v="1"/>
    <x v="0"/>
    <x v="0"/>
  </r>
  <r>
    <x v="1"/>
    <x v="1"/>
    <x v="2"/>
    <s v="Our Old Time Diner Blend Rg"/>
    <x v="179"/>
    <x v="28"/>
    <x v="4"/>
    <x v="5"/>
    <x v="5"/>
    <x v="1"/>
    <x v="13"/>
    <x v="13"/>
    <d v="1899-12-30T12:22:39"/>
    <d v="1899-12-30T16:55:59"/>
    <x v="5"/>
    <n v="1"/>
    <x v="0"/>
    <x v="0"/>
  </r>
  <r>
    <x v="1"/>
    <x v="1"/>
    <x v="1"/>
    <s v="Cappuccino"/>
    <x v="179"/>
    <x v="28"/>
    <x v="4"/>
    <x v="5"/>
    <x v="5"/>
    <x v="1"/>
    <x v="12"/>
    <x v="39"/>
    <d v="1899-12-30T12:27:50"/>
    <d v="1899-12-30T15:14:24"/>
    <x v="3"/>
    <n v="1"/>
    <x v="0"/>
    <x v="0"/>
  </r>
  <r>
    <x v="1"/>
    <x v="0"/>
    <x v="12"/>
    <s v="Peppermint Rg"/>
    <x v="179"/>
    <x v="28"/>
    <x v="4"/>
    <x v="5"/>
    <x v="5"/>
    <x v="0"/>
    <x v="0"/>
    <x v="0"/>
    <d v="1899-12-30T18:38:30"/>
    <d v="1899-12-30T18:38:30"/>
    <x v="0"/>
    <n v="1"/>
    <x v="0"/>
    <x v="0"/>
  </r>
  <r>
    <x v="1"/>
    <x v="1"/>
    <x v="1"/>
    <s v="Latte"/>
    <x v="179"/>
    <x v="28"/>
    <x v="4"/>
    <x v="5"/>
    <x v="5"/>
    <x v="1"/>
    <x v="24"/>
    <x v="11"/>
    <d v="1899-12-30T12:33:36"/>
    <d v="1899-12-30T15:21:32"/>
    <x v="2"/>
    <n v="1"/>
    <x v="0"/>
    <x v="0"/>
  </r>
  <r>
    <x v="1"/>
    <x v="3"/>
    <x v="6"/>
    <s v="Dark chocolate Rg"/>
    <x v="179"/>
    <x v="28"/>
    <x v="4"/>
    <x v="5"/>
    <x v="5"/>
    <x v="0"/>
    <x v="3"/>
    <x v="2"/>
    <d v="1899-12-30T18:51:22"/>
    <d v="1899-12-30T19:24:52"/>
    <x v="1"/>
    <n v="1"/>
    <x v="0"/>
    <x v="0"/>
  </r>
  <r>
    <x v="1"/>
    <x v="0"/>
    <x v="12"/>
    <s v="Lemon Grass Lg"/>
    <x v="179"/>
    <x v="28"/>
    <x v="4"/>
    <x v="5"/>
    <x v="5"/>
    <x v="1"/>
    <x v="1"/>
    <x v="7"/>
    <d v="1899-12-30T13:07:26"/>
    <d v="1899-12-30T13:09:30"/>
    <x v="1"/>
    <n v="1"/>
    <x v="0"/>
    <x v="0"/>
  </r>
  <r>
    <x v="1"/>
    <x v="2"/>
    <x v="7"/>
    <s v="Jumbo Savory Scone"/>
    <x v="179"/>
    <x v="28"/>
    <x v="4"/>
    <x v="5"/>
    <x v="5"/>
    <x v="0"/>
    <x v="4"/>
    <x v="13"/>
    <d v="1899-12-30T17:37:24"/>
    <d v="1899-12-30T17:37:24"/>
    <x v="0"/>
    <n v="1"/>
    <x v="0"/>
    <x v="0"/>
  </r>
  <r>
    <x v="1"/>
    <x v="1"/>
    <x v="9"/>
    <s v="Ethiopia Sm"/>
    <x v="179"/>
    <x v="28"/>
    <x v="4"/>
    <x v="5"/>
    <x v="5"/>
    <x v="2"/>
    <x v="4"/>
    <x v="28"/>
    <d v="1899-12-30T10:52:04"/>
    <d v="1899-12-30T11:17:36"/>
    <x v="1"/>
    <n v="1"/>
    <x v="0"/>
    <x v="0"/>
  </r>
  <r>
    <x v="1"/>
    <x v="2"/>
    <x v="4"/>
    <s v="Hazelnut Biscotti"/>
    <x v="179"/>
    <x v="28"/>
    <x v="4"/>
    <x v="5"/>
    <x v="5"/>
    <x v="1"/>
    <x v="7"/>
    <x v="4"/>
    <d v="1899-12-30T13:43:08"/>
    <d v="1899-12-30T16:08:31"/>
    <x v="3"/>
    <n v="1"/>
    <x v="0"/>
    <x v="0"/>
  </r>
  <r>
    <x v="1"/>
    <x v="1"/>
    <x v="9"/>
    <s v="Columbian Medium Roast Sm"/>
    <x v="179"/>
    <x v="28"/>
    <x v="4"/>
    <x v="5"/>
    <x v="5"/>
    <x v="0"/>
    <x v="6"/>
    <x v="10"/>
    <d v="1899-12-30T17:57:47"/>
    <d v="1899-12-30T18:21:51"/>
    <x v="1"/>
    <n v="1"/>
    <x v="0"/>
    <x v="0"/>
  </r>
  <r>
    <x v="1"/>
    <x v="1"/>
    <x v="9"/>
    <s v="Columbian Medium Roast Rg"/>
    <x v="179"/>
    <x v="28"/>
    <x v="4"/>
    <x v="5"/>
    <x v="5"/>
    <x v="1"/>
    <x v="5"/>
    <x v="26"/>
    <d v="1899-12-30T15:21:15"/>
    <d v="1899-12-30T16:29:57"/>
    <x v="3"/>
    <n v="1"/>
    <x v="0"/>
    <x v="0"/>
  </r>
  <r>
    <x v="1"/>
    <x v="1"/>
    <x v="9"/>
    <s v="Columbian Medium Roast Lg"/>
    <x v="179"/>
    <x v="28"/>
    <x v="4"/>
    <x v="5"/>
    <x v="5"/>
    <x v="0"/>
    <x v="7"/>
    <x v="9"/>
    <d v="1899-12-30T17:53:28"/>
    <d v="1899-12-30T19:59:28"/>
    <x v="1"/>
    <n v="1"/>
    <x v="0"/>
    <x v="0"/>
  </r>
  <r>
    <x v="1"/>
    <x v="1"/>
    <x v="2"/>
    <s v="Our Old Time Diner Blend Lg"/>
    <x v="179"/>
    <x v="28"/>
    <x v="4"/>
    <x v="5"/>
    <x v="5"/>
    <x v="2"/>
    <x v="13"/>
    <x v="9"/>
    <d v="1899-12-30T09:06:22"/>
    <d v="1899-12-30T11:37:03"/>
    <x v="5"/>
    <n v="1"/>
    <x v="0"/>
    <x v="0"/>
  </r>
  <r>
    <x v="1"/>
    <x v="0"/>
    <x v="5"/>
    <s v="Earl Grey Lg"/>
    <x v="179"/>
    <x v="28"/>
    <x v="4"/>
    <x v="5"/>
    <x v="5"/>
    <x v="2"/>
    <x v="1"/>
    <x v="27"/>
    <d v="1899-12-30T08:27:58"/>
    <d v="1899-12-30T10:55:52"/>
    <x v="3"/>
    <n v="1"/>
    <x v="0"/>
    <x v="0"/>
  </r>
  <r>
    <x v="1"/>
    <x v="2"/>
    <x v="7"/>
    <s v="Jumbo Savory Scone"/>
    <x v="179"/>
    <x v="28"/>
    <x v="4"/>
    <x v="5"/>
    <x v="5"/>
    <x v="1"/>
    <x v="4"/>
    <x v="13"/>
    <d v="1899-12-30T12:33:36"/>
    <d v="1899-12-30T12:33:36"/>
    <x v="0"/>
    <n v="1"/>
    <x v="0"/>
    <x v="0"/>
  </r>
  <r>
    <x v="1"/>
    <x v="1"/>
    <x v="2"/>
    <s v="Our Old Time Diner Blend Rg"/>
    <x v="179"/>
    <x v="28"/>
    <x v="4"/>
    <x v="5"/>
    <x v="5"/>
    <x v="2"/>
    <x v="1"/>
    <x v="8"/>
    <d v="1899-12-30T08:10:33"/>
    <d v="1899-12-30T11:49:48"/>
    <x v="1"/>
    <n v="1"/>
    <x v="0"/>
    <x v="0"/>
  </r>
  <r>
    <x v="1"/>
    <x v="2"/>
    <x v="7"/>
    <s v="Oatmeal Scone"/>
    <x v="179"/>
    <x v="28"/>
    <x v="4"/>
    <x v="5"/>
    <x v="5"/>
    <x v="2"/>
    <x v="6"/>
    <x v="10"/>
    <d v="1899-12-30T10:59:47"/>
    <d v="1899-12-30T11:00:57"/>
    <x v="1"/>
    <n v="1"/>
    <x v="0"/>
    <x v="0"/>
  </r>
  <r>
    <x v="1"/>
    <x v="1"/>
    <x v="1"/>
    <s v="Cappuccino Lg"/>
    <x v="179"/>
    <x v="28"/>
    <x v="4"/>
    <x v="5"/>
    <x v="5"/>
    <x v="2"/>
    <x v="1"/>
    <x v="53"/>
    <d v="1899-12-30T08:16:20"/>
    <d v="1899-12-30T10:42:07"/>
    <x v="1"/>
    <n v="1"/>
    <x v="0"/>
    <x v="0"/>
  </r>
  <r>
    <x v="1"/>
    <x v="3"/>
    <x v="6"/>
    <s v="Sustainably Grown Organic Rg"/>
    <x v="179"/>
    <x v="28"/>
    <x v="4"/>
    <x v="5"/>
    <x v="5"/>
    <x v="0"/>
    <x v="12"/>
    <x v="39"/>
    <d v="1899-12-30T17:38:45"/>
    <d v="1899-12-30T19:04:03"/>
    <x v="3"/>
    <n v="1"/>
    <x v="0"/>
    <x v="0"/>
  </r>
  <r>
    <x v="1"/>
    <x v="2"/>
    <x v="7"/>
    <s v="Scottish Cream Scone "/>
    <x v="179"/>
    <x v="28"/>
    <x v="4"/>
    <x v="5"/>
    <x v="5"/>
    <x v="0"/>
    <x v="11"/>
    <x v="9"/>
    <d v="1899-12-30T17:21:08"/>
    <d v="1899-12-30T17:30:01"/>
    <x v="1"/>
    <n v="1"/>
    <x v="0"/>
    <x v="0"/>
  </r>
  <r>
    <x v="1"/>
    <x v="0"/>
    <x v="0"/>
    <s v="Spicy Eye Opener Chai Lg"/>
    <x v="179"/>
    <x v="28"/>
    <x v="4"/>
    <x v="5"/>
    <x v="5"/>
    <x v="0"/>
    <x v="13"/>
    <x v="31"/>
    <d v="1899-12-30T17:19:45"/>
    <d v="1899-12-30T17:52:39"/>
    <x v="5"/>
    <n v="1"/>
    <x v="0"/>
    <x v="0"/>
  </r>
  <r>
    <x v="1"/>
    <x v="0"/>
    <x v="5"/>
    <s v="Earl Grey Rg"/>
    <x v="179"/>
    <x v="28"/>
    <x v="4"/>
    <x v="5"/>
    <x v="5"/>
    <x v="2"/>
    <x v="13"/>
    <x v="8"/>
    <d v="1899-12-30T09:19:09"/>
    <d v="1899-12-30T11:33:54"/>
    <x v="3"/>
    <n v="1"/>
    <x v="0"/>
    <x v="0"/>
  </r>
  <r>
    <x v="1"/>
    <x v="0"/>
    <x v="5"/>
    <s v="English Breakfast Rg"/>
    <x v="179"/>
    <x v="28"/>
    <x v="4"/>
    <x v="5"/>
    <x v="5"/>
    <x v="0"/>
    <x v="6"/>
    <x v="8"/>
    <d v="1899-12-30T18:48:30"/>
    <d v="1899-12-30T18:48:30"/>
    <x v="0"/>
    <n v="1"/>
    <x v="0"/>
    <x v="0"/>
  </r>
  <r>
    <x v="1"/>
    <x v="0"/>
    <x v="11"/>
    <s v="Serenity Green Tea Lg"/>
    <x v="179"/>
    <x v="28"/>
    <x v="4"/>
    <x v="5"/>
    <x v="5"/>
    <x v="0"/>
    <x v="7"/>
    <x v="9"/>
    <d v="1899-12-30T17:38:40"/>
    <d v="1899-12-30T19:55:51"/>
    <x v="1"/>
    <n v="1"/>
    <x v="0"/>
    <x v="0"/>
  </r>
  <r>
    <x v="1"/>
    <x v="1"/>
    <x v="9"/>
    <s v="Ethiopia Rg"/>
    <x v="179"/>
    <x v="28"/>
    <x v="4"/>
    <x v="5"/>
    <x v="5"/>
    <x v="0"/>
    <x v="0"/>
    <x v="10"/>
    <d v="1899-12-30T19:41:48"/>
    <d v="1899-12-30T19:41:48"/>
    <x v="0"/>
    <n v="1"/>
    <x v="0"/>
    <x v="0"/>
  </r>
  <r>
    <x v="1"/>
    <x v="1"/>
    <x v="3"/>
    <s v="Jamaican Coffee River Sm"/>
    <x v="179"/>
    <x v="28"/>
    <x v="4"/>
    <x v="5"/>
    <x v="5"/>
    <x v="1"/>
    <x v="6"/>
    <x v="52"/>
    <d v="1899-12-30T14:42:07"/>
    <d v="1899-12-30T16:25:05"/>
    <x v="1"/>
    <n v="1"/>
    <x v="0"/>
    <x v="0"/>
  </r>
  <r>
    <x v="1"/>
    <x v="0"/>
    <x v="0"/>
    <s v="Spicy Eye Opener Chai Lg"/>
    <x v="179"/>
    <x v="28"/>
    <x v="4"/>
    <x v="5"/>
    <x v="5"/>
    <x v="1"/>
    <x v="0"/>
    <x v="18"/>
    <d v="1899-12-30T14:53:13"/>
    <d v="1899-12-30T14:53:13"/>
    <x v="0"/>
    <n v="1"/>
    <x v="0"/>
    <x v="0"/>
  </r>
  <r>
    <x v="1"/>
    <x v="1"/>
    <x v="9"/>
    <s v="Ethiopia Lg"/>
    <x v="179"/>
    <x v="28"/>
    <x v="4"/>
    <x v="5"/>
    <x v="5"/>
    <x v="2"/>
    <x v="16"/>
    <x v="51"/>
    <d v="1899-12-30T08:45:37"/>
    <d v="1899-12-30T09:49:27"/>
    <x v="3"/>
    <n v="1"/>
    <x v="0"/>
    <x v="0"/>
  </r>
  <r>
    <x v="1"/>
    <x v="0"/>
    <x v="5"/>
    <s v="English Breakfast Lg"/>
    <x v="179"/>
    <x v="28"/>
    <x v="4"/>
    <x v="5"/>
    <x v="5"/>
    <x v="1"/>
    <x v="6"/>
    <x v="7"/>
    <d v="1899-12-30T13:40:34"/>
    <d v="1899-12-30T13:40:34"/>
    <x v="0"/>
    <n v="1"/>
    <x v="0"/>
    <x v="0"/>
  </r>
  <r>
    <x v="1"/>
    <x v="1"/>
    <x v="9"/>
    <s v="Columbian Medium Roast Rg"/>
    <x v="179"/>
    <x v="28"/>
    <x v="4"/>
    <x v="5"/>
    <x v="5"/>
    <x v="2"/>
    <x v="2"/>
    <x v="2"/>
    <d v="1899-12-30T08:23:59"/>
    <d v="1899-12-30T11:33:51"/>
    <x v="2"/>
    <n v="1"/>
    <x v="0"/>
    <x v="0"/>
  </r>
  <r>
    <x v="1"/>
    <x v="1"/>
    <x v="2"/>
    <s v="Our Old Time Diner Blend Lg"/>
    <x v="179"/>
    <x v="28"/>
    <x v="4"/>
    <x v="5"/>
    <x v="5"/>
    <x v="0"/>
    <x v="7"/>
    <x v="9"/>
    <d v="1899-12-30T17:11:53"/>
    <d v="1899-12-30T19:20:12"/>
    <x v="1"/>
    <n v="1"/>
    <x v="0"/>
    <x v="0"/>
  </r>
  <r>
    <x v="1"/>
    <x v="1"/>
    <x v="9"/>
    <s v="Ethiopia Lg"/>
    <x v="179"/>
    <x v="28"/>
    <x v="4"/>
    <x v="5"/>
    <x v="5"/>
    <x v="0"/>
    <x v="3"/>
    <x v="6"/>
    <d v="1899-12-30T19:24:59"/>
    <d v="1899-12-30T19:24:59"/>
    <x v="0"/>
    <n v="1"/>
    <x v="0"/>
    <x v="0"/>
  </r>
  <r>
    <x v="1"/>
    <x v="3"/>
    <x v="6"/>
    <s v="Sustainably Grown Organic Lg"/>
    <x v="179"/>
    <x v="28"/>
    <x v="4"/>
    <x v="5"/>
    <x v="5"/>
    <x v="1"/>
    <x v="11"/>
    <x v="41"/>
    <d v="1899-12-30T12:11:45"/>
    <d v="1899-12-30T12:11:45"/>
    <x v="0"/>
    <n v="1"/>
    <x v="0"/>
    <x v="0"/>
  </r>
  <r>
    <x v="1"/>
    <x v="0"/>
    <x v="11"/>
    <s v="Serenity Green Tea Rg"/>
    <x v="179"/>
    <x v="28"/>
    <x v="4"/>
    <x v="5"/>
    <x v="5"/>
    <x v="0"/>
    <x v="6"/>
    <x v="0"/>
    <d v="1899-12-30T18:08:32"/>
    <d v="1899-12-30T18:18:18"/>
    <x v="1"/>
    <n v="1"/>
    <x v="0"/>
    <x v="0"/>
  </r>
  <r>
    <x v="1"/>
    <x v="0"/>
    <x v="12"/>
    <s v="Lemon Grass Lg"/>
    <x v="179"/>
    <x v="28"/>
    <x v="4"/>
    <x v="5"/>
    <x v="5"/>
    <x v="2"/>
    <x v="6"/>
    <x v="7"/>
    <d v="1899-12-30T08:37:57"/>
    <d v="1899-12-30T08:37:57"/>
    <x v="0"/>
    <n v="1"/>
    <x v="0"/>
    <x v="0"/>
  </r>
  <r>
    <x v="1"/>
    <x v="0"/>
    <x v="5"/>
    <s v="English Breakfast Rg"/>
    <x v="179"/>
    <x v="28"/>
    <x v="4"/>
    <x v="5"/>
    <x v="5"/>
    <x v="1"/>
    <x v="7"/>
    <x v="0"/>
    <d v="1899-12-30T13:27:41"/>
    <d v="1899-12-30T14:26:31"/>
    <x v="3"/>
    <n v="1"/>
    <x v="0"/>
    <x v="0"/>
  </r>
  <r>
    <x v="1"/>
    <x v="1"/>
    <x v="9"/>
    <s v="Columbian Medium Roast Sm"/>
    <x v="179"/>
    <x v="28"/>
    <x v="4"/>
    <x v="5"/>
    <x v="5"/>
    <x v="1"/>
    <x v="4"/>
    <x v="20"/>
    <d v="1899-12-30T13:08:50"/>
    <d v="1899-12-30T13:44:36"/>
    <x v="1"/>
    <n v="1"/>
    <x v="0"/>
    <x v="0"/>
  </r>
  <r>
    <x v="1"/>
    <x v="1"/>
    <x v="9"/>
    <s v="Ethiopia Sm"/>
    <x v="179"/>
    <x v="28"/>
    <x v="4"/>
    <x v="5"/>
    <x v="5"/>
    <x v="1"/>
    <x v="9"/>
    <x v="171"/>
    <d v="1899-12-30T12:19:29"/>
    <d v="1899-12-30T16:56:07"/>
    <x v="5"/>
    <n v="1"/>
    <x v="0"/>
    <x v="0"/>
  </r>
  <r>
    <x v="1"/>
    <x v="1"/>
    <x v="9"/>
    <s v="Columbian Medium Roast Rg"/>
    <x v="179"/>
    <x v="28"/>
    <x v="4"/>
    <x v="5"/>
    <x v="5"/>
    <x v="0"/>
    <x v="1"/>
    <x v="8"/>
    <d v="1899-12-30T17:30:01"/>
    <d v="1899-12-30T19:01:44"/>
    <x v="1"/>
    <n v="1"/>
    <x v="0"/>
    <x v="0"/>
  </r>
  <r>
    <x v="1"/>
    <x v="1"/>
    <x v="1"/>
    <s v="Ouro Brasileiro shot"/>
    <x v="179"/>
    <x v="28"/>
    <x v="4"/>
    <x v="5"/>
    <x v="5"/>
    <x v="0"/>
    <x v="3"/>
    <x v="182"/>
    <d v="1899-12-30T17:43:23"/>
    <d v="1899-12-30T18:06:35"/>
    <x v="1"/>
    <n v="1"/>
    <x v="0"/>
    <x v="0"/>
  </r>
  <r>
    <x v="1"/>
    <x v="1"/>
    <x v="8"/>
    <s v="Brazilian Rg"/>
    <x v="179"/>
    <x v="28"/>
    <x v="4"/>
    <x v="5"/>
    <x v="5"/>
    <x v="1"/>
    <x v="10"/>
    <x v="27"/>
    <d v="1899-12-30T13:40:28"/>
    <d v="1899-12-30T16:58:41"/>
    <x v="4"/>
    <n v="1"/>
    <x v="0"/>
    <x v="0"/>
  </r>
  <r>
    <x v="1"/>
    <x v="2"/>
    <x v="7"/>
    <s v="Cranberry Scone"/>
    <x v="179"/>
    <x v="28"/>
    <x v="4"/>
    <x v="5"/>
    <x v="5"/>
    <x v="0"/>
    <x v="0"/>
    <x v="4"/>
    <d v="1899-12-30T18:13:13"/>
    <d v="1899-12-30T18:13:13"/>
    <x v="0"/>
    <n v="1"/>
    <x v="0"/>
    <x v="0"/>
  </r>
  <r>
    <x v="1"/>
    <x v="0"/>
    <x v="0"/>
    <s v="Morning Sunrise Chai Lg"/>
    <x v="179"/>
    <x v="28"/>
    <x v="4"/>
    <x v="5"/>
    <x v="5"/>
    <x v="1"/>
    <x v="24"/>
    <x v="6"/>
    <d v="1899-12-30T13:54:39"/>
    <d v="1899-12-30T16:08:31"/>
    <x v="5"/>
    <n v="1"/>
    <x v="0"/>
    <x v="0"/>
  </r>
  <r>
    <x v="1"/>
    <x v="0"/>
    <x v="12"/>
    <s v="Peppermint Rg"/>
    <x v="179"/>
    <x v="28"/>
    <x v="4"/>
    <x v="5"/>
    <x v="5"/>
    <x v="2"/>
    <x v="6"/>
    <x v="0"/>
    <d v="1899-12-30T09:25:32"/>
    <d v="1899-12-30T10:57:04"/>
    <x v="1"/>
    <n v="1"/>
    <x v="0"/>
    <x v="0"/>
  </r>
  <r>
    <x v="1"/>
    <x v="1"/>
    <x v="1"/>
    <s v="Cappuccino Lg"/>
    <x v="179"/>
    <x v="28"/>
    <x v="4"/>
    <x v="5"/>
    <x v="5"/>
    <x v="1"/>
    <x v="3"/>
    <x v="5"/>
    <d v="1899-12-30T14:05:09"/>
    <d v="1899-12-30T15:20:32"/>
    <x v="1"/>
    <n v="1"/>
    <x v="0"/>
    <x v="0"/>
  </r>
  <r>
    <x v="1"/>
    <x v="2"/>
    <x v="7"/>
    <s v="Ginger Scone"/>
    <x v="179"/>
    <x v="28"/>
    <x v="4"/>
    <x v="5"/>
    <x v="5"/>
    <x v="2"/>
    <x v="0"/>
    <x v="4"/>
    <d v="1899-12-30T11:48:50"/>
    <d v="1899-12-30T11:48:50"/>
    <x v="0"/>
    <n v="1"/>
    <x v="0"/>
    <x v="0"/>
  </r>
  <r>
    <x v="1"/>
    <x v="1"/>
    <x v="3"/>
    <s v="Jamaican Coffee River Sm"/>
    <x v="179"/>
    <x v="28"/>
    <x v="4"/>
    <x v="5"/>
    <x v="5"/>
    <x v="2"/>
    <x v="9"/>
    <x v="223"/>
    <d v="1899-12-30T08:49:00"/>
    <d v="1899-12-30T11:48:50"/>
    <x v="5"/>
    <n v="1"/>
    <x v="0"/>
    <x v="0"/>
  </r>
  <r>
    <x v="1"/>
    <x v="1"/>
    <x v="8"/>
    <s v="Brazilian Rg"/>
    <x v="179"/>
    <x v="28"/>
    <x v="4"/>
    <x v="5"/>
    <x v="5"/>
    <x v="2"/>
    <x v="7"/>
    <x v="9"/>
    <d v="1899-12-30T08:26:16"/>
    <d v="1899-12-30T09:22:41"/>
    <x v="1"/>
    <n v="1"/>
    <x v="0"/>
    <x v="0"/>
  </r>
  <r>
    <x v="1"/>
    <x v="2"/>
    <x v="7"/>
    <s v="Cranberry Scone"/>
    <x v="179"/>
    <x v="28"/>
    <x v="4"/>
    <x v="5"/>
    <x v="5"/>
    <x v="1"/>
    <x v="0"/>
    <x v="4"/>
    <d v="1899-12-30T16:15:17"/>
    <d v="1899-12-30T16:15:17"/>
    <x v="0"/>
    <n v="1"/>
    <x v="0"/>
    <x v="0"/>
  </r>
  <r>
    <x v="1"/>
    <x v="1"/>
    <x v="9"/>
    <s v="Ethiopia Rg"/>
    <x v="179"/>
    <x v="28"/>
    <x v="4"/>
    <x v="5"/>
    <x v="5"/>
    <x v="2"/>
    <x v="1"/>
    <x v="7"/>
    <d v="1899-12-30T09:11:48"/>
    <d v="1899-12-30T11:36:21"/>
    <x v="1"/>
    <n v="1"/>
    <x v="0"/>
    <x v="0"/>
  </r>
  <r>
    <x v="1"/>
    <x v="2"/>
    <x v="7"/>
    <s v="Scottish Cream Scone "/>
    <x v="179"/>
    <x v="28"/>
    <x v="4"/>
    <x v="5"/>
    <x v="5"/>
    <x v="2"/>
    <x v="12"/>
    <x v="9"/>
    <d v="1899-12-30T10:17:52"/>
    <d v="1899-12-30T11:07:48"/>
    <x v="5"/>
    <n v="1"/>
    <x v="0"/>
    <x v="0"/>
  </r>
  <r>
    <x v="1"/>
    <x v="0"/>
    <x v="11"/>
    <s v="Serenity Green Tea Rg"/>
    <x v="179"/>
    <x v="28"/>
    <x v="4"/>
    <x v="5"/>
    <x v="5"/>
    <x v="1"/>
    <x v="5"/>
    <x v="26"/>
    <d v="1899-12-30T12:57:56"/>
    <d v="1899-12-30T15:57:02"/>
    <x v="3"/>
    <n v="1"/>
    <x v="0"/>
    <x v="0"/>
  </r>
  <r>
    <x v="1"/>
    <x v="0"/>
    <x v="12"/>
    <s v="Peppermint Lg"/>
    <x v="179"/>
    <x v="28"/>
    <x v="4"/>
    <x v="5"/>
    <x v="5"/>
    <x v="2"/>
    <x v="7"/>
    <x v="9"/>
    <d v="1899-12-30T09:09:32"/>
    <d v="1899-12-30T11:34:06"/>
    <x v="1"/>
    <n v="1"/>
    <x v="0"/>
    <x v="0"/>
  </r>
  <r>
    <x v="1"/>
    <x v="0"/>
    <x v="11"/>
    <s v="Serenity Green Tea Rg"/>
    <x v="179"/>
    <x v="28"/>
    <x v="4"/>
    <x v="5"/>
    <x v="5"/>
    <x v="2"/>
    <x v="7"/>
    <x v="0"/>
    <d v="1899-12-30T08:30:21"/>
    <d v="1899-12-30T11:07:48"/>
    <x v="3"/>
    <n v="1"/>
    <x v="0"/>
    <x v="0"/>
  </r>
  <r>
    <x v="1"/>
    <x v="2"/>
    <x v="4"/>
    <s v="Ginger Biscotti"/>
    <x v="179"/>
    <x v="28"/>
    <x v="4"/>
    <x v="5"/>
    <x v="5"/>
    <x v="0"/>
    <x v="3"/>
    <x v="2"/>
    <d v="1899-12-30T17:32:56"/>
    <d v="1899-12-30T17:43:40"/>
    <x v="1"/>
    <n v="1"/>
    <x v="0"/>
    <x v="0"/>
  </r>
  <r>
    <x v="1"/>
    <x v="0"/>
    <x v="0"/>
    <s v="Traditional Blend Chai Lg"/>
    <x v="179"/>
    <x v="28"/>
    <x v="4"/>
    <x v="5"/>
    <x v="5"/>
    <x v="2"/>
    <x v="6"/>
    <x v="7"/>
    <d v="1899-12-30T08:37:53"/>
    <d v="1899-12-30T08:37:53"/>
    <x v="0"/>
    <n v="1"/>
    <x v="0"/>
    <x v="0"/>
  </r>
  <r>
    <x v="1"/>
    <x v="2"/>
    <x v="7"/>
    <s v="Scottish Cream Scone "/>
    <x v="179"/>
    <x v="28"/>
    <x v="4"/>
    <x v="5"/>
    <x v="5"/>
    <x v="1"/>
    <x v="14"/>
    <x v="9"/>
    <d v="1899-12-30T14:42:07"/>
    <d v="1899-12-30T14:42:07"/>
    <x v="0"/>
    <n v="1"/>
    <x v="0"/>
    <x v="0"/>
  </r>
  <r>
    <x v="1"/>
    <x v="1"/>
    <x v="2"/>
    <s v="Our Old Time Diner Blend Sm"/>
    <x v="179"/>
    <x v="28"/>
    <x v="4"/>
    <x v="5"/>
    <x v="5"/>
    <x v="0"/>
    <x v="4"/>
    <x v="20"/>
    <d v="1899-12-30T19:49:07"/>
    <d v="1899-12-30T19:57:00"/>
    <x v="1"/>
    <n v="1"/>
    <x v="0"/>
    <x v="0"/>
  </r>
  <r>
    <x v="1"/>
    <x v="1"/>
    <x v="1"/>
    <s v="Latte"/>
    <x v="179"/>
    <x v="28"/>
    <x v="4"/>
    <x v="5"/>
    <x v="5"/>
    <x v="2"/>
    <x v="3"/>
    <x v="3"/>
    <d v="1899-12-30T10:06:17"/>
    <d v="1899-12-30T10:06:17"/>
    <x v="0"/>
    <n v="1"/>
    <x v="0"/>
    <x v="0"/>
  </r>
  <r>
    <x v="1"/>
    <x v="2"/>
    <x v="4"/>
    <s v="Ginger Biscotti"/>
    <x v="179"/>
    <x v="28"/>
    <x v="4"/>
    <x v="5"/>
    <x v="5"/>
    <x v="2"/>
    <x v="4"/>
    <x v="2"/>
    <d v="1899-12-30T09:01:02"/>
    <d v="1899-12-30T09:01:02"/>
    <x v="0"/>
    <n v="1"/>
    <x v="0"/>
    <x v="0"/>
  </r>
  <r>
    <x v="1"/>
    <x v="1"/>
    <x v="8"/>
    <s v="Brazilian Lg"/>
    <x v="179"/>
    <x v="28"/>
    <x v="4"/>
    <x v="5"/>
    <x v="5"/>
    <x v="0"/>
    <x v="4"/>
    <x v="2"/>
    <d v="1899-12-30T17:37:24"/>
    <d v="1899-12-30T17:37:24"/>
    <x v="0"/>
    <n v="1"/>
    <x v="0"/>
    <x v="0"/>
  </r>
  <r>
    <x v="1"/>
    <x v="2"/>
    <x v="4"/>
    <s v="Hazelnut Biscotti"/>
    <x v="179"/>
    <x v="28"/>
    <x v="4"/>
    <x v="5"/>
    <x v="5"/>
    <x v="2"/>
    <x v="0"/>
    <x v="4"/>
    <d v="1899-12-30T10:55:52"/>
    <d v="1899-12-30T10:55:52"/>
    <x v="0"/>
    <n v="1"/>
    <x v="0"/>
    <x v="0"/>
  </r>
  <r>
    <x v="1"/>
    <x v="1"/>
    <x v="1"/>
    <s v="Latte Rg"/>
    <x v="179"/>
    <x v="28"/>
    <x v="4"/>
    <x v="5"/>
    <x v="5"/>
    <x v="1"/>
    <x v="1"/>
    <x v="53"/>
    <d v="1899-12-30T16:06:35"/>
    <d v="1899-12-30T16:34:54"/>
    <x v="1"/>
    <n v="1"/>
    <x v="0"/>
    <x v="0"/>
  </r>
  <r>
    <x v="1"/>
    <x v="2"/>
    <x v="10"/>
    <s v="Almond Croissant"/>
    <x v="179"/>
    <x v="28"/>
    <x v="4"/>
    <x v="5"/>
    <x v="5"/>
    <x v="2"/>
    <x v="3"/>
    <x v="13"/>
    <d v="1899-12-30T08:26:16"/>
    <d v="1899-12-30T11:56:59"/>
    <x v="1"/>
    <n v="1"/>
    <x v="0"/>
    <x v="0"/>
  </r>
  <r>
    <x v="1"/>
    <x v="2"/>
    <x v="7"/>
    <s v="Oatmeal Scone"/>
    <x v="179"/>
    <x v="28"/>
    <x v="4"/>
    <x v="5"/>
    <x v="5"/>
    <x v="0"/>
    <x v="1"/>
    <x v="10"/>
    <d v="1899-12-30T17:44:26"/>
    <d v="1899-12-30T19:57:00"/>
    <x v="5"/>
    <n v="1"/>
    <x v="0"/>
    <x v="0"/>
  </r>
  <r>
    <x v="1"/>
    <x v="0"/>
    <x v="11"/>
    <s v="Serenity Green Tea Lg"/>
    <x v="179"/>
    <x v="28"/>
    <x v="4"/>
    <x v="5"/>
    <x v="5"/>
    <x v="2"/>
    <x v="0"/>
    <x v="10"/>
    <d v="1899-12-30T10:49:26"/>
    <d v="1899-12-30T10:49:26"/>
    <x v="0"/>
    <n v="1"/>
    <x v="0"/>
    <x v="0"/>
  </r>
  <r>
    <x v="1"/>
    <x v="0"/>
    <x v="12"/>
    <s v="Lemon Grass Lg"/>
    <x v="179"/>
    <x v="28"/>
    <x v="4"/>
    <x v="5"/>
    <x v="5"/>
    <x v="0"/>
    <x v="6"/>
    <x v="10"/>
    <d v="1899-12-30T17:40:17"/>
    <d v="1899-12-30T17:45:12"/>
    <x v="1"/>
    <n v="1"/>
    <x v="0"/>
    <x v="0"/>
  </r>
  <r>
    <x v="1"/>
    <x v="0"/>
    <x v="0"/>
    <s v="Morning Sunrise Chai Lg"/>
    <x v="179"/>
    <x v="28"/>
    <x v="4"/>
    <x v="5"/>
    <x v="5"/>
    <x v="0"/>
    <x v="16"/>
    <x v="64"/>
    <d v="1899-12-30T17:47:39"/>
    <d v="1899-12-30T19:06:30"/>
    <x v="3"/>
    <n v="1"/>
    <x v="0"/>
    <x v="0"/>
  </r>
  <r>
    <x v="1"/>
    <x v="1"/>
    <x v="1"/>
    <s v="Latte Rg"/>
    <x v="179"/>
    <x v="28"/>
    <x v="4"/>
    <x v="5"/>
    <x v="5"/>
    <x v="2"/>
    <x v="1"/>
    <x v="53"/>
    <d v="1899-12-30T10:40:40"/>
    <d v="1899-12-30T11:16:56"/>
    <x v="1"/>
    <n v="1"/>
    <x v="0"/>
    <x v="0"/>
  </r>
  <r>
    <x v="1"/>
    <x v="2"/>
    <x v="7"/>
    <s v="Oatmeal Scone"/>
    <x v="179"/>
    <x v="28"/>
    <x v="4"/>
    <x v="5"/>
    <x v="5"/>
    <x v="1"/>
    <x v="0"/>
    <x v="10"/>
    <d v="1899-12-30T16:56:07"/>
    <d v="1899-12-30T16:56:07"/>
    <x v="0"/>
    <n v="1"/>
    <x v="0"/>
    <x v="0"/>
  </r>
  <r>
    <x v="1"/>
    <x v="1"/>
    <x v="2"/>
    <s v="Our Old Time Diner Blend Sm"/>
    <x v="179"/>
    <x v="28"/>
    <x v="4"/>
    <x v="5"/>
    <x v="5"/>
    <x v="1"/>
    <x v="6"/>
    <x v="20"/>
    <d v="1899-12-30T12:20:50"/>
    <d v="1899-12-30T15:18:01"/>
    <x v="3"/>
    <n v="1"/>
    <x v="0"/>
    <x v="0"/>
  </r>
  <r>
    <x v="1"/>
    <x v="2"/>
    <x v="4"/>
    <s v="Ginger Biscotti"/>
    <x v="179"/>
    <x v="28"/>
    <x v="4"/>
    <x v="5"/>
    <x v="5"/>
    <x v="1"/>
    <x v="1"/>
    <x v="2"/>
    <d v="1899-12-30T15:14:24"/>
    <d v="1899-12-30T16:07:30"/>
    <x v="3"/>
    <n v="1"/>
    <x v="0"/>
    <x v="0"/>
  </r>
  <r>
    <x v="1"/>
    <x v="0"/>
    <x v="5"/>
    <s v="Earl Grey Lg"/>
    <x v="179"/>
    <x v="28"/>
    <x v="4"/>
    <x v="5"/>
    <x v="5"/>
    <x v="1"/>
    <x v="0"/>
    <x v="10"/>
    <d v="1899-12-30T13:51:42"/>
    <d v="1899-12-30T13:51:42"/>
    <x v="0"/>
    <n v="1"/>
    <x v="0"/>
    <x v="0"/>
  </r>
  <r>
    <x v="1"/>
    <x v="1"/>
    <x v="1"/>
    <s v="Espresso shot"/>
    <x v="179"/>
    <x v="28"/>
    <x v="4"/>
    <x v="5"/>
    <x v="5"/>
    <x v="1"/>
    <x v="2"/>
    <x v="15"/>
    <d v="1899-12-30T14:07:06"/>
    <d v="1899-12-30T16:53:46"/>
    <x v="2"/>
    <n v="1"/>
    <x v="0"/>
    <x v="0"/>
  </r>
  <r>
    <x v="1"/>
    <x v="3"/>
    <x v="6"/>
    <s v="Sustainably Grown Organic Lg"/>
    <x v="179"/>
    <x v="28"/>
    <x v="4"/>
    <x v="5"/>
    <x v="5"/>
    <x v="0"/>
    <x v="11"/>
    <x v="41"/>
    <d v="1899-12-30T19:15:18"/>
    <d v="1899-12-30T19:15:18"/>
    <x v="0"/>
    <n v="1"/>
    <x v="0"/>
    <x v="0"/>
  </r>
  <r>
    <x v="1"/>
    <x v="1"/>
    <x v="9"/>
    <s v="Columbian Medium Roast Sm"/>
    <x v="179"/>
    <x v="28"/>
    <x v="4"/>
    <x v="5"/>
    <x v="5"/>
    <x v="2"/>
    <x v="4"/>
    <x v="27"/>
    <d v="1899-12-30T11:20:22"/>
    <d v="1899-12-30T11:20:22"/>
    <x v="0"/>
    <n v="1"/>
    <x v="0"/>
    <x v="0"/>
  </r>
  <r>
    <x v="1"/>
    <x v="1"/>
    <x v="9"/>
    <s v="Columbian Medium Roast Lg"/>
    <x v="179"/>
    <x v="28"/>
    <x v="4"/>
    <x v="5"/>
    <x v="5"/>
    <x v="2"/>
    <x v="6"/>
    <x v="7"/>
    <d v="1899-12-30T11:29:15"/>
    <d v="1899-12-30T11:29:15"/>
    <x v="0"/>
    <n v="1"/>
    <x v="0"/>
    <x v="0"/>
  </r>
  <r>
    <x v="1"/>
    <x v="1"/>
    <x v="1"/>
    <s v="Ouro Brasileiro shot"/>
    <x v="179"/>
    <x v="28"/>
    <x v="4"/>
    <x v="5"/>
    <x v="5"/>
    <x v="2"/>
    <x v="12"/>
    <x v="12"/>
    <d v="1899-12-30T08:48:11"/>
    <d v="1899-12-30T11:53:48"/>
    <x v="5"/>
    <n v="1"/>
    <x v="0"/>
    <x v="0"/>
  </r>
  <r>
    <x v="1"/>
    <x v="1"/>
    <x v="2"/>
    <s v="Our Old Time Diner Blend Sm"/>
    <x v="179"/>
    <x v="28"/>
    <x v="4"/>
    <x v="5"/>
    <x v="5"/>
    <x v="2"/>
    <x v="6"/>
    <x v="10"/>
    <d v="1899-12-30T09:09:12"/>
    <d v="1899-12-30T09:29:41"/>
    <x v="1"/>
    <n v="1"/>
    <x v="0"/>
    <x v="0"/>
  </r>
  <r>
    <x v="1"/>
    <x v="1"/>
    <x v="8"/>
    <s v="Brazilian Lg"/>
    <x v="179"/>
    <x v="28"/>
    <x v="4"/>
    <x v="5"/>
    <x v="5"/>
    <x v="1"/>
    <x v="19"/>
    <x v="6"/>
    <d v="1899-12-30T12:44:17"/>
    <d v="1899-12-30T15:52:31"/>
    <x v="2"/>
    <n v="1"/>
    <x v="0"/>
    <x v="0"/>
  </r>
  <r>
    <x v="1"/>
    <x v="1"/>
    <x v="3"/>
    <s v="Jamaican Coffee River Lg"/>
    <x v="179"/>
    <x v="28"/>
    <x v="4"/>
    <x v="5"/>
    <x v="5"/>
    <x v="0"/>
    <x v="16"/>
    <x v="3"/>
    <d v="1899-12-30T17:50:15"/>
    <d v="1899-12-30T19:20:55"/>
    <x v="1"/>
    <n v="1"/>
    <x v="0"/>
    <x v="0"/>
  </r>
  <r>
    <x v="1"/>
    <x v="3"/>
    <x v="6"/>
    <s v="Dark chocolate Lg"/>
    <x v="179"/>
    <x v="28"/>
    <x v="4"/>
    <x v="5"/>
    <x v="5"/>
    <x v="0"/>
    <x v="11"/>
    <x v="49"/>
    <d v="1899-12-30T19:27:58"/>
    <d v="1899-12-30T19:27:58"/>
    <x v="0"/>
    <n v="1"/>
    <x v="0"/>
    <x v="0"/>
  </r>
  <r>
    <x v="1"/>
    <x v="0"/>
    <x v="12"/>
    <s v="Peppermint Lg"/>
    <x v="179"/>
    <x v="28"/>
    <x v="4"/>
    <x v="5"/>
    <x v="5"/>
    <x v="1"/>
    <x v="0"/>
    <x v="10"/>
    <d v="1899-12-30T15:46:51"/>
    <d v="1899-12-30T15:46:51"/>
    <x v="0"/>
    <n v="1"/>
    <x v="0"/>
    <x v="0"/>
  </r>
  <r>
    <x v="1"/>
    <x v="1"/>
    <x v="3"/>
    <s v="Jamaican Coffee River Rg"/>
    <x v="179"/>
    <x v="28"/>
    <x v="4"/>
    <x v="5"/>
    <x v="5"/>
    <x v="2"/>
    <x v="7"/>
    <x v="18"/>
    <d v="1899-12-30T09:28:56"/>
    <d v="1899-12-30T11:34:15"/>
    <x v="3"/>
    <n v="1"/>
    <x v="0"/>
    <x v="0"/>
  </r>
  <r>
    <x v="1"/>
    <x v="0"/>
    <x v="0"/>
    <s v="Morning Sunrise Chai Rg"/>
    <x v="179"/>
    <x v="28"/>
    <x v="4"/>
    <x v="5"/>
    <x v="5"/>
    <x v="2"/>
    <x v="5"/>
    <x v="37"/>
    <d v="1899-12-30T09:01:02"/>
    <d v="1899-12-30T11:36:54"/>
    <x v="5"/>
    <n v="1"/>
    <x v="0"/>
    <x v="0"/>
  </r>
  <r>
    <x v="1"/>
    <x v="1"/>
    <x v="8"/>
    <s v="Brazilian Lg"/>
    <x v="179"/>
    <x v="28"/>
    <x v="4"/>
    <x v="5"/>
    <x v="5"/>
    <x v="2"/>
    <x v="16"/>
    <x v="51"/>
    <d v="1899-12-30T08:28:07"/>
    <d v="1899-12-30T11:52:45"/>
    <x v="3"/>
    <n v="1"/>
    <x v="0"/>
    <x v="0"/>
  </r>
  <r>
    <x v="1"/>
    <x v="0"/>
    <x v="0"/>
    <s v="Spicy Eye Opener Chai Rg"/>
    <x v="179"/>
    <x v="28"/>
    <x v="4"/>
    <x v="5"/>
    <x v="5"/>
    <x v="2"/>
    <x v="6"/>
    <x v="12"/>
    <d v="1899-12-30T08:22:19"/>
    <d v="1899-12-30T08:22:19"/>
    <x v="0"/>
    <n v="1"/>
    <x v="0"/>
    <x v="0"/>
  </r>
  <r>
    <x v="1"/>
    <x v="0"/>
    <x v="0"/>
    <s v="Traditional Blend Chai Lg"/>
    <x v="179"/>
    <x v="28"/>
    <x v="4"/>
    <x v="5"/>
    <x v="5"/>
    <x v="0"/>
    <x v="6"/>
    <x v="10"/>
    <d v="1899-12-30T18:43:38"/>
    <d v="1899-12-30T19:53:03"/>
    <x v="1"/>
    <n v="1"/>
    <x v="0"/>
    <x v="0"/>
  </r>
  <r>
    <x v="1"/>
    <x v="0"/>
    <x v="0"/>
    <s v="Traditional Blend Chai Lg"/>
    <x v="179"/>
    <x v="28"/>
    <x v="4"/>
    <x v="5"/>
    <x v="5"/>
    <x v="1"/>
    <x v="22"/>
    <x v="73"/>
    <d v="1899-12-30T14:04:16"/>
    <d v="1899-12-30T16:58:40"/>
    <x v="2"/>
    <n v="1"/>
    <x v="0"/>
    <x v="0"/>
  </r>
  <r>
    <x v="1"/>
    <x v="0"/>
    <x v="5"/>
    <s v="Earl Grey Rg"/>
    <x v="179"/>
    <x v="28"/>
    <x v="4"/>
    <x v="5"/>
    <x v="5"/>
    <x v="0"/>
    <x v="6"/>
    <x v="0"/>
    <d v="1899-12-30T17:36:25"/>
    <d v="1899-12-30T19:21:22"/>
    <x v="1"/>
    <n v="1"/>
    <x v="0"/>
    <x v="0"/>
  </r>
  <r>
    <x v="1"/>
    <x v="1"/>
    <x v="3"/>
    <s v="Jamaican Coffee River Rg"/>
    <x v="179"/>
    <x v="28"/>
    <x v="4"/>
    <x v="5"/>
    <x v="5"/>
    <x v="1"/>
    <x v="6"/>
    <x v="36"/>
    <d v="1899-12-30T12:04:12"/>
    <d v="1899-12-30T12:04:12"/>
    <x v="0"/>
    <n v="1"/>
    <x v="0"/>
    <x v="0"/>
  </r>
  <r>
    <x v="1"/>
    <x v="2"/>
    <x v="10"/>
    <s v="Croissant"/>
    <x v="179"/>
    <x v="28"/>
    <x v="4"/>
    <x v="5"/>
    <x v="5"/>
    <x v="1"/>
    <x v="3"/>
    <x v="2"/>
    <d v="1899-12-30T15:45:52"/>
    <d v="1899-12-30T16:51:51"/>
    <x v="1"/>
    <n v="1"/>
    <x v="0"/>
    <x v="0"/>
  </r>
  <r>
    <x v="1"/>
    <x v="0"/>
    <x v="5"/>
    <s v="English Breakfast Rg"/>
    <x v="179"/>
    <x v="28"/>
    <x v="4"/>
    <x v="5"/>
    <x v="5"/>
    <x v="2"/>
    <x v="0"/>
    <x v="0"/>
    <d v="1899-12-30T08:33:51"/>
    <d v="1899-12-30T08:33:51"/>
    <x v="0"/>
    <n v="1"/>
    <x v="0"/>
    <x v="0"/>
  </r>
  <r>
    <x v="1"/>
    <x v="1"/>
    <x v="2"/>
    <s v="Our Old Time Diner Blend Lg"/>
    <x v="179"/>
    <x v="28"/>
    <x v="4"/>
    <x v="5"/>
    <x v="5"/>
    <x v="1"/>
    <x v="6"/>
    <x v="7"/>
    <d v="1899-12-30T14:15:42"/>
    <d v="1899-12-30T14:15:42"/>
    <x v="0"/>
    <n v="1"/>
    <x v="0"/>
    <x v="0"/>
  </r>
  <r>
    <x v="1"/>
    <x v="1"/>
    <x v="9"/>
    <s v="Columbian Medium Roast Lg"/>
    <x v="179"/>
    <x v="28"/>
    <x v="4"/>
    <x v="5"/>
    <x v="5"/>
    <x v="1"/>
    <x v="0"/>
    <x v="10"/>
    <d v="1899-12-30T12:58:46"/>
    <d v="1899-12-30T12:58:46"/>
    <x v="0"/>
    <n v="1"/>
    <x v="0"/>
    <x v="0"/>
  </r>
  <r>
    <x v="1"/>
    <x v="0"/>
    <x v="5"/>
    <s v="English Breakfast Lg"/>
    <x v="179"/>
    <x v="28"/>
    <x v="4"/>
    <x v="5"/>
    <x v="5"/>
    <x v="2"/>
    <x v="6"/>
    <x v="10"/>
    <d v="1899-12-30T08:00:18"/>
    <d v="1899-12-30T11:48:45"/>
    <x v="1"/>
    <n v="1"/>
    <x v="0"/>
    <x v="0"/>
  </r>
  <r>
    <x v="1"/>
    <x v="2"/>
    <x v="7"/>
    <s v="Ginger Scone"/>
    <x v="179"/>
    <x v="28"/>
    <x v="4"/>
    <x v="5"/>
    <x v="5"/>
    <x v="1"/>
    <x v="1"/>
    <x v="4"/>
    <d v="1899-12-30T12:44:17"/>
    <d v="1899-12-30T16:53:46"/>
    <x v="5"/>
    <n v="1"/>
    <x v="0"/>
    <x v="0"/>
  </r>
  <r>
    <x v="2"/>
    <x v="1"/>
    <x v="2"/>
    <s v="Our Old Time Diner Blend Rg"/>
    <x v="179"/>
    <x v="28"/>
    <x v="4"/>
    <x v="5"/>
    <x v="5"/>
    <x v="1"/>
    <x v="15"/>
    <x v="195"/>
    <d v="1899-12-30T12:16:53"/>
    <d v="1899-12-30T15:55:11"/>
    <x v="6"/>
    <n v="1"/>
    <x v="0"/>
    <x v="0"/>
  </r>
  <r>
    <x v="2"/>
    <x v="0"/>
    <x v="12"/>
    <s v="Peppermint Lg"/>
    <x v="179"/>
    <x v="28"/>
    <x v="4"/>
    <x v="5"/>
    <x v="5"/>
    <x v="2"/>
    <x v="6"/>
    <x v="7"/>
    <d v="1899-12-30T08:03:36"/>
    <d v="1899-12-30T08:03:36"/>
    <x v="0"/>
    <n v="1"/>
    <x v="0"/>
    <x v="0"/>
  </r>
  <r>
    <x v="2"/>
    <x v="0"/>
    <x v="12"/>
    <s v="Lemon Grass Lg"/>
    <x v="179"/>
    <x v="28"/>
    <x v="4"/>
    <x v="5"/>
    <x v="5"/>
    <x v="2"/>
    <x v="6"/>
    <x v="10"/>
    <d v="1899-12-30T07:28:30"/>
    <d v="1899-12-30T09:39:55"/>
    <x v="1"/>
    <n v="1"/>
    <x v="0"/>
    <x v="0"/>
  </r>
  <r>
    <x v="2"/>
    <x v="0"/>
    <x v="5"/>
    <s v="English Breakfast Lg"/>
    <x v="179"/>
    <x v="28"/>
    <x v="4"/>
    <x v="5"/>
    <x v="5"/>
    <x v="0"/>
    <x v="0"/>
    <x v="10"/>
    <d v="1899-12-30T17:53:16"/>
    <d v="1899-12-30T17:53:16"/>
    <x v="0"/>
    <n v="1"/>
    <x v="0"/>
    <x v="0"/>
  </r>
  <r>
    <x v="2"/>
    <x v="1"/>
    <x v="1"/>
    <s v="Cappuccino"/>
    <x v="179"/>
    <x v="28"/>
    <x v="4"/>
    <x v="5"/>
    <x v="5"/>
    <x v="2"/>
    <x v="4"/>
    <x v="13"/>
    <d v="1899-12-30T10:14:31"/>
    <d v="1899-12-30T10:14:31"/>
    <x v="0"/>
    <n v="1"/>
    <x v="0"/>
    <x v="0"/>
  </r>
  <r>
    <x v="2"/>
    <x v="1"/>
    <x v="1"/>
    <s v="Cappuccino"/>
    <x v="179"/>
    <x v="28"/>
    <x v="4"/>
    <x v="5"/>
    <x v="5"/>
    <x v="0"/>
    <x v="4"/>
    <x v="13"/>
    <d v="1899-12-30T17:08:29"/>
    <d v="1899-12-30T17:08:29"/>
    <x v="0"/>
    <n v="1"/>
    <x v="0"/>
    <x v="0"/>
  </r>
  <r>
    <x v="2"/>
    <x v="1"/>
    <x v="9"/>
    <s v="Columbian Medium Roast Rg"/>
    <x v="179"/>
    <x v="28"/>
    <x v="4"/>
    <x v="5"/>
    <x v="5"/>
    <x v="1"/>
    <x v="5"/>
    <x v="26"/>
    <d v="1899-12-30T13:25:01"/>
    <d v="1899-12-30T16:14:04"/>
    <x v="3"/>
    <n v="1"/>
    <x v="0"/>
    <x v="0"/>
  </r>
  <r>
    <x v="2"/>
    <x v="1"/>
    <x v="1"/>
    <s v="Latte Rg"/>
    <x v="179"/>
    <x v="28"/>
    <x v="4"/>
    <x v="5"/>
    <x v="5"/>
    <x v="2"/>
    <x v="3"/>
    <x v="5"/>
    <d v="1899-12-30T07:26:58"/>
    <d v="1899-12-30T10:20:14"/>
    <x v="1"/>
    <n v="1"/>
    <x v="0"/>
    <x v="0"/>
  </r>
  <r>
    <x v="2"/>
    <x v="0"/>
    <x v="11"/>
    <s v="Serenity Green Tea Lg"/>
    <x v="179"/>
    <x v="28"/>
    <x v="4"/>
    <x v="5"/>
    <x v="5"/>
    <x v="2"/>
    <x v="6"/>
    <x v="10"/>
    <d v="1899-12-30T09:04:52"/>
    <d v="1899-12-30T10:29:08"/>
    <x v="1"/>
    <n v="1"/>
    <x v="0"/>
    <x v="0"/>
  </r>
  <r>
    <x v="2"/>
    <x v="3"/>
    <x v="6"/>
    <s v="Dark chocolate Lg"/>
    <x v="179"/>
    <x v="28"/>
    <x v="4"/>
    <x v="5"/>
    <x v="5"/>
    <x v="1"/>
    <x v="14"/>
    <x v="9"/>
    <d v="1899-12-30T16:11:31"/>
    <d v="1899-12-30T16:11:31"/>
    <x v="0"/>
    <n v="1"/>
    <x v="0"/>
    <x v="0"/>
  </r>
  <r>
    <x v="2"/>
    <x v="2"/>
    <x v="4"/>
    <s v="Ginger Biscotti"/>
    <x v="179"/>
    <x v="28"/>
    <x v="4"/>
    <x v="5"/>
    <x v="5"/>
    <x v="2"/>
    <x v="4"/>
    <x v="2"/>
    <d v="1899-12-30T08:03:36"/>
    <d v="1899-12-30T08:03:36"/>
    <x v="0"/>
    <n v="1"/>
    <x v="0"/>
    <x v="0"/>
  </r>
  <r>
    <x v="2"/>
    <x v="1"/>
    <x v="9"/>
    <s v="Ethiopia Sm"/>
    <x v="179"/>
    <x v="28"/>
    <x v="4"/>
    <x v="5"/>
    <x v="5"/>
    <x v="2"/>
    <x v="4"/>
    <x v="14"/>
    <d v="1899-12-30T11:44:19"/>
    <d v="1899-12-30T11:44:19"/>
    <x v="0"/>
    <n v="1"/>
    <x v="0"/>
    <x v="0"/>
  </r>
  <r>
    <x v="2"/>
    <x v="2"/>
    <x v="10"/>
    <s v="Chocolate Croissant"/>
    <x v="179"/>
    <x v="28"/>
    <x v="4"/>
    <x v="5"/>
    <x v="5"/>
    <x v="1"/>
    <x v="4"/>
    <x v="13"/>
    <d v="1899-12-30T16:39:09"/>
    <d v="1899-12-30T16:39:09"/>
    <x v="0"/>
    <n v="1"/>
    <x v="0"/>
    <x v="0"/>
  </r>
  <r>
    <x v="2"/>
    <x v="1"/>
    <x v="1"/>
    <s v="Latte Rg"/>
    <x v="179"/>
    <x v="28"/>
    <x v="4"/>
    <x v="5"/>
    <x v="5"/>
    <x v="1"/>
    <x v="24"/>
    <x v="79"/>
    <d v="1899-12-30T13:07:01"/>
    <d v="1899-12-30T16:31:19"/>
    <x v="5"/>
    <n v="1"/>
    <x v="0"/>
    <x v="0"/>
  </r>
  <r>
    <x v="2"/>
    <x v="0"/>
    <x v="5"/>
    <s v="Earl Grey Rg"/>
    <x v="179"/>
    <x v="28"/>
    <x v="4"/>
    <x v="5"/>
    <x v="5"/>
    <x v="1"/>
    <x v="6"/>
    <x v="0"/>
    <d v="1899-12-30T12:39:42"/>
    <d v="1899-12-30T16:58:35"/>
    <x v="1"/>
    <n v="1"/>
    <x v="0"/>
    <x v="0"/>
  </r>
  <r>
    <x v="2"/>
    <x v="2"/>
    <x v="7"/>
    <s v="Jumbo Savory Scone"/>
    <x v="179"/>
    <x v="28"/>
    <x v="4"/>
    <x v="5"/>
    <x v="5"/>
    <x v="2"/>
    <x v="1"/>
    <x v="13"/>
    <d v="1899-12-30T07:35:21"/>
    <d v="1899-12-30T10:02:51"/>
    <x v="3"/>
    <n v="1"/>
    <x v="0"/>
    <x v="0"/>
  </r>
  <r>
    <x v="2"/>
    <x v="1"/>
    <x v="3"/>
    <s v="Jamaican Coffee River Rg"/>
    <x v="179"/>
    <x v="28"/>
    <x v="4"/>
    <x v="5"/>
    <x v="5"/>
    <x v="1"/>
    <x v="0"/>
    <x v="18"/>
    <d v="1899-12-30T13:12:54"/>
    <d v="1899-12-30T13:12:54"/>
    <x v="0"/>
    <n v="1"/>
    <x v="0"/>
    <x v="0"/>
  </r>
  <r>
    <x v="2"/>
    <x v="2"/>
    <x v="10"/>
    <s v="Croissant"/>
    <x v="179"/>
    <x v="28"/>
    <x v="4"/>
    <x v="5"/>
    <x v="5"/>
    <x v="1"/>
    <x v="1"/>
    <x v="2"/>
    <d v="1899-12-30T13:22:04"/>
    <d v="1899-12-30T16:24:49"/>
    <x v="3"/>
    <n v="1"/>
    <x v="0"/>
    <x v="0"/>
  </r>
  <r>
    <x v="2"/>
    <x v="2"/>
    <x v="10"/>
    <s v="Chocolate Croissant"/>
    <x v="179"/>
    <x v="28"/>
    <x v="4"/>
    <x v="5"/>
    <x v="5"/>
    <x v="2"/>
    <x v="3"/>
    <x v="13"/>
    <d v="1899-12-30T08:28:11"/>
    <d v="1899-12-30T10:07:47"/>
    <x v="1"/>
    <n v="1"/>
    <x v="0"/>
    <x v="0"/>
  </r>
  <r>
    <x v="2"/>
    <x v="2"/>
    <x v="4"/>
    <s v="Ginger Biscotti"/>
    <x v="179"/>
    <x v="28"/>
    <x v="4"/>
    <x v="5"/>
    <x v="5"/>
    <x v="0"/>
    <x v="4"/>
    <x v="2"/>
    <d v="1899-12-30T17:08:29"/>
    <d v="1899-12-30T17:08:29"/>
    <x v="0"/>
    <n v="1"/>
    <x v="0"/>
    <x v="0"/>
  </r>
  <r>
    <x v="2"/>
    <x v="3"/>
    <x v="6"/>
    <s v="Dark chocolate Lg"/>
    <x v="179"/>
    <x v="28"/>
    <x v="4"/>
    <x v="5"/>
    <x v="5"/>
    <x v="0"/>
    <x v="11"/>
    <x v="49"/>
    <d v="1899-12-30T17:02:44"/>
    <d v="1899-12-30T17:02:44"/>
    <x v="0"/>
    <n v="1"/>
    <x v="0"/>
    <x v="0"/>
  </r>
  <r>
    <x v="2"/>
    <x v="1"/>
    <x v="9"/>
    <s v="Columbian Medium Roast Sm"/>
    <x v="179"/>
    <x v="28"/>
    <x v="4"/>
    <x v="5"/>
    <x v="5"/>
    <x v="1"/>
    <x v="1"/>
    <x v="10"/>
    <d v="1899-12-30T13:37:52"/>
    <d v="1899-12-30T16:11:30"/>
    <x v="5"/>
    <n v="1"/>
    <x v="0"/>
    <x v="0"/>
  </r>
  <r>
    <x v="2"/>
    <x v="2"/>
    <x v="10"/>
    <s v="Almond Croissant"/>
    <x v="179"/>
    <x v="28"/>
    <x v="4"/>
    <x v="5"/>
    <x v="5"/>
    <x v="0"/>
    <x v="4"/>
    <x v="13"/>
    <d v="1899-12-30T17:39:40"/>
    <d v="1899-12-30T17:39:40"/>
    <x v="0"/>
    <n v="1"/>
    <x v="0"/>
    <x v="0"/>
  </r>
  <r>
    <x v="2"/>
    <x v="0"/>
    <x v="0"/>
    <s v="Spicy Eye Opener Chai Rg"/>
    <x v="179"/>
    <x v="28"/>
    <x v="4"/>
    <x v="5"/>
    <x v="5"/>
    <x v="0"/>
    <x v="0"/>
    <x v="19"/>
    <d v="1899-12-30T17:20:59"/>
    <d v="1899-12-30T17:20:59"/>
    <x v="0"/>
    <n v="1"/>
    <x v="0"/>
    <x v="0"/>
  </r>
  <r>
    <x v="2"/>
    <x v="1"/>
    <x v="1"/>
    <s v="Ouro Brasileiro shot"/>
    <x v="179"/>
    <x v="28"/>
    <x v="4"/>
    <x v="5"/>
    <x v="5"/>
    <x v="1"/>
    <x v="9"/>
    <x v="74"/>
    <d v="1899-12-30T12:13:39"/>
    <d v="1899-12-30T14:52:20"/>
    <x v="5"/>
    <n v="1"/>
    <x v="0"/>
    <x v="0"/>
  </r>
  <r>
    <x v="2"/>
    <x v="0"/>
    <x v="12"/>
    <s v="Lemon Grass Lg"/>
    <x v="179"/>
    <x v="28"/>
    <x v="4"/>
    <x v="5"/>
    <x v="5"/>
    <x v="1"/>
    <x v="1"/>
    <x v="7"/>
    <d v="1899-12-30T12:02:49"/>
    <d v="1899-12-30T12:25:35"/>
    <x v="1"/>
    <n v="1"/>
    <x v="0"/>
    <x v="0"/>
  </r>
  <r>
    <x v="2"/>
    <x v="1"/>
    <x v="3"/>
    <s v="Jamaican Coffee River Rg"/>
    <x v="179"/>
    <x v="28"/>
    <x v="4"/>
    <x v="5"/>
    <x v="5"/>
    <x v="2"/>
    <x v="5"/>
    <x v="33"/>
    <d v="1899-12-30T07:40:10"/>
    <d v="1899-12-30T09:50:26"/>
    <x v="3"/>
    <n v="1"/>
    <x v="0"/>
    <x v="0"/>
  </r>
  <r>
    <x v="2"/>
    <x v="2"/>
    <x v="10"/>
    <s v="Croissant"/>
    <x v="179"/>
    <x v="28"/>
    <x v="4"/>
    <x v="5"/>
    <x v="5"/>
    <x v="2"/>
    <x v="3"/>
    <x v="2"/>
    <d v="1899-12-30T07:47:39"/>
    <d v="1899-12-30T09:48:14"/>
    <x v="1"/>
    <n v="1"/>
    <x v="0"/>
    <x v="0"/>
  </r>
  <r>
    <x v="2"/>
    <x v="0"/>
    <x v="0"/>
    <s v="Traditional Blend Chai Lg"/>
    <x v="179"/>
    <x v="28"/>
    <x v="4"/>
    <x v="5"/>
    <x v="5"/>
    <x v="2"/>
    <x v="1"/>
    <x v="7"/>
    <d v="1899-12-30T09:15:03"/>
    <d v="1899-12-30T11:40:31"/>
    <x v="1"/>
    <n v="1"/>
    <x v="0"/>
    <x v="0"/>
  </r>
  <r>
    <x v="2"/>
    <x v="0"/>
    <x v="0"/>
    <s v="Traditional Blend Chai Rg"/>
    <x v="179"/>
    <x v="28"/>
    <x v="4"/>
    <x v="5"/>
    <x v="5"/>
    <x v="2"/>
    <x v="13"/>
    <x v="8"/>
    <d v="1899-12-30T07:32:03"/>
    <d v="1899-12-30T09:12:29"/>
    <x v="3"/>
    <n v="1"/>
    <x v="0"/>
    <x v="0"/>
  </r>
  <r>
    <x v="2"/>
    <x v="1"/>
    <x v="3"/>
    <s v="Jamaican Coffee River Sm"/>
    <x v="179"/>
    <x v="28"/>
    <x v="4"/>
    <x v="5"/>
    <x v="5"/>
    <x v="2"/>
    <x v="6"/>
    <x v="52"/>
    <d v="1899-12-30T07:35:21"/>
    <d v="1899-12-30T08:46:45"/>
    <x v="1"/>
    <n v="1"/>
    <x v="0"/>
    <x v="0"/>
  </r>
  <r>
    <x v="2"/>
    <x v="1"/>
    <x v="1"/>
    <s v="Cappuccino Lg"/>
    <x v="179"/>
    <x v="28"/>
    <x v="4"/>
    <x v="5"/>
    <x v="5"/>
    <x v="0"/>
    <x v="4"/>
    <x v="5"/>
    <d v="1899-12-30T17:58:21"/>
    <d v="1899-12-30T17:58:21"/>
    <x v="0"/>
    <n v="1"/>
    <x v="0"/>
    <x v="0"/>
  </r>
  <r>
    <x v="2"/>
    <x v="1"/>
    <x v="9"/>
    <s v="Columbian Medium Roast Lg"/>
    <x v="179"/>
    <x v="28"/>
    <x v="4"/>
    <x v="5"/>
    <x v="5"/>
    <x v="2"/>
    <x v="0"/>
    <x v="10"/>
    <d v="1899-12-30T11:48:49"/>
    <d v="1899-12-30T11:48:49"/>
    <x v="0"/>
    <n v="1"/>
    <x v="0"/>
    <x v="0"/>
  </r>
  <r>
    <x v="2"/>
    <x v="0"/>
    <x v="0"/>
    <s v="Spicy Eye Opener Chai Lg"/>
    <x v="179"/>
    <x v="28"/>
    <x v="4"/>
    <x v="5"/>
    <x v="5"/>
    <x v="2"/>
    <x v="5"/>
    <x v="33"/>
    <d v="1899-12-30T08:22:18"/>
    <d v="1899-12-30T10:07:47"/>
    <x v="3"/>
    <n v="1"/>
    <x v="0"/>
    <x v="0"/>
  </r>
  <r>
    <x v="2"/>
    <x v="3"/>
    <x v="6"/>
    <s v="Sustainably Grown Organic Lg"/>
    <x v="179"/>
    <x v="28"/>
    <x v="4"/>
    <x v="5"/>
    <x v="5"/>
    <x v="1"/>
    <x v="20"/>
    <x v="55"/>
    <d v="1899-12-30T12:12:27"/>
    <d v="1899-12-30T16:59:30"/>
    <x v="5"/>
    <n v="1"/>
    <x v="0"/>
    <x v="0"/>
  </r>
  <r>
    <x v="2"/>
    <x v="0"/>
    <x v="12"/>
    <s v="Lemon Grass Rg"/>
    <x v="179"/>
    <x v="28"/>
    <x v="4"/>
    <x v="5"/>
    <x v="5"/>
    <x v="1"/>
    <x v="1"/>
    <x v="35"/>
    <d v="1899-12-30T14:46:11"/>
    <d v="1899-12-30T16:44:47"/>
    <x v="3"/>
    <n v="1"/>
    <x v="0"/>
    <x v="0"/>
  </r>
  <r>
    <x v="2"/>
    <x v="1"/>
    <x v="2"/>
    <s v="Our Old Time Diner Blend Lg"/>
    <x v="179"/>
    <x v="28"/>
    <x v="4"/>
    <x v="5"/>
    <x v="5"/>
    <x v="2"/>
    <x v="1"/>
    <x v="27"/>
    <d v="1899-12-30T08:05:26"/>
    <d v="1899-12-30T11:19:53"/>
    <x v="3"/>
    <n v="1"/>
    <x v="0"/>
    <x v="0"/>
  </r>
  <r>
    <x v="2"/>
    <x v="0"/>
    <x v="0"/>
    <s v="Spicy Eye Opener Chai Rg"/>
    <x v="179"/>
    <x v="28"/>
    <x v="4"/>
    <x v="5"/>
    <x v="5"/>
    <x v="1"/>
    <x v="1"/>
    <x v="109"/>
    <d v="1899-12-30T12:50:00"/>
    <d v="1899-12-30T14:04:35"/>
    <x v="3"/>
    <n v="1"/>
    <x v="0"/>
    <x v="0"/>
  </r>
  <r>
    <x v="2"/>
    <x v="0"/>
    <x v="11"/>
    <s v="Serenity Green Tea Rg"/>
    <x v="179"/>
    <x v="28"/>
    <x v="4"/>
    <x v="5"/>
    <x v="5"/>
    <x v="2"/>
    <x v="0"/>
    <x v="0"/>
    <d v="1899-12-30T10:10:02"/>
    <d v="1899-12-30T10:10:02"/>
    <x v="0"/>
    <n v="1"/>
    <x v="0"/>
    <x v="0"/>
  </r>
  <r>
    <x v="2"/>
    <x v="0"/>
    <x v="12"/>
    <s v="Peppermint Rg"/>
    <x v="179"/>
    <x v="28"/>
    <x v="4"/>
    <x v="5"/>
    <x v="5"/>
    <x v="1"/>
    <x v="6"/>
    <x v="8"/>
    <d v="1899-12-30T13:22:04"/>
    <d v="1899-12-30T13:22:04"/>
    <x v="0"/>
    <n v="1"/>
    <x v="0"/>
    <x v="0"/>
  </r>
  <r>
    <x v="2"/>
    <x v="1"/>
    <x v="2"/>
    <s v="Our Old Time Diner Blend Sm"/>
    <x v="179"/>
    <x v="28"/>
    <x v="4"/>
    <x v="5"/>
    <x v="5"/>
    <x v="1"/>
    <x v="4"/>
    <x v="27"/>
    <d v="1899-12-30T16:09:19"/>
    <d v="1899-12-30T16:09:19"/>
    <x v="0"/>
    <n v="1"/>
    <x v="0"/>
    <x v="0"/>
  </r>
  <r>
    <x v="2"/>
    <x v="1"/>
    <x v="2"/>
    <s v="Our Old Time Diner Blend Rg"/>
    <x v="179"/>
    <x v="28"/>
    <x v="4"/>
    <x v="5"/>
    <x v="5"/>
    <x v="0"/>
    <x v="1"/>
    <x v="35"/>
    <d v="1899-12-30T17:09:21"/>
    <d v="1899-12-30T18:12:03"/>
    <x v="3"/>
    <n v="1"/>
    <x v="0"/>
    <x v="0"/>
  </r>
  <r>
    <x v="2"/>
    <x v="0"/>
    <x v="12"/>
    <s v="Peppermint Lg"/>
    <x v="179"/>
    <x v="28"/>
    <x v="4"/>
    <x v="5"/>
    <x v="5"/>
    <x v="0"/>
    <x v="0"/>
    <x v="10"/>
    <d v="1899-12-30T17:14:18"/>
    <d v="1899-12-30T17:14:18"/>
    <x v="0"/>
    <n v="1"/>
    <x v="0"/>
    <x v="0"/>
  </r>
  <r>
    <x v="2"/>
    <x v="2"/>
    <x v="10"/>
    <s v="Almond Croissant"/>
    <x v="179"/>
    <x v="28"/>
    <x v="4"/>
    <x v="5"/>
    <x v="5"/>
    <x v="1"/>
    <x v="12"/>
    <x v="13"/>
    <d v="1899-12-30T13:12:54"/>
    <d v="1899-12-30T15:05:56"/>
    <x v="2"/>
    <n v="1"/>
    <x v="0"/>
    <x v="0"/>
  </r>
  <r>
    <x v="2"/>
    <x v="0"/>
    <x v="5"/>
    <s v="English Breakfast Rg"/>
    <x v="179"/>
    <x v="28"/>
    <x v="4"/>
    <x v="5"/>
    <x v="5"/>
    <x v="2"/>
    <x v="7"/>
    <x v="13"/>
    <d v="1899-12-30T09:27:23"/>
    <d v="1899-12-30T11:42:46"/>
    <x v="1"/>
    <n v="1"/>
    <x v="0"/>
    <x v="0"/>
  </r>
  <r>
    <x v="2"/>
    <x v="1"/>
    <x v="8"/>
    <s v="Brazilian Sm"/>
    <x v="179"/>
    <x v="28"/>
    <x v="4"/>
    <x v="5"/>
    <x v="5"/>
    <x v="1"/>
    <x v="16"/>
    <x v="98"/>
    <d v="1899-12-30T12:04:47"/>
    <d v="1899-12-30T16:43:58"/>
    <x v="2"/>
    <n v="1"/>
    <x v="0"/>
    <x v="0"/>
  </r>
  <r>
    <x v="2"/>
    <x v="0"/>
    <x v="11"/>
    <s v="Serenity Green Tea Lg"/>
    <x v="179"/>
    <x v="28"/>
    <x v="4"/>
    <x v="5"/>
    <x v="5"/>
    <x v="1"/>
    <x v="0"/>
    <x v="10"/>
    <d v="1899-12-30T12:22:29"/>
    <d v="1899-12-30T12:22:29"/>
    <x v="0"/>
    <n v="1"/>
    <x v="0"/>
    <x v="0"/>
  </r>
  <r>
    <x v="2"/>
    <x v="1"/>
    <x v="1"/>
    <s v="Cappuccino Lg"/>
    <x v="179"/>
    <x v="28"/>
    <x v="4"/>
    <x v="5"/>
    <x v="5"/>
    <x v="2"/>
    <x v="1"/>
    <x v="53"/>
    <d v="1899-12-30T09:44:00"/>
    <d v="1899-12-30T11:38:54"/>
    <x v="1"/>
    <n v="1"/>
    <x v="0"/>
    <x v="0"/>
  </r>
  <r>
    <x v="2"/>
    <x v="2"/>
    <x v="7"/>
    <s v="Ginger Scone"/>
    <x v="179"/>
    <x v="28"/>
    <x v="4"/>
    <x v="5"/>
    <x v="5"/>
    <x v="2"/>
    <x v="13"/>
    <x v="193"/>
    <d v="1899-12-30T08:25:01"/>
    <d v="1899-12-30T11:41:17"/>
    <x v="3"/>
    <n v="1"/>
    <x v="0"/>
    <x v="0"/>
  </r>
  <r>
    <x v="2"/>
    <x v="1"/>
    <x v="1"/>
    <s v="Ouro Brasileiro shot"/>
    <x v="179"/>
    <x v="28"/>
    <x v="4"/>
    <x v="5"/>
    <x v="5"/>
    <x v="0"/>
    <x v="4"/>
    <x v="15"/>
    <d v="1899-12-30T17:13:13"/>
    <d v="1899-12-30T17:13:13"/>
    <x v="0"/>
    <n v="1"/>
    <x v="0"/>
    <x v="0"/>
  </r>
  <r>
    <x v="2"/>
    <x v="0"/>
    <x v="0"/>
    <s v="Traditional Blend Chai Rg"/>
    <x v="179"/>
    <x v="28"/>
    <x v="4"/>
    <x v="5"/>
    <x v="5"/>
    <x v="1"/>
    <x v="13"/>
    <x v="13"/>
    <d v="1899-12-30T13:26:58"/>
    <d v="1899-12-30T15:55:26"/>
    <x v="5"/>
    <n v="1"/>
    <x v="0"/>
    <x v="0"/>
  </r>
  <r>
    <x v="2"/>
    <x v="0"/>
    <x v="12"/>
    <s v="Peppermint Rg"/>
    <x v="179"/>
    <x v="28"/>
    <x v="4"/>
    <x v="5"/>
    <x v="5"/>
    <x v="0"/>
    <x v="7"/>
    <x v="13"/>
    <d v="1899-12-30T18:00:55"/>
    <d v="1899-12-30T18:16:57"/>
    <x v="1"/>
    <n v="1"/>
    <x v="0"/>
    <x v="0"/>
  </r>
  <r>
    <x v="2"/>
    <x v="0"/>
    <x v="0"/>
    <s v="Morning Sunrise Chai Rg"/>
    <x v="179"/>
    <x v="28"/>
    <x v="4"/>
    <x v="5"/>
    <x v="5"/>
    <x v="1"/>
    <x v="22"/>
    <x v="13"/>
    <d v="1899-12-30T12:43:23"/>
    <d v="1899-12-30T15:53:39"/>
    <x v="4"/>
    <n v="1"/>
    <x v="0"/>
    <x v="0"/>
  </r>
  <r>
    <x v="2"/>
    <x v="0"/>
    <x v="5"/>
    <s v="English Breakfast Lg"/>
    <x v="179"/>
    <x v="28"/>
    <x v="4"/>
    <x v="5"/>
    <x v="5"/>
    <x v="2"/>
    <x v="7"/>
    <x v="9"/>
    <d v="1899-12-30T09:35:05"/>
    <d v="1899-12-30T10:40:21"/>
    <x v="1"/>
    <n v="1"/>
    <x v="0"/>
    <x v="0"/>
  </r>
  <r>
    <x v="2"/>
    <x v="2"/>
    <x v="7"/>
    <s v="Scottish Cream Scone "/>
    <x v="179"/>
    <x v="28"/>
    <x v="4"/>
    <x v="5"/>
    <x v="5"/>
    <x v="0"/>
    <x v="14"/>
    <x v="9"/>
    <d v="1899-12-30T18:12:03"/>
    <d v="1899-12-30T18:12:03"/>
    <x v="0"/>
    <n v="1"/>
    <x v="0"/>
    <x v="0"/>
  </r>
  <r>
    <x v="2"/>
    <x v="0"/>
    <x v="5"/>
    <s v="Earl Grey Lg"/>
    <x v="179"/>
    <x v="28"/>
    <x v="4"/>
    <x v="5"/>
    <x v="5"/>
    <x v="1"/>
    <x v="7"/>
    <x v="10"/>
    <d v="1899-12-30T12:47:55"/>
    <d v="1899-12-30T15:05:12"/>
    <x v="3"/>
    <n v="1"/>
    <x v="0"/>
    <x v="0"/>
  </r>
  <r>
    <x v="2"/>
    <x v="2"/>
    <x v="7"/>
    <s v="Cranberry Scone"/>
    <x v="179"/>
    <x v="28"/>
    <x v="4"/>
    <x v="5"/>
    <x v="5"/>
    <x v="2"/>
    <x v="0"/>
    <x v="4"/>
    <d v="1899-12-30T09:11:39"/>
    <d v="1899-12-30T09:11:39"/>
    <x v="0"/>
    <n v="1"/>
    <x v="0"/>
    <x v="0"/>
  </r>
  <r>
    <x v="2"/>
    <x v="2"/>
    <x v="7"/>
    <s v="Oatmeal Scone"/>
    <x v="179"/>
    <x v="28"/>
    <x v="4"/>
    <x v="5"/>
    <x v="5"/>
    <x v="1"/>
    <x v="6"/>
    <x v="10"/>
    <d v="1899-12-30T13:52:19"/>
    <d v="1899-12-30T16:29:36"/>
    <x v="1"/>
    <n v="1"/>
    <x v="0"/>
    <x v="0"/>
  </r>
  <r>
    <x v="2"/>
    <x v="0"/>
    <x v="0"/>
    <s v="Morning Sunrise Chai Rg"/>
    <x v="179"/>
    <x v="28"/>
    <x v="4"/>
    <x v="5"/>
    <x v="5"/>
    <x v="2"/>
    <x v="6"/>
    <x v="0"/>
    <d v="1899-12-30T08:28:11"/>
    <d v="1899-12-30T11:49:45"/>
    <x v="1"/>
    <n v="1"/>
    <x v="0"/>
    <x v="0"/>
  </r>
  <r>
    <x v="2"/>
    <x v="1"/>
    <x v="8"/>
    <s v="Brazilian Sm"/>
    <x v="179"/>
    <x v="28"/>
    <x v="4"/>
    <x v="5"/>
    <x v="5"/>
    <x v="0"/>
    <x v="17"/>
    <x v="28"/>
    <d v="1899-12-30T18:03:36"/>
    <d v="1899-12-30T18:03:36"/>
    <x v="0"/>
    <n v="1"/>
    <x v="0"/>
    <x v="0"/>
  </r>
  <r>
    <x v="2"/>
    <x v="1"/>
    <x v="3"/>
    <s v="Jamaican Coffee River Lg"/>
    <x v="179"/>
    <x v="28"/>
    <x v="4"/>
    <x v="5"/>
    <x v="5"/>
    <x v="1"/>
    <x v="1"/>
    <x v="1"/>
    <d v="1899-12-30T13:50:13"/>
    <d v="1899-12-30T15:52:56"/>
    <x v="1"/>
    <n v="1"/>
    <x v="0"/>
    <x v="0"/>
  </r>
  <r>
    <x v="2"/>
    <x v="1"/>
    <x v="9"/>
    <s v="Ethiopia Lg"/>
    <x v="179"/>
    <x v="28"/>
    <x v="4"/>
    <x v="5"/>
    <x v="5"/>
    <x v="2"/>
    <x v="24"/>
    <x v="93"/>
    <d v="1899-12-30T07:51:52"/>
    <d v="1899-12-30T11:45:06"/>
    <x v="5"/>
    <n v="1"/>
    <x v="0"/>
    <x v="0"/>
  </r>
  <r>
    <x v="2"/>
    <x v="0"/>
    <x v="0"/>
    <s v="Spicy Eye Opener Chai Rg"/>
    <x v="179"/>
    <x v="28"/>
    <x v="4"/>
    <x v="5"/>
    <x v="5"/>
    <x v="2"/>
    <x v="6"/>
    <x v="19"/>
    <d v="1899-12-30T07:13:28"/>
    <d v="1899-12-30T08:36:50"/>
    <x v="1"/>
    <n v="1"/>
    <x v="0"/>
    <x v="0"/>
  </r>
  <r>
    <x v="2"/>
    <x v="1"/>
    <x v="9"/>
    <s v="Ethiopia Rg"/>
    <x v="179"/>
    <x v="28"/>
    <x v="4"/>
    <x v="5"/>
    <x v="5"/>
    <x v="2"/>
    <x v="0"/>
    <x v="10"/>
    <d v="1899-12-30T10:46:11"/>
    <d v="1899-12-30T10:46:11"/>
    <x v="0"/>
    <n v="1"/>
    <x v="0"/>
    <x v="0"/>
  </r>
  <r>
    <x v="2"/>
    <x v="2"/>
    <x v="7"/>
    <s v="Scottish Cream Scone "/>
    <x v="179"/>
    <x v="28"/>
    <x v="4"/>
    <x v="5"/>
    <x v="5"/>
    <x v="2"/>
    <x v="11"/>
    <x v="9"/>
    <d v="1899-12-30T10:38:21"/>
    <d v="1899-12-30T11:52:57"/>
    <x v="1"/>
    <n v="1"/>
    <x v="0"/>
    <x v="0"/>
  </r>
  <r>
    <x v="2"/>
    <x v="2"/>
    <x v="4"/>
    <s v="Hazelnut Biscotti"/>
    <x v="179"/>
    <x v="28"/>
    <x v="4"/>
    <x v="5"/>
    <x v="5"/>
    <x v="1"/>
    <x v="6"/>
    <x v="4"/>
    <d v="1899-12-30T14:46:11"/>
    <d v="1899-12-30T16:32:29"/>
    <x v="1"/>
    <n v="1"/>
    <x v="0"/>
    <x v="0"/>
  </r>
  <r>
    <x v="2"/>
    <x v="2"/>
    <x v="7"/>
    <s v="Jumbo Savory Scone"/>
    <x v="179"/>
    <x v="28"/>
    <x v="4"/>
    <x v="5"/>
    <x v="5"/>
    <x v="1"/>
    <x v="1"/>
    <x v="13"/>
    <d v="1899-12-30T13:38:43"/>
    <d v="1899-12-30T16:44:47"/>
    <x v="3"/>
    <n v="1"/>
    <x v="0"/>
    <x v="0"/>
  </r>
  <r>
    <x v="2"/>
    <x v="3"/>
    <x v="6"/>
    <s v="Sustainably Grown Organic Rg"/>
    <x v="179"/>
    <x v="28"/>
    <x v="4"/>
    <x v="5"/>
    <x v="5"/>
    <x v="1"/>
    <x v="16"/>
    <x v="3"/>
    <d v="1899-12-30T12:56:54"/>
    <d v="1899-12-30T16:39:55"/>
    <x v="1"/>
    <n v="1"/>
    <x v="0"/>
    <x v="0"/>
  </r>
  <r>
    <x v="2"/>
    <x v="3"/>
    <x v="6"/>
    <s v="Dark chocolate Lg"/>
    <x v="179"/>
    <x v="28"/>
    <x v="4"/>
    <x v="5"/>
    <x v="5"/>
    <x v="2"/>
    <x v="14"/>
    <x v="9"/>
    <d v="1899-12-30T09:07:26"/>
    <d v="1899-12-30T09:07:26"/>
    <x v="0"/>
    <n v="1"/>
    <x v="0"/>
    <x v="0"/>
  </r>
  <r>
    <x v="2"/>
    <x v="1"/>
    <x v="9"/>
    <s v="Columbian Medium Roast Lg"/>
    <x v="179"/>
    <x v="28"/>
    <x v="4"/>
    <x v="5"/>
    <x v="5"/>
    <x v="1"/>
    <x v="5"/>
    <x v="8"/>
    <d v="1899-12-30T13:22:06"/>
    <d v="1899-12-30T16:49:21"/>
    <x v="3"/>
    <n v="1"/>
    <x v="0"/>
    <x v="0"/>
  </r>
  <r>
    <x v="2"/>
    <x v="3"/>
    <x v="6"/>
    <s v="Dark chocolate Rg"/>
    <x v="179"/>
    <x v="28"/>
    <x v="4"/>
    <x v="5"/>
    <x v="5"/>
    <x v="1"/>
    <x v="1"/>
    <x v="11"/>
    <d v="1899-12-30T14:12:26"/>
    <d v="1899-12-30T16:32:29"/>
    <x v="1"/>
    <n v="1"/>
    <x v="0"/>
    <x v="0"/>
  </r>
  <r>
    <x v="2"/>
    <x v="2"/>
    <x v="4"/>
    <s v="Chocolate Chip Biscotti"/>
    <x v="179"/>
    <x v="28"/>
    <x v="4"/>
    <x v="5"/>
    <x v="5"/>
    <x v="1"/>
    <x v="12"/>
    <x v="2"/>
    <d v="1899-12-30T12:16:53"/>
    <d v="1899-12-30T16:18:14"/>
    <x v="2"/>
    <n v="1"/>
    <x v="0"/>
    <x v="0"/>
  </r>
  <r>
    <x v="2"/>
    <x v="0"/>
    <x v="5"/>
    <s v="Earl Grey Rg"/>
    <x v="179"/>
    <x v="28"/>
    <x v="4"/>
    <x v="5"/>
    <x v="5"/>
    <x v="2"/>
    <x v="1"/>
    <x v="35"/>
    <d v="1899-12-30T09:32:17"/>
    <d v="1899-12-30T11:52:57"/>
    <x v="3"/>
    <n v="1"/>
    <x v="0"/>
    <x v="0"/>
  </r>
  <r>
    <x v="2"/>
    <x v="1"/>
    <x v="1"/>
    <s v="Espresso shot"/>
    <x v="179"/>
    <x v="28"/>
    <x v="4"/>
    <x v="5"/>
    <x v="5"/>
    <x v="2"/>
    <x v="1"/>
    <x v="27"/>
    <d v="1899-12-30T07:47:39"/>
    <d v="1899-12-30T10:38:21"/>
    <x v="3"/>
    <n v="1"/>
    <x v="0"/>
    <x v="0"/>
  </r>
  <r>
    <x v="2"/>
    <x v="1"/>
    <x v="8"/>
    <s v="Brazilian Sm"/>
    <x v="179"/>
    <x v="28"/>
    <x v="4"/>
    <x v="5"/>
    <x v="5"/>
    <x v="2"/>
    <x v="11"/>
    <x v="56"/>
    <d v="1899-12-30T07:46:07"/>
    <d v="1899-12-30T11:38:08"/>
    <x v="3"/>
    <n v="1"/>
    <x v="0"/>
    <x v="0"/>
  </r>
  <r>
    <x v="2"/>
    <x v="1"/>
    <x v="9"/>
    <s v="Ethiopia Rg"/>
    <x v="179"/>
    <x v="28"/>
    <x v="4"/>
    <x v="5"/>
    <x v="5"/>
    <x v="0"/>
    <x v="6"/>
    <x v="7"/>
    <d v="1899-12-30T17:01:47"/>
    <d v="1899-12-30T17:01:47"/>
    <x v="0"/>
    <n v="1"/>
    <x v="0"/>
    <x v="0"/>
  </r>
  <r>
    <x v="2"/>
    <x v="0"/>
    <x v="12"/>
    <s v="Lemon Grass Rg"/>
    <x v="179"/>
    <x v="28"/>
    <x v="4"/>
    <x v="5"/>
    <x v="5"/>
    <x v="2"/>
    <x v="6"/>
    <x v="8"/>
    <d v="1899-12-30T10:12:10"/>
    <d v="1899-12-30T10:12:10"/>
    <x v="0"/>
    <n v="1"/>
    <x v="0"/>
    <x v="0"/>
  </r>
  <r>
    <x v="2"/>
    <x v="2"/>
    <x v="4"/>
    <s v="Hazelnut Biscotti"/>
    <x v="179"/>
    <x v="28"/>
    <x v="4"/>
    <x v="5"/>
    <x v="5"/>
    <x v="2"/>
    <x v="0"/>
    <x v="4"/>
    <d v="1899-12-30T10:33:57"/>
    <d v="1899-12-30T10:33:57"/>
    <x v="0"/>
    <n v="1"/>
    <x v="0"/>
    <x v="0"/>
  </r>
  <r>
    <x v="2"/>
    <x v="0"/>
    <x v="0"/>
    <s v="Morning Sunrise Chai Lg"/>
    <x v="179"/>
    <x v="28"/>
    <x v="4"/>
    <x v="5"/>
    <x v="5"/>
    <x v="2"/>
    <x v="4"/>
    <x v="27"/>
    <d v="1899-12-30T11:29:21"/>
    <d v="1899-12-30T11:29:21"/>
    <x v="0"/>
    <n v="1"/>
    <x v="0"/>
    <x v="0"/>
  </r>
  <r>
    <x v="2"/>
    <x v="1"/>
    <x v="2"/>
    <s v="Our Old Time Diner Blend Rg"/>
    <x v="179"/>
    <x v="28"/>
    <x v="4"/>
    <x v="5"/>
    <x v="5"/>
    <x v="2"/>
    <x v="0"/>
    <x v="0"/>
    <d v="1899-12-30T11:21:25"/>
    <d v="1899-12-30T11:21:25"/>
    <x v="0"/>
    <n v="1"/>
    <x v="0"/>
    <x v="0"/>
  </r>
  <r>
    <x v="2"/>
    <x v="1"/>
    <x v="2"/>
    <s v="Our Old Time Diner Blend Sm"/>
    <x v="179"/>
    <x v="28"/>
    <x v="4"/>
    <x v="5"/>
    <x v="5"/>
    <x v="2"/>
    <x v="4"/>
    <x v="27"/>
    <d v="1899-12-30T07:44:05"/>
    <d v="1899-12-30T07:44:05"/>
    <x v="0"/>
    <n v="1"/>
    <x v="0"/>
    <x v="0"/>
  </r>
  <r>
    <x v="2"/>
    <x v="0"/>
    <x v="0"/>
    <s v="Traditional Blend Chai Lg"/>
    <x v="179"/>
    <x v="28"/>
    <x v="4"/>
    <x v="5"/>
    <x v="5"/>
    <x v="1"/>
    <x v="10"/>
    <x v="45"/>
    <d v="1899-12-30T12:26:52"/>
    <d v="1899-12-30T16:06:16"/>
    <x v="2"/>
    <n v="1"/>
    <x v="0"/>
    <x v="0"/>
  </r>
  <r>
    <x v="2"/>
    <x v="2"/>
    <x v="4"/>
    <s v="Ginger Biscotti"/>
    <x v="179"/>
    <x v="28"/>
    <x v="4"/>
    <x v="5"/>
    <x v="5"/>
    <x v="1"/>
    <x v="12"/>
    <x v="2"/>
    <d v="1899-12-30T13:01:29"/>
    <d v="1899-12-30T16:11:30"/>
    <x v="2"/>
    <n v="1"/>
    <x v="0"/>
    <x v="0"/>
  </r>
  <r>
    <x v="2"/>
    <x v="3"/>
    <x v="6"/>
    <s v="Sustainably Grown Organic Rg"/>
    <x v="179"/>
    <x v="28"/>
    <x v="4"/>
    <x v="5"/>
    <x v="5"/>
    <x v="0"/>
    <x v="4"/>
    <x v="13"/>
    <d v="1899-12-30T18:24:06"/>
    <d v="1899-12-30T18:24:06"/>
    <x v="0"/>
    <n v="1"/>
    <x v="0"/>
    <x v="0"/>
  </r>
  <r>
    <x v="2"/>
    <x v="2"/>
    <x v="7"/>
    <s v="Ginger Scone"/>
    <x v="179"/>
    <x v="28"/>
    <x v="4"/>
    <x v="5"/>
    <x v="5"/>
    <x v="1"/>
    <x v="1"/>
    <x v="193"/>
    <d v="1899-12-30T12:13:39"/>
    <d v="1899-12-30T14:08:42"/>
    <x v="1"/>
    <n v="1"/>
    <x v="0"/>
    <x v="0"/>
  </r>
  <r>
    <x v="2"/>
    <x v="0"/>
    <x v="0"/>
    <s v="Morning Sunrise Chai Lg"/>
    <x v="179"/>
    <x v="28"/>
    <x v="4"/>
    <x v="5"/>
    <x v="5"/>
    <x v="1"/>
    <x v="24"/>
    <x v="112"/>
    <d v="1899-12-30T13:53:03"/>
    <d v="1899-12-30T16:20:09"/>
    <x v="2"/>
    <n v="1"/>
    <x v="0"/>
    <x v="0"/>
  </r>
  <r>
    <x v="2"/>
    <x v="0"/>
    <x v="5"/>
    <s v="Earl Grey Lg"/>
    <x v="179"/>
    <x v="28"/>
    <x v="4"/>
    <x v="5"/>
    <x v="5"/>
    <x v="2"/>
    <x v="0"/>
    <x v="10"/>
    <d v="1899-12-30T11:43:13"/>
    <d v="1899-12-30T11:43:13"/>
    <x v="0"/>
    <n v="1"/>
    <x v="0"/>
    <x v="0"/>
  </r>
  <r>
    <x v="2"/>
    <x v="0"/>
    <x v="5"/>
    <s v="Earl Grey Lg"/>
    <x v="179"/>
    <x v="28"/>
    <x v="4"/>
    <x v="5"/>
    <x v="5"/>
    <x v="0"/>
    <x v="6"/>
    <x v="7"/>
    <d v="1899-12-30T18:29:51"/>
    <d v="1899-12-30T18:29:51"/>
    <x v="0"/>
    <n v="1"/>
    <x v="0"/>
    <x v="0"/>
  </r>
  <r>
    <x v="2"/>
    <x v="1"/>
    <x v="8"/>
    <s v="Brazilian Rg"/>
    <x v="179"/>
    <x v="28"/>
    <x v="4"/>
    <x v="5"/>
    <x v="5"/>
    <x v="2"/>
    <x v="2"/>
    <x v="15"/>
    <d v="1899-12-30T07:33:52"/>
    <d v="1899-12-30T11:27:03"/>
    <x v="2"/>
    <n v="1"/>
    <x v="0"/>
    <x v="0"/>
  </r>
  <r>
    <x v="2"/>
    <x v="1"/>
    <x v="2"/>
    <s v="Our Old Time Diner Blend Sm"/>
    <x v="179"/>
    <x v="28"/>
    <x v="4"/>
    <x v="5"/>
    <x v="5"/>
    <x v="0"/>
    <x v="4"/>
    <x v="27"/>
    <d v="1899-12-30T17:16:49"/>
    <d v="1899-12-30T17:16:49"/>
    <x v="0"/>
    <n v="1"/>
    <x v="0"/>
    <x v="0"/>
  </r>
  <r>
    <x v="2"/>
    <x v="1"/>
    <x v="1"/>
    <s v="Latte"/>
    <x v="179"/>
    <x v="28"/>
    <x v="4"/>
    <x v="5"/>
    <x v="5"/>
    <x v="0"/>
    <x v="3"/>
    <x v="13"/>
    <d v="1899-12-30T17:42:22"/>
    <d v="1899-12-30T17:55:21"/>
    <x v="1"/>
    <n v="1"/>
    <x v="0"/>
    <x v="0"/>
  </r>
  <r>
    <x v="2"/>
    <x v="1"/>
    <x v="1"/>
    <s v="Cappuccino"/>
    <x v="179"/>
    <x v="28"/>
    <x v="4"/>
    <x v="5"/>
    <x v="5"/>
    <x v="1"/>
    <x v="16"/>
    <x v="3"/>
    <d v="1899-12-30T15:52:51"/>
    <d v="1899-12-30T16:04:55"/>
    <x v="1"/>
    <n v="1"/>
    <x v="0"/>
    <x v="0"/>
  </r>
  <r>
    <x v="2"/>
    <x v="1"/>
    <x v="9"/>
    <s v="Ethiopia Sm"/>
    <x v="179"/>
    <x v="28"/>
    <x v="4"/>
    <x v="5"/>
    <x v="5"/>
    <x v="1"/>
    <x v="6"/>
    <x v="16"/>
    <d v="1899-12-30T12:06:39"/>
    <d v="1899-12-30T14:57:41"/>
    <x v="1"/>
    <n v="1"/>
    <x v="0"/>
    <x v="0"/>
  </r>
  <r>
    <x v="2"/>
    <x v="2"/>
    <x v="10"/>
    <s v="Croissant"/>
    <x v="179"/>
    <x v="28"/>
    <x v="4"/>
    <x v="5"/>
    <x v="5"/>
    <x v="0"/>
    <x v="4"/>
    <x v="2"/>
    <d v="1899-12-30T17:36:54"/>
    <d v="1899-12-30T17:36:54"/>
    <x v="0"/>
    <n v="1"/>
    <x v="0"/>
    <x v="0"/>
  </r>
  <r>
    <x v="2"/>
    <x v="1"/>
    <x v="9"/>
    <s v="Columbian Medium Roast Rg"/>
    <x v="179"/>
    <x v="28"/>
    <x v="4"/>
    <x v="5"/>
    <x v="5"/>
    <x v="2"/>
    <x v="5"/>
    <x v="26"/>
    <d v="1899-12-30T08:13:48"/>
    <d v="1899-12-30T08:41:11"/>
    <x v="3"/>
    <n v="1"/>
    <x v="0"/>
    <x v="0"/>
  </r>
  <r>
    <x v="2"/>
    <x v="1"/>
    <x v="9"/>
    <s v="Columbian Medium Roast Lg"/>
    <x v="179"/>
    <x v="28"/>
    <x v="4"/>
    <x v="5"/>
    <x v="5"/>
    <x v="0"/>
    <x v="0"/>
    <x v="10"/>
    <d v="1899-12-30T17:37:16"/>
    <d v="1899-12-30T17:37:16"/>
    <x v="0"/>
    <n v="1"/>
    <x v="0"/>
    <x v="0"/>
  </r>
  <r>
    <x v="2"/>
    <x v="2"/>
    <x v="7"/>
    <s v="Ginger Scone"/>
    <x v="179"/>
    <x v="28"/>
    <x v="4"/>
    <x v="5"/>
    <x v="5"/>
    <x v="0"/>
    <x v="1"/>
    <x v="351"/>
    <d v="1899-12-30T17:12:40"/>
    <d v="1899-12-30T17:13:13"/>
    <x v="3"/>
    <n v="1"/>
    <x v="0"/>
    <x v="0"/>
  </r>
  <r>
    <x v="2"/>
    <x v="1"/>
    <x v="2"/>
    <s v="Our Old Time Diner Blend Lg"/>
    <x v="179"/>
    <x v="28"/>
    <x v="4"/>
    <x v="5"/>
    <x v="5"/>
    <x v="1"/>
    <x v="2"/>
    <x v="11"/>
    <d v="1899-12-30T14:21:30"/>
    <d v="1899-12-30T16:58:22"/>
    <x v="5"/>
    <n v="1"/>
    <x v="0"/>
    <x v="0"/>
  </r>
  <r>
    <x v="2"/>
    <x v="1"/>
    <x v="1"/>
    <s v="Cappuccino Lg"/>
    <x v="179"/>
    <x v="28"/>
    <x v="4"/>
    <x v="5"/>
    <x v="5"/>
    <x v="1"/>
    <x v="3"/>
    <x v="23"/>
    <d v="1899-12-30T12:07:20"/>
    <d v="1899-12-30T12:07:20"/>
    <x v="0"/>
    <n v="1"/>
    <x v="0"/>
    <x v="0"/>
  </r>
  <r>
    <x v="2"/>
    <x v="2"/>
    <x v="4"/>
    <s v="Chocolate Chip Biscotti"/>
    <x v="179"/>
    <x v="28"/>
    <x v="4"/>
    <x v="5"/>
    <x v="5"/>
    <x v="2"/>
    <x v="1"/>
    <x v="2"/>
    <d v="1899-12-30T07:40:10"/>
    <d v="1899-12-30T10:46:11"/>
    <x v="3"/>
    <n v="1"/>
    <x v="0"/>
    <x v="0"/>
  </r>
  <r>
    <x v="2"/>
    <x v="0"/>
    <x v="0"/>
    <s v="Spicy Eye Opener Chai Lg"/>
    <x v="179"/>
    <x v="28"/>
    <x v="4"/>
    <x v="5"/>
    <x v="5"/>
    <x v="1"/>
    <x v="13"/>
    <x v="31"/>
    <d v="1899-12-30T12:36:50"/>
    <d v="1899-12-30T16:47:15"/>
    <x v="5"/>
    <n v="1"/>
    <x v="0"/>
    <x v="0"/>
  </r>
  <r>
    <x v="2"/>
    <x v="1"/>
    <x v="3"/>
    <s v="Jamaican Coffee River Sm"/>
    <x v="179"/>
    <x v="28"/>
    <x v="4"/>
    <x v="5"/>
    <x v="5"/>
    <x v="1"/>
    <x v="13"/>
    <x v="52"/>
    <d v="1899-12-30T13:29:35"/>
    <d v="1899-12-30T16:29:36"/>
    <x v="4"/>
    <n v="1"/>
    <x v="0"/>
    <x v="0"/>
  </r>
  <r>
    <x v="2"/>
    <x v="1"/>
    <x v="9"/>
    <s v="Columbian Medium Roast Sm"/>
    <x v="179"/>
    <x v="28"/>
    <x v="4"/>
    <x v="5"/>
    <x v="5"/>
    <x v="2"/>
    <x v="6"/>
    <x v="10"/>
    <d v="1899-12-30T08:13:55"/>
    <d v="1899-12-30T10:42:46"/>
    <x v="1"/>
    <n v="1"/>
    <x v="0"/>
    <x v="0"/>
  </r>
  <r>
    <x v="2"/>
    <x v="1"/>
    <x v="8"/>
    <s v="Brazilian Lg"/>
    <x v="179"/>
    <x v="28"/>
    <x v="4"/>
    <x v="5"/>
    <x v="5"/>
    <x v="1"/>
    <x v="1"/>
    <x v="11"/>
    <d v="1899-12-30T14:19:12"/>
    <d v="1899-12-30T15:06:05"/>
    <x v="1"/>
    <n v="1"/>
    <x v="0"/>
    <x v="0"/>
  </r>
  <r>
    <x v="2"/>
    <x v="1"/>
    <x v="1"/>
    <s v="Espresso shot"/>
    <x v="179"/>
    <x v="28"/>
    <x v="4"/>
    <x v="5"/>
    <x v="5"/>
    <x v="1"/>
    <x v="6"/>
    <x v="7"/>
    <d v="1899-12-30T14:12:00"/>
    <d v="1899-12-30T14:12:00"/>
    <x v="0"/>
    <n v="1"/>
    <x v="0"/>
    <x v="0"/>
  </r>
  <r>
    <x v="2"/>
    <x v="3"/>
    <x v="6"/>
    <s v="Sustainably Grown Organic Lg"/>
    <x v="179"/>
    <x v="28"/>
    <x v="4"/>
    <x v="5"/>
    <x v="5"/>
    <x v="0"/>
    <x v="12"/>
    <x v="41"/>
    <d v="1899-12-30T17:43:02"/>
    <d v="1899-12-30T18:06:43"/>
    <x v="1"/>
    <n v="1"/>
    <x v="0"/>
    <x v="0"/>
  </r>
  <r>
    <x v="2"/>
    <x v="1"/>
    <x v="3"/>
    <s v="Jamaican Coffee River Lg"/>
    <x v="179"/>
    <x v="28"/>
    <x v="4"/>
    <x v="5"/>
    <x v="5"/>
    <x v="2"/>
    <x v="1"/>
    <x v="1"/>
    <d v="1899-12-30T07:26:12"/>
    <d v="1899-12-30T08:48:48"/>
    <x v="1"/>
    <n v="1"/>
    <x v="0"/>
    <x v="0"/>
  </r>
  <r>
    <x v="2"/>
    <x v="2"/>
    <x v="7"/>
    <s v="Cranberry Scone"/>
    <x v="179"/>
    <x v="28"/>
    <x v="4"/>
    <x v="5"/>
    <x v="5"/>
    <x v="1"/>
    <x v="6"/>
    <x v="4"/>
    <d v="1899-12-30T14:12:00"/>
    <d v="1899-12-30T15:21:26"/>
    <x v="1"/>
    <n v="1"/>
    <x v="0"/>
    <x v="0"/>
  </r>
  <r>
    <x v="2"/>
    <x v="1"/>
    <x v="1"/>
    <s v="Ouro Brasileiro shot"/>
    <x v="179"/>
    <x v="28"/>
    <x v="4"/>
    <x v="5"/>
    <x v="5"/>
    <x v="2"/>
    <x v="5"/>
    <x v="192"/>
    <d v="1899-12-30T08:25:01"/>
    <d v="1899-12-30T11:41:17"/>
    <x v="5"/>
    <n v="1"/>
    <x v="0"/>
    <x v="0"/>
  </r>
  <r>
    <x v="2"/>
    <x v="1"/>
    <x v="8"/>
    <s v="Brazilian Lg"/>
    <x v="179"/>
    <x v="28"/>
    <x v="4"/>
    <x v="5"/>
    <x v="5"/>
    <x v="2"/>
    <x v="12"/>
    <x v="30"/>
    <d v="1899-12-30T08:36:28"/>
    <d v="1899-12-30T09:51:16"/>
    <x v="3"/>
    <n v="1"/>
    <x v="0"/>
    <x v="0"/>
  </r>
  <r>
    <x v="2"/>
    <x v="0"/>
    <x v="5"/>
    <s v="English Breakfast Rg"/>
    <x v="179"/>
    <x v="28"/>
    <x v="4"/>
    <x v="5"/>
    <x v="5"/>
    <x v="0"/>
    <x v="6"/>
    <x v="0"/>
    <d v="1899-12-30T17:12:40"/>
    <d v="1899-12-30T17:39:40"/>
    <x v="1"/>
    <n v="1"/>
    <x v="0"/>
    <x v="0"/>
  </r>
  <r>
    <x v="2"/>
    <x v="1"/>
    <x v="1"/>
    <s v="Latte"/>
    <x v="179"/>
    <x v="28"/>
    <x v="4"/>
    <x v="5"/>
    <x v="5"/>
    <x v="2"/>
    <x v="4"/>
    <x v="13"/>
    <d v="1899-12-30T08:18:53"/>
    <d v="1899-12-30T08:18:53"/>
    <x v="0"/>
    <n v="1"/>
    <x v="0"/>
    <x v="0"/>
  </r>
  <r>
    <x v="2"/>
    <x v="1"/>
    <x v="8"/>
    <s v="Brazilian Rg"/>
    <x v="179"/>
    <x v="28"/>
    <x v="4"/>
    <x v="5"/>
    <x v="5"/>
    <x v="1"/>
    <x v="2"/>
    <x v="11"/>
    <d v="1899-12-30T13:19:47"/>
    <d v="1899-12-30T16:39:09"/>
    <x v="5"/>
    <n v="1"/>
    <x v="0"/>
    <x v="0"/>
  </r>
  <r>
    <x v="2"/>
    <x v="1"/>
    <x v="8"/>
    <s v="Brazilian Lg"/>
    <x v="179"/>
    <x v="28"/>
    <x v="4"/>
    <x v="5"/>
    <x v="5"/>
    <x v="0"/>
    <x v="3"/>
    <x v="6"/>
    <d v="1899-12-30T17:36:54"/>
    <d v="1899-12-30T17:36:54"/>
    <x v="0"/>
    <n v="1"/>
    <x v="0"/>
    <x v="0"/>
  </r>
  <r>
    <x v="2"/>
    <x v="0"/>
    <x v="12"/>
    <s v="Peppermint Rg"/>
    <x v="179"/>
    <x v="28"/>
    <x v="4"/>
    <x v="5"/>
    <x v="5"/>
    <x v="2"/>
    <x v="7"/>
    <x v="0"/>
    <d v="1899-12-30T09:48:14"/>
    <d v="1899-12-30T10:55:10"/>
    <x v="3"/>
    <n v="1"/>
    <x v="0"/>
    <x v="0"/>
  </r>
  <r>
    <x v="2"/>
    <x v="0"/>
    <x v="5"/>
    <s v="English Breakfast Rg"/>
    <x v="179"/>
    <x v="28"/>
    <x v="4"/>
    <x v="5"/>
    <x v="5"/>
    <x v="1"/>
    <x v="2"/>
    <x v="2"/>
    <d v="1899-12-30T13:41:35"/>
    <d v="1899-12-30T16:51:51"/>
    <x v="2"/>
    <n v="1"/>
    <x v="0"/>
    <x v="0"/>
  </r>
  <r>
    <x v="2"/>
    <x v="2"/>
    <x v="7"/>
    <s v="Scottish Cream Scone "/>
    <x v="179"/>
    <x v="28"/>
    <x v="4"/>
    <x v="5"/>
    <x v="5"/>
    <x v="1"/>
    <x v="25"/>
    <x v="9"/>
    <d v="1899-12-30T12:02:49"/>
    <d v="1899-12-30T16:59:30"/>
    <x v="6"/>
    <n v="1"/>
    <x v="0"/>
    <x v="0"/>
  </r>
  <r>
    <x v="2"/>
    <x v="3"/>
    <x v="6"/>
    <s v="Sustainably Grown Organic Lg"/>
    <x v="179"/>
    <x v="28"/>
    <x v="4"/>
    <x v="5"/>
    <x v="5"/>
    <x v="2"/>
    <x v="11"/>
    <x v="21"/>
    <d v="1899-12-30T10:02:50"/>
    <d v="1899-12-30T10:02:51"/>
    <x v="1"/>
    <n v="1"/>
    <x v="0"/>
    <x v="0"/>
  </r>
  <r>
    <x v="2"/>
    <x v="3"/>
    <x v="6"/>
    <s v="Dark chocolate Rg"/>
    <x v="179"/>
    <x v="28"/>
    <x v="4"/>
    <x v="5"/>
    <x v="5"/>
    <x v="2"/>
    <x v="12"/>
    <x v="30"/>
    <d v="1899-12-30T08:49:20"/>
    <d v="1899-12-30T11:41:34"/>
    <x v="3"/>
    <n v="1"/>
    <x v="0"/>
    <x v="0"/>
  </r>
  <r>
    <x v="2"/>
    <x v="0"/>
    <x v="11"/>
    <s v="Serenity Green Tea Rg"/>
    <x v="179"/>
    <x v="28"/>
    <x v="4"/>
    <x v="5"/>
    <x v="5"/>
    <x v="1"/>
    <x v="6"/>
    <x v="8"/>
    <d v="1899-12-30T13:46:48"/>
    <d v="1899-12-30T13:46:48"/>
    <x v="0"/>
    <n v="1"/>
    <x v="0"/>
    <x v="0"/>
  </r>
  <r>
    <x v="2"/>
    <x v="0"/>
    <x v="12"/>
    <s v="Peppermint Lg"/>
    <x v="179"/>
    <x v="28"/>
    <x v="4"/>
    <x v="5"/>
    <x v="5"/>
    <x v="1"/>
    <x v="1"/>
    <x v="7"/>
    <d v="1899-12-30T12:39:33"/>
    <d v="1899-12-30T12:43:12"/>
    <x v="1"/>
    <n v="1"/>
    <x v="0"/>
    <x v="0"/>
  </r>
  <r>
    <x v="2"/>
    <x v="0"/>
    <x v="12"/>
    <s v="Lemon Grass Rg"/>
    <x v="179"/>
    <x v="28"/>
    <x v="4"/>
    <x v="5"/>
    <x v="5"/>
    <x v="0"/>
    <x v="7"/>
    <x v="13"/>
    <d v="1899-12-30T17:27:06"/>
    <d v="1899-12-30T17:46:51"/>
    <x v="1"/>
    <n v="1"/>
    <x v="0"/>
    <x v="0"/>
  </r>
  <r>
    <x v="2"/>
    <x v="0"/>
    <x v="0"/>
    <s v="Morning Sunrise Chai Lg"/>
    <x v="179"/>
    <x v="28"/>
    <x v="4"/>
    <x v="5"/>
    <x v="5"/>
    <x v="0"/>
    <x v="3"/>
    <x v="34"/>
    <d v="1899-12-30T17:13:27"/>
    <d v="1899-12-30T17:13:27"/>
    <x v="0"/>
    <n v="1"/>
    <x v="0"/>
    <x v="0"/>
  </r>
  <r>
    <x v="2"/>
    <x v="0"/>
    <x v="0"/>
    <s v="Spicy Eye Opener Chai Lg"/>
    <x v="179"/>
    <x v="28"/>
    <x v="4"/>
    <x v="5"/>
    <x v="5"/>
    <x v="0"/>
    <x v="0"/>
    <x v="18"/>
    <d v="1899-12-30T17:57:51"/>
    <d v="1899-12-30T17:57:51"/>
    <x v="0"/>
    <n v="1"/>
    <x v="0"/>
    <x v="0"/>
  </r>
  <r>
    <x v="2"/>
    <x v="2"/>
    <x v="4"/>
    <s v="Chocolate Chip Biscotti"/>
    <x v="179"/>
    <x v="28"/>
    <x v="4"/>
    <x v="5"/>
    <x v="5"/>
    <x v="0"/>
    <x v="4"/>
    <x v="2"/>
    <d v="1899-12-30T17:46:51"/>
    <d v="1899-12-30T17:46:51"/>
    <x v="0"/>
    <n v="1"/>
    <x v="0"/>
    <x v="0"/>
  </r>
  <r>
    <x v="2"/>
    <x v="0"/>
    <x v="5"/>
    <s v="English Breakfast Lg"/>
    <x v="179"/>
    <x v="28"/>
    <x v="4"/>
    <x v="5"/>
    <x v="5"/>
    <x v="1"/>
    <x v="7"/>
    <x v="9"/>
    <d v="1899-12-30T15:07:24"/>
    <d v="1899-12-30T16:02:01"/>
    <x v="1"/>
    <n v="1"/>
    <x v="0"/>
    <x v="0"/>
  </r>
  <r>
    <x v="2"/>
    <x v="1"/>
    <x v="1"/>
    <s v="Latte"/>
    <x v="179"/>
    <x v="28"/>
    <x v="4"/>
    <x v="5"/>
    <x v="5"/>
    <x v="1"/>
    <x v="1"/>
    <x v="13"/>
    <d v="1899-12-30T12:17:38"/>
    <d v="1899-12-30T16:47:49"/>
    <x v="3"/>
    <n v="1"/>
    <x v="0"/>
    <x v="0"/>
  </r>
  <r>
    <x v="2"/>
    <x v="1"/>
    <x v="3"/>
    <s v="Jamaican Coffee River Sm"/>
    <x v="179"/>
    <x v="28"/>
    <x v="4"/>
    <x v="5"/>
    <x v="5"/>
    <x v="0"/>
    <x v="6"/>
    <x v="52"/>
    <d v="1899-12-30T17:08:22"/>
    <d v="1899-12-30T18:18:03"/>
    <x v="1"/>
    <n v="1"/>
    <x v="0"/>
    <x v="0"/>
  </r>
  <r>
    <x v="2"/>
    <x v="2"/>
    <x v="7"/>
    <s v="Jumbo Savory Scone"/>
    <x v="179"/>
    <x v="28"/>
    <x v="4"/>
    <x v="5"/>
    <x v="5"/>
    <x v="0"/>
    <x v="4"/>
    <x v="13"/>
    <d v="1899-12-30T17:13:27"/>
    <d v="1899-12-30T17:13:27"/>
    <x v="0"/>
    <n v="1"/>
    <x v="0"/>
    <x v="0"/>
  </r>
  <r>
    <x v="2"/>
    <x v="3"/>
    <x v="6"/>
    <s v="Sustainably Grown Organic Rg"/>
    <x v="179"/>
    <x v="28"/>
    <x v="4"/>
    <x v="5"/>
    <x v="5"/>
    <x v="2"/>
    <x v="3"/>
    <x v="3"/>
    <d v="1899-12-30T10:24:35"/>
    <d v="1899-12-30T10:24:35"/>
    <x v="0"/>
    <n v="1"/>
    <x v="0"/>
    <x v="0"/>
  </r>
  <r>
    <x v="2"/>
    <x v="2"/>
    <x v="7"/>
    <s v="Oatmeal Scone"/>
    <x v="179"/>
    <x v="28"/>
    <x v="4"/>
    <x v="5"/>
    <x v="5"/>
    <x v="2"/>
    <x v="2"/>
    <x v="10"/>
    <d v="1899-12-30T08:13:55"/>
    <d v="1899-12-30T11:49:45"/>
    <x v="6"/>
    <n v="1"/>
    <x v="0"/>
    <x v="0"/>
  </r>
  <r>
    <x v="0"/>
    <x v="3"/>
    <x v="6"/>
    <s v="Sustainably Grown Organic Lg"/>
    <x v="180"/>
    <x v="29"/>
    <x v="5"/>
    <x v="5"/>
    <x v="5"/>
    <x v="2"/>
    <x v="12"/>
    <x v="57"/>
    <d v="1899-12-30T09:27:51"/>
    <d v="1899-12-30T11:53:49"/>
    <x v="3"/>
    <n v="1"/>
    <x v="0"/>
    <x v="0"/>
  </r>
  <r>
    <x v="0"/>
    <x v="2"/>
    <x v="10"/>
    <s v="Almond Croissant"/>
    <x v="180"/>
    <x v="29"/>
    <x v="5"/>
    <x v="5"/>
    <x v="5"/>
    <x v="0"/>
    <x v="4"/>
    <x v="13"/>
    <d v="1899-12-30T18:36:59"/>
    <d v="1899-12-30T18:36:59"/>
    <x v="0"/>
    <n v="1"/>
    <x v="0"/>
    <x v="0"/>
  </r>
  <r>
    <x v="0"/>
    <x v="0"/>
    <x v="0"/>
    <s v="Morning Sunrise Chai Rg"/>
    <x v="180"/>
    <x v="29"/>
    <x v="5"/>
    <x v="5"/>
    <x v="5"/>
    <x v="0"/>
    <x v="1"/>
    <x v="8"/>
    <d v="1899-12-30T18:38:35"/>
    <d v="1899-12-30T19:57:49"/>
    <x v="1"/>
    <n v="1"/>
    <x v="0"/>
    <x v="0"/>
  </r>
  <r>
    <x v="0"/>
    <x v="0"/>
    <x v="12"/>
    <s v="Lemon Grass Rg"/>
    <x v="180"/>
    <x v="29"/>
    <x v="5"/>
    <x v="5"/>
    <x v="5"/>
    <x v="0"/>
    <x v="0"/>
    <x v="0"/>
    <d v="1899-12-30T19:24:46"/>
    <d v="1899-12-30T19:24:46"/>
    <x v="0"/>
    <n v="1"/>
    <x v="0"/>
    <x v="0"/>
  </r>
  <r>
    <x v="0"/>
    <x v="0"/>
    <x v="12"/>
    <s v="Lemon Grass Lg"/>
    <x v="180"/>
    <x v="29"/>
    <x v="5"/>
    <x v="5"/>
    <x v="5"/>
    <x v="2"/>
    <x v="2"/>
    <x v="11"/>
    <d v="1899-12-30T09:29:10"/>
    <d v="1899-12-30T11:45:18"/>
    <x v="5"/>
    <n v="1"/>
    <x v="0"/>
    <x v="0"/>
  </r>
  <r>
    <x v="0"/>
    <x v="1"/>
    <x v="3"/>
    <s v="Jamaican Coffee River Sm"/>
    <x v="180"/>
    <x v="29"/>
    <x v="5"/>
    <x v="5"/>
    <x v="5"/>
    <x v="1"/>
    <x v="11"/>
    <x v="138"/>
    <d v="1899-12-30T12:00:24"/>
    <d v="1899-12-30T15:23:39"/>
    <x v="5"/>
    <n v="1"/>
    <x v="0"/>
    <x v="0"/>
  </r>
  <r>
    <x v="0"/>
    <x v="3"/>
    <x v="6"/>
    <s v="Dark chocolate Lg"/>
    <x v="180"/>
    <x v="29"/>
    <x v="5"/>
    <x v="5"/>
    <x v="5"/>
    <x v="1"/>
    <x v="5"/>
    <x v="32"/>
    <d v="1899-12-30T15:36:16"/>
    <d v="1899-12-30T16:57:59"/>
    <x v="1"/>
    <n v="1"/>
    <x v="0"/>
    <x v="0"/>
  </r>
  <r>
    <x v="0"/>
    <x v="1"/>
    <x v="8"/>
    <s v="Brazilian Sm"/>
    <x v="180"/>
    <x v="29"/>
    <x v="5"/>
    <x v="5"/>
    <x v="5"/>
    <x v="2"/>
    <x v="17"/>
    <x v="28"/>
    <d v="1899-12-30T10:44:32"/>
    <d v="1899-12-30T10:44:32"/>
    <x v="0"/>
    <n v="1"/>
    <x v="0"/>
    <x v="0"/>
  </r>
  <r>
    <x v="0"/>
    <x v="1"/>
    <x v="9"/>
    <s v="Ethiopia Sm"/>
    <x v="180"/>
    <x v="29"/>
    <x v="5"/>
    <x v="5"/>
    <x v="5"/>
    <x v="2"/>
    <x v="10"/>
    <x v="14"/>
    <d v="1899-12-30T07:04:51"/>
    <d v="1899-12-30T10:51:35"/>
    <x v="4"/>
    <n v="1"/>
    <x v="0"/>
    <x v="0"/>
  </r>
  <r>
    <x v="0"/>
    <x v="1"/>
    <x v="2"/>
    <s v="Our Old Time Diner Blend Rg"/>
    <x v="180"/>
    <x v="29"/>
    <x v="5"/>
    <x v="5"/>
    <x v="5"/>
    <x v="2"/>
    <x v="5"/>
    <x v="26"/>
    <d v="1899-12-30T07:25:25"/>
    <d v="1899-12-30T11:02:38"/>
    <x v="3"/>
    <n v="1"/>
    <x v="0"/>
    <x v="0"/>
  </r>
  <r>
    <x v="0"/>
    <x v="2"/>
    <x v="7"/>
    <s v="Ginger Scone"/>
    <x v="180"/>
    <x v="29"/>
    <x v="5"/>
    <x v="5"/>
    <x v="5"/>
    <x v="0"/>
    <x v="6"/>
    <x v="104"/>
    <d v="1899-12-30T19:44:46"/>
    <d v="1899-12-30T19:44:46"/>
    <x v="0"/>
    <n v="1"/>
    <x v="0"/>
    <x v="0"/>
  </r>
  <r>
    <x v="0"/>
    <x v="2"/>
    <x v="10"/>
    <s v="Croissant"/>
    <x v="180"/>
    <x v="29"/>
    <x v="5"/>
    <x v="5"/>
    <x v="5"/>
    <x v="2"/>
    <x v="3"/>
    <x v="2"/>
    <d v="1899-12-30T08:16:41"/>
    <d v="1899-12-30T10:31:46"/>
    <x v="1"/>
    <n v="1"/>
    <x v="0"/>
    <x v="0"/>
  </r>
  <r>
    <x v="0"/>
    <x v="5"/>
    <x v="17"/>
    <s v="Sugar Free Vanilla syrup"/>
    <x v="180"/>
    <x v="29"/>
    <x v="5"/>
    <x v="5"/>
    <x v="5"/>
    <x v="2"/>
    <x v="14"/>
    <x v="94"/>
    <d v="1899-12-30T08:24:38"/>
    <d v="1899-12-30T10:01:21"/>
    <x v="5"/>
    <n v="1"/>
    <x v="0"/>
    <x v="0"/>
  </r>
  <r>
    <x v="0"/>
    <x v="3"/>
    <x v="6"/>
    <s v="Sustainably Grown Organic Lg"/>
    <x v="180"/>
    <x v="29"/>
    <x v="5"/>
    <x v="5"/>
    <x v="5"/>
    <x v="1"/>
    <x v="14"/>
    <x v="21"/>
    <d v="1899-12-30T15:40:59"/>
    <d v="1899-12-30T15:40:59"/>
    <x v="0"/>
    <n v="1"/>
    <x v="0"/>
    <x v="0"/>
  </r>
  <r>
    <x v="0"/>
    <x v="0"/>
    <x v="12"/>
    <s v="Lemon Grass Rg"/>
    <x v="180"/>
    <x v="29"/>
    <x v="5"/>
    <x v="5"/>
    <x v="5"/>
    <x v="2"/>
    <x v="15"/>
    <x v="26"/>
    <d v="1899-12-30T07:23:22"/>
    <d v="1899-12-30T11:12:31"/>
    <x v="4"/>
    <n v="1"/>
    <x v="0"/>
    <x v="0"/>
  </r>
  <r>
    <x v="0"/>
    <x v="0"/>
    <x v="0"/>
    <s v="Morning Sunrise Chai Lg"/>
    <x v="180"/>
    <x v="29"/>
    <x v="5"/>
    <x v="5"/>
    <x v="5"/>
    <x v="1"/>
    <x v="4"/>
    <x v="27"/>
    <d v="1899-12-30T15:04:45"/>
    <d v="1899-12-30T15:04:45"/>
    <x v="0"/>
    <n v="1"/>
    <x v="0"/>
    <x v="0"/>
  </r>
  <r>
    <x v="0"/>
    <x v="1"/>
    <x v="1"/>
    <s v="Cappuccino"/>
    <x v="180"/>
    <x v="29"/>
    <x v="5"/>
    <x v="5"/>
    <x v="5"/>
    <x v="0"/>
    <x v="1"/>
    <x v="1"/>
    <d v="1899-12-30T17:47:59"/>
    <d v="1899-12-30T18:11:40"/>
    <x v="1"/>
    <n v="1"/>
    <x v="0"/>
    <x v="0"/>
  </r>
  <r>
    <x v="0"/>
    <x v="1"/>
    <x v="3"/>
    <s v="Jamaican Coffee River Sm"/>
    <x v="180"/>
    <x v="29"/>
    <x v="5"/>
    <x v="5"/>
    <x v="5"/>
    <x v="0"/>
    <x v="6"/>
    <x v="52"/>
    <d v="1899-12-30T18:13:40"/>
    <d v="1899-12-30T19:52:28"/>
    <x v="1"/>
    <n v="1"/>
    <x v="0"/>
    <x v="0"/>
  </r>
  <r>
    <x v="0"/>
    <x v="3"/>
    <x v="6"/>
    <s v="Dark chocolate Rg"/>
    <x v="180"/>
    <x v="29"/>
    <x v="5"/>
    <x v="5"/>
    <x v="5"/>
    <x v="0"/>
    <x v="1"/>
    <x v="11"/>
    <d v="1899-12-30T18:14:14"/>
    <d v="1899-12-30T18:17:52"/>
    <x v="1"/>
    <n v="1"/>
    <x v="0"/>
    <x v="0"/>
  </r>
  <r>
    <x v="0"/>
    <x v="5"/>
    <x v="14"/>
    <s v="Hazelnut syrup"/>
    <x v="180"/>
    <x v="29"/>
    <x v="5"/>
    <x v="5"/>
    <x v="5"/>
    <x v="2"/>
    <x v="0"/>
    <x v="95"/>
    <d v="1899-12-30T10:13:18"/>
    <d v="1899-12-30T11:40:03"/>
    <x v="3"/>
    <n v="1"/>
    <x v="0"/>
    <x v="0"/>
  </r>
  <r>
    <x v="0"/>
    <x v="0"/>
    <x v="11"/>
    <s v="Serenity Green Tea Lg"/>
    <x v="180"/>
    <x v="29"/>
    <x v="5"/>
    <x v="5"/>
    <x v="5"/>
    <x v="2"/>
    <x v="13"/>
    <x v="9"/>
    <d v="1899-12-30T08:12:54"/>
    <d v="1899-12-30T10:43:35"/>
    <x v="5"/>
    <n v="1"/>
    <x v="0"/>
    <x v="0"/>
  </r>
  <r>
    <x v="0"/>
    <x v="2"/>
    <x v="10"/>
    <s v="Chocolate Croissant"/>
    <x v="180"/>
    <x v="29"/>
    <x v="5"/>
    <x v="5"/>
    <x v="5"/>
    <x v="2"/>
    <x v="24"/>
    <x v="13"/>
    <d v="1899-12-30T07:15:07"/>
    <d v="1899-12-30T10:01:46"/>
    <x v="6"/>
    <n v="1"/>
    <x v="0"/>
    <x v="0"/>
  </r>
  <r>
    <x v="0"/>
    <x v="0"/>
    <x v="5"/>
    <s v="Earl Grey Rg"/>
    <x v="180"/>
    <x v="29"/>
    <x v="5"/>
    <x v="5"/>
    <x v="5"/>
    <x v="0"/>
    <x v="1"/>
    <x v="8"/>
    <d v="1899-12-30T18:45:25"/>
    <d v="1899-12-30T19:46:43"/>
    <x v="1"/>
    <n v="1"/>
    <x v="0"/>
    <x v="0"/>
  </r>
  <r>
    <x v="0"/>
    <x v="1"/>
    <x v="9"/>
    <s v="Columbian Medium Roast Lg"/>
    <x v="180"/>
    <x v="29"/>
    <x v="5"/>
    <x v="5"/>
    <x v="5"/>
    <x v="2"/>
    <x v="22"/>
    <x v="9"/>
    <d v="1899-12-30T07:09:42"/>
    <d v="1899-12-30T10:53:26"/>
    <x v="4"/>
    <n v="1"/>
    <x v="0"/>
    <x v="0"/>
  </r>
  <r>
    <x v="0"/>
    <x v="6"/>
    <x v="20"/>
    <s v="Jamacian Coffee River"/>
    <x v="180"/>
    <x v="29"/>
    <x v="5"/>
    <x v="5"/>
    <x v="5"/>
    <x v="1"/>
    <x v="12"/>
    <x v="101"/>
    <d v="1899-12-30T15:59:13"/>
    <d v="1899-12-30T15:59:13"/>
    <x v="0"/>
    <n v="1"/>
    <x v="0"/>
    <x v="0"/>
  </r>
  <r>
    <x v="0"/>
    <x v="1"/>
    <x v="8"/>
    <s v="Brazilian Lg"/>
    <x v="180"/>
    <x v="29"/>
    <x v="5"/>
    <x v="5"/>
    <x v="5"/>
    <x v="1"/>
    <x v="19"/>
    <x v="8"/>
    <d v="1899-12-30T12:03:24"/>
    <d v="1899-12-30T16:52:48"/>
    <x v="6"/>
    <n v="1"/>
    <x v="0"/>
    <x v="0"/>
  </r>
  <r>
    <x v="0"/>
    <x v="2"/>
    <x v="7"/>
    <s v="Scottish Cream Scone "/>
    <x v="180"/>
    <x v="29"/>
    <x v="5"/>
    <x v="5"/>
    <x v="5"/>
    <x v="1"/>
    <x v="11"/>
    <x v="9"/>
    <d v="1899-12-30T15:29:56"/>
    <d v="1899-12-30T16:06:33"/>
    <x v="1"/>
    <n v="1"/>
    <x v="0"/>
    <x v="0"/>
  </r>
  <r>
    <x v="0"/>
    <x v="0"/>
    <x v="5"/>
    <s v="English Breakfast Rg"/>
    <x v="180"/>
    <x v="29"/>
    <x v="5"/>
    <x v="5"/>
    <x v="5"/>
    <x v="1"/>
    <x v="0"/>
    <x v="0"/>
    <d v="1899-12-30T16:35:35"/>
    <d v="1899-12-30T16:35:35"/>
    <x v="0"/>
    <n v="1"/>
    <x v="0"/>
    <x v="0"/>
  </r>
  <r>
    <x v="0"/>
    <x v="1"/>
    <x v="1"/>
    <s v="Latte"/>
    <x v="180"/>
    <x v="29"/>
    <x v="5"/>
    <x v="5"/>
    <x v="5"/>
    <x v="1"/>
    <x v="16"/>
    <x v="3"/>
    <d v="1899-12-30T13:08:25"/>
    <d v="1899-12-30T15:51:23"/>
    <x v="1"/>
    <n v="1"/>
    <x v="0"/>
    <x v="0"/>
  </r>
  <r>
    <x v="0"/>
    <x v="1"/>
    <x v="1"/>
    <s v="Latte"/>
    <x v="180"/>
    <x v="29"/>
    <x v="5"/>
    <x v="5"/>
    <x v="5"/>
    <x v="2"/>
    <x v="10"/>
    <x v="3"/>
    <d v="1899-12-30T10:37:48"/>
    <d v="1899-12-30T11:40:03"/>
    <x v="3"/>
    <n v="1"/>
    <x v="0"/>
    <x v="0"/>
  </r>
  <r>
    <x v="0"/>
    <x v="2"/>
    <x v="10"/>
    <s v="Chocolate Croissant"/>
    <x v="180"/>
    <x v="29"/>
    <x v="5"/>
    <x v="5"/>
    <x v="5"/>
    <x v="0"/>
    <x v="4"/>
    <x v="13"/>
    <d v="1899-12-30T17:23:32"/>
    <d v="1899-12-30T17:23:32"/>
    <x v="0"/>
    <n v="1"/>
    <x v="0"/>
    <x v="0"/>
  </r>
  <r>
    <x v="0"/>
    <x v="3"/>
    <x v="6"/>
    <s v="Dark chocolate Rg"/>
    <x v="180"/>
    <x v="29"/>
    <x v="5"/>
    <x v="5"/>
    <x v="5"/>
    <x v="1"/>
    <x v="1"/>
    <x v="11"/>
    <d v="1899-12-30T15:29:56"/>
    <d v="1899-12-30T16:16:20"/>
    <x v="1"/>
    <n v="1"/>
    <x v="0"/>
    <x v="0"/>
  </r>
  <r>
    <x v="0"/>
    <x v="1"/>
    <x v="3"/>
    <s v="Jamaican Coffee River Lg"/>
    <x v="180"/>
    <x v="29"/>
    <x v="5"/>
    <x v="5"/>
    <x v="5"/>
    <x v="1"/>
    <x v="16"/>
    <x v="8"/>
    <d v="1899-12-30T14:08:05"/>
    <d v="1899-12-30T14:17:51"/>
    <x v="3"/>
    <n v="1"/>
    <x v="0"/>
    <x v="0"/>
  </r>
  <r>
    <x v="0"/>
    <x v="2"/>
    <x v="4"/>
    <s v="Hazelnut Biscotti"/>
    <x v="180"/>
    <x v="29"/>
    <x v="5"/>
    <x v="5"/>
    <x v="5"/>
    <x v="2"/>
    <x v="1"/>
    <x v="209"/>
    <d v="1899-12-30T08:40:28"/>
    <d v="1899-12-30T10:29:36"/>
    <x v="3"/>
    <n v="1"/>
    <x v="0"/>
    <x v="0"/>
  </r>
  <r>
    <x v="0"/>
    <x v="0"/>
    <x v="11"/>
    <s v="Serenity Green Tea Rg"/>
    <x v="180"/>
    <x v="29"/>
    <x v="5"/>
    <x v="5"/>
    <x v="5"/>
    <x v="2"/>
    <x v="2"/>
    <x v="2"/>
    <d v="1899-12-30T07:05:07"/>
    <d v="1899-12-30T09:33:40"/>
    <x v="2"/>
    <n v="1"/>
    <x v="0"/>
    <x v="0"/>
  </r>
  <r>
    <x v="0"/>
    <x v="0"/>
    <x v="0"/>
    <s v="Spicy Eye Opener Chai Rg"/>
    <x v="180"/>
    <x v="29"/>
    <x v="5"/>
    <x v="5"/>
    <x v="5"/>
    <x v="2"/>
    <x v="6"/>
    <x v="19"/>
    <d v="1899-12-30T07:33:46"/>
    <d v="1899-12-30T09:26:37"/>
    <x v="1"/>
    <n v="1"/>
    <x v="0"/>
    <x v="0"/>
  </r>
  <r>
    <x v="0"/>
    <x v="1"/>
    <x v="1"/>
    <s v="Cappuccino Lg"/>
    <x v="180"/>
    <x v="29"/>
    <x v="5"/>
    <x v="5"/>
    <x v="5"/>
    <x v="2"/>
    <x v="19"/>
    <x v="85"/>
    <d v="1899-12-30T08:13:47"/>
    <d v="1899-12-30T10:07:05"/>
    <x v="4"/>
    <n v="1"/>
    <x v="0"/>
    <x v="0"/>
  </r>
  <r>
    <x v="0"/>
    <x v="5"/>
    <x v="14"/>
    <s v="Carmel syrup"/>
    <x v="180"/>
    <x v="29"/>
    <x v="5"/>
    <x v="5"/>
    <x v="5"/>
    <x v="2"/>
    <x v="6"/>
    <x v="87"/>
    <d v="1899-12-30T08:47:24"/>
    <d v="1899-12-30T10:57:24"/>
    <x v="5"/>
    <n v="1"/>
    <x v="0"/>
    <x v="0"/>
  </r>
  <r>
    <x v="0"/>
    <x v="8"/>
    <x v="24"/>
    <s v="I Need My Bean! Latte cup"/>
    <x v="180"/>
    <x v="29"/>
    <x v="5"/>
    <x v="5"/>
    <x v="5"/>
    <x v="2"/>
    <x v="24"/>
    <x v="107"/>
    <d v="1899-12-30T08:23:59"/>
    <d v="1899-12-30T10:58:22"/>
    <x v="1"/>
    <n v="1"/>
    <x v="0"/>
    <x v="0"/>
  </r>
  <r>
    <x v="0"/>
    <x v="2"/>
    <x v="4"/>
    <s v="Ginger Biscotti"/>
    <x v="180"/>
    <x v="29"/>
    <x v="5"/>
    <x v="5"/>
    <x v="5"/>
    <x v="2"/>
    <x v="4"/>
    <x v="2"/>
    <d v="1899-12-30T09:43:16"/>
    <d v="1899-12-30T09:43:16"/>
    <x v="0"/>
    <n v="1"/>
    <x v="0"/>
    <x v="0"/>
  </r>
  <r>
    <x v="0"/>
    <x v="0"/>
    <x v="5"/>
    <s v="Earl Grey Rg"/>
    <x v="180"/>
    <x v="29"/>
    <x v="5"/>
    <x v="5"/>
    <x v="5"/>
    <x v="1"/>
    <x v="1"/>
    <x v="8"/>
    <d v="1899-12-30T15:03:12"/>
    <d v="1899-12-30T16:46:41"/>
    <x v="1"/>
    <n v="1"/>
    <x v="0"/>
    <x v="0"/>
  </r>
  <r>
    <x v="0"/>
    <x v="2"/>
    <x v="4"/>
    <s v="Chocolate Chip Biscotti"/>
    <x v="180"/>
    <x v="29"/>
    <x v="5"/>
    <x v="5"/>
    <x v="5"/>
    <x v="1"/>
    <x v="3"/>
    <x v="6"/>
    <d v="1899-12-30T12:50:56"/>
    <d v="1899-12-30T12:50:56"/>
    <x v="0"/>
    <n v="1"/>
    <x v="0"/>
    <x v="0"/>
  </r>
  <r>
    <x v="0"/>
    <x v="2"/>
    <x v="4"/>
    <s v="Chocolate Chip Biscotti"/>
    <x v="180"/>
    <x v="29"/>
    <x v="5"/>
    <x v="5"/>
    <x v="5"/>
    <x v="2"/>
    <x v="16"/>
    <x v="2"/>
    <d v="1899-12-30T09:13:16"/>
    <d v="1899-12-30T11:32:51"/>
    <x v="5"/>
    <n v="1"/>
    <x v="0"/>
    <x v="0"/>
  </r>
  <r>
    <x v="0"/>
    <x v="0"/>
    <x v="5"/>
    <s v="Earl Grey Lg"/>
    <x v="180"/>
    <x v="29"/>
    <x v="5"/>
    <x v="5"/>
    <x v="5"/>
    <x v="2"/>
    <x v="28"/>
    <x v="156"/>
    <d v="1899-12-30T08:16:41"/>
    <d v="1899-12-30T11:19:33"/>
    <x v="4"/>
    <n v="1"/>
    <x v="0"/>
    <x v="0"/>
  </r>
  <r>
    <x v="0"/>
    <x v="1"/>
    <x v="2"/>
    <s v="Our Old Time Diner Blend Rg"/>
    <x v="180"/>
    <x v="29"/>
    <x v="5"/>
    <x v="5"/>
    <x v="5"/>
    <x v="1"/>
    <x v="5"/>
    <x v="37"/>
    <d v="1899-12-30T13:46:46"/>
    <d v="1899-12-30T16:01:14"/>
    <x v="5"/>
    <n v="1"/>
    <x v="0"/>
    <x v="0"/>
  </r>
  <r>
    <x v="0"/>
    <x v="2"/>
    <x v="7"/>
    <s v="Scottish Cream Scone "/>
    <x v="180"/>
    <x v="29"/>
    <x v="5"/>
    <x v="5"/>
    <x v="5"/>
    <x v="0"/>
    <x v="14"/>
    <x v="9"/>
    <d v="1899-12-30T17:14:01"/>
    <d v="1899-12-30T17:14:01"/>
    <x v="0"/>
    <n v="1"/>
    <x v="0"/>
    <x v="0"/>
  </r>
  <r>
    <x v="0"/>
    <x v="1"/>
    <x v="1"/>
    <s v="Latte Rg"/>
    <x v="180"/>
    <x v="29"/>
    <x v="5"/>
    <x v="5"/>
    <x v="5"/>
    <x v="1"/>
    <x v="16"/>
    <x v="23"/>
    <d v="1899-12-30T12:11:10"/>
    <d v="1899-12-30T13:30:30"/>
    <x v="1"/>
    <n v="1"/>
    <x v="0"/>
    <x v="0"/>
  </r>
  <r>
    <x v="0"/>
    <x v="2"/>
    <x v="7"/>
    <s v="Jumbo Savory Scone"/>
    <x v="180"/>
    <x v="29"/>
    <x v="5"/>
    <x v="5"/>
    <x v="5"/>
    <x v="2"/>
    <x v="4"/>
    <x v="13"/>
    <d v="1899-12-30T10:12:16"/>
    <d v="1899-12-30T10:12:16"/>
    <x v="0"/>
    <n v="1"/>
    <x v="0"/>
    <x v="0"/>
  </r>
  <r>
    <x v="0"/>
    <x v="2"/>
    <x v="4"/>
    <s v="Chocolate Chip Biscotti"/>
    <x v="180"/>
    <x v="29"/>
    <x v="5"/>
    <x v="5"/>
    <x v="5"/>
    <x v="0"/>
    <x v="4"/>
    <x v="2"/>
    <d v="1899-12-30T17:57:57"/>
    <d v="1899-12-30T17:57:57"/>
    <x v="0"/>
    <n v="1"/>
    <x v="0"/>
    <x v="0"/>
  </r>
  <r>
    <x v="0"/>
    <x v="1"/>
    <x v="2"/>
    <s v="Our Old Time Diner Blend Lg"/>
    <x v="180"/>
    <x v="29"/>
    <x v="5"/>
    <x v="5"/>
    <x v="5"/>
    <x v="2"/>
    <x v="28"/>
    <x v="151"/>
    <d v="1899-12-30T07:07:33"/>
    <d v="1899-12-30T11:10:02"/>
    <x v="6"/>
    <n v="1"/>
    <x v="0"/>
    <x v="0"/>
  </r>
  <r>
    <x v="0"/>
    <x v="1"/>
    <x v="1"/>
    <s v="Cappuccino"/>
    <x v="180"/>
    <x v="29"/>
    <x v="5"/>
    <x v="5"/>
    <x v="5"/>
    <x v="1"/>
    <x v="16"/>
    <x v="8"/>
    <d v="1899-12-30T12:49:56"/>
    <d v="1899-12-30T13:58:11"/>
    <x v="3"/>
    <n v="1"/>
    <x v="0"/>
    <x v="0"/>
  </r>
  <r>
    <x v="0"/>
    <x v="1"/>
    <x v="1"/>
    <s v="Cappuccino Lg"/>
    <x v="180"/>
    <x v="29"/>
    <x v="5"/>
    <x v="5"/>
    <x v="5"/>
    <x v="1"/>
    <x v="1"/>
    <x v="53"/>
    <d v="1899-12-30T14:03:58"/>
    <d v="1899-12-30T15:22:40"/>
    <x v="1"/>
    <n v="1"/>
    <x v="0"/>
    <x v="0"/>
  </r>
  <r>
    <x v="0"/>
    <x v="1"/>
    <x v="8"/>
    <s v="Brazilian Lg"/>
    <x v="180"/>
    <x v="29"/>
    <x v="5"/>
    <x v="5"/>
    <x v="5"/>
    <x v="0"/>
    <x v="1"/>
    <x v="11"/>
    <d v="1899-12-30T17:45:59"/>
    <d v="1899-12-30T18:40:14"/>
    <x v="1"/>
    <n v="1"/>
    <x v="0"/>
    <x v="0"/>
  </r>
  <r>
    <x v="0"/>
    <x v="1"/>
    <x v="9"/>
    <s v="Ethiopia Rg"/>
    <x v="180"/>
    <x v="29"/>
    <x v="5"/>
    <x v="5"/>
    <x v="5"/>
    <x v="2"/>
    <x v="6"/>
    <x v="10"/>
    <d v="1899-12-30T10:16:21"/>
    <d v="1899-12-30T10:29:31"/>
    <x v="1"/>
    <n v="1"/>
    <x v="0"/>
    <x v="0"/>
  </r>
  <r>
    <x v="0"/>
    <x v="1"/>
    <x v="2"/>
    <s v="Our Old Time Diner Blend Lg"/>
    <x v="180"/>
    <x v="29"/>
    <x v="5"/>
    <x v="5"/>
    <x v="5"/>
    <x v="1"/>
    <x v="10"/>
    <x v="7"/>
    <d v="1899-12-30T12:49:11"/>
    <d v="1899-12-30T16:59:49"/>
    <x v="5"/>
    <n v="1"/>
    <x v="0"/>
    <x v="0"/>
  </r>
  <r>
    <x v="0"/>
    <x v="0"/>
    <x v="0"/>
    <s v="Spicy Eye Opener Chai Rg"/>
    <x v="180"/>
    <x v="29"/>
    <x v="5"/>
    <x v="5"/>
    <x v="5"/>
    <x v="1"/>
    <x v="7"/>
    <x v="29"/>
    <d v="1899-12-30T15:54:38"/>
    <d v="1899-12-30T16:10:20"/>
    <x v="1"/>
    <n v="1"/>
    <x v="0"/>
    <x v="0"/>
  </r>
  <r>
    <x v="0"/>
    <x v="7"/>
    <x v="23"/>
    <s v="Serenity Green Tea"/>
    <x v="180"/>
    <x v="29"/>
    <x v="5"/>
    <x v="5"/>
    <x v="5"/>
    <x v="2"/>
    <x v="7"/>
    <x v="106"/>
    <d v="1899-12-30T10:16:21"/>
    <d v="1899-12-30T10:16:21"/>
    <x v="0"/>
    <n v="1"/>
    <x v="0"/>
    <x v="0"/>
  </r>
  <r>
    <x v="0"/>
    <x v="1"/>
    <x v="9"/>
    <s v="Columbian Medium Roast Rg"/>
    <x v="180"/>
    <x v="29"/>
    <x v="5"/>
    <x v="5"/>
    <x v="5"/>
    <x v="0"/>
    <x v="6"/>
    <x v="8"/>
    <d v="1899-12-30T17:44:04"/>
    <d v="1899-12-30T17:44:04"/>
    <x v="0"/>
    <n v="1"/>
    <x v="0"/>
    <x v="0"/>
  </r>
  <r>
    <x v="0"/>
    <x v="1"/>
    <x v="8"/>
    <s v="Brazilian Rg"/>
    <x v="180"/>
    <x v="29"/>
    <x v="5"/>
    <x v="5"/>
    <x v="5"/>
    <x v="0"/>
    <x v="7"/>
    <x v="9"/>
    <d v="1899-12-30T19:31:03"/>
    <d v="1899-12-30T19:51:59"/>
    <x v="1"/>
    <n v="1"/>
    <x v="0"/>
    <x v="0"/>
  </r>
  <r>
    <x v="0"/>
    <x v="1"/>
    <x v="9"/>
    <s v="Ethiopia Sm"/>
    <x v="180"/>
    <x v="29"/>
    <x v="5"/>
    <x v="5"/>
    <x v="5"/>
    <x v="1"/>
    <x v="17"/>
    <x v="28"/>
    <d v="1899-12-30T13:59:08"/>
    <d v="1899-12-30T13:59:08"/>
    <x v="0"/>
    <n v="1"/>
    <x v="0"/>
    <x v="0"/>
  </r>
  <r>
    <x v="0"/>
    <x v="3"/>
    <x v="6"/>
    <s v="Sustainably Grown Organic Rg"/>
    <x v="180"/>
    <x v="29"/>
    <x v="5"/>
    <x v="5"/>
    <x v="5"/>
    <x v="0"/>
    <x v="3"/>
    <x v="13"/>
    <d v="1899-12-30T18:17:36"/>
    <d v="1899-12-30T19:44:46"/>
    <x v="1"/>
    <n v="1"/>
    <x v="0"/>
    <x v="0"/>
  </r>
  <r>
    <x v="0"/>
    <x v="2"/>
    <x v="4"/>
    <s v="Hazelnut Biscotti"/>
    <x v="180"/>
    <x v="29"/>
    <x v="5"/>
    <x v="5"/>
    <x v="5"/>
    <x v="0"/>
    <x v="0"/>
    <x v="4"/>
    <d v="1899-12-30T17:37:52"/>
    <d v="1899-12-30T17:37:52"/>
    <x v="0"/>
    <n v="1"/>
    <x v="0"/>
    <x v="0"/>
  </r>
  <r>
    <x v="0"/>
    <x v="1"/>
    <x v="2"/>
    <s v="Our Old Time Diner Blend Sm"/>
    <x v="180"/>
    <x v="29"/>
    <x v="5"/>
    <x v="5"/>
    <x v="5"/>
    <x v="1"/>
    <x v="11"/>
    <x v="35"/>
    <d v="1899-12-30T12:12:18"/>
    <d v="1899-12-30T16:06:33"/>
    <x v="3"/>
    <n v="1"/>
    <x v="0"/>
    <x v="0"/>
  </r>
  <r>
    <x v="0"/>
    <x v="0"/>
    <x v="11"/>
    <s v="Serenity Green Tea Lg"/>
    <x v="180"/>
    <x v="29"/>
    <x v="5"/>
    <x v="5"/>
    <x v="5"/>
    <x v="1"/>
    <x v="6"/>
    <x v="10"/>
    <d v="1899-12-30T14:12:39"/>
    <d v="1899-12-30T14:58:07"/>
    <x v="1"/>
    <n v="1"/>
    <x v="0"/>
    <x v="0"/>
  </r>
  <r>
    <x v="0"/>
    <x v="1"/>
    <x v="9"/>
    <s v="Columbian Medium Roast Lg"/>
    <x v="180"/>
    <x v="29"/>
    <x v="5"/>
    <x v="5"/>
    <x v="5"/>
    <x v="0"/>
    <x v="7"/>
    <x v="9"/>
    <d v="1899-12-30T17:55:31"/>
    <d v="1899-12-30T19:24:21"/>
    <x v="1"/>
    <n v="1"/>
    <x v="0"/>
    <x v="0"/>
  </r>
  <r>
    <x v="0"/>
    <x v="1"/>
    <x v="1"/>
    <s v="Espresso shot"/>
    <x v="180"/>
    <x v="29"/>
    <x v="5"/>
    <x v="5"/>
    <x v="5"/>
    <x v="2"/>
    <x v="2"/>
    <x v="2"/>
    <d v="1899-12-30T07:12:13"/>
    <d v="1899-12-30T10:13:18"/>
    <x v="4"/>
    <n v="1"/>
    <x v="0"/>
    <x v="0"/>
  </r>
  <r>
    <x v="0"/>
    <x v="2"/>
    <x v="7"/>
    <s v="Jumbo Savory Scone"/>
    <x v="180"/>
    <x v="29"/>
    <x v="5"/>
    <x v="5"/>
    <x v="5"/>
    <x v="0"/>
    <x v="3"/>
    <x v="13"/>
    <d v="1899-12-30T17:31:56"/>
    <d v="1899-12-30T18:49:29"/>
    <x v="1"/>
    <n v="1"/>
    <x v="0"/>
    <x v="0"/>
  </r>
  <r>
    <x v="0"/>
    <x v="0"/>
    <x v="5"/>
    <s v="English Breakfast Lg"/>
    <x v="180"/>
    <x v="29"/>
    <x v="5"/>
    <x v="5"/>
    <x v="5"/>
    <x v="2"/>
    <x v="13"/>
    <x v="74"/>
    <d v="1899-12-30T09:57:10"/>
    <d v="1899-12-30T10:58:22"/>
    <x v="2"/>
    <n v="1"/>
    <x v="0"/>
    <x v="0"/>
  </r>
  <r>
    <x v="0"/>
    <x v="1"/>
    <x v="1"/>
    <s v="Latte Rg"/>
    <x v="180"/>
    <x v="29"/>
    <x v="5"/>
    <x v="5"/>
    <x v="5"/>
    <x v="0"/>
    <x v="4"/>
    <x v="5"/>
    <d v="1899-12-30T19:02:42"/>
    <d v="1899-12-30T19:02:42"/>
    <x v="0"/>
    <n v="1"/>
    <x v="0"/>
    <x v="0"/>
  </r>
  <r>
    <x v="0"/>
    <x v="0"/>
    <x v="5"/>
    <s v="Earl Grey Lg"/>
    <x v="180"/>
    <x v="29"/>
    <x v="5"/>
    <x v="5"/>
    <x v="5"/>
    <x v="0"/>
    <x v="1"/>
    <x v="7"/>
    <d v="1899-12-30T17:14:01"/>
    <d v="1899-12-30T18:59:44"/>
    <x v="1"/>
    <n v="1"/>
    <x v="0"/>
    <x v="0"/>
  </r>
  <r>
    <x v="0"/>
    <x v="1"/>
    <x v="9"/>
    <s v="Columbian Medium Roast Sm"/>
    <x v="180"/>
    <x v="29"/>
    <x v="5"/>
    <x v="5"/>
    <x v="5"/>
    <x v="0"/>
    <x v="1"/>
    <x v="27"/>
    <d v="1899-12-30T17:24:14"/>
    <d v="1899-12-30T18:50:32"/>
    <x v="3"/>
    <n v="1"/>
    <x v="0"/>
    <x v="0"/>
  </r>
  <r>
    <x v="0"/>
    <x v="1"/>
    <x v="8"/>
    <s v="Brazilian Lg"/>
    <x v="180"/>
    <x v="29"/>
    <x v="5"/>
    <x v="5"/>
    <x v="5"/>
    <x v="2"/>
    <x v="16"/>
    <x v="51"/>
    <d v="1899-12-30T08:20:16"/>
    <d v="1899-12-30T10:26:12"/>
    <x v="3"/>
    <n v="1"/>
    <x v="0"/>
    <x v="0"/>
  </r>
  <r>
    <x v="0"/>
    <x v="0"/>
    <x v="12"/>
    <s v="Lemon Grass Rg"/>
    <x v="180"/>
    <x v="29"/>
    <x v="5"/>
    <x v="5"/>
    <x v="5"/>
    <x v="1"/>
    <x v="5"/>
    <x v="26"/>
    <d v="1899-12-30T12:54:17"/>
    <d v="1899-12-30T15:36:50"/>
    <x v="3"/>
    <n v="1"/>
    <x v="0"/>
    <x v="0"/>
  </r>
  <r>
    <x v="0"/>
    <x v="2"/>
    <x v="7"/>
    <s v="Cranberry Scone"/>
    <x v="180"/>
    <x v="29"/>
    <x v="5"/>
    <x v="5"/>
    <x v="5"/>
    <x v="2"/>
    <x v="7"/>
    <x v="4"/>
    <d v="1899-12-30T09:51:22"/>
    <d v="1899-12-30T10:55:58"/>
    <x v="3"/>
    <n v="1"/>
    <x v="0"/>
    <x v="0"/>
  </r>
  <r>
    <x v="0"/>
    <x v="0"/>
    <x v="5"/>
    <s v="English Breakfast Rg"/>
    <x v="180"/>
    <x v="29"/>
    <x v="5"/>
    <x v="5"/>
    <x v="5"/>
    <x v="0"/>
    <x v="6"/>
    <x v="8"/>
    <d v="1899-12-30T19:03:24"/>
    <d v="1899-12-30T19:03:24"/>
    <x v="0"/>
    <n v="1"/>
    <x v="0"/>
    <x v="0"/>
  </r>
  <r>
    <x v="0"/>
    <x v="1"/>
    <x v="1"/>
    <s v="Espresso shot"/>
    <x v="180"/>
    <x v="29"/>
    <x v="5"/>
    <x v="5"/>
    <x v="5"/>
    <x v="0"/>
    <x v="2"/>
    <x v="15"/>
    <d v="1899-12-30T17:14:48"/>
    <d v="1899-12-30T19:13:45"/>
    <x v="2"/>
    <n v="1"/>
    <x v="0"/>
    <x v="0"/>
  </r>
  <r>
    <x v="0"/>
    <x v="1"/>
    <x v="9"/>
    <s v="Columbian Medium Roast Lg"/>
    <x v="180"/>
    <x v="29"/>
    <x v="5"/>
    <x v="5"/>
    <x v="5"/>
    <x v="1"/>
    <x v="0"/>
    <x v="10"/>
    <d v="1899-12-30T16:25:13"/>
    <d v="1899-12-30T16:25:13"/>
    <x v="0"/>
    <n v="1"/>
    <x v="0"/>
    <x v="0"/>
  </r>
  <r>
    <x v="0"/>
    <x v="5"/>
    <x v="14"/>
    <s v="Hazelnut syrup"/>
    <x v="180"/>
    <x v="29"/>
    <x v="5"/>
    <x v="5"/>
    <x v="5"/>
    <x v="1"/>
    <x v="30"/>
    <x v="95"/>
    <d v="1899-12-30T13:58:11"/>
    <d v="1899-12-30T13:58:11"/>
    <x v="0"/>
    <n v="1"/>
    <x v="0"/>
    <x v="0"/>
  </r>
  <r>
    <x v="0"/>
    <x v="2"/>
    <x v="4"/>
    <s v="Ginger Biscotti"/>
    <x v="180"/>
    <x v="29"/>
    <x v="5"/>
    <x v="5"/>
    <x v="5"/>
    <x v="1"/>
    <x v="4"/>
    <x v="2"/>
    <d v="1899-12-30T14:15:03"/>
    <d v="1899-12-30T14:15:03"/>
    <x v="0"/>
    <n v="1"/>
    <x v="0"/>
    <x v="0"/>
  </r>
  <r>
    <x v="0"/>
    <x v="2"/>
    <x v="10"/>
    <s v="Almond Croissant"/>
    <x v="180"/>
    <x v="29"/>
    <x v="5"/>
    <x v="5"/>
    <x v="5"/>
    <x v="2"/>
    <x v="16"/>
    <x v="13"/>
    <d v="1899-12-30T07:15:01"/>
    <d v="1899-12-30T10:20:16"/>
    <x v="5"/>
    <n v="1"/>
    <x v="0"/>
    <x v="0"/>
  </r>
  <r>
    <x v="0"/>
    <x v="0"/>
    <x v="0"/>
    <s v="Spicy Eye Opener Chai Rg"/>
    <x v="180"/>
    <x v="29"/>
    <x v="5"/>
    <x v="5"/>
    <x v="5"/>
    <x v="0"/>
    <x v="1"/>
    <x v="109"/>
    <d v="1899-12-30T17:28:41"/>
    <d v="1899-12-30T18:05:03"/>
    <x v="3"/>
    <n v="1"/>
    <x v="0"/>
    <x v="0"/>
  </r>
  <r>
    <x v="0"/>
    <x v="1"/>
    <x v="1"/>
    <s v="Espresso shot"/>
    <x v="180"/>
    <x v="29"/>
    <x v="5"/>
    <x v="5"/>
    <x v="5"/>
    <x v="1"/>
    <x v="7"/>
    <x v="9"/>
    <d v="1899-12-30T14:07:17"/>
    <d v="1899-12-30T14:43:46"/>
    <x v="1"/>
    <n v="1"/>
    <x v="0"/>
    <x v="0"/>
  </r>
  <r>
    <x v="0"/>
    <x v="1"/>
    <x v="8"/>
    <s v="Brazilian Sm"/>
    <x v="180"/>
    <x v="29"/>
    <x v="5"/>
    <x v="5"/>
    <x v="5"/>
    <x v="1"/>
    <x v="6"/>
    <x v="16"/>
    <d v="1899-12-30T12:10:35"/>
    <d v="1899-12-30T12:28:08"/>
    <x v="1"/>
    <n v="1"/>
    <x v="0"/>
    <x v="0"/>
  </r>
  <r>
    <x v="0"/>
    <x v="0"/>
    <x v="0"/>
    <s v="Morning Sunrise Chai Rg"/>
    <x v="180"/>
    <x v="29"/>
    <x v="5"/>
    <x v="5"/>
    <x v="5"/>
    <x v="2"/>
    <x v="7"/>
    <x v="0"/>
    <d v="1899-12-30T08:05:37"/>
    <d v="1899-12-30T08:15:41"/>
    <x v="3"/>
    <n v="1"/>
    <x v="0"/>
    <x v="0"/>
  </r>
  <r>
    <x v="0"/>
    <x v="0"/>
    <x v="0"/>
    <s v="Traditional Blend Chai Lg"/>
    <x v="180"/>
    <x v="29"/>
    <x v="5"/>
    <x v="5"/>
    <x v="5"/>
    <x v="0"/>
    <x v="7"/>
    <x v="10"/>
    <d v="1899-12-30T17:25:40"/>
    <d v="1899-12-30T19:15:30"/>
    <x v="3"/>
    <n v="1"/>
    <x v="0"/>
    <x v="0"/>
  </r>
  <r>
    <x v="0"/>
    <x v="0"/>
    <x v="12"/>
    <s v="Peppermint Rg"/>
    <x v="180"/>
    <x v="29"/>
    <x v="5"/>
    <x v="5"/>
    <x v="5"/>
    <x v="2"/>
    <x v="15"/>
    <x v="195"/>
    <d v="1899-12-30T07:47:18"/>
    <d v="1899-12-30T11:40:00"/>
    <x v="6"/>
    <n v="1"/>
    <x v="0"/>
    <x v="0"/>
  </r>
  <r>
    <x v="0"/>
    <x v="7"/>
    <x v="16"/>
    <s v="Spicy Eye Opener Chai"/>
    <x v="180"/>
    <x v="29"/>
    <x v="5"/>
    <x v="5"/>
    <x v="5"/>
    <x v="2"/>
    <x v="34"/>
    <x v="105"/>
    <d v="1899-12-30T10:53:26"/>
    <d v="1899-12-30T10:53:26"/>
    <x v="0"/>
    <n v="1"/>
    <x v="0"/>
    <x v="0"/>
  </r>
  <r>
    <x v="0"/>
    <x v="0"/>
    <x v="0"/>
    <s v="Morning Sunrise Chai Lg"/>
    <x v="180"/>
    <x v="29"/>
    <x v="5"/>
    <x v="5"/>
    <x v="5"/>
    <x v="2"/>
    <x v="24"/>
    <x v="6"/>
    <d v="1899-12-30T08:27:43"/>
    <d v="1899-12-30T11:50:43"/>
    <x v="5"/>
    <n v="1"/>
    <x v="0"/>
    <x v="0"/>
  </r>
  <r>
    <x v="0"/>
    <x v="0"/>
    <x v="0"/>
    <s v="Spicy Eye Opener Chai Lg"/>
    <x v="180"/>
    <x v="29"/>
    <x v="5"/>
    <x v="5"/>
    <x v="5"/>
    <x v="1"/>
    <x v="5"/>
    <x v="33"/>
    <d v="1899-12-30T13:02:25"/>
    <d v="1899-12-30T16:40:58"/>
    <x v="3"/>
    <n v="1"/>
    <x v="0"/>
    <x v="0"/>
  </r>
  <r>
    <x v="0"/>
    <x v="1"/>
    <x v="3"/>
    <s v="Jamaican Coffee River Sm"/>
    <x v="180"/>
    <x v="29"/>
    <x v="5"/>
    <x v="5"/>
    <x v="5"/>
    <x v="2"/>
    <x v="16"/>
    <x v="58"/>
    <d v="1899-12-30T07:37:20"/>
    <d v="1899-12-30T09:26:54"/>
    <x v="2"/>
    <n v="1"/>
    <x v="0"/>
    <x v="0"/>
  </r>
  <r>
    <x v="0"/>
    <x v="2"/>
    <x v="7"/>
    <s v="Cranberry Scone"/>
    <x v="180"/>
    <x v="29"/>
    <x v="5"/>
    <x v="5"/>
    <x v="5"/>
    <x v="1"/>
    <x v="7"/>
    <x v="4"/>
    <d v="1899-12-30T14:17:51"/>
    <d v="1899-12-30T16:01:14"/>
    <x v="3"/>
    <n v="1"/>
    <x v="0"/>
    <x v="0"/>
  </r>
  <r>
    <x v="0"/>
    <x v="0"/>
    <x v="0"/>
    <s v="Traditional Blend Chai Rg"/>
    <x v="180"/>
    <x v="29"/>
    <x v="5"/>
    <x v="5"/>
    <x v="5"/>
    <x v="0"/>
    <x v="6"/>
    <x v="8"/>
    <d v="1899-12-30T17:23:32"/>
    <d v="1899-12-30T17:23:32"/>
    <x v="0"/>
    <n v="1"/>
    <x v="0"/>
    <x v="0"/>
  </r>
  <r>
    <x v="0"/>
    <x v="0"/>
    <x v="11"/>
    <s v="Serenity Green Tea Lg"/>
    <x v="180"/>
    <x v="29"/>
    <x v="5"/>
    <x v="5"/>
    <x v="5"/>
    <x v="0"/>
    <x v="0"/>
    <x v="10"/>
    <d v="1899-12-30T18:36:37"/>
    <d v="1899-12-30T18:36:37"/>
    <x v="0"/>
    <n v="1"/>
    <x v="0"/>
    <x v="0"/>
  </r>
  <r>
    <x v="0"/>
    <x v="1"/>
    <x v="9"/>
    <s v="Ethiopia Lg"/>
    <x v="180"/>
    <x v="29"/>
    <x v="5"/>
    <x v="5"/>
    <x v="5"/>
    <x v="1"/>
    <x v="12"/>
    <x v="30"/>
    <d v="1899-12-30T13:05:06"/>
    <d v="1899-12-30T16:10:56"/>
    <x v="3"/>
    <n v="1"/>
    <x v="0"/>
    <x v="0"/>
  </r>
  <r>
    <x v="0"/>
    <x v="1"/>
    <x v="3"/>
    <s v="Jamaican Coffee River Lg"/>
    <x v="180"/>
    <x v="29"/>
    <x v="5"/>
    <x v="5"/>
    <x v="5"/>
    <x v="2"/>
    <x v="3"/>
    <x v="13"/>
    <d v="1899-12-30T09:14:24"/>
    <d v="1899-12-30T10:11:57"/>
    <x v="1"/>
    <n v="1"/>
    <x v="0"/>
    <x v="0"/>
  </r>
  <r>
    <x v="0"/>
    <x v="1"/>
    <x v="9"/>
    <s v="Columbian Medium Roast Rg"/>
    <x v="180"/>
    <x v="29"/>
    <x v="5"/>
    <x v="5"/>
    <x v="5"/>
    <x v="2"/>
    <x v="1"/>
    <x v="35"/>
    <d v="1899-12-30T07:09:42"/>
    <d v="1899-12-30T07:58:30"/>
    <x v="3"/>
    <n v="1"/>
    <x v="0"/>
    <x v="0"/>
  </r>
  <r>
    <x v="0"/>
    <x v="0"/>
    <x v="5"/>
    <s v="English Breakfast Lg"/>
    <x v="180"/>
    <x v="29"/>
    <x v="5"/>
    <x v="5"/>
    <x v="5"/>
    <x v="1"/>
    <x v="1"/>
    <x v="7"/>
    <d v="1899-12-30T13:03:49"/>
    <d v="1899-12-30T13:55:28"/>
    <x v="1"/>
    <n v="1"/>
    <x v="0"/>
    <x v="0"/>
  </r>
  <r>
    <x v="0"/>
    <x v="0"/>
    <x v="0"/>
    <s v="Spicy Eye Opener Chai Lg"/>
    <x v="180"/>
    <x v="29"/>
    <x v="5"/>
    <x v="5"/>
    <x v="5"/>
    <x v="2"/>
    <x v="5"/>
    <x v="42"/>
    <d v="1899-12-30T08:14:57"/>
    <d v="1899-12-30T11:48:16"/>
    <x v="5"/>
    <n v="1"/>
    <x v="0"/>
    <x v="0"/>
  </r>
  <r>
    <x v="0"/>
    <x v="0"/>
    <x v="5"/>
    <s v="English Breakfast Rg"/>
    <x v="180"/>
    <x v="29"/>
    <x v="5"/>
    <x v="5"/>
    <x v="5"/>
    <x v="2"/>
    <x v="22"/>
    <x v="13"/>
    <d v="1899-12-30T07:14:07"/>
    <d v="1899-12-30T10:32:35"/>
    <x v="4"/>
    <n v="1"/>
    <x v="0"/>
    <x v="0"/>
  </r>
  <r>
    <x v="0"/>
    <x v="1"/>
    <x v="2"/>
    <s v="Our Old Time Diner Blend Rg"/>
    <x v="180"/>
    <x v="29"/>
    <x v="5"/>
    <x v="5"/>
    <x v="5"/>
    <x v="0"/>
    <x v="0"/>
    <x v="0"/>
    <d v="1899-12-30T19:31:22"/>
    <d v="1899-12-30T19:31:22"/>
    <x v="0"/>
    <n v="1"/>
    <x v="0"/>
    <x v="0"/>
  </r>
  <r>
    <x v="0"/>
    <x v="3"/>
    <x v="6"/>
    <s v="Sustainably Grown Organic Rg"/>
    <x v="180"/>
    <x v="29"/>
    <x v="5"/>
    <x v="5"/>
    <x v="5"/>
    <x v="2"/>
    <x v="16"/>
    <x v="8"/>
    <d v="1899-12-30T08:03:19"/>
    <d v="1899-12-30T11:00:00"/>
    <x v="3"/>
    <n v="1"/>
    <x v="0"/>
    <x v="0"/>
  </r>
  <r>
    <x v="0"/>
    <x v="2"/>
    <x v="7"/>
    <s v="Ginger Scone"/>
    <x v="180"/>
    <x v="29"/>
    <x v="5"/>
    <x v="5"/>
    <x v="5"/>
    <x v="2"/>
    <x v="1"/>
    <x v="4"/>
    <d v="1899-12-30T09:22:16"/>
    <d v="1899-12-30T11:45:18"/>
    <x v="5"/>
    <n v="1"/>
    <x v="0"/>
    <x v="0"/>
  </r>
  <r>
    <x v="0"/>
    <x v="1"/>
    <x v="2"/>
    <s v="Our Old Time Diner Blend Lg"/>
    <x v="180"/>
    <x v="29"/>
    <x v="5"/>
    <x v="5"/>
    <x v="5"/>
    <x v="0"/>
    <x v="6"/>
    <x v="10"/>
    <d v="1899-12-30T17:10:36"/>
    <d v="1899-12-30T19:53:46"/>
    <x v="1"/>
    <n v="1"/>
    <x v="0"/>
    <x v="0"/>
  </r>
  <r>
    <x v="0"/>
    <x v="0"/>
    <x v="0"/>
    <s v="Morning Sunrise Chai Rg"/>
    <x v="180"/>
    <x v="29"/>
    <x v="5"/>
    <x v="5"/>
    <x v="5"/>
    <x v="1"/>
    <x v="6"/>
    <x v="8"/>
    <d v="1899-12-30T15:20:05"/>
    <d v="1899-12-30T15:20:05"/>
    <x v="0"/>
    <n v="1"/>
    <x v="0"/>
    <x v="0"/>
  </r>
  <r>
    <x v="0"/>
    <x v="1"/>
    <x v="8"/>
    <s v="Brazilian Rg"/>
    <x v="180"/>
    <x v="29"/>
    <x v="5"/>
    <x v="5"/>
    <x v="5"/>
    <x v="1"/>
    <x v="7"/>
    <x v="10"/>
    <d v="1899-12-30T12:04:31"/>
    <d v="1899-12-30T14:20:40"/>
    <x v="3"/>
    <n v="1"/>
    <x v="0"/>
    <x v="0"/>
  </r>
  <r>
    <x v="0"/>
    <x v="1"/>
    <x v="1"/>
    <s v="Cappuccino Lg"/>
    <x v="180"/>
    <x v="29"/>
    <x v="5"/>
    <x v="5"/>
    <x v="5"/>
    <x v="0"/>
    <x v="1"/>
    <x v="53"/>
    <d v="1899-12-30T19:35:24"/>
    <d v="1899-12-30T19:45:16"/>
    <x v="1"/>
    <n v="1"/>
    <x v="0"/>
    <x v="0"/>
  </r>
  <r>
    <x v="0"/>
    <x v="0"/>
    <x v="5"/>
    <s v="Earl Grey Rg"/>
    <x v="180"/>
    <x v="29"/>
    <x v="5"/>
    <x v="5"/>
    <x v="5"/>
    <x v="2"/>
    <x v="13"/>
    <x v="13"/>
    <d v="1899-12-30T07:39:31"/>
    <d v="1899-12-30T09:26:37"/>
    <x v="5"/>
    <n v="1"/>
    <x v="0"/>
    <x v="0"/>
  </r>
  <r>
    <x v="0"/>
    <x v="0"/>
    <x v="0"/>
    <s v="Traditional Blend Chai Lg"/>
    <x v="180"/>
    <x v="29"/>
    <x v="5"/>
    <x v="5"/>
    <x v="5"/>
    <x v="2"/>
    <x v="1"/>
    <x v="10"/>
    <d v="1899-12-30T08:15:41"/>
    <d v="1899-12-30T09:19:26"/>
    <x v="5"/>
    <n v="1"/>
    <x v="0"/>
    <x v="0"/>
  </r>
  <r>
    <x v="0"/>
    <x v="2"/>
    <x v="7"/>
    <s v="Oatmeal Scone"/>
    <x v="180"/>
    <x v="29"/>
    <x v="5"/>
    <x v="5"/>
    <x v="5"/>
    <x v="2"/>
    <x v="0"/>
    <x v="10"/>
    <d v="1899-12-30T08:12:56"/>
    <d v="1899-12-30T08:12:56"/>
    <x v="0"/>
    <n v="1"/>
    <x v="0"/>
    <x v="0"/>
  </r>
  <r>
    <x v="0"/>
    <x v="0"/>
    <x v="5"/>
    <s v="English Breakfast Lg"/>
    <x v="180"/>
    <x v="29"/>
    <x v="5"/>
    <x v="5"/>
    <x v="5"/>
    <x v="0"/>
    <x v="1"/>
    <x v="27"/>
    <d v="1899-12-30T17:02:57"/>
    <d v="1899-12-30T19:11:47"/>
    <x v="3"/>
    <n v="1"/>
    <x v="0"/>
    <x v="0"/>
  </r>
  <r>
    <x v="0"/>
    <x v="1"/>
    <x v="3"/>
    <s v="Jamaican Coffee River Rg"/>
    <x v="180"/>
    <x v="29"/>
    <x v="5"/>
    <x v="5"/>
    <x v="5"/>
    <x v="1"/>
    <x v="6"/>
    <x v="36"/>
    <d v="1899-12-30T14:53:39"/>
    <d v="1899-12-30T14:53:39"/>
    <x v="0"/>
    <n v="1"/>
    <x v="0"/>
    <x v="0"/>
  </r>
  <r>
    <x v="0"/>
    <x v="1"/>
    <x v="9"/>
    <s v="Columbian Medium Roast Sm"/>
    <x v="180"/>
    <x v="29"/>
    <x v="5"/>
    <x v="5"/>
    <x v="5"/>
    <x v="2"/>
    <x v="12"/>
    <x v="35"/>
    <d v="1899-12-30T07:25:39"/>
    <d v="1899-12-30T11:38:59"/>
    <x v="4"/>
    <n v="1"/>
    <x v="0"/>
    <x v="0"/>
  </r>
  <r>
    <x v="0"/>
    <x v="3"/>
    <x v="6"/>
    <s v="Sustainably Grown Organic Rg"/>
    <x v="180"/>
    <x v="29"/>
    <x v="5"/>
    <x v="5"/>
    <x v="5"/>
    <x v="1"/>
    <x v="16"/>
    <x v="3"/>
    <d v="1899-12-30T12:31:15"/>
    <d v="1899-12-30T16:43:04"/>
    <x v="1"/>
    <n v="1"/>
    <x v="0"/>
    <x v="0"/>
  </r>
  <r>
    <x v="0"/>
    <x v="1"/>
    <x v="9"/>
    <s v="Ethiopia Lg"/>
    <x v="180"/>
    <x v="29"/>
    <x v="5"/>
    <x v="5"/>
    <x v="5"/>
    <x v="2"/>
    <x v="1"/>
    <x v="11"/>
    <d v="1899-12-30T09:45:47"/>
    <d v="1899-12-30T11:57:52"/>
    <x v="1"/>
    <n v="1"/>
    <x v="0"/>
    <x v="0"/>
  </r>
  <r>
    <x v="0"/>
    <x v="5"/>
    <x v="14"/>
    <s v="Chocolate syrup"/>
    <x v="180"/>
    <x v="29"/>
    <x v="5"/>
    <x v="5"/>
    <x v="5"/>
    <x v="0"/>
    <x v="30"/>
    <x v="95"/>
    <d v="1899-12-30T18:11:40"/>
    <d v="1899-12-30T18:11:40"/>
    <x v="0"/>
    <n v="1"/>
    <x v="0"/>
    <x v="0"/>
  </r>
  <r>
    <x v="0"/>
    <x v="2"/>
    <x v="7"/>
    <s v="Oatmeal Scone"/>
    <x v="180"/>
    <x v="29"/>
    <x v="5"/>
    <x v="5"/>
    <x v="5"/>
    <x v="0"/>
    <x v="0"/>
    <x v="10"/>
    <d v="1899-12-30T18:32:03"/>
    <d v="1899-12-30T18:32:03"/>
    <x v="0"/>
    <n v="1"/>
    <x v="0"/>
    <x v="0"/>
  </r>
  <r>
    <x v="0"/>
    <x v="1"/>
    <x v="9"/>
    <s v="Ethiopia Rg"/>
    <x v="180"/>
    <x v="29"/>
    <x v="5"/>
    <x v="5"/>
    <x v="5"/>
    <x v="0"/>
    <x v="13"/>
    <x v="9"/>
    <d v="1899-12-30T17:16:29"/>
    <d v="1899-12-30T18:52:33"/>
    <x v="5"/>
    <n v="1"/>
    <x v="0"/>
    <x v="0"/>
  </r>
  <r>
    <x v="0"/>
    <x v="3"/>
    <x v="6"/>
    <s v="Dark chocolate Lg"/>
    <x v="180"/>
    <x v="29"/>
    <x v="5"/>
    <x v="5"/>
    <x v="5"/>
    <x v="2"/>
    <x v="19"/>
    <x v="7"/>
    <d v="1899-12-30T07:15:01"/>
    <d v="1899-12-30T11:38:03"/>
    <x v="4"/>
    <n v="1"/>
    <x v="0"/>
    <x v="0"/>
  </r>
  <r>
    <x v="0"/>
    <x v="0"/>
    <x v="11"/>
    <s v="Serenity Green Tea Rg"/>
    <x v="180"/>
    <x v="29"/>
    <x v="5"/>
    <x v="5"/>
    <x v="5"/>
    <x v="0"/>
    <x v="0"/>
    <x v="0"/>
    <d v="1899-12-30T19:45:52"/>
    <d v="1899-12-30T19:45:52"/>
    <x v="0"/>
    <n v="1"/>
    <x v="0"/>
    <x v="0"/>
  </r>
  <r>
    <x v="0"/>
    <x v="1"/>
    <x v="3"/>
    <s v="Jamaican Coffee River Rg"/>
    <x v="180"/>
    <x v="29"/>
    <x v="5"/>
    <x v="5"/>
    <x v="5"/>
    <x v="0"/>
    <x v="6"/>
    <x v="36"/>
    <d v="1899-12-30T18:40:40"/>
    <d v="1899-12-30T18:40:40"/>
    <x v="0"/>
    <n v="1"/>
    <x v="0"/>
    <x v="0"/>
  </r>
  <r>
    <x v="0"/>
    <x v="2"/>
    <x v="10"/>
    <s v="Chocolate Croissant"/>
    <x v="180"/>
    <x v="29"/>
    <x v="5"/>
    <x v="5"/>
    <x v="5"/>
    <x v="1"/>
    <x v="1"/>
    <x v="13"/>
    <d v="1899-12-30T12:04:31"/>
    <d v="1899-12-30T15:54:54"/>
    <x v="3"/>
    <n v="1"/>
    <x v="0"/>
    <x v="0"/>
  </r>
  <r>
    <x v="0"/>
    <x v="5"/>
    <x v="17"/>
    <s v="Sugar Free Vanilla syrup"/>
    <x v="180"/>
    <x v="29"/>
    <x v="5"/>
    <x v="5"/>
    <x v="5"/>
    <x v="0"/>
    <x v="17"/>
    <x v="92"/>
    <d v="1899-12-30T18:44:37"/>
    <d v="1899-12-30T18:44:37"/>
    <x v="0"/>
    <n v="1"/>
    <x v="0"/>
    <x v="0"/>
  </r>
  <r>
    <x v="0"/>
    <x v="5"/>
    <x v="14"/>
    <s v="Chocolate syrup"/>
    <x v="180"/>
    <x v="29"/>
    <x v="5"/>
    <x v="5"/>
    <x v="5"/>
    <x v="2"/>
    <x v="11"/>
    <x v="273"/>
    <d v="1899-12-30T08:13:47"/>
    <d v="1899-12-30T10:39:06"/>
    <x v="6"/>
    <n v="1"/>
    <x v="0"/>
    <x v="0"/>
  </r>
  <r>
    <x v="0"/>
    <x v="7"/>
    <x v="26"/>
    <s v="Earl Grey"/>
    <x v="180"/>
    <x v="29"/>
    <x v="5"/>
    <x v="5"/>
    <x v="5"/>
    <x v="2"/>
    <x v="13"/>
    <x v="100"/>
    <d v="1899-12-30T08:25:25"/>
    <d v="1899-12-30T10:47:11"/>
    <x v="1"/>
    <n v="1"/>
    <x v="0"/>
    <x v="0"/>
  </r>
  <r>
    <x v="0"/>
    <x v="1"/>
    <x v="3"/>
    <s v="Jamaican Coffee River Rg"/>
    <x v="180"/>
    <x v="29"/>
    <x v="5"/>
    <x v="5"/>
    <x v="5"/>
    <x v="2"/>
    <x v="22"/>
    <x v="31"/>
    <d v="1899-12-30T08:02:55"/>
    <d v="1899-12-30T11:33:24"/>
    <x v="4"/>
    <n v="1"/>
    <x v="0"/>
    <x v="0"/>
  </r>
  <r>
    <x v="0"/>
    <x v="1"/>
    <x v="1"/>
    <s v="Latte Rg"/>
    <x v="180"/>
    <x v="29"/>
    <x v="5"/>
    <x v="5"/>
    <x v="5"/>
    <x v="2"/>
    <x v="27"/>
    <x v="472"/>
    <d v="1899-12-30T08:15:41"/>
    <d v="1899-12-30T11:05:56"/>
    <x v="7"/>
    <n v="1"/>
    <x v="0"/>
    <x v="0"/>
  </r>
  <r>
    <x v="0"/>
    <x v="1"/>
    <x v="2"/>
    <s v="Our Old Time Diner Blend Sm"/>
    <x v="180"/>
    <x v="29"/>
    <x v="5"/>
    <x v="5"/>
    <x v="5"/>
    <x v="2"/>
    <x v="11"/>
    <x v="35"/>
    <d v="1899-12-30T07:11:00"/>
    <d v="1899-12-30T07:43:27"/>
    <x v="3"/>
    <n v="1"/>
    <x v="0"/>
    <x v="0"/>
  </r>
  <r>
    <x v="0"/>
    <x v="1"/>
    <x v="9"/>
    <s v="Ethiopia Rg"/>
    <x v="180"/>
    <x v="29"/>
    <x v="5"/>
    <x v="5"/>
    <x v="5"/>
    <x v="1"/>
    <x v="6"/>
    <x v="7"/>
    <d v="1899-12-30T16:14:12"/>
    <d v="1899-12-30T16:14:12"/>
    <x v="0"/>
    <n v="1"/>
    <x v="0"/>
    <x v="0"/>
  </r>
  <r>
    <x v="0"/>
    <x v="2"/>
    <x v="7"/>
    <s v="Jumbo Savory Scone"/>
    <x v="180"/>
    <x v="29"/>
    <x v="5"/>
    <x v="5"/>
    <x v="5"/>
    <x v="1"/>
    <x v="3"/>
    <x v="13"/>
    <d v="1899-12-30T12:10:35"/>
    <d v="1899-12-30T14:58:07"/>
    <x v="1"/>
    <n v="1"/>
    <x v="0"/>
    <x v="0"/>
  </r>
  <r>
    <x v="0"/>
    <x v="2"/>
    <x v="7"/>
    <s v="Scottish Cream Scone "/>
    <x v="180"/>
    <x v="29"/>
    <x v="5"/>
    <x v="5"/>
    <x v="5"/>
    <x v="2"/>
    <x v="14"/>
    <x v="9"/>
    <d v="1899-12-30T11:20:37"/>
    <d v="1899-12-30T11:20:37"/>
    <x v="0"/>
    <n v="1"/>
    <x v="0"/>
    <x v="0"/>
  </r>
  <r>
    <x v="0"/>
    <x v="0"/>
    <x v="12"/>
    <s v="Peppermint Rg"/>
    <x v="180"/>
    <x v="29"/>
    <x v="5"/>
    <x v="5"/>
    <x v="5"/>
    <x v="1"/>
    <x v="7"/>
    <x v="13"/>
    <d v="1899-12-30T13:19:03"/>
    <d v="1899-12-30T14:01:55"/>
    <x v="1"/>
    <n v="1"/>
    <x v="0"/>
    <x v="0"/>
  </r>
  <r>
    <x v="0"/>
    <x v="0"/>
    <x v="12"/>
    <s v="Peppermint Lg"/>
    <x v="180"/>
    <x v="29"/>
    <x v="5"/>
    <x v="5"/>
    <x v="5"/>
    <x v="0"/>
    <x v="7"/>
    <x v="9"/>
    <d v="1899-12-30T17:14:08"/>
    <d v="1899-12-30T19:17:53"/>
    <x v="1"/>
    <n v="1"/>
    <x v="0"/>
    <x v="0"/>
  </r>
  <r>
    <x v="0"/>
    <x v="1"/>
    <x v="8"/>
    <s v="Brazilian Rg"/>
    <x v="180"/>
    <x v="29"/>
    <x v="5"/>
    <x v="5"/>
    <x v="5"/>
    <x v="2"/>
    <x v="13"/>
    <x v="9"/>
    <d v="1899-12-30T08:36:47"/>
    <d v="1899-12-30T10:31:35"/>
    <x v="5"/>
    <n v="1"/>
    <x v="0"/>
    <x v="0"/>
  </r>
  <r>
    <x v="0"/>
    <x v="1"/>
    <x v="9"/>
    <s v="Columbian Medium Roast Rg"/>
    <x v="180"/>
    <x v="29"/>
    <x v="5"/>
    <x v="5"/>
    <x v="5"/>
    <x v="1"/>
    <x v="6"/>
    <x v="0"/>
    <d v="1899-12-30T14:16:14"/>
    <d v="1899-12-30T14:22:28"/>
    <x v="1"/>
    <n v="1"/>
    <x v="0"/>
    <x v="0"/>
  </r>
  <r>
    <x v="0"/>
    <x v="3"/>
    <x v="6"/>
    <s v="Dark chocolate Rg"/>
    <x v="180"/>
    <x v="29"/>
    <x v="5"/>
    <x v="5"/>
    <x v="5"/>
    <x v="2"/>
    <x v="16"/>
    <x v="6"/>
    <d v="1899-12-30T08:03:41"/>
    <d v="1899-12-30T08:29:19"/>
    <x v="1"/>
    <n v="1"/>
    <x v="0"/>
    <x v="0"/>
  </r>
  <r>
    <x v="0"/>
    <x v="0"/>
    <x v="12"/>
    <s v="Lemon Grass Lg"/>
    <x v="180"/>
    <x v="29"/>
    <x v="5"/>
    <x v="5"/>
    <x v="5"/>
    <x v="0"/>
    <x v="6"/>
    <x v="10"/>
    <d v="1899-12-30T19:04:53"/>
    <d v="1899-12-30T19:25:52"/>
    <x v="1"/>
    <n v="1"/>
    <x v="0"/>
    <x v="0"/>
  </r>
  <r>
    <x v="0"/>
    <x v="1"/>
    <x v="9"/>
    <s v="Columbian Medium Roast Sm"/>
    <x v="180"/>
    <x v="29"/>
    <x v="5"/>
    <x v="5"/>
    <x v="5"/>
    <x v="1"/>
    <x v="3"/>
    <x v="27"/>
    <d v="1899-12-30T14:27:59"/>
    <d v="1899-12-30T16:23:59"/>
    <x v="1"/>
    <n v="1"/>
    <x v="0"/>
    <x v="0"/>
  </r>
  <r>
    <x v="0"/>
    <x v="0"/>
    <x v="0"/>
    <s v="Traditional Blend Chai Rg"/>
    <x v="180"/>
    <x v="29"/>
    <x v="5"/>
    <x v="5"/>
    <x v="5"/>
    <x v="2"/>
    <x v="5"/>
    <x v="37"/>
    <d v="1899-12-30T07:44:25"/>
    <d v="1899-12-30T11:34:56"/>
    <x v="5"/>
    <n v="1"/>
    <x v="0"/>
    <x v="0"/>
  </r>
  <r>
    <x v="0"/>
    <x v="0"/>
    <x v="12"/>
    <s v="Peppermint Lg"/>
    <x v="180"/>
    <x v="29"/>
    <x v="5"/>
    <x v="5"/>
    <x v="5"/>
    <x v="1"/>
    <x v="1"/>
    <x v="7"/>
    <d v="1899-12-30T14:31:34"/>
    <d v="1899-12-30T16:36:55"/>
    <x v="1"/>
    <n v="1"/>
    <x v="0"/>
    <x v="0"/>
  </r>
  <r>
    <x v="0"/>
    <x v="1"/>
    <x v="1"/>
    <s v="Cappuccino"/>
    <x v="180"/>
    <x v="29"/>
    <x v="5"/>
    <x v="5"/>
    <x v="5"/>
    <x v="2"/>
    <x v="19"/>
    <x v="39"/>
    <d v="1899-12-30T08:15:41"/>
    <d v="1899-12-30T10:57:24"/>
    <x v="4"/>
    <n v="1"/>
    <x v="0"/>
    <x v="0"/>
  </r>
  <r>
    <x v="0"/>
    <x v="0"/>
    <x v="5"/>
    <s v="Earl Grey Lg"/>
    <x v="180"/>
    <x v="29"/>
    <x v="5"/>
    <x v="5"/>
    <x v="5"/>
    <x v="1"/>
    <x v="2"/>
    <x v="15"/>
    <d v="1899-12-30T12:40:14"/>
    <d v="1899-12-30T15:54:54"/>
    <x v="2"/>
    <n v="1"/>
    <x v="0"/>
    <x v="0"/>
  </r>
  <r>
    <x v="0"/>
    <x v="2"/>
    <x v="7"/>
    <s v="Ginger Scone"/>
    <x v="180"/>
    <x v="29"/>
    <x v="5"/>
    <x v="5"/>
    <x v="5"/>
    <x v="1"/>
    <x v="0"/>
    <x v="4"/>
    <d v="1899-12-30T16:10:56"/>
    <d v="1899-12-30T16:10:56"/>
    <x v="0"/>
    <n v="1"/>
    <x v="0"/>
    <x v="0"/>
  </r>
  <r>
    <x v="0"/>
    <x v="1"/>
    <x v="9"/>
    <s v="Ethiopia Sm"/>
    <x v="180"/>
    <x v="29"/>
    <x v="5"/>
    <x v="5"/>
    <x v="5"/>
    <x v="0"/>
    <x v="3"/>
    <x v="14"/>
    <d v="1899-12-30T18:03:14"/>
    <d v="1899-12-30T18:07:16"/>
    <x v="1"/>
    <n v="1"/>
    <x v="0"/>
    <x v="0"/>
  </r>
  <r>
    <x v="0"/>
    <x v="6"/>
    <x v="15"/>
    <s v="Espresso Roast"/>
    <x v="180"/>
    <x v="29"/>
    <x v="5"/>
    <x v="5"/>
    <x v="5"/>
    <x v="0"/>
    <x v="5"/>
    <x v="108"/>
    <d v="1899-12-30T18:49:29"/>
    <d v="1899-12-30T18:49:29"/>
    <x v="0"/>
    <n v="1"/>
    <x v="0"/>
    <x v="0"/>
  </r>
  <r>
    <x v="0"/>
    <x v="2"/>
    <x v="7"/>
    <s v="Cranberry Scone"/>
    <x v="180"/>
    <x v="29"/>
    <x v="5"/>
    <x v="5"/>
    <x v="5"/>
    <x v="0"/>
    <x v="0"/>
    <x v="4"/>
    <d v="1899-12-30T19:57:49"/>
    <d v="1899-12-30T19:57:49"/>
    <x v="0"/>
    <n v="1"/>
    <x v="0"/>
    <x v="0"/>
  </r>
  <r>
    <x v="0"/>
    <x v="3"/>
    <x v="6"/>
    <s v="Dark chocolate Lg"/>
    <x v="180"/>
    <x v="29"/>
    <x v="5"/>
    <x v="5"/>
    <x v="5"/>
    <x v="0"/>
    <x v="5"/>
    <x v="32"/>
    <d v="1899-12-30T18:44:49"/>
    <d v="1899-12-30T19:10:03"/>
    <x v="1"/>
    <n v="1"/>
    <x v="0"/>
    <x v="0"/>
  </r>
  <r>
    <x v="0"/>
    <x v="1"/>
    <x v="3"/>
    <s v="Jamaican Coffee River Lg"/>
    <x v="180"/>
    <x v="29"/>
    <x v="5"/>
    <x v="5"/>
    <x v="5"/>
    <x v="0"/>
    <x v="16"/>
    <x v="3"/>
    <d v="1899-12-30T17:57:57"/>
    <d v="1899-12-30T19:32:56"/>
    <x v="1"/>
    <n v="1"/>
    <x v="0"/>
    <x v="0"/>
  </r>
  <r>
    <x v="0"/>
    <x v="0"/>
    <x v="0"/>
    <s v="Morning Sunrise Chai Lg"/>
    <x v="180"/>
    <x v="29"/>
    <x v="5"/>
    <x v="5"/>
    <x v="5"/>
    <x v="0"/>
    <x v="1"/>
    <x v="7"/>
    <d v="1899-12-30T17:15:02"/>
    <d v="1899-12-30T18:30:05"/>
    <x v="1"/>
    <n v="1"/>
    <x v="0"/>
    <x v="0"/>
  </r>
  <r>
    <x v="1"/>
    <x v="6"/>
    <x v="27"/>
    <s v="Our Old Time Diner Blend"/>
    <x v="180"/>
    <x v="29"/>
    <x v="5"/>
    <x v="5"/>
    <x v="5"/>
    <x v="2"/>
    <x v="13"/>
    <x v="96"/>
    <d v="1899-12-30T10:19:54"/>
    <d v="1899-12-30T10:19:54"/>
    <x v="0"/>
    <n v="1"/>
    <x v="0"/>
    <x v="0"/>
  </r>
  <r>
    <x v="1"/>
    <x v="5"/>
    <x v="17"/>
    <s v="Sugar Free Vanilla syrup"/>
    <x v="180"/>
    <x v="29"/>
    <x v="5"/>
    <x v="5"/>
    <x v="5"/>
    <x v="1"/>
    <x v="30"/>
    <x v="95"/>
    <d v="1899-12-30T15:35:22"/>
    <d v="1899-12-30T15:35:22"/>
    <x v="0"/>
    <n v="1"/>
    <x v="0"/>
    <x v="0"/>
  </r>
  <r>
    <x v="1"/>
    <x v="1"/>
    <x v="3"/>
    <s v="Jamaican Coffee River Rg"/>
    <x v="180"/>
    <x v="29"/>
    <x v="5"/>
    <x v="5"/>
    <x v="5"/>
    <x v="0"/>
    <x v="6"/>
    <x v="18"/>
    <d v="1899-12-30T18:07:22"/>
    <d v="1899-12-30T19:19:20"/>
    <x v="1"/>
    <n v="1"/>
    <x v="0"/>
    <x v="0"/>
  </r>
  <r>
    <x v="1"/>
    <x v="2"/>
    <x v="10"/>
    <s v="Croissant"/>
    <x v="180"/>
    <x v="29"/>
    <x v="5"/>
    <x v="5"/>
    <x v="5"/>
    <x v="1"/>
    <x v="4"/>
    <x v="2"/>
    <d v="1899-12-30T16:59:22"/>
    <d v="1899-12-30T16:59:22"/>
    <x v="0"/>
    <n v="1"/>
    <x v="0"/>
    <x v="0"/>
  </r>
  <r>
    <x v="1"/>
    <x v="3"/>
    <x v="6"/>
    <s v="Dark chocolate Rg"/>
    <x v="180"/>
    <x v="29"/>
    <x v="5"/>
    <x v="5"/>
    <x v="5"/>
    <x v="2"/>
    <x v="3"/>
    <x v="2"/>
    <d v="1899-12-30T10:10:58"/>
    <d v="1899-12-30T10:40:44"/>
    <x v="1"/>
    <n v="1"/>
    <x v="0"/>
    <x v="0"/>
  </r>
  <r>
    <x v="1"/>
    <x v="1"/>
    <x v="3"/>
    <s v="Jamaican Coffee River Rg"/>
    <x v="180"/>
    <x v="29"/>
    <x v="5"/>
    <x v="5"/>
    <x v="5"/>
    <x v="2"/>
    <x v="5"/>
    <x v="33"/>
    <d v="1899-12-30T08:43:47"/>
    <d v="1899-12-30T10:51:17"/>
    <x v="3"/>
    <n v="1"/>
    <x v="0"/>
    <x v="0"/>
  </r>
  <r>
    <x v="1"/>
    <x v="0"/>
    <x v="5"/>
    <s v="Earl Grey Rg"/>
    <x v="180"/>
    <x v="29"/>
    <x v="5"/>
    <x v="5"/>
    <x v="5"/>
    <x v="2"/>
    <x v="28"/>
    <x v="393"/>
    <d v="1899-12-30T06:34:42"/>
    <d v="1899-12-30T10:10:25"/>
    <x v="7"/>
    <n v="1"/>
    <x v="0"/>
    <x v="0"/>
  </r>
  <r>
    <x v="1"/>
    <x v="0"/>
    <x v="11"/>
    <s v="Serenity Green Tea Lg"/>
    <x v="180"/>
    <x v="29"/>
    <x v="5"/>
    <x v="5"/>
    <x v="5"/>
    <x v="2"/>
    <x v="13"/>
    <x v="9"/>
    <d v="1899-12-30T06:45:51"/>
    <d v="1899-12-30T09:37:07"/>
    <x v="5"/>
    <n v="1"/>
    <x v="0"/>
    <x v="0"/>
  </r>
  <r>
    <x v="1"/>
    <x v="3"/>
    <x v="6"/>
    <s v="Sustainably Grown Organic Rg"/>
    <x v="180"/>
    <x v="29"/>
    <x v="5"/>
    <x v="5"/>
    <x v="5"/>
    <x v="0"/>
    <x v="3"/>
    <x v="3"/>
    <d v="1899-12-30T19:04:03"/>
    <d v="1899-12-30T19:04:03"/>
    <x v="0"/>
    <n v="1"/>
    <x v="0"/>
    <x v="0"/>
  </r>
  <r>
    <x v="1"/>
    <x v="1"/>
    <x v="9"/>
    <s v="Ethiopia Lg"/>
    <x v="180"/>
    <x v="29"/>
    <x v="5"/>
    <x v="5"/>
    <x v="5"/>
    <x v="0"/>
    <x v="1"/>
    <x v="2"/>
    <d v="1899-12-30T17:36:05"/>
    <d v="1899-12-30T19:56:45"/>
    <x v="3"/>
    <n v="1"/>
    <x v="0"/>
    <x v="0"/>
  </r>
  <r>
    <x v="1"/>
    <x v="1"/>
    <x v="9"/>
    <s v="Columbian Medium Roast Rg"/>
    <x v="180"/>
    <x v="29"/>
    <x v="5"/>
    <x v="5"/>
    <x v="5"/>
    <x v="2"/>
    <x v="1"/>
    <x v="8"/>
    <d v="1899-12-30T06:53:40"/>
    <d v="1899-12-30T08:44:57"/>
    <x v="1"/>
    <n v="1"/>
    <x v="0"/>
    <x v="0"/>
  </r>
  <r>
    <x v="1"/>
    <x v="0"/>
    <x v="0"/>
    <s v="Morning Sunrise Chai Lg"/>
    <x v="180"/>
    <x v="29"/>
    <x v="5"/>
    <x v="5"/>
    <x v="5"/>
    <x v="0"/>
    <x v="3"/>
    <x v="34"/>
    <d v="1899-12-30T19:46:02"/>
    <d v="1899-12-30T19:46:02"/>
    <x v="0"/>
    <n v="1"/>
    <x v="0"/>
    <x v="0"/>
  </r>
  <r>
    <x v="1"/>
    <x v="0"/>
    <x v="12"/>
    <s v="Lemon Grass Rg"/>
    <x v="180"/>
    <x v="29"/>
    <x v="5"/>
    <x v="5"/>
    <x v="5"/>
    <x v="1"/>
    <x v="0"/>
    <x v="0"/>
    <d v="1899-12-30T15:00:53"/>
    <d v="1899-12-30T15:00:53"/>
    <x v="0"/>
    <n v="1"/>
    <x v="0"/>
    <x v="0"/>
  </r>
  <r>
    <x v="1"/>
    <x v="0"/>
    <x v="12"/>
    <s v="Peppermint Lg"/>
    <x v="180"/>
    <x v="29"/>
    <x v="5"/>
    <x v="5"/>
    <x v="5"/>
    <x v="3"/>
    <x v="0"/>
    <x v="10"/>
    <d v="1899-12-30T20:31:34"/>
    <d v="1899-12-30T20:31:34"/>
    <x v="0"/>
    <n v="1"/>
    <x v="0"/>
    <x v="0"/>
  </r>
  <r>
    <x v="1"/>
    <x v="1"/>
    <x v="2"/>
    <s v="Our Old Time Diner Blend Rg"/>
    <x v="180"/>
    <x v="29"/>
    <x v="5"/>
    <x v="5"/>
    <x v="5"/>
    <x v="1"/>
    <x v="6"/>
    <x v="0"/>
    <d v="1899-12-30T16:25:53"/>
    <d v="1899-12-30T16:29:36"/>
    <x v="1"/>
    <n v="1"/>
    <x v="0"/>
    <x v="0"/>
  </r>
  <r>
    <x v="1"/>
    <x v="1"/>
    <x v="2"/>
    <s v="Our Old Time Diner Blend Sm"/>
    <x v="180"/>
    <x v="29"/>
    <x v="5"/>
    <x v="5"/>
    <x v="5"/>
    <x v="0"/>
    <x v="6"/>
    <x v="10"/>
    <d v="1899-12-30T17:25:21"/>
    <d v="1899-12-30T17:31:32"/>
    <x v="1"/>
    <n v="1"/>
    <x v="0"/>
    <x v="0"/>
  </r>
  <r>
    <x v="1"/>
    <x v="1"/>
    <x v="1"/>
    <s v="Espresso shot"/>
    <x v="180"/>
    <x v="29"/>
    <x v="5"/>
    <x v="5"/>
    <x v="5"/>
    <x v="1"/>
    <x v="6"/>
    <x v="7"/>
    <d v="1899-12-30T14:46:24"/>
    <d v="1899-12-30T14:46:24"/>
    <x v="0"/>
    <n v="1"/>
    <x v="0"/>
    <x v="0"/>
  </r>
  <r>
    <x v="1"/>
    <x v="1"/>
    <x v="1"/>
    <s v="Latte Rg"/>
    <x v="180"/>
    <x v="29"/>
    <x v="5"/>
    <x v="5"/>
    <x v="5"/>
    <x v="2"/>
    <x v="24"/>
    <x v="154"/>
    <d v="1899-12-30T06:35:48"/>
    <d v="1899-12-30T09:54:22"/>
    <x v="2"/>
    <n v="1"/>
    <x v="0"/>
    <x v="0"/>
  </r>
  <r>
    <x v="1"/>
    <x v="0"/>
    <x v="11"/>
    <s v="Serenity Green Tea Rg"/>
    <x v="180"/>
    <x v="29"/>
    <x v="5"/>
    <x v="5"/>
    <x v="5"/>
    <x v="2"/>
    <x v="5"/>
    <x v="26"/>
    <d v="1899-12-30T09:09:42"/>
    <d v="1899-12-30T09:55:13"/>
    <x v="3"/>
    <n v="1"/>
    <x v="0"/>
    <x v="0"/>
  </r>
  <r>
    <x v="1"/>
    <x v="0"/>
    <x v="0"/>
    <s v="Morning Sunrise Chai Lg"/>
    <x v="180"/>
    <x v="29"/>
    <x v="5"/>
    <x v="5"/>
    <x v="5"/>
    <x v="3"/>
    <x v="3"/>
    <x v="34"/>
    <d v="1899-12-30T20:08:38"/>
    <d v="1899-12-30T20:08:38"/>
    <x v="0"/>
    <n v="1"/>
    <x v="0"/>
    <x v="0"/>
  </r>
  <r>
    <x v="1"/>
    <x v="0"/>
    <x v="5"/>
    <s v="English Breakfast Rg"/>
    <x v="180"/>
    <x v="29"/>
    <x v="5"/>
    <x v="5"/>
    <x v="5"/>
    <x v="1"/>
    <x v="0"/>
    <x v="0"/>
    <d v="1899-12-30T14:06:10"/>
    <d v="1899-12-30T14:06:10"/>
    <x v="0"/>
    <n v="1"/>
    <x v="0"/>
    <x v="0"/>
  </r>
  <r>
    <x v="1"/>
    <x v="5"/>
    <x v="14"/>
    <s v="Hazelnut syrup"/>
    <x v="180"/>
    <x v="29"/>
    <x v="5"/>
    <x v="5"/>
    <x v="5"/>
    <x v="3"/>
    <x v="17"/>
    <x v="92"/>
    <d v="1899-12-30T20:57:19"/>
    <d v="1899-12-30T20:57:19"/>
    <x v="0"/>
    <n v="1"/>
    <x v="0"/>
    <x v="0"/>
  </r>
  <r>
    <x v="1"/>
    <x v="1"/>
    <x v="1"/>
    <s v="Cappuccino Lg"/>
    <x v="180"/>
    <x v="29"/>
    <x v="5"/>
    <x v="5"/>
    <x v="5"/>
    <x v="1"/>
    <x v="3"/>
    <x v="23"/>
    <d v="1899-12-30T16:21:53"/>
    <d v="1899-12-30T16:21:53"/>
    <x v="0"/>
    <n v="1"/>
    <x v="0"/>
    <x v="0"/>
  </r>
  <r>
    <x v="1"/>
    <x v="0"/>
    <x v="5"/>
    <s v="English Breakfast Lg"/>
    <x v="180"/>
    <x v="29"/>
    <x v="5"/>
    <x v="5"/>
    <x v="5"/>
    <x v="3"/>
    <x v="6"/>
    <x v="7"/>
    <d v="1899-12-30T20:25:10"/>
    <d v="1899-12-30T20:25:10"/>
    <x v="0"/>
    <n v="1"/>
    <x v="0"/>
    <x v="0"/>
  </r>
  <r>
    <x v="1"/>
    <x v="1"/>
    <x v="9"/>
    <s v="Ethiopia Rg"/>
    <x v="180"/>
    <x v="29"/>
    <x v="5"/>
    <x v="5"/>
    <x v="5"/>
    <x v="2"/>
    <x v="22"/>
    <x v="270"/>
    <d v="1899-12-30T08:58:59"/>
    <d v="1899-12-30T11:26:58"/>
    <x v="6"/>
    <n v="1"/>
    <x v="0"/>
    <x v="0"/>
  </r>
  <r>
    <x v="1"/>
    <x v="1"/>
    <x v="1"/>
    <s v="Latte"/>
    <x v="180"/>
    <x v="29"/>
    <x v="5"/>
    <x v="5"/>
    <x v="5"/>
    <x v="0"/>
    <x v="3"/>
    <x v="3"/>
    <d v="1899-12-30T19:17:38"/>
    <d v="1899-12-30T19:17:38"/>
    <x v="0"/>
    <n v="1"/>
    <x v="0"/>
    <x v="0"/>
  </r>
  <r>
    <x v="1"/>
    <x v="1"/>
    <x v="9"/>
    <s v="Columbian Medium Roast Lg"/>
    <x v="180"/>
    <x v="29"/>
    <x v="5"/>
    <x v="5"/>
    <x v="5"/>
    <x v="2"/>
    <x v="7"/>
    <x v="9"/>
    <d v="1899-12-30T07:18:58"/>
    <d v="1899-12-30T10:55:03"/>
    <x v="1"/>
    <n v="1"/>
    <x v="0"/>
    <x v="0"/>
  </r>
  <r>
    <x v="1"/>
    <x v="3"/>
    <x v="6"/>
    <s v="Sustainably Grown Organic Lg"/>
    <x v="180"/>
    <x v="29"/>
    <x v="5"/>
    <x v="5"/>
    <x v="5"/>
    <x v="2"/>
    <x v="20"/>
    <x v="55"/>
    <d v="1899-12-30T09:06:28"/>
    <d v="1899-12-30T11:25:25"/>
    <x v="5"/>
    <n v="1"/>
    <x v="0"/>
    <x v="0"/>
  </r>
  <r>
    <x v="1"/>
    <x v="0"/>
    <x v="0"/>
    <s v="Morning Sunrise Chai Rg"/>
    <x v="180"/>
    <x v="29"/>
    <x v="5"/>
    <x v="5"/>
    <x v="5"/>
    <x v="2"/>
    <x v="6"/>
    <x v="8"/>
    <d v="1899-12-30T07:51:12"/>
    <d v="1899-12-30T07:51:12"/>
    <x v="0"/>
    <n v="1"/>
    <x v="0"/>
    <x v="0"/>
  </r>
  <r>
    <x v="1"/>
    <x v="1"/>
    <x v="1"/>
    <s v="Latte Rg"/>
    <x v="180"/>
    <x v="29"/>
    <x v="5"/>
    <x v="5"/>
    <x v="5"/>
    <x v="1"/>
    <x v="1"/>
    <x v="53"/>
    <d v="1899-12-30T14:16:46"/>
    <d v="1899-12-30T14:26:56"/>
    <x v="1"/>
    <n v="1"/>
    <x v="0"/>
    <x v="0"/>
  </r>
  <r>
    <x v="1"/>
    <x v="3"/>
    <x v="6"/>
    <s v="Dark chocolate Rg"/>
    <x v="180"/>
    <x v="29"/>
    <x v="5"/>
    <x v="5"/>
    <x v="5"/>
    <x v="1"/>
    <x v="4"/>
    <x v="2"/>
    <d v="1899-12-30T15:41:49"/>
    <d v="1899-12-30T15:41:49"/>
    <x v="0"/>
    <n v="1"/>
    <x v="0"/>
    <x v="0"/>
  </r>
  <r>
    <x v="1"/>
    <x v="1"/>
    <x v="2"/>
    <s v="Our Old Time Diner Blend Rg"/>
    <x v="180"/>
    <x v="29"/>
    <x v="5"/>
    <x v="5"/>
    <x v="5"/>
    <x v="2"/>
    <x v="2"/>
    <x v="2"/>
    <d v="1899-12-30T06:48:58"/>
    <d v="1899-12-30T10:31:16"/>
    <x v="2"/>
    <n v="1"/>
    <x v="0"/>
    <x v="0"/>
  </r>
  <r>
    <x v="1"/>
    <x v="0"/>
    <x v="5"/>
    <s v="Earl Grey Lg"/>
    <x v="180"/>
    <x v="29"/>
    <x v="5"/>
    <x v="5"/>
    <x v="5"/>
    <x v="2"/>
    <x v="10"/>
    <x v="45"/>
    <d v="1899-12-30T06:58:57"/>
    <d v="1899-12-30T10:27:26"/>
    <x v="2"/>
    <n v="1"/>
    <x v="0"/>
    <x v="0"/>
  </r>
  <r>
    <x v="1"/>
    <x v="0"/>
    <x v="0"/>
    <s v="Spicy Eye Opener Chai Lg"/>
    <x v="180"/>
    <x v="29"/>
    <x v="5"/>
    <x v="5"/>
    <x v="5"/>
    <x v="0"/>
    <x v="0"/>
    <x v="18"/>
    <d v="1899-12-30T18:22:09"/>
    <d v="1899-12-30T18:22:09"/>
    <x v="0"/>
    <n v="1"/>
    <x v="0"/>
    <x v="0"/>
  </r>
  <r>
    <x v="1"/>
    <x v="1"/>
    <x v="8"/>
    <s v="Brazilian Lg"/>
    <x v="180"/>
    <x v="29"/>
    <x v="5"/>
    <x v="5"/>
    <x v="5"/>
    <x v="0"/>
    <x v="4"/>
    <x v="2"/>
    <d v="1899-12-30T19:46:28"/>
    <d v="1899-12-30T19:46:28"/>
    <x v="0"/>
    <n v="1"/>
    <x v="0"/>
    <x v="0"/>
  </r>
  <r>
    <x v="1"/>
    <x v="5"/>
    <x v="14"/>
    <s v="Hazelnut syrup"/>
    <x v="180"/>
    <x v="29"/>
    <x v="5"/>
    <x v="5"/>
    <x v="5"/>
    <x v="2"/>
    <x v="11"/>
    <x v="273"/>
    <d v="1899-12-30T06:43:23"/>
    <d v="1899-12-30T09:54:22"/>
    <x v="6"/>
    <n v="1"/>
    <x v="0"/>
    <x v="0"/>
  </r>
  <r>
    <x v="1"/>
    <x v="1"/>
    <x v="9"/>
    <s v="Columbian Medium Roast Lg"/>
    <x v="180"/>
    <x v="29"/>
    <x v="5"/>
    <x v="5"/>
    <x v="5"/>
    <x v="1"/>
    <x v="1"/>
    <x v="7"/>
    <d v="1899-12-30T12:43:17"/>
    <d v="1899-12-30T13:48:09"/>
    <x v="1"/>
    <n v="1"/>
    <x v="0"/>
    <x v="0"/>
  </r>
  <r>
    <x v="1"/>
    <x v="7"/>
    <x v="19"/>
    <s v="Lemon Grass"/>
    <x v="180"/>
    <x v="29"/>
    <x v="5"/>
    <x v="5"/>
    <x v="5"/>
    <x v="0"/>
    <x v="7"/>
    <x v="100"/>
    <d v="1899-12-30T17:25:21"/>
    <d v="1899-12-30T17:25:21"/>
    <x v="0"/>
    <n v="1"/>
    <x v="0"/>
    <x v="0"/>
  </r>
  <r>
    <x v="1"/>
    <x v="0"/>
    <x v="0"/>
    <s v="Morning Sunrise Chai Lg"/>
    <x v="180"/>
    <x v="29"/>
    <x v="5"/>
    <x v="5"/>
    <x v="5"/>
    <x v="1"/>
    <x v="1"/>
    <x v="7"/>
    <d v="1899-12-30T13:12:10"/>
    <d v="1899-12-30T13:48:12"/>
    <x v="1"/>
    <n v="1"/>
    <x v="0"/>
    <x v="0"/>
  </r>
  <r>
    <x v="1"/>
    <x v="2"/>
    <x v="7"/>
    <s v="Oatmeal Scone"/>
    <x v="180"/>
    <x v="29"/>
    <x v="5"/>
    <x v="5"/>
    <x v="5"/>
    <x v="1"/>
    <x v="0"/>
    <x v="10"/>
    <d v="1899-12-30T14:31:57"/>
    <d v="1899-12-30T14:31:57"/>
    <x v="0"/>
    <n v="1"/>
    <x v="0"/>
    <x v="0"/>
  </r>
  <r>
    <x v="1"/>
    <x v="1"/>
    <x v="1"/>
    <s v="Cappuccino Lg"/>
    <x v="180"/>
    <x v="29"/>
    <x v="5"/>
    <x v="5"/>
    <x v="5"/>
    <x v="2"/>
    <x v="26"/>
    <x v="71"/>
    <d v="1899-12-30T06:43:23"/>
    <d v="1899-12-30T10:40:43"/>
    <x v="6"/>
    <n v="1"/>
    <x v="0"/>
    <x v="0"/>
  </r>
  <r>
    <x v="1"/>
    <x v="2"/>
    <x v="7"/>
    <s v="Jumbo Savory Scone"/>
    <x v="180"/>
    <x v="29"/>
    <x v="5"/>
    <x v="5"/>
    <x v="5"/>
    <x v="1"/>
    <x v="4"/>
    <x v="13"/>
    <d v="1899-12-30T13:12:10"/>
    <d v="1899-12-30T13:12:10"/>
    <x v="0"/>
    <n v="1"/>
    <x v="0"/>
    <x v="0"/>
  </r>
  <r>
    <x v="1"/>
    <x v="1"/>
    <x v="2"/>
    <s v="Our Old Time Diner Blend Lg"/>
    <x v="180"/>
    <x v="29"/>
    <x v="5"/>
    <x v="5"/>
    <x v="5"/>
    <x v="1"/>
    <x v="5"/>
    <x v="8"/>
    <d v="1899-12-30T13:28:05"/>
    <d v="1899-12-30T15:30:07"/>
    <x v="3"/>
    <n v="1"/>
    <x v="0"/>
    <x v="0"/>
  </r>
  <r>
    <x v="1"/>
    <x v="2"/>
    <x v="7"/>
    <s v="Oatmeal Scone"/>
    <x v="180"/>
    <x v="29"/>
    <x v="5"/>
    <x v="5"/>
    <x v="5"/>
    <x v="2"/>
    <x v="1"/>
    <x v="10"/>
    <d v="1899-12-30T09:41:23"/>
    <d v="1899-12-30T11:17:50"/>
    <x v="5"/>
    <n v="1"/>
    <x v="0"/>
    <x v="0"/>
  </r>
  <r>
    <x v="1"/>
    <x v="1"/>
    <x v="1"/>
    <s v="Cappuccino"/>
    <x v="180"/>
    <x v="29"/>
    <x v="5"/>
    <x v="5"/>
    <x v="5"/>
    <x v="3"/>
    <x v="4"/>
    <x v="13"/>
    <d v="1899-12-30T20:57:19"/>
    <d v="1899-12-30T20:57:19"/>
    <x v="0"/>
    <n v="1"/>
    <x v="0"/>
    <x v="0"/>
  </r>
  <r>
    <x v="1"/>
    <x v="0"/>
    <x v="12"/>
    <s v="Peppermint Rg"/>
    <x v="180"/>
    <x v="29"/>
    <x v="5"/>
    <x v="5"/>
    <x v="5"/>
    <x v="2"/>
    <x v="13"/>
    <x v="13"/>
    <d v="1899-12-30T08:51:25"/>
    <d v="1899-12-30T11:57:05"/>
    <x v="5"/>
    <n v="1"/>
    <x v="0"/>
    <x v="0"/>
  </r>
  <r>
    <x v="1"/>
    <x v="0"/>
    <x v="0"/>
    <s v="Spicy Eye Opener Chai Rg"/>
    <x v="180"/>
    <x v="29"/>
    <x v="5"/>
    <x v="5"/>
    <x v="5"/>
    <x v="2"/>
    <x v="22"/>
    <x v="286"/>
    <d v="1899-12-30T08:03:22"/>
    <d v="1899-12-30T11:01:11"/>
    <x v="6"/>
    <n v="1"/>
    <x v="0"/>
    <x v="0"/>
  </r>
  <r>
    <x v="1"/>
    <x v="5"/>
    <x v="14"/>
    <s v="Chocolate syrup"/>
    <x v="180"/>
    <x v="29"/>
    <x v="5"/>
    <x v="5"/>
    <x v="5"/>
    <x v="2"/>
    <x v="3"/>
    <x v="145"/>
    <d v="1899-12-30T07:27:17"/>
    <d v="1899-12-30T10:28:10"/>
    <x v="2"/>
    <n v="1"/>
    <x v="0"/>
    <x v="0"/>
  </r>
  <r>
    <x v="1"/>
    <x v="0"/>
    <x v="5"/>
    <s v="Earl Grey Rg"/>
    <x v="180"/>
    <x v="29"/>
    <x v="5"/>
    <x v="5"/>
    <x v="5"/>
    <x v="0"/>
    <x v="0"/>
    <x v="0"/>
    <d v="1899-12-30T18:13:33"/>
    <d v="1899-12-30T18:13:33"/>
    <x v="0"/>
    <n v="1"/>
    <x v="0"/>
    <x v="0"/>
  </r>
  <r>
    <x v="1"/>
    <x v="3"/>
    <x v="6"/>
    <s v="Sustainably Grown Organic Rg"/>
    <x v="180"/>
    <x v="29"/>
    <x v="5"/>
    <x v="5"/>
    <x v="5"/>
    <x v="2"/>
    <x v="27"/>
    <x v="72"/>
    <d v="1899-12-30T07:58:58"/>
    <d v="1899-12-30T11:43:16"/>
    <x v="7"/>
    <n v="1"/>
    <x v="0"/>
    <x v="0"/>
  </r>
  <r>
    <x v="1"/>
    <x v="4"/>
    <x v="13"/>
    <s v="Dark chocolate"/>
    <x v="180"/>
    <x v="29"/>
    <x v="5"/>
    <x v="5"/>
    <x v="5"/>
    <x v="0"/>
    <x v="6"/>
    <x v="86"/>
    <d v="1899-12-30T17:59:51"/>
    <d v="1899-12-30T17:59:51"/>
    <x v="0"/>
    <n v="1"/>
    <x v="0"/>
    <x v="0"/>
  </r>
  <r>
    <x v="1"/>
    <x v="0"/>
    <x v="0"/>
    <s v="Spicy Eye Opener Chai Lg"/>
    <x v="180"/>
    <x v="29"/>
    <x v="5"/>
    <x v="5"/>
    <x v="5"/>
    <x v="2"/>
    <x v="7"/>
    <x v="31"/>
    <d v="1899-12-30T08:10:33"/>
    <d v="1899-12-30T09:17:11"/>
    <x v="1"/>
    <n v="1"/>
    <x v="0"/>
    <x v="0"/>
  </r>
  <r>
    <x v="1"/>
    <x v="6"/>
    <x v="18"/>
    <s v="Brazilian - Organic"/>
    <x v="180"/>
    <x v="29"/>
    <x v="5"/>
    <x v="5"/>
    <x v="5"/>
    <x v="0"/>
    <x v="13"/>
    <x v="96"/>
    <d v="1899-12-30T19:32:46"/>
    <d v="1899-12-30T19:32:46"/>
    <x v="0"/>
    <n v="1"/>
    <x v="0"/>
    <x v="0"/>
  </r>
  <r>
    <x v="1"/>
    <x v="2"/>
    <x v="4"/>
    <s v="Hazelnut Biscotti"/>
    <x v="180"/>
    <x v="29"/>
    <x v="5"/>
    <x v="5"/>
    <x v="5"/>
    <x v="0"/>
    <x v="0"/>
    <x v="4"/>
    <d v="1899-12-30T18:13:33"/>
    <d v="1899-12-30T18:13:33"/>
    <x v="0"/>
    <n v="1"/>
    <x v="0"/>
    <x v="0"/>
  </r>
  <r>
    <x v="1"/>
    <x v="0"/>
    <x v="12"/>
    <s v="Peppermint Lg"/>
    <x v="180"/>
    <x v="29"/>
    <x v="5"/>
    <x v="5"/>
    <x v="5"/>
    <x v="0"/>
    <x v="6"/>
    <x v="7"/>
    <d v="1899-12-30T17:46:15"/>
    <d v="1899-12-30T17:46:15"/>
    <x v="0"/>
    <n v="1"/>
    <x v="0"/>
    <x v="0"/>
  </r>
  <r>
    <x v="1"/>
    <x v="1"/>
    <x v="1"/>
    <s v="Cappuccino"/>
    <x v="180"/>
    <x v="29"/>
    <x v="5"/>
    <x v="5"/>
    <x v="5"/>
    <x v="2"/>
    <x v="8"/>
    <x v="32"/>
    <d v="1899-12-30T07:12:17"/>
    <d v="1899-12-30T09:31:20"/>
    <x v="2"/>
    <n v="1"/>
    <x v="0"/>
    <x v="0"/>
  </r>
  <r>
    <x v="1"/>
    <x v="1"/>
    <x v="8"/>
    <s v="Brazilian Lg"/>
    <x v="180"/>
    <x v="29"/>
    <x v="5"/>
    <x v="5"/>
    <x v="5"/>
    <x v="1"/>
    <x v="3"/>
    <x v="6"/>
    <d v="1899-12-30T14:59:07"/>
    <d v="1899-12-30T14:59:07"/>
    <x v="0"/>
    <n v="1"/>
    <x v="0"/>
    <x v="0"/>
  </r>
  <r>
    <x v="1"/>
    <x v="0"/>
    <x v="12"/>
    <s v="Peppermint Lg"/>
    <x v="180"/>
    <x v="29"/>
    <x v="5"/>
    <x v="5"/>
    <x v="5"/>
    <x v="1"/>
    <x v="5"/>
    <x v="13"/>
    <d v="1899-12-30T13:44:30"/>
    <d v="1899-12-30T15:38:59"/>
    <x v="5"/>
    <n v="1"/>
    <x v="0"/>
    <x v="0"/>
  </r>
  <r>
    <x v="1"/>
    <x v="0"/>
    <x v="11"/>
    <s v="Serenity Green Tea Lg"/>
    <x v="180"/>
    <x v="29"/>
    <x v="5"/>
    <x v="5"/>
    <x v="5"/>
    <x v="1"/>
    <x v="0"/>
    <x v="10"/>
    <d v="1899-12-30T12:41:01"/>
    <d v="1899-12-30T12:41:01"/>
    <x v="0"/>
    <n v="1"/>
    <x v="0"/>
    <x v="0"/>
  </r>
  <r>
    <x v="1"/>
    <x v="2"/>
    <x v="7"/>
    <s v="Ginger Scone"/>
    <x v="180"/>
    <x v="29"/>
    <x v="5"/>
    <x v="5"/>
    <x v="5"/>
    <x v="1"/>
    <x v="6"/>
    <x v="4"/>
    <d v="1899-12-30T12:41:01"/>
    <d v="1899-12-30T15:46:42"/>
    <x v="1"/>
    <n v="1"/>
    <x v="0"/>
    <x v="0"/>
  </r>
  <r>
    <x v="1"/>
    <x v="0"/>
    <x v="12"/>
    <s v="Lemon Grass Rg"/>
    <x v="180"/>
    <x v="29"/>
    <x v="5"/>
    <x v="5"/>
    <x v="5"/>
    <x v="2"/>
    <x v="1"/>
    <x v="8"/>
    <d v="1899-12-30T07:06:22"/>
    <d v="1899-12-30T09:44:51"/>
    <x v="1"/>
    <n v="1"/>
    <x v="0"/>
    <x v="0"/>
  </r>
  <r>
    <x v="1"/>
    <x v="7"/>
    <x v="16"/>
    <s v="Morning Sunrise Chai"/>
    <x v="180"/>
    <x v="29"/>
    <x v="5"/>
    <x v="5"/>
    <x v="5"/>
    <x v="2"/>
    <x v="12"/>
    <x v="41"/>
    <d v="1899-12-30T06:45:51"/>
    <d v="1899-12-30T09:55:13"/>
    <x v="1"/>
    <n v="1"/>
    <x v="0"/>
    <x v="0"/>
  </r>
  <r>
    <x v="1"/>
    <x v="4"/>
    <x v="13"/>
    <s v="Chili Mayan"/>
    <x v="180"/>
    <x v="29"/>
    <x v="5"/>
    <x v="5"/>
    <x v="5"/>
    <x v="2"/>
    <x v="35"/>
    <x v="110"/>
    <d v="1899-12-30T10:32:41"/>
    <d v="1899-12-30T10:32:41"/>
    <x v="0"/>
    <n v="1"/>
    <x v="0"/>
    <x v="0"/>
  </r>
  <r>
    <x v="1"/>
    <x v="2"/>
    <x v="4"/>
    <s v="Hazelnut Biscotti"/>
    <x v="180"/>
    <x v="29"/>
    <x v="5"/>
    <x v="5"/>
    <x v="5"/>
    <x v="1"/>
    <x v="0"/>
    <x v="4"/>
    <d v="1899-12-30T15:00:08"/>
    <d v="1899-12-30T15:00:08"/>
    <x v="0"/>
    <n v="1"/>
    <x v="0"/>
    <x v="0"/>
  </r>
  <r>
    <x v="1"/>
    <x v="1"/>
    <x v="1"/>
    <s v="Espresso shot"/>
    <x v="180"/>
    <x v="29"/>
    <x v="5"/>
    <x v="5"/>
    <x v="5"/>
    <x v="2"/>
    <x v="41"/>
    <x v="141"/>
    <d v="1899-12-30T08:06:09"/>
    <d v="1899-12-30T10:40:03"/>
    <x v="6"/>
    <n v="1"/>
    <x v="0"/>
    <x v="0"/>
  </r>
  <r>
    <x v="1"/>
    <x v="1"/>
    <x v="8"/>
    <s v="Brazilian Lg"/>
    <x v="180"/>
    <x v="29"/>
    <x v="5"/>
    <x v="5"/>
    <x v="5"/>
    <x v="2"/>
    <x v="4"/>
    <x v="2"/>
    <d v="1899-12-30T10:22:56"/>
    <d v="1899-12-30T10:22:56"/>
    <x v="0"/>
    <n v="1"/>
    <x v="0"/>
    <x v="0"/>
  </r>
  <r>
    <x v="1"/>
    <x v="1"/>
    <x v="9"/>
    <s v="Columbian Medium Roast Sm"/>
    <x v="180"/>
    <x v="29"/>
    <x v="5"/>
    <x v="5"/>
    <x v="5"/>
    <x v="2"/>
    <x v="16"/>
    <x v="44"/>
    <d v="1899-12-30T06:51:12"/>
    <d v="1899-12-30T11:22:37"/>
    <x v="4"/>
    <n v="1"/>
    <x v="0"/>
    <x v="0"/>
  </r>
  <r>
    <x v="1"/>
    <x v="2"/>
    <x v="7"/>
    <s v="Ginger Scone"/>
    <x v="180"/>
    <x v="29"/>
    <x v="5"/>
    <x v="5"/>
    <x v="5"/>
    <x v="0"/>
    <x v="0"/>
    <x v="4"/>
    <d v="1899-12-30T19:39:19"/>
    <d v="1899-12-30T19:39:19"/>
    <x v="0"/>
    <n v="1"/>
    <x v="0"/>
    <x v="0"/>
  </r>
  <r>
    <x v="1"/>
    <x v="1"/>
    <x v="9"/>
    <s v="Ethiopia Lg"/>
    <x v="180"/>
    <x v="29"/>
    <x v="5"/>
    <x v="5"/>
    <x v="5"/>
    <x v="1"/>
    <x v="4"/>
    <x v="2"/>
    <d v="1899-12-30T13:13:13"/>
    <d v="1899-12-30T13:13:13"/>
    <x v="0"/>
    <n v="1"/>
    <x v="0"/>
    <x v="0"/>
  </r>
  <r>
    <x v="1"/>
    <x v="6"/>
    <x v="20"/>
    <s v="Civet Cat"/>
    <x v="180"/>
    <x v="29"/>
    <x v="5"/>
    <x v="5"/>
    <x v="5"/>
    <x v="2"/>
    <x v="84"/>
    <x v="532"/>
    <d v="1899-12-30T10:25:26"/>
    <d v="1899-12-30T11:18:31"/>
    <x v="1"/>
    <n v="1"/>
    <x v="0"/>
    <x v="0"/>
  </r>
  <r>
    <x v="1"/>
    <x v="0"/>
    <x v="11"/>
    <s v="Serenity Green Tea Lg"/>
    <x v="180"/>
    <x v="29"/>
    <x v="5"/>
    <x v="5"/>
    <x v="5"/>
    <x v="0"/>
    <x v="6"/>
    <x v="7"/>
    <d v="1899-12-30T19:29:25"/>
    <d v="1899-12-30T19:29:25"/>
    <x v="0"/>
    <n v="1"/>
    <x v="0"/>
    <x v="0"/>
  </r>
  <r>
    <x v="1"/>
    <x v="3"/>
    <x v="6"/>
    <s v="Dark chocolate Rg"/>
    <x v="180"/>
    <x v="29"/>
    <x v="5"/>
    <x v="5"/>
    <x v="5"/>
    <x v="0"/>
    <x v="3"/>
    <x v="6"/>
    <d v="1899-12-30T17:55:49"/>
    <d v="1899-12-30T17:55:49"/>
    <x v="0"/>
    <n v="1"/>
    <x v="0"/>
    <x v="0"/>
  </r>
  <r>
    <x v="1"/>
    <x v="0"/>
    <x v="0"/>
    <s v="Spicy Eye Opener Chai Lg"/>
    <x v="180"/>
    <x v="29"/>
    <x v="5"/>
    <x v="5"/>
    <x v="5"/>
    <x v="1"/>
    <x v="6"/>
    <x v="36"/>
    <d v="1899-12-30T12:15:19"/>
    <d v="1899-12-30T12:15:19"/>
    <x v="0"/>
    <n v="1"/>
    <x v="0"/>
    <x v="0"/>
  </r>
  <r>
    <x v="1"/>
    <x v="4"/>
    <x v="13"/>
    <s v="Dark chocolate"/>
    <x v="180"/>
    <x v="29"/>
    <x v="5"/>
    <x v="5"/>
    <x v="5"/>
    <x v="2"/>
    <x v="6"/>
    <x v="86"/>
    <d v="1899-12-30T11:21:29"/>
    <d v="1899-12-30T11:21:29"/>
    <x v="0"/>
    <n v="1"/>
    <x v="0"/>
    <x v="0"/>
  </r>
  <r>
    <x v="1"/>
    <x v="1"/>
    <x v="1"/>
    <s v="Latte"/>
    <x v="180"/>
    <x v="29"/>
    <x v="5"/>
    <x v="5"/>
    <x v="5"/>
    <x v="2"/>
    <x v="8"/>
    <x v="32"/>
    <d v="1899-12-30T07:37:57"/>
    <d v="1899-12-30T11:21:29"/>
    <x v="2"/>
    <n v="1"/>
    <x v="0"/>
    <x v="0"/>
  </r>
  <r>
    <x v="1"/>
    <x v="2"/>
    <x v="4"/>
    <s v="Hazelnut Biscotti"/>
    <x v="180"/>
    <x v="29"/>
    <x v="5"/>
    <x v="5"/>
    <x v="5"/>
    <x v="2"/>
    <x v="7"/>
    <x v="4"/>
    <d v="1899-12-30T08:43:01"/>
    <d v="1899-12-30T10:01:01"/>
    <x v="3"/>
    <n v="1"/>
    <x v="0"/>
    <x v="0"/>
  </r>
  <r>
    <x v="1"/>
    <x v="2"/>
    <x v="10"/>
    <s v="Croissant"/>
    <x v="180"/>
    <x v="29"/>
    <x v="5"/>
    <x v="5"/>
    <x v="5"/>
    <x v="2"/>
    <x v="12"/>
    <x v="2"/>
    <d v="1899-12-30T06:48:58"/>
    <d v="1899-12-30T10:34:39"/>
    <x v="2"/>
    <n v="1"/>
    <x v="0"/>
    <x v="0"/>
  </r>
  <r>
    <x v="1"/>
    <x v="2"/>
    <x v="7"/>
    <s v="Scottish Cream Scone "/>
    <x v="180"/>
    <x v="29"/>
    <x v="5"/>
    <x v="5"/>
    <x v="5"/>
    <x v="0"/>
    <x v="14"/>
    <x v="9"/>
    <d v="1899-12-30T17:46:15"/>
    <d v="1899-12-30T17:46:15"/>
    <x v="0"/>
    <n v="1"/>
    <x v="0"/>
    <x v="0"/>
  </r>
  <r>
    <x v="1"/>
    <x v="2"/>
    <x v="7"/>
    <s v="Cranberry Scone"/>
    <x v="180"/>
    <x v="29"/>
    <x v="5"/>
    <x v="5"/>
    <x v="5"/>
    <x v="2"/>
    <x v="0"/>
    <x v="4"/>
    <d v="1899-12-30T07:17:02"/>
    <d v="1899-12-30T07:17:02"/>
    <x v="0"/>
    <n v="1"/>
    <x v="0"/>
    <x v="0"/>
  </r>
  <r>
    <x v="1"/>
    <x v="3"/>
    <x v="6"/>
    <s v="Dark chocolate Lg"/>
    <x v="180"/>
    <x v="29"/>
    <x v="5"/>
    <x v="5"/>
    <x v="5"/>
    <x v="0"/>
    <x v="14"/>
    <x v="9"/>
    <d v="1899-12-30T17:22:44"/>
    <d v="1899-12-30T17:22:44"/>
    <x v="0"/>
    <n v="1"/>
    <x v="0"/>
    <x v="0"/>
  </r>
  <r>
    <x v="1"/>
    <x v="6"/>
    <x v="21"/>
    <s v="Ethiopia"/>
    <x v="180"/>
    <x v="29"/>
    <x v="5"/>
    <x v="5"/>
    <x v="5"/>
    <x v="2"/>
    <x v="2"/>
    <x v="102"/>
    <d v="1899-12-30T08:23:47"/>
    <d v="1899-12-30T08:23:47"/>
    <x v="0"/>
    <n v="1"/>
    <x v="0"/>
    <x v="0"/>
  </r>
  <r>
    <x v="1"/>
    <x v="1"/>
    <x v="8"/>
    <s v="Brazilian Rg"/>
    <x v="180"/>
    <x v="29"/>
    <x v="5"/>
    <x v="5"/>
    <x v="5"/>
    <x v="2"/>
    <x v="2"/>
    <x v="2"/>
    <d v="1899-12-30T06:51:32"/>
    <d v="1899-12-30T10:53:39"/>
    <x v="4"/>
    <n v="1"/>
    <x v="0"/>
    <x v="0"/>
  </r>
  <r>
    <x v="1"/>
    <x v="1"/>
    <x v="9"/>
    <s v="Columbian Medium Roast Sm"/>
    <x v="180"/>
    <x v="29"/>
    <x v="5"/>
    <x v="5"/>
    <x v="5"/>
    <x v="1"/>
    <x v="17"/>
    <x v="20"/>
    <d v="1899-12-30T16:59:22"/>
    <d v="1899-12-30T16:59:22"/>
    <x v="0"/>
    <n v="1"/>
    <x v="0"/>
    <x v="0"/>
  </r>
  <r>
    <x v="1"/>
    <x v="1"/>
    <x v="2"/>
    <s v="Our Old Time Diner Blend Sm"/>
    <x v="180"/>
    <x v="29"/>
    <x v="5"/>
    <x v="5"/>
    <x v="5"/>
    <x v="2"/>
    <x v="9"/>
    <x v="150"/>
    <d v="1899-12-30T08:29:29"/>
    <d v="1899-12-30T11:24:18"/>
    <x v="2"/>
    <n v="1"/>
    <x v="0"/>
    <x v="0"/>
  </r>
  <r>
    <x v="1"/>
    <x v="2"/>
    <x v="7"/>
    <s v="Scottish Cream Scone "/>
    <x v="180"/>
    <x v="29"/>
    <x v="5"/>
    <x v="5"/>
    <x v="5"/>
    <x v="2"/>
    <x v="25"/>
    <x v="9"/>
    <d v="1899-12-30T07:15:48"/>
    <d v="1899-12-30T10:12:23"/>
    <x v="6"/>
    <n v="1"/>
    <x v="0"/>
    <x v="0"/>
  </r>
  <r>
    <x v="1"/>
    <x v="6"/>
    <x v="21"/>
    <s v="Columbian Medium Roast"/>
    <x v="180"/>
    <x v="29"/>
    <x v="5"/>
    <x v="5"/>
    <x v="5"/>
    <x v="2"/>
    <x v="5"/>
    <x v="111"/>
    <d v="1899-12-30T07:08:36"/>
    <d v="1899-12-30T07:08:36"/>
    <x v="0"/>
    <n v="1"/>
    <x v="0"/>
    <x v="0"/>
  </r>
  <r>
    <x v="1"/>
    <x v="0"/>
    <x v="0"/>
    <s v="Traditional Blend Chai Rg"/>
    <x v="180"/>
    <x v="29"/>
    <x v="5"/>
    <x v="5"/>
    <x v="5"/>
    <x v="1"/>
    <x v="0"/>
    <x v="0"/>
    <d v="1899-12-30T14:02:19"/>
    <d v="1899-12-30T14:02:19"/>
    <x v="0"/>
    <n v="1"/>
    <x v="0"/>
    <x v="0"/>
  </r>
  <r>
    <x v="1"/>
    <x v="0"/>
    <x v="0"/>
    <s v="Traditional Blend Chai Rg"/>
    <x v="180"/>
    <x v="29"/>
    <x v="5"/>
    <x v="5"/>
    <x v="5"/>
    <x v="2"/>
    <x v="22"/>
    <x v="13"/>
    <d v="1899-12-30T06:56:21"/>
    <d v="1899-12-30T11:14:38"/>
    <x v="4"/>
    <n v="1"/>
    <x v="0"/>
    <x v="0"/>
  </r>
  <r>
    <x v="1"/>
    <x v="0"/>
    <x v="12"/>
    <s v="Lemon Grass Lg"/>
    <x v="180"/>
    <x v="29"/>
    <x v="5"/>
    <x v="5"/>
    <x v="5"/>
    <x v="2"/>
    <x v="28"/>
    <x v="151"/>
    <d v="1899-12-30T07:43:01"/>
    <d v="1899-12-30T10:06:54"/>
    <x v="6"/>
    <n v="1"/>
    <x v="0"/>
    <x v="0"/>
  </r>
  <r>
    <x v="1"/>
    <x v="0"/>
    <x v="5"/>
    <s v="English Breakfast Lg"/>
    <x v="180"/>
    <x v="29"/>
    <x v="5"/>
    <x v="5"/>
    <x v="5"/>
    <x v="2"/>
    <x v="1"/>
    <x v="27"/>
    <d v="1899-12-30T08:53:15"/>
    <d v="1899-12-30T09:36:03"/>
    <x v="3"/>
    <n v="1"/>
    <x v="0"/>
    <x v="0"/>
  </r>
  <r>
    <x v="1"/>
    <x v="2"/>
    <x v="10"/>
    <s v="Almond Croissant"/>
    <x v="180"/>
    <x v="29"/>
    <x v="5"/>
    <x v="5"/>
    <x v="5"/>
    <x v="2"/>
    <x v="8"/>
    <x v="13"/>
    <d v="1899-12-30T07:26:59"/>
    <d v="1899-12-30T11:24:18"/>
    <x v="8"/>
    <n v="1"/>
    <x v="0"/>
    <x v="0"/>
  </r>
  <r>
    <x v="1"/>
    <x v="1"/>
    <x v="3"/>
    <s v="Jamaican Coffee River Lg"/>
    <x v="180"/>
    <x v="29"/>
    <x v="5"/>
    <x v="5"/>
    <x v="5"/>
    <x v="1"/>
    <x v="1"/>
    <x v="1"/>
    <d v="1899-12-30T14:13:00"/>
    <d v="1899-12-30T15:46:42"/>
    <x v="1"/>
    <n v="1"/>
    <x v="0"/>
    <x v="0"/>
  </r>
  <r>
    <x v="1"/>
    <x v="2"/>
    <x v="10"/>
    <s v="Croissant"/>
    <x v="180"/>
    <x v="29"/>
    <x v="5"/>
    <x v="5"/>
    <x v="5"/>
    <x v="0"/>
    <x v="4"/>
    <x v="2"/>
    <d v="1899-12-30T19:46:28"/>
    <d v="1899-12-30T19:46:28"/>
    <x v="0"/>
    <n v="1"/>
    <x v="0"/>
    <x v="0"/>
  </r>
  <r>
    <x v="1"/>
    <x v="2"/>
    <x v="7"/>
    <s v="Jumbo Savory Scone"/>
    <x v="180"/>
    <x v="29"/>
    <x v="5"/>
    <x v="5"/>
    <x v="5"/>
    <x v="2"/>
    <x v="1"/>
    <x v="13"/>
    <d v="1899-12-30T07:43:01"/>
    <d v="1899-12-30T10:14:11"/>
    <x v="3"/>
    <n v="1"/>
    <x v="0"/>
    <x v="0"/>
  </r>
  <r>
    <x v="1"/>
    <x v="1"/>
    <x v="2"/>
    <s v="Our Old Time Diner Blend Lg"/>
    <x v="180"/>
    <x v="29"/>
    <x v="5"/>
    <x v="5"/>
    <x v="5"/>
    <x v="2"/>
    <x v="6"/>
    <x v="7"/>
    <d v="1899-12-30T10:57:45"/>
    <d v="1899-12-30T10:57:45"/>
    <x v="0"/>
    <n v="1"/>
    <x v="0"/>
    <x v="0"/>
  </r>
  <r>
    <x v="1"/>
    <x v="0"/>
    <x v="5"/>
    <s v="English Breakfast Lg"/>
    <x v="180"/>
    <x v="29"/>
    <x v="5"/>
    <x v="5"/>
    <x v="5"/>
    <x v="0"/>
    <x v="6"/>
    <x v="7"/>
    <d v="1899-12-30T19:32:46"/>
    <d v="1899-12-30T19:32:46"/>
    <x v="0"/>
    <n v="1"/>
    <x v="0"/>
    <x v="0"/>
  </r>
  <r>
    <x v="1"/>
    <x v="1"/>
    <x v="1"/>
    <s v="Latte"/>
    <x v="180"/>
    <x v="29"/>
    <x v="5"/>
    <x v="5"/>
    <x v="5"/>
    <x v="1"/>
    <x v="3"/>
    <x v="3"/>
    <d v="1899-12-30T15:35:22"/>
    <d v="1899-12-30T15:35:22"/>
    <x v="0"/>
    <n v="1"/>
    <x v="0"/>
    <x v="0"/>
  </r>
  <r>
    <x v="1"/>
    <x v="0"/>
    <x v="5"/>
    <s v="English Breakfast Rg"/>
    <x v="180"/>
    <x v="29"/>
    <x v="5"/>
    <x v="5"/>
    <x v="5"/>
    <x v="2"/>
    <x v="5"/>
    <x v="26"/>
    <d v="1899-12-30T07:03:42"/>
    <d v="1899-12-30T11:23:55"/>
    <x v="3"/>
    <n v="1"/>
    <x v="0"/>
    <x v="0"/>
  </r>
  <r>
    <x v="1"/>
    <x v="1"/>
    <x v="1"/>
    <s v="Ouro Brasileiro shot"/>
    <x v="180"/>
    <x v="29"/>
    <x v="5"/>
    <x v="5"/>
    <x v="5"/>
    <x v="2"/>
    <x v="10"/>
    <x v="533"/>
    <d v="1899-12-30T07:49:17"/>
    <d v="1899-12-30T11:18:31"/>
    <x v="7"/>
    <n v="1"/>
    <x v="0"/>
    <x v="0"/>
  </r>
  <r>
    <x v="1"/>
    <x v="0"/>
    <x v="12"/>
    <s v="Lemon Grass Rg"/>
    <x v="180"/>
    <x v="29"/>
    <x v="5"/>
    <x v="5"/>
    <x v="5"/>
    <x v="0"/>
    <x v="0"/>
    <x v="0"/>
    <d v="1899-12-30T18:03:27"/>
    <d v="1899-12-30T18:03:27"/>
    <x v="0"/>
    <n v="1"/>
    <x v="0"/>
    <x v="0"/>
  </r>
  <r>
    <x v="1"/>
    <x v="1"/>
    <x v="9"/>
    <s v="Ethiopia Sm"/>
    <x v="180"/>
    <x v="29"/>
    <x v="5"/>
    <x v="5"/>
    <x v="5"/>
    <x v="0"/>
    <x v="17"/>
    <x v="28"/>
    <d v="1899-12-30T19:39:19"/>
    <d v="1899-12-30T19:39:19"/>
    <x v="0"/>
    <n v="1"/>
    <x v="0"/>
    <x v="0"/>
  </r>
  <r>
    <x v="1"/>
    <x v="2"/>
    <x v="4"/>
    <s v="Ginger Biscotti"/>
    <x v="180"/>
    <x v="29"/>
    <x v="5"/>
    <x v="5"/>
    <x v="5"/>
    <x v="1"/>
    <x v="4"/>
    <x v="2"/>
    <d v="1899-12-30T13:28:05"/>
    <d v="1899-12-30T13:28:05"/>
    <x v="0"/>
    <n v="1"/>
    <x v="0"/>
    <x v="0"/>
  </r>
  <r>
    <x v="1"/>
    <x v="1"/>
    <x v="3"/>
    <s v="Jamaican Coffee River Sm"/>
    <x v="180"/>
    <x v="29"/>
    <x v="5"/>
    <x v="5"/>
    <x v="5"/>
    <x v="2"/>
    <x v="4"/>
    <x v="17"/>
    <d v="1899-12-30T09:47:39"/>
    <d v="1899-12-30T09:47:39"/>
    <x v="0"/>
    <n v="1"/>
    <x v="0"/>
    <x v="0"/>
  </r>
  <r>
    <x v="1"/>
    <x v="1"/>
    <x v="8"/>
    <s v="Brazilian Sm"/>
    <x v="180"/>
    <x v="29"/>
    <x v="5"/>
    <x v="5"/>
    <x v="5"/>
    <x v="2"/>
    <x v="3"/>
    <x v="28"/>
    <d v="1899-12-30T07:03:13"/>
    <d v="1899-12-30T10:48:54"/>
    <x v="5"/>
    <n v="1"/>
    <x v="0"/>
    <x v="0"/>
  </r>
  <r>
    <x v="1"/>
    <x v="1"/>
    <x v="9"/>
    <s v="Ethiopia Sm"/>
    <x v="180"/>
    <x v="29"/>
    <x v="5"/>
    <x v="5"/>
    <x v="5"/>
    <x v="2"/>
    <x v="11"/>
    <x v="190"/>
    <d v="1899-12-30T07:31:42"/>
    <d v="1899-12-30T10:32:41"/>
    <x v="5"/>
    <n v="1"/>
    <x v="0"/>
    <x v="0"/>
  </r>
  <r>
    <x v="1"/>
    <x v="5"/>
    <x v="14"/>
    <s v="Carmel syrup"/>
    <x v="180"/>
    <x v="29"/>
    <x v="5"/>
    <x v="5"/>
    <x v="5"/>
    <x v="0"/>
    <x v="30"/>
    <x v="95"/>
    <d v="1899-12-30T17:33:45"/>
    <d v="1899-12-30T17:33:45"/>
    <x v="0"/>
    <n v="1"/>
    <x v="0"/>
    <x v="0"/>
  </r>
  <r>
    <x v="1"/>
    <x v="2"/>
    <x v="10"/>
    <s v="Almond Croissant"/>
    <x v="180"/>
    <x v="29"/>
    <x v="5"/>
    <x v="5"/>
    <x v="5"/>
    <x v="0"/>
    <x v="4"/>
    <x v="13"/>
    <d v="1899-12-30T17:59:51"/>
    <d v="1899-12-30T17:59:51"/>
    <x v="0"/>
    <n v="1"/>
    <x v="0"/>
    <x v="0"/>
  </r>
  <r>
    <x v="1"/>
    <x v="1"/>
    <x v="1"/>
    <s v="Cappuccino"/>
    <x v="180"/>
    <x v="29"/>
    <x v="5"/>
    <x v="5"/>
    <x v="5"/>
    <x v="0"/>
    <x v="4"/>
    <x v="13"/>
    <d v="1899-12-30T17:33:45"/>
    <d v="1899-12-30T17:33:45"/>
    <x v="0"/>
    <n v="1"/>
    <x v="0"/>
    <x v="0"/>
  </r>
  <r>
    <x v="1"/>
    <x v="1"/>
    <x v="9"/>
    <s v="Ethiopia Lg"/>
    <x v="180"/>
    <x v="29"/>
    <x v="5"/>
    <x v="5"/>
    <x v="5"/>
    <x v="2"/>
    <x v="10"/>
    <x v="11"/>
    <d v="1899-12-30T06:56:11"/>
    <d v="1899-12-30T10:47:44"/>
    <x v="5"/>
    <n v="1"/>
    <x v="0"/>
    <x v="0"/>
  </r>
  <r>
    <x v="1"/>
    <x v="4"/>
    <x v="25"/>
    <s v="Sustainably Grown Organic"/>
    <x v="180"/>
    <x v="29"/>
    <x v="5"/>
    <x v="5"/>
    <x v="5"/>
    <x v="1"/>
    <x v="16"/>
    <x v="78"/>
    <d v="1899-12-30T12:43:17"/>
    <d v="1899-12-30T13:13:13"/>
    <x v="1"/>
    <n v="1"/>
    <x v="0"/>
    <x v="0"/>
  </r>
  <r>
    <x v="1"/>
    <x v="2"/>
    <x v="7"/>
    <s v="Jumbo Savory Scone"/>
    <x v="180"/>
    <x v="29"/>
    <x v="5"/>
    <x v="5"/>
    <x v="5"/>
    <x v="0"/>
    <x v="4"/>
    <x v="13"/>
    <d v="1899-12-30T17:31:32"/>
    <d v="1899-12-30T17:31:32"/>
    <x v="0"/>
    <n v="1"/>
    <x v="0"/>
    <x v="0"/>
  </r>
  <r>
    <x v="1"/>
    <x v="3"/>
    <x v="6"/>
    <s v="Dark chocolate Lg"/>
    <x v="180"/>
    <x v="29"/>
    <x v="5"/>
    <x v="5"/>
    <x v="5"/>
    <x v="2"/>
    <x v="20"/>
    <x v="3"/>
    <d v="1899-12-30T06:55:58"/>
    <d v="1899-12-30T11:37:48"/>
    <x v="3"/>
    <n v="1"/>
    <x v="0"/>
    <x v="0"/>
  </r>
  <r>
    <x v="1"/>
    <x v="1"/>
    <x v="1"/>
    <s v="Ouro Brasileiro shot"/>
    <x v="180"/>
    <x v="29"/>
    <x v="5"/>
    <x v="5"/>
    <x v="5"/>
    <x v="0"/>
    <x v="7"/>
    <x v="9"/>
    <d v="1899-12-30T17:20:32"/>
    <d v="1899-12-30T18:10:40"/>
    <x v="1"/>
    <n v="1"/>
    <x v="0"/>
    <x v="0"/>
  </r>
  <r>
    <x v="1"/>
    <x v="0"/>
    <x v="0"/>
    <s v="Morning Sunrise Chai Lg"/>
    <x v="180"/>
    <x v="29"/>
    <x v="5"/>
    <x v="5"/>
    <x v="5"/>
    <x v="2"/>
    <x v="8"/>
    <x v="84"/>
    <d v="1899-12-30T08:50:06"/>
    <d v="1899-12-30T10:13:07"/>
    <x v="2"/>
    <n v="1"/>
    <x v="0"/>
    <x v="0"/>
  </r>
  <r>
    <x v="1"/>
    <x v="1"/>
    <x v="8"/>
    <s v="Brazilian Sm"/>
    <x v="180"/>
    <x v="29"/>
    <x v="5"/>
    <x v="5"/>
    <x v="5"/>
    <x v="1"/>
    <x v="17"/>
    <x v="28"/>
    <d v="1899-12-30T14:34:40"/>
    <d v="1899-12-30T14:34:40"/>
    <x v="0"/>
    <n v="1"/>
    <x v="0"/>
    <x v="0"/>
  </r>
  <r>
    <x v="1"/>
    <x v="0"/>
    <x v="0"/>
    <s v="Spicy Eye Opener Chai Rg"/>
    <x v="180"/>
    <x v="29"/>
    <x v="5"/>
    <x v="5"/>
    <x v="5"/>
    <x v="1"/>
    <x v="1"/>
    <x v="12"/>
    <d v="1899-12-30T12:03:30"/>
    <d v="1899-12-30T15:00:08"/>
    <x v="1"/>
    <n v="1"/>
    <x v="0"/>
    <x v="0"/>
  </r>
  <r>
    <x v="1"/>
    <x v="1"/>
    <x v="2"/>
    <s v="Our Old Time Diner Blend Rg"/>
    <x v="180"/>
    <x v="29"/>
    <x v="5"/>
    <x v="5"/>
    <x v="5"/>
    <x v="0"/>
    <x v="0"/>
    <x v="0"/>
    <d v="1899-12-30T17:59:51"/>
    <d v="1899-12-30T17:59:51"/>
    <x v="0"/>
    <n v="1"/>
    <x v="0"/>
    <x v="0"/>
  </r>
  <r>
    <x v="1"/>
    <x v="1"/>
    <x v="9"/>
    <s v="Ethiopia Rg"/>
    <x v="180"/>
    <x v="29"/>
    <x v="5"/>
    <x v="5"/>
    <x v="5"/>
    <x v="0"/>
    <x v="0"/>
    <x v="10"/>
    <d v="1899-12-30T19:04:35"/>
    <d v="1899-12-30T19:04:35"/>
    <x v="0"/>
    <n v="1"/>
    <x v="0"/>
    <x v="0"/>
  </r>
  <r>
    <x v="1"/>
    <x v="1"/>
    <x v="3"/>
    <s v="Jamaican Coffee River Lg"/>
    <x v="180"/>
    <x v="29"/>
    <x v="5"/>
    <x v="5"/>
    <x v="5"/>
    <x v="2"/>
    <x v="4"/>
    <x v="13"/>
    <d v="1899-12-30T10:55:38"/>
    <d v="1899-12-30T10:55:38"/>
    <x v="0"/>
    <n v="1"/>
    <x v="0"/>
    <x v="0"/>
  </r>
  <r>
    <x v="1"/>
    <x v="2"/>
    <x v="4"/>
    <s v="Chocolate Chip Biscotti"/>
    <x v="180"/>
    <x v="29"/>
    <x v="5"/>
    <x v="5"/>
    <x v="5"/>
    <x v="1"/>
    <x v="4"/>
    <x v="2"/>
    <d v="1899-12-30T13:28:48"/>
    <d v="1899-12-30T13:28:48"/>
    <x v="0"/>
    <n v="1"/>
    <x v="0"/>
    <x v="0"/>
  </r>
  <r>
    <x v="1"/>
    <x v="1"/>
    <x v="3"/>
    <s v="Jamaican Coffee River Rg"/>
    <x v="180"/>
    <x v="29"/>
    <x v="5"/>
    <x v="5"/>
    <x v="5"/>
    <x v="1"/>
    <x v="7"/>
    <x v="31"/>
    <d v="1899-12-30T12:20:19"/>
    <d v="1899-12-30T14:04:18"/>
    <x v="1"/>
    <n v="1"/>
    <x v="0"/>
    <x v="0"/>
  </r>
  <r>
    <x v="1"/>
    <x v="2"/>
    <x v="10"/>
    <s v="Almond Croissant"/>
    <x v="180"/>
    <x v="29"/>
    <x v="5"/>
    <x v="5"/>
    <x v="5"/>
    <x v="1"/>
    <x v="4"/>
    <x v="13"/>
    <d v="1899-12-30T15:38:59"/>
    <d v="1899-12-30T15:38:59"/>
    <x v="0"/>
    <n v="1"/>
    <x v="0"/>
    <x v="0"/>
  </r>
  <r>
    <x v="1"/>
    <x v="5"/>
    <x v="17"/>
    <s v="Sugar Free Vanilla syrup"/>
    <x v="180"/>
    <x v="29"/>
    <x v="5"/>
    <x v="5"/>
    <x v="5"/>
    <x v="2"/>
    <x v="14"/>
    <x v="91"/>
    <d v="1899-12-30T08:08:50"/>
    <d v="1899-12-30T10:40:03"/>
    <x v="3"/>
    <n v="1"/>
    <x v="0"/>
    <x v="0"/>
  </r>
  <r>
    <x v="1"/>
    <x v="0"/>
    <x v="0"/>
    <s v="Traditional Blend Chai Lg"/>
    <x v="180"/>
    <x v="29"/>
    <x v="5"/>
    <x v="5"/>
    <x v="5"/>
    <x v="2"/>
    <x v="2"/>
    <x v="11"/>
    <d v="1899-12-30T06:42:08"/>
    <d v="1899-12-30T11:40:47"/>
    <x v="5"/>
    <n v="1"/>
    <x v="0"/>
    <x v="0"/>
  </r>
  <r>
    <x v="1"/>
    <x v="2"/>
    <x v="7"/>
    <s v="Ginger Scone"/>
    <x v="180"/>
    <x v="29"/>
    <x v="5"/>
    <x v="5"/>
    <x v="5"/>
    <x v="2"/>
    <x v="2"/>
    <x v="4"/>
    <d v="1899-12-30T06:42:08"/>
    <d v="1899-12-30T11:18:31"/>
    <x v="6"/>
    <n v="1"/>
    <x v="0"/>
    <x v="0"/>
  </r>
  <r>
    <x v="1"/>
    <x v="2"/>
    <x v="4"/>
    <s v="Chocolate Chip Biscotti"/>
    <x v="180"/>
    <x v="29"/>
    <x v="5"/>
    <x v="5"/>
    <x v="5"/>
    <x v="2"/>
    <x v="16"/>
    <x v="2"/>
    <d v="1899-12-30T06:53:40"/>
    <d v="1899-12-30T10:55:03"/>
    <x v="5"/>
    <n v="1"/>
    <x v="0"/>
    <x v="0"/>
  </r>
  <r>
    <x v="1"/>
    <x v="5"/>
    <x v="14"/>
    <s v="Carmel syrup"/>
    <x v="180"/>
    <x v="29"/>
    <x v="5"/>
    <x v="5"/>
    <x v="5"/>
    <x v="2"/>
    <x v="35"/>
    <x v="243"/>
    <d v="1899-12-30T07:37:57"/>
    <d v="1899-12-30T11:21:29"/>
    <x v="6"/>
    <n v="1"/>
    <x v="0"/>
    <x v="0"/>
  </r>
  <r>
    <x v="1"/>
    <x v="0"/>
    <x v="12"/>
    <s v="Peppermint Rg"/>
    <x v="180"/>
    <x v="29"/>
    <x v="5"/>
    <x v="5"/>
    <x v="5"/>
    <x v="3"/>
    <x v="6"/>
    <x v="8"/>
    <d v="1899-12-30T20:18:41"/>
    <d v="1899-12-30T20:18:41"/>
    <x v="0"/>
    <n v="1"/>
    <x v="0"/>
    <x v="0"/>
  </r>
  <r>
    <x v="1"/>
    <x v="0"/>
    <x v="12"/>
    <s v="Peppermint Lg"/>
    <x v="180"/>
    <x v="29"/>
    <x v="5"/>
    <x v="5"/>
    <x v="5"/>
    <x v="2"/>
    <x v="5"/>
    <x v="8"/>
    <d v="1899-12-30T08:31:24"/>
    <d v="1899-12-30T10:32:16"/>
    <x v="3"/>
    <n v="1"/>
    <x v="0"/>
    <x v="0"/>
  </r>
  <r>
    <x v="1"/>
    <x v="2"/>
    <x v="10"/>
    <s v="Chocolate Croissant"/>
    <x v="180"/>
    <x v="29"/>
    <x v="5"/>
    <x v="5"/>
    <x v="5"/>
    <x v="2"/>
    <x v="24"/>
    <x v="13"/>
    <d v="1899-12-30T09:49:35"/>
    <d v="1899-12-30T11:24:35"/>
    <x v="6"/>
    <n v="1"/>
    <x v="0"/>
    <x v="0"/>
  </r>
  <r>
    <x v="1"/>
    <x v="0"/>
    <x v="0"/>
    <s v="Morning Sunrise Chai Rg"/>
    <x v="180"/>
    <x v="29"/>
    <x v="5"/>
    <x v="5"/>
    <x v="5"/>
    <x v="1"/>
    <x v="6"/>
    <x v="0"/>
    <d v="1899-12-30T12:57:57"/>
    <d v="1899-12-30T15:21:45"/>
    <x v="1"/>
    <n v="1"/>
    <x v="0"/>
    <x v="0"/>
  </r>
  <r>
    <x v="2"/>
    <x v="0"/>
    <x v="12"/>
    <s v="Lemon Grass Lg"/>
    <x v="180"/>
    <x v="29"/>
    <x v="5"/>
    <x v="5"/>
    <x v="5"/>
    <x v="1"/>
    <x v="6"/>
    <x v="10"/>
    <d v="1899-12-30T15:31:59"/>
    <d v="1899-12-30T16:10:27"/>
    <x v="1"/>
    <n v="1"/>
    <x v="0"/>
    <x v="0"/>
  </r>
  <r>
    <x v="2"/>
    <x v="0"/>
    <x v="0"/>
    <s v="Spicy Eye Opener Chai Lg"/>
    <x v="180"/>
    <x v="29"/>
    <x v="5"/>
    <x v="5"/>
    <x v="5"/>
    <x v="0"/>
    <x v="0"/>
    <x v="18"/>
    <d v="1899-12-30T18:08:05"/>
    <d v="1899-12-30T18:08:05"/>
    <x v="0"/>
    <n v="1"/>
    <x v="0"/>
    <x v="0"/>
  </r>
  <r>
    <x v="2"/>
    <x v="0"/>
    <x v="5"/>
    <s v="Earl Grey Rg"/>
    <x v="180"/>
    <x v="29"/>
    <x v="5"/>
    <x v="5"/>
    <x v="5"/>
    <x v="0"/>
    <x v="6"/>
    <x v="8"/>
    <d v="1899-12-30T17:50:56"/>
    <d v="1899-12-30T17:50:56"/>
    <x v="0"/>
    <n v="1"/>
    <x v="0"/>
    <x v="0"/>
  </r>
  <r>
    <x v="2"/>
    <x v="0"/>
    <x v="12"/>
    <s v="Peppermint Rg"/>
    <x v="180"/>
    <x v="29"/>
    <x v="5"/>
    <x v="5"/>
    <x v="5"/>
    <x v="1"/>
    <x v="0"/>
    <x v="0"/>
    <d v="1899-12-30T13:26:01"/>
    <d v="1899-12-30T13:26:01"/>
    <x v="0"/>
    <n v="1"/>
    <x v="0"/>
    <x v="0"/>
  </r>
  <r>
    <x v="2"/>
    <x v="1"/>
    <x v="2"/>
    <s v="Our Old Time Diner Blend Lg"/>
    <x v="180"/>
    <x v="29"/>
    <x v="5"/>
    <x v="5"/>
    <x v="5"/>
    <x v="2"/>
    <x v="5"/>
    <x v="8"/>
    <d v="1899-12-30T07:44:28"/>
    <d v="1899-12-30T10:41:27"/>
    <x v="3"/>
    <n v="1"/>
    <x v="0"/>
    <x v="0"/>
  </r>
  <r>
    <x v="2"/>
    <x v="7"/>
    <x v="16"/>
    <s v="Traditional Blend Chai"/>
    <x v="180"/>
    <x v="29"/>
    <x v="5"/>
    <x v="5"/>
    <x v="5"/>
    <x v="1"/>
    <x v="7"/>
    <x v="100"/>
    <d v="1899-12-30T13:45:06"/>
    <d v="1899-12-30T13:45:06"/>
    <x v="0"/>
    <n v="1"/>
    <x v="0"/>
    <x v="0"/>
  </r>
  <r>
    <x v="2"/>
    <x v="2"/>
    <x v="7"/>
    <s v="Jumbo Savory Scone"/>
    <x v="180"/>
    <x v="29"/>
    <x v="5"/>
    <x v="5"/>
    <x v="5"/>
    <x v="1"/>
    <x v="4"/>
    <x v="13"/>
    <d v="1899-12-30T14:21:43"/>
    <d v="1899-12-30T14:21:43"/>
    <x v="0"/>
    <n v="1"/>
    <x v="0"/>
    <x v="0"/>
  </r>
  <r>
    <x v="2"/>
    <x v="1"/>
    <x v="3"/>
    <s v="Jamaican Coffee River Sm"/>
    <x v="180"/>
    <x v="29"/>
    <x v="5"/>
    <x v="5"/>
    <x v="5"/>
    <x v="0"/>
    <x v="17"/>
    <x v="38"/>
    <d v="1899-12-30T18:18:03"/>
    <d v="1899-12-30T18:18:03"/>
    <x v="0"/>
    <n v="1"/>
    <x v="0"/>
    <x v="0"/>
  </r>
  <r>
    <x v="2"/>
    <x v="3"/>
    <x v="6"/>
    <s v="Dark chocolate Lg"/>
    <x v="180"/>
    <x v="29"/>
    <x v="5"/>
    <x v="5"/>
    <x v="5"/>
    <x v="1"/>
    <x v="11"/>
    <x v="49"/>
    <d v="1899-12-30T15:18:31"/>
    <d v="1899-12-30T15:18:31"/>
    <x v="0"/>
    <n v="1"/>
    <x v="0"/>
    <x v="0"/>
  </r>
  <r>
    <x v="2"/>
    <x v="1"/>
    <x v="1"/>
    <s v="Cappuccino Lg"/>
    <x v="180"/>
    <x v="29"/>
    <x v="5"/>
    <x v="5"/>
    <x v="5"/>
    <x v="2"/>
    <x v="16"/>
    <x v="47"/>
    <d v="1899-12-30T08:38:57"/>
    <d v="1899-12-30T10:26:32"/>
    <x v="3"/>
    <n v="1"/>
    <x v="0"/>
    <x v="0"/>
  </r>
  <r>
    <x v="2"/>
    <x v="2"/>
    <x v="4"/>
    <s v="Ginger Biscotti"/>
    <x v="180"/>
    <x v="29"/>
    <x v="5"/>
    <x v="5"/>
    <x v="5"/>
    <x v="1"/>
    <x v="4"/>
    <x v="124"/>
    <d v="1899-12-30T13:12:25"/>
    <d v="1899-12-30T13:12:25"/>
    <x v="0"/>
    <n v="1"/>
    <x v="0"/>
    <x v="0"/>
  </r>
  <r>
    <x v="2"/>
    <x v="0"/>
    <x v="5"/>
    <s v="Earl Grey Rg"/>
    <x v="180"/>
    <x v="29"/>
    <x v="5"/>
    <x v="5"/>
    <x v="5"/>
    <x v="2"/>
    <x v="22"/>
    <x v="1"/>
    <d v="1899-12-30T07:22:01"/>
    <d v="1899-12-30T11:36:13"/>
    <x v="5"/>
    <n v="1"/>
    <x v="0"/>
    <x v="0"/>
  </r>
  <r>
    <x v="2"/>
    <x v="0"/>
    <x v="0"/>
    <s v="Spicy Eye Opener Chai Lg"/>
    <x v="180"/>
    <x v="29"/>
    <x v="5"/>
    <x v="5"/>
    <x v="5"/>
    <x v="1"/>
    <x v="7"/>
    <x v="31"/>
    <d v="1899-12-30T12:38:38"/>
    <d v="1899-12-30T13:45:06"/>
    <x v="1"/>
    <n v="1"/>
    <x v="0"/>
    <x v="0"/>
  </r>
  <r>
    <x v="2"/>
    <x v="1"/>
    <x v="2"/>
    <s v="Our Old Time Diner Blend Sm"/>
    <x v="180"/>
    <x v="29"/>
    <x v="5"/>
    <x v="5"/>
    <x v="5"/>
    <x v="0"/>
    <x v="4"/>
    <x v="27"/>
    <d v="1899-12-30T18:28:56"/>
    <d v="1899-12-30T18:28:56"/>
    <x v="0"/>
    <n v="1"/>
    <x v="0"/>
    <x v="0"/>
  </r>
  <r>
    <x v="2"/>
    <x v="1"/>
    <x v="3"/>
    <s v="Jamaican Coffee River Lg"/>
    <x v="180"/>
    <x v="29"/>
    <x v="5"/>
    <x v="5"/>
    <x v="5"/>
    <x v="2"/>
    <x v="12"/>
    <x v="39"/>
    <d v="1899-12-30T07:17:05"/>
    <d v="1899-12-30T08:33:19"/>
    <x v="3"/>
    <n v="1"/>
    <x v="0"/>
    <x v="0"/>
  </r>
  <r>
    <x v="2"/>
    <x v="3"/>
    <x v="6"/>
    <s v="Sustainably Grown Organic Rg"/>
    <x v="180"/>
    <x v="29"/>
    <x v="5"/>
    <x v="5"/>
    <x v="5"/>
    <x v="2"/>
    <x v="16"/>
    <x v="8"/>
    <d v="1899-12-30T08:00:10"/>
    <d v="1899-12-30T09:46:13"/>
    <x v="3"/>
    <n v="1"/>
    <x v="0"/>
    <x v="0"/>
  </r>
  <r>
    <x v="2"/>
    <x v="0"/>
    <x v="12"/>
    <s v="Peppermint Lg"/>
    <x v="180"/>
    <x v="29"/>
    <x v="5"/>
    <x v="5"/>
    <x v="5"/>
    <x v="2"/>
    <x v="22"/>
    <x v="73"/>
    <d v="1899-12-30T08:18:22"/>
    <d v="1899-12-30T09:30:28"/>
    <x v="2"/>
    <n v="1"/>
    <x v="0"/>
    <x v="0"/>
  </r>
  <r>
    <x v="2"/>
    <x v="0"/>
    <x v="11"/>
    <s v="Serenity Green Tea Lg"/>
    <x v="180"/>
    <x v="29"/>
    <x v="5"/>
    <x v="5"/>
    <x v="5"/>
    <x v="1"/>
    <x v="7"/>
    <x v="9"/>
    <d v="1899-12-30T13:03:56"/>
    <d v="1899-12-30T16:25:15"/>
    <x v="1"/>
    <n v="1"/>
    <x v="0"/>
    <x v="0"/>
  </r>
  <r>
    <x v="2"/>
    <x v="0"/>
    <x v="12"/>
    <s v="Lemon Grass Rg"/>
    <x v="180"/>
    <x v="29"/>
    <x v="5"/>
    <x v="5"/>
    <x v="5"/>
    <x v="2"/>
    <x v="28"/>
    <x v="156"/>
    <d v="1899-12-30T07:42:42"/>
    <d v="1899-12-30T09:59:15"/>
    <x v="2"/>
    <n v="1"/>
    <x v="0"/>
    <x v="0"/>
  </r>
  <r>
    <x v="2"/>
    <x v="1"/>
    <x v="2"/>
    <s v="Our Old Time Diner Blend Rg"/>
    <x v="180"/>
    <x v="29"/>
    <x v="5"/>
    <x v="5"/>
    <x v="5"/>
    <x v="2"/>
    <x v="15"/>
    <x v="8"/>
    <d v="1899-12-30T07:38:07"/>
    <d v="1899-12-30T09:17:11"/>
    <x v="2"/>
    <n v="1"/>
    <x v="0"/>
    <x v="0"/>
  </r>
  <r>
    <x v="2"/>
    <x v="6"/>
    <x v="18"/>
    <s v="Brazilian - Organic"/>
    <x v="180"/>
    <x v="29"/>
    <x v="5"/>
    <x v="5"/>
    <x v="5"/>
    <x v="2"/>
    <x v="37"/>
    <x v="116"/>
    <d v="1899-12-30T09:13:06"/>
    <d v="1899-12-30T10:54:04"/>
    <x v="1"/>
    <n v="1"/>
    <x v="0"/>
    <x v="0"/>
  </r>
  <r>
    <x v="2"/>
    <x v="1"/>
    <x v="9"/>
    <s v="Columbian Medium Roast Rg"/>
    <x v="180"/>
    <x v="29"/>
    <x v="5"/>
    <x v="5"/>
    <x v="5"/>
    <x v="2"/>
    <x v="22"/>
    <x v="9"/>
    <d v="1899-12-30T07:06:53"/>
    <d v="1899-12-30T10:28:59"/>
    <x v="2"/>
    <n v="1"/>
    <x v="0"/>
    <x v="0"/>
  </r>
  <r>
    <x v="2"/>
    <x v="1"/>
    <x v="9"/>
    <s v="Ethiopia Lg"/>
    <x v="180"/>
    <x v="29"/>
    <x v="5"/>
    <x v="5"/>
    <x v="5"/>
    <x v="2"/>
    <x v="3"/>
    <x v="2"/>
    <d v="1899-12-30T07:49:34"/>
    <d v="1899-12-30T08:47:22"/>
    <x v="1"/>
    <n v="1"/>
    <x v="0"/>
    <x v="0"/>
  </r>
  <r>
    <x v="2"/>
    <x v="1"/>
    <x v="9"/>
    <s v="Ethiopia Sm"/>
    <x v="180"/>
    <x v="29"/>
    <x v="5"/>
    <x v="5"/>
    <x v="5"/>
    <x v="1"/>
    <x v="6"/>
    <x v="173"/>
    <d v="1899-12-30T14:00:54"/>
    <d v="1899-12-30T14:00:54"/>
    <x v="0"/>
    <n v="1"/>
    <x v="0"/>
    <x v="0"/>
  </r>
  <r>
    <x v="2"/>
    <x v="0"/>
    <x v="11"/>
    <s v="Serenity Green Tea Rg"/>
    <x v="180"/>
    <x v="29"/>
    <x v="5"/>
    <x v="5"/>
    <x v="5"/>
    <x v="1"/>
    <x v="0"/>
    <x v="0"/>
    <d v="1899-12-30T15:46:15"/>
    <d v="1899-12-30T15:46:15"/>
    <x v="0"/>
    <n v="1"/>
    <x v="0"/>
    <x v="0"/>
  </r>
  <r>
    <x v="2"/>
    <x v="3"/>
    <x v="6"/>
    <s v="Dark chocolate Rg"/>
    <x v="180"/>
    <x v="29"/>
    <x v="5"/>
    <x v="5"/>
    <x v="5"/>
    <x v="2"/>
    <x v="10"/>
    <x v="6"/>
    <d v="1899-12-30T07:40:18"/>
    <d v="1899-12-30T08:47:51"/>
    <x v="3"/>
    <n v="1"/>
    <x v="0"/>
    <x v="0"/>
  </r>
  <r>
    <x v="2"/>
    <x v="2"/>
    <x v="4"/>
    <s v="Ginger Biscotti"/>
    <x v="180"/>
    <x v="29"/>
    <x v="5"/>
    <x v="5"/>
    <x v="5"/>
    <x v="2"/>
    <x v="12"/>
    <x v="2"/>
    <d v="1899-12-30T06:59:40"/>
    <d v="1899-12-30T10:16:59"/>
    <x v="2"/>
    <n v="1"/>
    <x v="0"/>
    <x v="0"/>
  </r>
  <r>
    <x v="2"/>
    <x v="0"/>
    <x v="0"/>
    <s v="Morning Sunrise Chai Rg"/>
    <x v="180"/>
    <x v="29"/>
    <x v="5"/>
    <x v="5"/>
    <x v="5"/>
    <x v="2"/>
    <x v="10"/>
    <x v="27"/>
    <d v="1899-12-30T06:24:25"/>
    <d v="1899-12-30T10:41:45"/>
    <x v="2"/>
    <n v="1"/>
    <x v="0"/>
    <x v="0"/>
  </r>
  <r>
    <x v="2"/>
    <x v="2"/>
    <x v="7"/>
    <s v="Ginger Scone"/>
    <x v="180"/>
    <x v="29"/>
    <x v="5"/>
    <x v="5"/>
    <x v="5"/>
    <x v="0"/>
    <x v="0"/>
    <x v="4"/>
    <d v="1899-12-30T18:30:02"/>
    <d v="1899-12-30T18:30:02"/>
    <x v="0"/>
    <n v="1"/>
    <x v="0"/>
    <x v="0"/>
  </r>
  <r>
    <x v="2"/>
    <x v="6"/>
    <x v="27"/>
    <s v="Our Old Time Diner Blend"/>
    <x v="180"/>
    <x v="29"/>
    <x v="5"/>
    <x v="5"/>
    <x v="5"/>
    <x v="2"/>
    <x v="13"/>
    <x v="96"/>
    <d v="1899-12-30T11:42:44"/>
    <d v="1899-12-30T11:42:44"/>
    <x v="0"/>
    <n v="1"/>
    <x v="0"/>
    <x v="0"/>
  </r>
  <r>
    <x v="2"/>
    <x v="0"/>
    <x v="0"/>
    <s v="Spicy Eye Opener Chai Lg"/>
    <x v="180"/>
    <x v="29"/>
    <x v="5"/>
    <x v="5"/>
    <x v="5"/>
    <x v="2"/>
    <x v="1"/>
    <x v="18"/>
    <d v="1899-12-30T06:15:51"/>
    <d v="1899-12-30T09:42:52"/>
    <x v="5"/>
    <n v="1"/>
    <x v="0"/>
    <x v="0"/>
  </r>
  <r>
    <x v="2"/>
    <x v="0"/>
    <x v="0"/>
    <s v="Spicy Eye Opener Chai Rg"/>
    <x v="180"/>
    <x v="29"/>
    <x v="5"/>
    <x v="5"/>
    <x v="5"/>
    <x v="2"/>
    <x v="1"/>
    <x v="12"/>
    <d v="1899-12-30T07:38:10"/>
    <d v="1899-12-30T08:12:51"/>
    <x v="1"/>
    <n v="1"/>
    <x v="0"/>
    <x v="0"/>
  </r>
  <r>
    <x v="2"/>
    <x v="1"/>
    <x v="2"/>
    <s v="Our Old Time Diner Blend Sm"/>
    <x v="180"/>
    <x v="29"/>
    <x v="5"/>
    <x v="5"/>
    <x v="5"/>
    <x v="1"/>
    <x v="17"/>
    <x v="20"/>
    <d v="1899-12-30T15:00:26"/>
    <d v="1899-12-30T15:00:26"/>
    <x v="0"/>
    <n v="1"/>
    <x v="0"/>
    <x v="0"/>
  </r>
  <r>
    <x v="2"/>
    <x v="1"/>
    <x v="9"/>
    <s v="Ethiopia Sm"/>
    <x v="180"/>
    <x v="29"/>
    <x v="5"/>
    <x v="5"/>
    <x v="5"/>
    <x v="0"/>
    <x v="4"/>
    <x v="14"/>
    <d v="1899-12-30T17:40:47"/>
    <d v="1899-12-30T17:40:47"/>
    <x v="0"/>
    <n v="1"/>
    <x v="0"/>
    <x v="0"/>
  </r>
  <r>
    <x v="2"/>
    <x v="0"/>
    <x v="5"/>
    <s v="English Breakfast Rg"/>
    <x v="180"/>
    <x v="29"/>
    <x v="5"/>
    <x v="5"/>
    <x v="5"/>
    <x v="2"/>
    <x v="22"/>
    <x v="9"/>
    <d v="1899-12-30T07:02:42"/>
    <d v="1899-12-30T11:51:41"/>
    <x v="2"/>
    <n v="1"/>
    <x v="0"/>
    <x v="0"/>
  </r>
  <r>
    <x v="2"/>
    <x v="3"/>
    <x v="6"/>
    <s v="Sustainably Grown Organic Lg"/>
    <x v="180"/>
    <x v="29"/>
    <x v="5"/>
    <x v="5"/>
    <x v="5"/>
    <x v="2"/>
    <x v="19"/>
    <x v="78"/>
    <d v="1899-12-30T06:08:57"/>
    <d v="1899-12-30T10:41:57"/>
    <x v="2"/>
    <n v="1"/>
    <x v="0"/>
    <x v="0"/>
  </r>
  <r>
    <x v="2"/>
    <x v="2"/>
    <x v="7"/>
    <s v="Ginger Scone"/>
    <x v="180"/>
    <x v="29"/>
    <x v="5"/>
    <x v="5"/>
    <x v="5"/>
    <x v="2"/>
    <x v="1"/>
    <x v="4"/>
    <d v="1899-12-30T07:40:18"/>
    <d v="1899-12-30T10:26:49"/>
    <x v="5"/>
    <n v="1"/>
    <x v="0"/>
    <x v="0"/>
  </r>
  <r>
    <x v="2"/>
    <x v="1"/>
    <x v="9"/>
    <s v="Columbian Medium Roast Lg"/>
    <x v="180"/>
    <x v="29"/>
    <x v="5"/>
    <x v="5"/>
    <x v="5"/>
    <x v="2"/>
    <x v="33"/>
    <x v="7"/>
    <d v="1899-12-30T07:28:49"/>
    <d v="1899-12-30T10:54:24"/>
    <x v="6"/>
    <n v="1"/>
    <x v="0"/>
    <x v="0"/>
  </r>
  <r>
    <x v="2"/>
    <x v="2"/>
    <x v="4"/>
    <s v="Chocolate Chip Biscotti"/>
    <x v="180"/>
    <x v="29"/>
    <x v="5"/>
    <x v="5"/>
    <x v="5"/>
    <x v="1"/>
    <x v="4"/>
    <x v="2"/>
    <d v="1899-12-30T15:32:47"/>
    <d v="1899-12-30T15:32:47"/>
    <x v="0"/>
    <n v="1"/>
    <x v="0"/>
    <x v="0"/>
  </r>
  <r>
    <x v="2"/>
    <x v="1"/>
    <x v="3"/>
    <s v="Jamaican Coffee River Lg"/>
    <x v="180"/>
    <x v="29"/>
    <x v="5"/>
    <x v="5"/>
    <x v="5"/>
    <x v="1"/>
    <x v="1"/>
    <x v="1"/>
    <d v="1899-12-30T14:06:17"/>
    <d v="1899-12-30T15:05:18"/>
    <x v="1"/>
    <n v="1"/>
    <x v="0"/>
    <x v="0"/>
  </r>
  <r>
    <x v="2"/>
    <x v="0"/>
    <x v="5"/>
    <s v="Earl Grey Rg"/>
    <x v="180"/>
    <x v="29"/>
    <x v="5"/>
    <x v="5"/>
    <x v="5"/>
    <x v="1"/>
    <x v="6"/>
    <x v="8"/>
    <d v="1899-12-30T14:19:55"/>
    <d v="1899-12-30T14:19:55"/>
    <x v="0"/>
    <n v="1"/>
    <x v="0"/>
    <x v="0"/>
  </r>
  <r>
    <x v="2"/>
    <x v="0"/>
    <x v="11"/>
    <s v="Serenity Green Tea Lg"/>
    <x v="180"/>
    <x v="29"/>
    <x v="5"/>
    <x v="5"/>
    <x v="5"/>
    <x v="0"/>
    <x v="6"/>
    <x v="7"/>
    <d v="1899-12-30T17:24:09"/>
    <d v="1899-12-30T17:24:09"/>
    <x v="0"/>
    <n v="1"/>
    <x v="0"/>
    <x v="0"/>
  </r>
  <r>
    <x v="2"/>
    <x v="2"/>
    <x v="4"/>
    <s v="Chocolate Chip Biscotti"/>
    <x v="180"/>
    <x v="29"/>
    <x v="5"/>
    <x v="5"/>
    <x v="5"/>
    <x v="2"/>
    <x v="16"/>
    <x v="2"/>
    <d v="1899-12-30T07:22:01"/>
    <d v="1899-12-30T07:53:46"/>
    <x v="5"/>
    <n v="1"/>
    <x v="0"/>
    <x v="0"/>
  </r>
  <r>
    <x v="2"/>
    <x v="5"/>
    <x v="14"/>
    <s v="Carmel syrup"/>
    <x v="180"/>
    <x v="29"/>
    <x v="5"/>
    <x v="5"/>
    <x v="5"/>
    <x v="2"/>
    <x v="5"/>
    <x v="87"/>
    <d v="1899-12-30T06:50:10"/>
    <d v="1899-12-30T10:40:25"/>
    <x v="10"/>
    <n v="1"/>
    <x v="0"/>
    <x v="0"/>
  </r>
  <r>
    <x v="2"/>
    <x v="1"/>
    <x v="2"/>
    <s v="Our Old Time Diner Blend Sm"/>
    <x v="180"/>
    <x v="29"/>
    <x v="5"/>
    <x v="5"/>
    <x v="5"/>
    <x v="2"/>
    <x v="24"/>
    <x v="27"/>
    <d v="1899-12-30T06:59:40"/>
    <d v="1899-12-30T11:28:26"/>
    <x v="6"/>
    <n v="1"/>
    <x v="0"/>
    <x v="0"/>
  </r>
  <r>
    <x v="2"/>
    <x v="2"/>
    <x v="7"/>
    <s v="Jumbo Savory Scone"/>
    <x v="180"/>
    <x v="29"/>
    <x v="5"/>
    <x v="5"/>
    <x v="5"/>
    <x v="2"/>
    <x v="4"/>
    <x v="13"/>
    <d v="1899-12-30T08:58:56"/>
    <d v="1899-12-30T08:58:56"/>
    <x v="0"/>
    <n v="1"/>
    <x v="0"/>
    <x v="0"/>
  </r>
  <r>
    <x v="2"/>
    <x v="2"/>
    <x v="10"/>
    <s v="Croissant"/>
    <x v="180"/>
    <x v="29"/>
    <x v="5"/>
    <x v="5"/>
    <x v="5"/>
    <x v="2"/>
    <x v="3"/>
    <x v="2"/>
    <d v="1899-12-30T09:04:47"/>
    <d v="1899-12-30T10:48:58"/>
    <x v="1"/>
    <n v="1"/>
    <x v="0"/>
    <x v="0"/>
  </r>
  <r>
    <x v="2"/>
    <x v="1"/>
    <x v="1"/>
    <s v="Ouro Brasileiro shot"/>
    <x v="180"/>
    <x v="29"/>
    <x v="5"/>
    <x v="5"/>
    <x v="5"/>
    <x v="1"/>
    <x v="0"/>
    <x v="10"/>
    <d v="1899-12-30T16:33:19"/>
    <d v="1899-12-30T16:33:19"/>
    <x v="0"/>
    <n v="1"/>
    <x v="0"/>
    <x v="0"/>
  </r>
  <r>
    <x v="2"/>
    <x v="1"/>
    <x v="8"/>
    <s v="Brazilian Sm"/>
    <x v="180"/>
    <x v="29"/>
    <x v="5"/>
    <x v="5"/>
    <x v="5"/>
    <x v="1"/>
    <x v="6"/>
    <x v="173"/>
    <d v="1899-12-30T16:23:49"/>
    <d v="1899-12-30T16:23:49"/>
    <x v="0"/>
    <n v="1"/>
    <x v="0"/>
    <x v="0"/>
  </r>
  <r>
    <x v="2"/>
    <x v="1"/>
    <x v="3"/>
    <s v="Jamaican Coffee River Rg"/>
    <x v="180"/>
    <x v="29"/>
    <x v="5"/>
    <x v="5"/>
    <x v="5"/>
    <x v="2"/>
    <x v="0"/>
    <x v="18"/>
    <d v="1899-12-30T08:12:57"/>
    <d v="1899-12-30T08:12:57"/>
    <x v="0"/>
    <n v="1"/>
    <x v="0"/>
    <x v="0"/>
  </r>
  <r>
    <x v="2"/>
    <x v="2"/>
    <x v="7"/>
    <s v="Oatmeal Scone"/>
    <x v="180"/>
    <x v="29"/>
    <x v="5"/>
    <x v="5"/>
    <x v="5"/>
    <x v="2"/>
    <x v="7"/>
    <x v="10"/>
    <d v="1899-12-30T08:13:55"/>
    <d v="1899-12-30T11:16:42"/>
    <x v="3"/>
    <n v="1"/>
    <x v="0"/>
    <x v="0"/>
  </r>
  <r>
    <x v="2"/>
    <x v="0"/>
    <x v="5"/>
    <s v="English Breakfast Lg"/>
    <x v="180"/>
    <x v="29"/>
    <x v="5"/>
    <x v="5"/>
    <x v="5"/>
    <x v="1"/>
    <x v="6"/>
    <x v="10"/>
    <d v="1899-12-30T13:14:47"/>
    <d v="1899-12-30T13:57:52"/>
    <x v="1"/>
    <n v="1"/>
    <x v="0"/>
    <x v="0"/>
  </r>
  <r>
    <x v="2"/>
    <x v="5"/>
    <x v="14"/>
    <s v="Carmel syrup"/>
    <x v="180"/>
    <x v="29"/>
    <x v="5"/>
    <x v="5"/>
    <x v="5"/>
    <x v="0"/>
    <x v="17"/>
    <x v="92"/>
    <d v="1899-12-30T17:59:31"/>
    <d v="1899-12-30T17:59:31"/>
    <x v="0"/>
    <n v="1"/>
    <x v="0"/>
    <x v="0"/>
  </r>
  <r>
    <x v="2"/>
    <x v="1"/>
    <x v="9"/>
    <s v="Ethiopia Rg"/>
    <x v="180"/>
    <x v="29"/>
    <x v="5"/>
    <x v="5"/>
    <x v="5"/>
    <x v="2"/>
    <x v="5"/>
    <x v="8"/>
    <d v="1899-12-30T07:00:14"/>
    <d v="1899-12-30T07:59:41"/>
    <x v="3"/>
    <n v="1"/>
    <x v="0"/>
    <x v="0"/>
  </r>
  <r>
    <x v="2"/>
    <x v="0"/>
    <x v="5"/>
    <s v="Earl Grey Lg"/>
    <x v="180"/>
    <x v="29"/>
    <x v="5"/>
    <x v="5"/>
    <x v="5"/>
    <x v="1"/>
    <x v="7"/>
    <x v="9"/>
    <d v="1899-12-30T15:33:09"/>
    <d v="1899-12-30T15:40:33"/>
    <x v="1"/>
    <n v="1"/>
    <x v="0"/>
    <x v="0"/>
  </r>
  <r>
    <x v="2"/>
    <x v="0"/>
    <x v="12"/>
    <s v="Lemon Grass Lg"/>
    <x v="180"/>
    <x v="29"/>
    <x v="5"/>
    <x v="5"/>
    <x v="5"/>
    <x v="2"/>
    <x v="13"/>
    <x v="7"/>
    <d v="1899-12-30T07:05:53"/>
    <d v="1899-12-30T09:15:00"/>
    <x v="3"/>
    <n v="1"/>
    <x v="0"/>
    <x v="0"/>
  </r>
  <r>
    <x v="2"/>
    <x v="0"/>
    <x v="11"/>
    <s v="Serenity Green Tea Rg"/>
    <x v="180"/>
    <x v="29"/>
    <x v="5"/>
    <x v="5"/>
    <x v="5"/>
    <x v="2"/>
    <x v="2"/>
    <x v="50"/>
    <d v="1899-12-30T06:57:20"/>
    <d v="1899-12-30T11:47:09"/>
    <x v="5"/>
    <n v="1"/>
    <x v="0"/>
    <x v="0"/>
  </r>
  <r>
    <x v="2"/>
    <x v="1"/>
    <x v="1"/>
    <s v="Latte"/>
    <x v="180"/>
    <x v="29"/>
    <x v="5"/>
    <x v="5"/>
    <x v="5"/>
    <x v="1"/>
    <x v="12"/>
    <x v="175"/>
    <d v="1899-12-30T13:04:49"/>
    <d v="1899-12-30T14:22:01"/>
    <x v="1"/>
    <n v="1"/>
    <x v="0"/>
    <x v="0"/>
  </r>
  <r>
    <x v="2"/>
    <x v="6"/>
    <x v="20"/>
    <s v="Civet Cat"/>
    <x v="180"/>
    <x v="29"/>
    <x v="5"/>
    <x v="5"/>
    <x v="5"/>
    <x v="1"/>
    <x v="23"/>
    <x v="133"/>
    <d v="1899-12-30T13:03:56"/>
    <d v="1899-12-30T13:03:56"/>
    <x v="0"/>
    <n v="1"/>
    <x v="0"/>
    <x v="0"/>
  </r>
  <r>
    <x v="2"/>
    <x v="7"/>
    <x v="16"/>
    <s v="Morning Sunrise Chai"/>
    <x v="180"/>
    <x v="29"/>
    <x v="5"/>
    <x v="5"/>
    <x v="5"/>
    <x v="2"/>
    <x v="11"/>
    <x v="41"/>
    <d v="1899-12-30T10:54:04"/>
    <d v="1899-12-30T10:54:04"/>
    <x v="0"/>
    <n v="1"/>
    <x v="0"/>
    <x v="0"/>
  </r>
  <r>
    <x v="2"/>
    <x v="1"/>
    <x v="3"/>
    <s v="Jamaican Coffee River Sm"/>
    <x v="180"/>
    <x v="29"/>
    <x v="5"/>
    <x v="5"/>
    <x v="5"/>
    <x v="1"/>
    <x v="17"/>
    <x v="38"/>
    <d v="1899-12-30T14:47:20"/>
    <d v="1899-12-30T14:47:20"/>
    <x v="0"/>
    <n v="1"/>
    <x v="0"/>
    <x v="0"/>
  </r>
  <r>
    <x v="2"/>
    <x v="1"/>
    <x v="1"/>
    <s v="Latte Rg"/>
    <x v="180"/>
    <x v="29"/>
    <x v="5"/>
    <x v="5"/>
    <x v="5"/>
    <x v="0"/>
    <x v="1"/>
    <x v="185"/>
    <d v="1899-12-30T17:59:31"/>
    <d v="1899-12-30T17:59:31"/>
    <x v="0"/>
    <n v="1"/>
    <x v="0"/>
    <x v="0"/>
  </r>
  <r>
    <x v="2"/>
    <x v="1"/>
    <x v="1"/>
    <s v="Cappuccino"/>
    <x v="180"/>
    <x v="29"/>
    <x v="5"/>
    <x v="5"/>
    <x v="5"/>
    <x v="1"/>
    <x v="4"/>
    <x v="13"/>
    <d v="1899-12-30T16:22:11"/>
    <d v="1899-12-30T16:22:11"/>
    <x v="0"/>
    <n v="1"/>
    <x v="0"/>
    <x v="0"/>
  </r>
  <r>
    <x v="2"/>
    <x v="6"/>
    <x v="20"/>
    <s v="Jamacian Coffee River"/>
    <x v="180"/>
    <x v="29"/>
    <x v="5"/>
    <x v="5"/>
    <x v="5"/>
    <x v="2"/>
    <x v="12"/>
    <x v="101"/>
    <d v="1899-12-30T09:42:52"/>
    <d v="1899-12-30T09:42:52"/>
    <x v="0"/>
    <n v="1"/>
    <x v="0"/>
    <x v="0"/>
  </r>
  <r>
    <x v="2"/>
    <x v="2"/>
    <x v="4"/>
    <s v="Hazelnut Biscotti"/>
    <x v="180"/>
    <x v="29"/>
    <x v="5"/>
    <x v="5"/>
    <x v="5"/>
    <x v="2"/>
    <x v="0"/>
    <x v="4"/>
    <d v="1899-12-30T08:32:34"/>
    <d v="1899-12-30T08:32:34"/>
    <x v="0"/>
    <n v="1"/>
    <x v="0"/>
    <x v="0"/>
  </r>
  <r>
    <x v="2"/>
    <x v="8"/>
    <x v="24"/>
    <s v="I Need My Bean! Latte cup"/>
    <x v="180"/>
    <x v="29"/>
    <x v="5"/>
    <x v="5"/>
    <x v="5"/>
    <x v="2"/>
    <x v="29"/>
    <x v="534"/>
    <d v="1899-12-30T09:25:42"/>
    <d v="1899-12-30T10:22:32"/>
    <x v="3"/>
    <n v="1"/>
    <x v="0"/>
    <x v="0"/>
  </r>
  <r>
    <x v="2"/>
    <x v="0"/>
    <x v="12"/>
    <s v="Peppermint Rg"/>
    <x v="180"/>
    <x v="29"/>
    <x v="5"/>
    <x v="5"/>
    <x v="5"/>
    <x v="2"/>
    <x v="8"/>
    <x v="7"/>
    <d v="1899-12-30T07:03:03"/>
    <d v="1899-12-30T09:04:12"/>
    <x v="2"/>
    <n v="1"/>
    <x v="0"/>
    <x v="0"/>
  </r>
  <r>
    <x v="2"/>
    <x v="1"/>
    <x v="3"/>
    <s v="Jamaican Coffee River Rg"/>
    <x v="180"/>
    <x v="29"/>
    <x v="5"/>
    <x v="5"/>
    <x v="5"/>
    <x v="1"/>
    <x v="0"/>
    <x v="18"/>
    <d v="1899-12-30T13:56:04"/>
    <d v="1899-12-30T13:56:04"/>
    <x v="0"/>
    <n v="1"/>
    <x v="0"/>
    <x v="0"/>
  </r>
  <r>
    <x v="2"/>
    <x v="1"/>
    <x v="1"/>
    <s v="Cappuccino Lg"/>
    <x v="180"/>
    <x v="29"/>
    <x v="5"/>
    <x v="5"/>
    <x v="5"/>
    <x v="1"/>
    <x v="3"/>
    <x v="5"/>
    <d v="1899-12-30T14:21:43"/>
    <d v="1899-12-30T15:30:53"/>
    <x v="1"/>
    <n v="1"/>
    <x v="0"/>
    <x v="0"/>
  </r>
  <r>
    <x v="2"/>
    <x v="2"/>
    <x v="10"/>
    <s v="Almond Croissant"/>
    <x v="180"/>
    <x v="29"/>
    <x v="5"/>
    <x v="5"/>
    <x v="5"/>
    <x v="2"/>
    <x v="16"/>
    <x v="13"/>
    <d v="1899-12-30T06:15:51"/>
    <d v="1899-12-30T10:41:27"/>
    <x v="5"/>
    <n v="1"/>
    <x v="0"/>
    <x v="0"/>
  </r>
  <r>
    <x v="2"/>
    <x v="5"/>
    <x v="17"/>
    <s v="Sugar Free Vanilla syrup"/>
    <x v="180"/>
    <x v="29"/>
    <x v="5"/>
    <x v="5"/>
    <x v="5"/>
    <x v="1"/>
    <x v="14"/>
    <x v="20"/>
    <d v="1899-12-30T14:21:43"/>
    <d v="1899-12-30T14:22:01"/>
    <x v="1"/>
    <n v="1"/>
    <x v="0"/>
    <x v="0"/>
  </r>
  <r>
    <x v="2"/>
    <x v="0"/>
    <x v="12"/>
    <s v="Lemon Grass Rg"/>
    <x v="180"/>
    <x v="29"/>
    <x v="5"/>
    <x v="5"/>
    <x v="5"/>
    <x v="1"/>
    <x v="1"/>
    <x v="8"/>
    <d v="1899-12-30T13:13:18"/>
    <d v="1899-12-30T14:22:52"/>
    <x v="1"/>
    <n v="1"/>
    <x v="0"/>
    <x v="0"/>
  </r>
  <r>
    <x v="2"/>
    <x v="3"/>
    <x v="6"/>
    <s v="Dark chocolate Rg"/>
    <x v="180"/>
    <x v="29"/>
    <x v="5"/>
    <x v="5"/>
    <x v="5"/>
    <x v="1"/>
    <x v="10"/>
    <x v="6"/>
    <d v="1899-12-30T13:43:31"/>
    <d v="1899-12-30T15:32:47"/>
    <x v="3"/>
    <n v="1"/>
    <x v="0"/>
    <x v="0"/>
  </r>
  <r>
    <x v="2"/>
    <x v="2"/>
    <x v="7"/>
    <s v="Ginger Scone"/>
    <x v="180"/>
    <x v="29"/>
    <x v="5"/>
    <x v="5"/>
    <x v="5"/>
    <x v="1"/>
    <x v="6"/>
    <x v="4"/>
    <d v="1899-12-30T13:04:49"/>
    <d v="1899-12-30T14:19:55"/>
    <x v="1"/>
    <n v="1"/>
    <x v="0"/>
    <x v="0"/>
  </r>
  <r>
    <x v="2"/>
    <x v="1"/>
    <x v="8"/>
    <s v="Brazilian Sm"/>
    <x v="180"/>
    <x v="29"/>
    <x v="5"/>
    <x v="5"/>
    <x v="5"/>
    <x v="0"/>
    <x v="4"/>
    <x v="28"/>
    <d v="1899-12-30T17:35:34"/>
    <d v="1899-12-30T18:20:11"/>
    <x v="1"/>
    <n v="1"/>
    <x v="0"/>
    <x v="0"/>
  </r>
  <r>
    <x v="2"/>
    <x v="1"/>
    <x v="3"/>
    <s v="Jamaican Coffee River Sm"/>
    <x v="180"/>
    <x v="29"/>
    <x v="5"/>
    <x v="5"/>
    <x v="5"/>
    <x v="2"/>
    <x v="17"/>
    <x v="38"/>
    <d v="1899-12-30T10:48:43"/>
    <d v="1899-12-30T10:48:43"/>
    <x v="0"/>
    <n v="1"/>
    <x v="0"/>
    <x v="0"/>
  </r>
  <r>
    <x v="2"/>
    <x v="3"/>
    <x v="6"/>
    <s v="Sustainably Grown Organic Lg"/>
    <x v="180"/>
    <x v="29"/>
    <x v="5"/>
    <x v="5"/>
    <x v="5"/>
    <x v="1"/>
    <x v="12"/>
    <x v="57"/>
    <d v="1899-12-30T14:56:01"/>
    <d v="1899-12-30T15:13:08"/>
    <x v="3"/>
    <n v="1"/>
    <x v="0"/>
    <x v="0"/>
  </r>
  <r>
    <x v="2"/>
    <x v="0"/>
    <x v="5"/>
    <s v="English Breakfast Lg"/>
    <x v="180"/>
    <x v="29"/>
    <x v="5"/>
    <x v="5"/>
    <x v="5"/>
    <x v="2"/>
    <x v="5"/>
    <x v="13"/>
    <d v="1899-12-30T06:34:44"/>
    <d v="1899-12-30T10:20:48"/>
    <x v="5"/>
    <n v="1"/>
    <x v="0"/>
    <x v="0"/>
  </r>
  <r>
    <x v="2"/>
    <x v="0"/>
    <x v="0"/>
    <s v="Traditional Blend Chai Rg"/>
    <x v="180"/>
    <x v="29"/>
    <x v="5"/>
    <x v="5"/>
    <x v="5"/>
    <x v="0"/>
    <x v="1"/>
    <x v="8"/>
    <d v="1899-12-30T18:02:37"/>
    <d v="1899-12-30T18:09:53"/>
    <x v="1"/>
    <n v="1"/>
    <x v="0"/>
    <x v="0"/>
  </r>
  <r>
    <x v="2"/>
    <x v="5"/>
    <x v="14"/>
    <s v="Hazelnut syrup"/>
    <x v="180"/>
    <x v="29"/>
    <x v="5"/>
    <x v="5"/>
    <x v="5"/>
    <x v="2"/>
    <x v="3"/>
    <x v="145"/>
    <d v="1899-12-30T09:26:52"/>
    <d v="1899-12-30T11:23:05"/>
    <x v="2"/>
    <n v="1"/>
    <x v="0"/>
    <x v="0"/>
  </r>
  <r>
    <x v="2"/>
    <x v="2"/>
    <x v="7"/>
    <s v="Scottish Cream Scone "/>
    <x v="180"/>
    <x v="29"/>
    <x v="5"/>
    <x v="5"/>
    <x v="5"/>
    <x v="2"/>
    <x v="5"/>
    <x v="9"/>
    <d v="1899-12-30T08:33:50"/>
    <d v="1899-12-30T09:55:00"/>
    <x v="3"/>
    <n v="1"/>
    <x v="0"/>
    <x v="0"/>
  </r>
  <r>
    <x v="2"/>
    <x v="2"/>
    <x v="7"/>
    <s v="Cranberry Scone"/>
    <x v="180"/>
    <x v="29"/>
    <x v="5"/>
    <x v="5"/>
    <x v="5"/>
    <x v="1"/>
    <x v="0"/>
    <x v="4"/>
    <d v="1899-12-30T15:18:31"/>
    <d v="1899-12-30T15:18:31"/>
    <x v="0"/>
    <n v="1"/>
    <x v="0"/>
    <x v="0"/>
  </r>
  <r>
    <x v="2"/>
    <x v="2"/>
    <x v="10"/>
    <s v="Croissant"/>
    <x v="180"/>
    <x v="29"/>
    <x v="5"/>
    <x v="5"/>
    <x v="5"/>
    <x v="1"/>
    <x v="3"/>
    <x v="2"/>
    <d v="1899-12-30T15:30:53"/>
    <d v="1899-12-30T16:10:27"/>
    <x v="1"/>
    <n v="1"/>
    <x v="0"/>
    <x v="0"/>
  </r>
  <r>
    <x v="2"/>
    <x v="0"/>
    <x v="12"/>
    <s v="Peppermint Rg"/>
    <x v="180"/>
    <x v="29"/>
    <x v="5"/>
    <x v="5"/>
    <x v="5"/>
    <x v="0"/>
    <x v="7"/>
    <x v="3"/>
    <d v="1899-12-30T17:31:23"/>
    <d v="1899-12-30T17:31:23"/>
    <x v="0"/>
    <n v="1"/>
    <x v="0"/>
    <x v="0"/>
  </r>
  <r>
    <x v="2"/>
    <x v="2"/>
    <x v="10"/>
    <s v="Chocolate Croissant"/>
    <x v="180"/>
    <x v="29"/>
    <x v="5"/>
    <x v="5"/>
    <x v="5"/>
    <x v="1"/>
    <x v="4"/>
    <x v="13"/>
    <d v="1899-12-30T15:31:59"/>
    <d v="1899-12-30T15:31:59"/>
    <x v="0"/>
    <n v="1"/>
    <x v="0"/>
    <x v="0"/>
  </r>
  <r>
    <x v="2"/>
    <x v="1"/>
    <x v="8"/>
    <s v="Brazilian Sm"/>
    <x v="180"/>
    <x v="29"/>
    <x v="5"/>
    <x v="5"/>
    <x v="5"/>
    <x v="2"/>
    <x v="11"/>
    <x v="190"/>
    <d v="1899-12-30T08:02:57"/>
    <d v="1899-12-30T11:38:49"/>
    <x v="5"/>
    <n v="1"/>
    <x v="0"/>
    <x v="0"/>
  </r>
  <r>
    <x v="2"/>
    <x v="4"/>
    <x v="25"/>
    <s v="Sustainably Grown Organic"/>
    <x v="180"/>
    <x v="29"/>
    <x v="5"/>
    <x v="5"/>
    <x v="5"/>
    <x v="2"/>
    <x v="3"/>
    <x v="78"/>
    <d v="1899-12-30T07:02:42"/>
    <d v="1899-12-30T07:02:42"/>
    <x v="0"/>
    <n v="1"/>
    <x v="0"/>
    <x v="0"/>
  </r>
  <r>
    <x v="2"/>
    <x v="1"/>
    <x v="9"/>
    <s v="Columbian Medium Roast Rg"/>
    <x v="180"/>
    <x v="29"/>
    <x v="5"/>
    <x v="5"/>
    <x v="5"/>
    <x v="0"/>
    <x v="0"/>
    <x v="0"/>
    <d v="1899-12-30T18:28:01"/>
    <d v="1899-12-30T18:28:01"/>
    <x v="0"/>
    <n v="1"/>
    <x v="0"/>
    <x v="0"/>
  </r>
  <r>
    <x v="2"/>
    <x v="1"/>
    <x v="1"/>
    <s v="Cappuccino"/>
    <x v="180"/>
    <x v="29"/>
    <x v="5"/>
    <x v="5"/>
    <x v="5"/>
    <x v="2"/>
    <x v="21"/>
    <x v="49"/>
    <d v="1899-12-30T06:01:09"/>
    <d v="1899-12-30T11:31:21"/>
    <x v="2"/>
    <n v="1"/>
    <x v="0"/>
    <x v="0"/>
  </r>
  <r>
    <x v="2"/>
    <x v="1"/>
    <x v="8"/>
    <s v="Brazilian Lg"/>
    <x v="180"/>
    <x v="29"/>
    <x v="5"/>
    <x v="5"/>
    <x v="5"/>
    <x v="2"/>
    <x v="16"/>
    <x v="51"/>
    <d v="1899-12-30T06:16:41"/>
    <d v="1899-12-30T10:33:22"/>
    <x v="3"/>
    <n v="1"/>
    <x v="0"/>
    <x v="0"/>
  </r>
  <r>
    <x v="2"/>
    <x v="3"/>
    <x v="6"/>
    <s v="Dark chocolate Lg"/>
    <x v="180"/>
    <x v="29"/>
    <x v="5"/>
    <x v="5"/>
    <x v="5"/>
    <x v="2"/>
    <x v="49"/>
    <x v="222"/>
    <d v="1899-12-30T07:21:31"/>
    <d v="1899-12-30T10:56:48"/>
    <x v="4"/>
    <n v="1"/>
    <x v="0"/>
    <x v="0"/>
  </r>
  <r>
    <x v="2"/>
    <x v="5"/>
    <x v="17"/>
    <s v="Sugar Free Vanilla syrup"/>
    <x v="180"/>
    <x v="29"/>
    <x v="5"/>
    <x v="5"/>
    <x v="5"/>
    <x v="2"/>
    <x v="1"/>
    <x v="227"/>
    <d v="1899-12-30T06:01:09"/>
    <d v="1899-12-30T11:42:44"/>
    <x v="6"/>
    <n v="1"/>
    <x v="0"/>
    <x v="0"/>
  </r>
  <r>
    <x v="2"/>
    <x v="1"/>
    <x v="1"/>
    <s v="Espresso shot"/>
    <x v="180"/>
    <x v="29"/>
    <x v="5"/>
    <x v="5"/>
    <x v="5"/>
    <x v="2"/>
    <x v="33"/>
    <x v="11"/>
    <d v="1899-12-30T06:17:14"/>
    <d v="1899-12-30T11:42:44"/>
    <x v="7"/>
    <n v="1"/>
    <x v="0"/>
    <x v="0"/>
  </r>
  <r>
    <x v="2"/>
    <x v="0"/>
    <x v="5"/>
    <s v="Earl Grey Lg"/>
    <x v="180"/>
    <x v="29"/>
    <x v="5"/>
    <x v="5"/>
    <x v="5"/>
    <x v="2"/>
    <x v="15"/>
    <x v="8"/>
    <d v="1899-12-30T09:40:47"/>
    <d v="1899-12-30T10:56:43"/>
    <x v="4"/>
    <n v="1"/>
    <x v="0"/>
    <x v="0"/>
  </r>
  <r>
    <x v="2"/>
    <x v="1"/>
    <x v="8"/>
    <s v="Brazilian Lg"/>
    <x v="180"/>
    <x v="29"/>
    <x v="5"/>
    <x v="5"/>
    <x v="5"/>
    <x v="1"/>
    <x v="3"/>
    <x v="6"/>
    <d v="1899-12-30T16:24:18"/>
    <d v="1899-12-30T16:24:18"/>
    <x v="0"/>
    <n v="1"/>
    <x v="0"/>
    <x v="0"/>
  </r>
  <r>
    <x v="2"/>
    <x v="1"/>
    <x v="2"/>
    <s v="Our Old Time Diner Blend Rg"/>
    <x v="180"/>
    <x v="29"/>
    <x v="5"/>
    <x v="5"/>
    <x v="5"/>
    <x v="1"/>
    <x v="2"/>
    <x v="50"/>
    <d v="1899-12-30T12:14:31"/>
    <d v="1899-12-30T16:28:04"/>
    <x v="5"/>
    <n v="1"/>
    <x v="0"/>
    <x v="0"/>
  </r>
  <r>
    <x v="2"/>
    <x v="0"/>
    <x v="0"/>
    <s v="Morning Sunrise Chai Rg"/>
    <x v="180"/>
    <x v="29"/>
    <x v="5"/>
    <x v="5"/>
    <x v="5"/>
    <x v="1"/>
    <x v="7"/>
    <x v="13"/>
    <d v="1899-12-30T12:25:55"/>
    <d v="1899-12-30T16:43:22"/>
    <x v="1"/>
    <n v="1"/>
    <x v="0"/>
    <x v="0"/>
  </r>
  <r>
    <x v="2"/>
    <x v="0"/>
    <x v="0"/>
    <s v="Traditional Blend Chai Lg"/>
    <x v="180"/>
    <x v="29"/>
    <x v="5"/>
    <x v="5"/>
    <x v="5"/>
    <x v="2"/>
    <x v="2"/>
    <x v="15"/>
    <d v="1899-12-30T06:11:26"/>
    <d v="1899-12-30T11:16:42"/>
    <x v="2"/>
    <n v="1"/>
    <x v="0"/>
    <x v="0"/>
  </r>
  <r>
    <x v="2"/>
    <x v="0"/>
    <x v="0"/>
    <s v="Spicy Eye Opener Chai Rg"/>
    <x v="180"/>
    <x v="29"/>
    <x v="5"/>
    <x v="5"/>
    <x v="5"/>
    <x v="1"/>
    <x v="7"/>
    <x v="29"/>
    <d v="1899-12-30T13:08:46"/>
    <d v="1899-12-30T15:45:59"/>
    <x v="1"/>
    <n v="1"/>
    <x v="0"/>
    <x v="0"/>
  </r>
  <r>
    <x v="2"/>
    <x v="5"/>
    <x v="14"/>
    <s v="Hazelnut syrup"/>
    <x v="180"/>
    <x v="29"/>
    <x v="5"/>
    <x v="5"/>
    <x v="5"/>
    <x v="1"/>
    <x v="30"/>
    <x v="95"/>
    <d v="1899-12-30T16:20:44"/>
    <d v="1899-12-30T16:20:44"/>
    <x v="0"/>
    <n v="1"/>
    <x v="0"/>
    <x v="0"/>
  </r>
  <r>
    <x v="2"/>
    <x v="1"/>
    <x v="1"/>
    <s v="Latte Rg"/>
    <x v="180"/>
    <x v="29"/>
    <x v="5"/>
    <x v="5"/>
    <x v="5"/>
    <x v="2"/>
    <x v="21"/>
    <x v="53"/>
    <d v="1899-12-30T06:50:10"/>
    <d v="1899-12-30T11:23:05"/>
    <x v="7"/>
    <n v="1"/>
    <x v="0"/>
    <x v="0"/>
  </r>
  <r>
    <x v="2"/>
    <x v="2"/>
    <x v="7"/>
    <s v="Cranberry Scone"/>
    <x v="180"/>
    <x v="29"/>
    <x v="5"/>
    <x v="5"/>
    <x v="5"/>
    <x v="0"/>
    <x v="0"/>
    <x v="4"/>
    <d v="1899-12-30T18:02:37"/>
    <d v="1899-12-30T18:02:37"/>
    <x v="0"/>
    <n v="1"/>
    <x v="0"/>
    <x v="0"/>
  </r>
  <r>
    <x v="2"/>
    <x v="0"/>
    <x v="0"/>
    <s v="Morning Sunrise Chai Lg"/>
    <x v="180"/>
    <x v="29"/>
    <x v="5"/>
    <x v="5"/>
    <x v="5"/>
    <x v="2"/>
    <x v="10"/>
    <x v="34"/>
    <d v="1899-12-30T09:09:18"/>
    <d v="1899-12-30T10:48:58"/>
    <x v="3"/>
    <n v="1"/>
    <x v="0"/>
    <x v="0"/>
  </r>
  <r>
    <x v="2"/>
    <x v="0"/>
    <x v="11"/>
    <s v="Serenity Green Tea Lg"/>
    <x v="180"/>
    <x v="29"/>
    <x v="5"/>
    <x v="5"/>
    <x v="5"/>
    <x v="2"/>
    <x v="13"/>
    <x v="9"/>
    <d v="1899-12-30T06:23:13"/>
    <d v="1899-12-30T10:26:49"/>
    <x v="5"/>
    <n v="1"/>
    <x v="0"/>
    <x v="0"/>
  </r>
  <r>
    <x v="2"/>
    <x v="2"/>
    <x v="10"/>
    <s v="Croissant"/>
    <x v="180"/>
    <x v="29"/>
    <x v="5"/>
    <x v="5"/>
    <x v="5"/>
    <x v="0"/>
    <x v="4"/>
    <x v="2"/>
    <d v="1899-12-30T18:20:11"/>
    <d v="1899-12-30T18:20:11"/>
    <x v="0"/>
    <n v="1"/>
    <x v="0"/>
    <x v="0"/>
  </r>
  <r>
    <x v="2"/>
    <x v="1"/>
    <x v="9"/>
    <s v="Columbian Medium Roast Lg"/>
    <x v="180"/>
    <x v="29"/>
    <x v="5"/>
    <x v="5"/>
    <x v="5"/>
    <x v="0"/>
    <x v="6"/>
    <x v="7"/>
    <d v="1899-12-30T18:01:57"/>
    <d v="1899-12-30T18:01:57"/>
    <x v="0"/>
    <n v="1"/>
    <x v="0"/>
    <x v="0"/>
  </r>
  <r>
    <x v="2"/>
    <x v="1"/>
    <x v="1"/>
    <s v="Latte"/>
    <x v="180"/>
    <x v="29"/>
    <x v="5"/>
    <x v="5"/>
    <x v="5"/>
    <x v="0"/>
    <x v="4"/>
    <x v="13"/>
    <d v="1899-12-30T17:55:21"/>
    <d v="1899-12-30T17:55:21"/>
    <x v="0"/>
    <n v="1"/>
    <x v="0"/>
    <x v="0"/>
  </r>
  <r>
    <x v="2"/>
    <x v="1"/>
    <x v="8"/>
    <s v="Brazilian Rg"/>
    <x v="180"/>
    <x v="29"/>
    <x v="5"/>
    <x v="5"/>
    <x v="5"/>
    <x v="1"/>
    <x v="0"/>
    <x v="10"/>
    <d v="1899-12-30T12:50:56"/>
    <d v="1899-12-30T12:50:56"/>
    <x v="0"/>
    <n v="1"/>
    <x v="0"/>
    <x v="0"/>
  </r>
  <r>
    <x v="2"/>
    <x v="6"/>
    <x v="21"/>
    <s v="Ethiopia"/>
    <x v="180"/>
    <x v="29"/>
    <x v="5"/>
    <x v="5"/>
    <x v="5"/>
    <x v="2"/>
    <x v="2"/>
    <x v="102"/>
    <d v="1899-12-30T09:11:01"/>
    <d v="1899-12-30T09:11:01"/>
    <x v="0"/>
    <n v="1"/>
    <x v="0"/>
    <x v="0"/>
  </r>
  <r>
    <x v="2"/>
    <x v="6"/>
    <x v="18"/>
    <s v="Organic Decaf Blend"/>
    <x v="180"/>
    <x v="29"/>
    <x v="5"/>
    <x v="5"/>
    <x v="5"/>
    <x v="2"/>
    <x v="1"/>
    <x v="130"/>
    <d v="1899-12-30T09:42:52"/>
    <d v="1899-12-30T09:42:52"/>
    <x v="0"/>
    <n v="1"/>
    <x v="0"/>
    <x v="0"/>
  </r>
  <r>
    <x v="2"/>
    <x v="2"/>
    <x v="4"/>
    <s v="Hazelnut Biscotti"/>
    <x v="180"/>
    <x v="29"/>
    <x v="5"/>
    <x v="5"/>
    <x v="5"/>
    <x v="1"/>
    <x v="0"/>
    <x v="4"/>
    <d v="1899-12-30T16:28:04"/>
    <d v="1899-12-30T16:28:04"/>
    <x v="0"/>
    <n v="1"/>
    <x v="0"/>
    <x v="0"/>
  </r>
  <r>
    <x v="2"/>
    <x v="1"/>
    <x v="8"/>
    <s v="Brazilian Rg"/>
    <x v="180"/>
    <x v="29"/>
    <x v="5"/>
    <x v="5"/>
    <x v="5"/>
    <x v="2"/>
    <x v="6"/>
    <x v="7"/>
    <d v="1899-12-30T08:29:30"/>
    <d v="1899-12-30T08:29:30"/>
    <x v="0"/>
    <n v="1"/>
    <x v="0"/>
    <x v="0"/>
  </r>
  <r>
    <x v="2"/>
    <x v="0"/>
    <x v="0"/>
    <s v="Morning Sunrise Chai Lg"/>
    <x v="180"/>
    <x v="29"/>
    <x v="5"/>
    <x v="5"/>
    <x v="5"/>
    <x v="1"/>
    <x v="3"/>
    <x v="34"/>
    <d v="1899-12-30T15:31:57"/>
    <d v="1899-12-30T15:31:57"/>
    <x v="0"/>
    <n v="1"/>
    <x v="0"/>
    <x v="0"/>
  </r>
  <r>
    <x v="2"/>
    <x v="1"/>
    <x v="1"/>
    <s v="Espresso shot"/>
    <x v="180"/>
    <x v="29"/>
    <x v="5"/>
    <x v="5"/>
    <x v="5"/>
    <x v="1"/>
    <x v="6"/>
    <x v="10"/>
    <d v="1899-12-30T16:20:44"/>
    <d v="1899-12-30T16:24:19"/>
    <x v="1"/>
    <n v="1"/>
    <x v="0"/>
    <x v="0"/>
  </r>
  <r>
    <x v="2"/>
    <x v="2"/>
    <x v="7"/>
    <s v="Scottish Cream Scone "/>
    <x v="180"/>
    <x v="29"/>
    <x v="5"/>
    <x v="5"/>
    <x v="5"/>
    <x v="0"/>
    <x v="14"/>
    <x v="9"/>
    <d v="1899-12-30T17:59:31"/>
    <d v="1899-12-30T17:59:31"/>
    <x v="0"/>
    <n v="1"/>
    <x v="0"/>
    <x v="0"/>
  </r>
  <r>
    <x v="2"/>
    <x v="2"/>
    <x v="7"/>
    <s v="Oatmeal Scone"/>
    <x v="180"/>
    <x v="29"/>
    <x v="5"/>
    <x v="5"/>
    <x v="5"/>
    <x v="0"/>
    <x v="0"/>
    <x v="10"/>
    <d v="1899-12-30T18:09:53"/>
    <d v="1899-12-30T18:09:53"/>
    <x v="0"/>
    <n v="1"/>
    <x v="0"/>
    <x v="0"/>
  </r>
  <r>
    <x v="2"/>
    <x v="5"/>
    <x v="14"/>
    <s v="Carmel syrup"/>
    <x v="180"/>
    <x v="29"/>
    <x v="5"/>
    <x v="5"/>
    <x v="5"/>
    <x v="1"/>
    <x v="17"/>
    <x v="92"/>
    <d v="1899-12-30T16:24:19"/>
    <d v="1899-12-30T16:24:19"/>
    <x v="0"/>
    <n v="1"/>
    <x v="0"/>
    <x v="0"/>
  </r>
  <r>
    <x v="2"/>
    <x v="0"/>
    <x v="12"/>
    <s v="Lemon Grass Rg"/>
    <x v="180"/>
    <x v="29"/>
    <x v="5"/>
    <x v="5"/>
    <x v="5"/>
    <x v="3"/>
    <x v="6"/>
    <x v="8"/>
    <d v="1899-12-30T20:16:31"/>
    <d v="1899-12-30T20:16:31"/>
    <x v="0"/>
    <n v="1"/>
    <x v="0"/>
    <x v="0"/>
  </r>
  <r>
    <x v="2"/>
    <x v="0"/>
    <x v="0"/>
    <s v="Morning Sunrise Chai Rg"/>
    <x v="180"/>
    <x v="29"/>
    <x v="5"/>
    <x v="5"/>
    <x v="5"/>
    <x v="0"/>
    <x v="0"/>
    <x v="0"/>
    <d v="1899-12-30T18:25:42"/>
    <d v="1899-12-30T18:25:42"/>
    <x v="0"/>
    <n v="1"/>
    <x v="0"/>
    <x v="0"/>
  </r>
  <r>
    <x v="2"/>
    <x v="3"/>
    <x v="6"/>
    <s v="Dark chocolate Rg"/>
    <x v="180"/>
    <x v="29"/>
    <x v="5"/>
    <x v="5"/>
    <x v="5"/>
    <x v="0"/>
    <x v="3"/>
    <x v="6"/>
    <d v="1899-12-30T19:40:09"/>
    <d v="1899-12-30T19:40:09"/>
    <x v="0"/>
    <n v="1"/>
    <x v="0"/>
    <x v="0"/>
  </r>
  <r>
    <x v="2"/>
    <x v="1"/>
    <x v="9"/>
    <s v="Columbian Medium Roast Rg"/>
    <x v="180"/>
    <x v="29"/>
    <x v="5"/>
    <x v="5"/>
    <x v="5"/>
    <x v="1"/>
    <x v="5"/>
    <x v="26"/>
    <d v="1899-12-30T13:07:57"/>
    <d v="1899-12-30T13:25:01"/>
    <x v="3"/>
    <n v="1"/>
    <x v="0"/>
    <x v="0"/>
  </r>
  <r>
    <x v="2"/>
    <x v="0"/>
    <x v="0"/>
    <s v="Traditional Blend Chai Rg"/>
    <x v="180"/>
    <x v="29"/>
    <x v="5"/>
    <x v="5"/>
    <x v="5"/>
    <x v="2"/>
    <x v="8"/>
    <x v="46"/>
    <d v="1899-12-30T07:32:03"/>
    <d v="1899-12-30T10:54:59"/>
    <x v="6"/>
    <n v="1"/>
    <x v="0"/>
    <x v="0"/>
  </r>
  <r>
    <x v="2"/>
    <x v="1"/>
    <x v="1"/>
    <s v="Latte"/>
    <x v="180"/>
    <x v="29"/>
    <x v="5"/>
    <x v="5"/>
    <x v="5"/>
    <x v="2"/>
    <x v="12"/>
    <x v="13"/>
    <d v="1899-12-30T06:27:46"/>
    <d v="1899-12-30T10:40:25"/>
    <x v="2"/>
    <n v="1"/>
    <x v="0"/>
    <x v="0"/>
  </r>
  <r>
    <x v="2"/>
    <x v="1"/>
    <x v="9"/>
    <s v="Columbian Medium Roast Sm"/>
    <x v="180"/>
    <x v="29"/>
    <x v="5"/>
    <x v="5"/>
    <x v="5"/>
    <x v="2"/>
    <x v="16"/>
    <x v="44"/>
    <d v="1899-12-30T06:07:05"/>
    <d v="1899-12-30T09:07:52"/>
    <x v="4"/>
    <n v="1"/>
    <x v="0"/>
    <x v="0"/>
  </r>
  <r>
    <x v="2"/>
    <x v="2"/>
    <x v="10"/>
    <s v="Chocolate Croissant"/>
    <x v="180"/>
    <x v="29"/>
    <x v="5"/>
    <x v="5"/>
    <x v="5"/>
    <x v="2"/>
    <x v="19"/>
    <x v="13"/>
    <d v="1899-12-30T07:54:00"/>
    <d v="1899-12-30T11:28:26"/>
    <x v="10"/>
    <n v="1"/>
    <x v="0"/>
    <x v="0"/>
  </r>
  <r>
    <x v="2"/>
    <x v="1"/>
    <x v="8"/>
    <s v="Brazilian Lg"/>
    <x v="180"/>
    <x v="29"/>
    <x v="5"/>
    <x v="5"/>
    <x v="5"/>
    <x v="0"/>
    <x v="4"/>
    <x v="2"/>
    <d v="1899-12-30T17:37:54"/>
    <d v="1899-12-30T17:37:54"/>
    <x v="0"/>
    <n v="1"/>
    <x v="0"/>
    <x v="0"/>
  </r>
  <r>
    <x v="2"/>
    <x v="1"/>
    <x v="9"/>
    <s v="Columbian Medium Roast Lg"/>
    <x v="180"/>
    <x v="29"/>
    <x v="5"/>
    <x v="5"/>
    <x v="5"/>
    <x v="1"/>
    <x v="6"/>
    <x v="7"/>
    <d v="1899-12-30T16:51:00"/>
    <d v="1899-12-30T16:51:00"/>
    <x v="0"/>
    <n v="1"/>
    <x v="0"/>
    <x v="0"/>
  </r>
  <r>
    <x v="2"/>
    <x v="1"/>
    <x v="1"/>
    <s v="Ouro Brasileiro shot"/>
    <x v="180"/>
    <x v="29"/>
    <x v="5"/>
    <x v="5"/>
    <x v="5"/>
    <x v="2"/>
    <x v="5"/>
    <x v="3"/>
    <d v="1899-12-30T07:09:47"/>
    <d v="1899-12-30T08:36:51"/>
    <x v="1"/>
    <n v="1"/>
    <x v="0"/>
    <x v="0"/>
  </r>
  <r>
    <x v="2"/>
    <x v="2"/>
    <x v="7"/>
    <s v="Scottish Cream Scone "/>
    <x v="180"/>
    <x v="29"/>
    <x v="5"/>
    <x v="5"/>
    <x v="5"/>
    <x v="1"/>
    <x v="5"/>
    <x v="9"/>
    <d v="1899-12-30T14:06:17"/>
    <d v="1899-12-30T15:40:33"/>
    <x v="3"/>
    <n v="1"/>
    <x v="0"/>
    <x v="0"/>
  </r>
  <r>
    <x v="2"/>
    <x v="1"/>
    <x v="9"/>
    <s v="Ethiopia Rg"/>
    <x v="180"/>
    <x v="29"/>
    <x v="5"/>
    <x v="5"/>
    <x v="5"/>
    <x v="1"/>
    <x v="0"/>
    <x v="10"/>
    <d v="1899-12-30T12:58:54"/>
    <d v="1899-12-30T12:58:54"/>
    <x v="0"/>
    <n v="1"/>
    <x v="0"/>
    <x v="0"/>
  </r>
  <r>
    <x v="2"/>
    <x v="2"/>
    <x v="7"/>
    <s v="Cranberry Scone"/>
    <x v="180"/>
    <x v="29"/>
    <x v="5"/>
    <x v="5"/>
    <x v="5"/>
    <x v="2"/>
    <x v="7"/>
    <x v="4"/>
    <d v="1899-12-30T08:54:26"/>
    <d v="1899-12-30T10:24:15"/>
    <x v="3"/>
    <n v="1"/>
    <x v="0"/>
    <x v="0"/>
  </r>
  <r>
    <x v="2"/>
    <x v="5"/>
    <x v="14"/>
    <s v="Chocolate syrup"/>
    <x v="180"/>
    <x v="29"/>
    <x v="5"/>
    <x v="5"/>
    <x v="5"/>
    <x v="2"/>
    <x v="4"/>
    <x v="120"/>
    <d v="1899-12-30T06:27:46"/>
    <d v="1899-12-30T10:01:49"/>
    <x v="3"/>
    <n v="1"/>
    <x v="0"/>
    <x v="0"/>
  </r>
  <r>
    <x v="2"/>
    <x v="1"/>
    <x v="9"/>
    <s v="Ethiopia Sm"/>
    <x v="180"/>
    <x v="29"/>
    <x v="5"/>
    <x v="5"/>
    <x v="5"/>
    <x v="2"/>
    <x v="11"/>
    <x v="156"/>
    <d v="1899-12-30T06:17:35"/>
    <d v="1899-12-30T07:56:23"/>
    <x v="1"/>
    <n v="1"/>
    <x v="0"/>
    <x v="0"/>
  </r>
  <r>
    <x v="2"/>
    <x v="3"/>
    <x v="6"/>
    <s v="Dark chocolate Lg"/>
    <x v="180"/>
    <x v="29"/>
    <x v="5"/>
    <x v="5"/>
    <x v="5"/>
    <x v="0"/>
    <x v="14"/>
    <x v="9"/>
    <d v="1899-12-30T18:30:02"/>
    <d v="1899-12-30T18:30:02"/>
    <x v="0"/>
    <n v="1"/>
    <x v="0"/>
    <x v="0"/>
  </r>
  <r>
    <x v="2"/>
    <x v="4"/>
    <x v="13"/>
    <s v="Chili Mayan"/>
    <x v="180"/>
    <x v="29"/>
    <x v="5"/>
    <x v="5"/>
    <x v="5"/>
    <x v="2"/>
    <x v="39"/>
    <x v="110"/>
    <d v="1899-12-30T07:30:45"/>
    <d v="1899-12-30T07:52:13"/>
    <x v="1"/>
    <n v="1"/>
    <x v="0"/>
    <x v="0"/>
  </r>
  <r>
    <x v="3"/>
    <x v="9"/>
    <x v="29"/>
    <m/>
    <x v="181"/>
    <x v="31"/>
    <x v="7"/>
    <x v="6"/>
    <x v="6"/>
    <x v="4"/>
    <x v="85"/>
    <x v="535"/>
    <m/>
    <m/>
    <x v="17"/>
    <m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AB4942-AE32-4C72-A59A-4A201350ECF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22:B32" firstHeaderRow="1" firstDataRow="1" firstDataCol="1"/>
  <pivotFields count="20">
    <pivotField showAll="0"/>
    <pivotField axis="axisRow" showAll="0">
      <items count="11">
        <item x="2"/>
        <item x="8"/>
        <item x="1"/>
        <item x="6"/>
        <item x="3"/>
        <item x="5"/>
        <item x="7"/>
        <item x="4"/>
        <item x="0"/>
        <item h="1" x="9"/>
        <item t="default"/>
      </items>
    </pivotField>
    <pivotField showAll="0"/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/>
    <pivotField showAll="0"/>
    <pivotField showAll="0"/>
    <pivotField showAll="0"/>
    <pivotField showAll="0"/>
    <pivotField dataField="1" showAll="0">
      <items count="87">
        <item x="30"/>
        <item x="17"/>
        <item x="0"/>
        <item x="4"/>
        <item x="14"/>
        <item x="6"/>
        <item x="32"/>
        <item x="3"/>
        <item x="7"/>
        <item x="11"/>
        <item x="34"/>
        <item x="1"/>
        <item x="35"/>
        <item x="9"/>
        <item x="5"/>
        <item x="16"/>
        <item x="44"/>
        <item x="13"/>
        <item x="51"/>
        <item x="12"/>
        <item x="2"/>
        <item x="43"/>
        <item x="36"/>
        <item x="10"/>
        <item x="20"/>
        <item x="39"/>
        <item x="22"/>
        <item x="24"/>
        <item x="47"/>
        <item x="15"/>
        <item x="18"/>
        <item x="28"/>
        <item x="55"/>
        <item x="25"/>
        <item x="8"/>
        <item x="83"/>
        <item x="78"/>
        <item x="41"/>
        <item x="19"/>
        <item x="33"/>
        <item x="69"/>
        <item x="26"/>
        <item x="23"/>
        <item x="46"/>
        <item x="77"/>
        <item x="21"/>
        <item x="82"/>
        <item x="48"/>
        <item x="59"/>
        <item x="27"/>
        <item x="76"/>
        <item x="37"/>
        <item x="49"/>
        <item x="29"/>
        <item x="72"/>
        <item x="38"/>
        <item x="56"/>
        <item x="67"/>
        <item x="50"/>
        <item x="68"/>
        <item x="63"/>
        <item x="80"/>
        <item x="40"/>
        <item x="53"/>
        <item x="66"/>
        <item x="74"/>
        <item x="54"/>
        <item x="60"/>
        <item x="58"/>
        <item x="75"/>
        <item x="42"/>
        <item x="64"/>
        <item x="57"/>
        <item x="73"/>
        <item x="52"/>
        <item x="31"/>
        <item x="79"/>
        <item x="70"/>
        <item x="71"/>
        <item x="65"/>
        <item x="62"/>
        <item x="61"/>
        <item x="84"/>
        <item x="45"/>
        <item x="81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REVENUE" fld="10" showDataAs="percentOfTotal" baseField="0" baseItem="0" numFmtId="10"/>
  </dataFields>
  <formats count="7"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1" type="button" dataOnly="0" labelOnly="1" outline="0" axis="axisRow" fieldPosition="0"/>
    </format>
    <format dxfId="31">
      <pivotArea dataOnly="0" labelOnly="1" fieldPosition="0">
        <references count="1">
          <reference field="1" count="0"/>
        </references>
      </pivotArea>
    </format>
    <format dxfId="30">
      <pivotArea dataOnly="0" labelOnly="1" grandRow="1" outline="0" fieldPosition="0"/>
    </format>
    <format dxfId="29">
      <pivotArea dataOnly="0" labelOnly="1" outline="0" axis="axisValues" fieldPosition="0"/>
    </format>
    <format dxfId="28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25339-4AAF-4AFA-B62F-0CFA7BFC73D8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3:E19" firstHeaderRow="1" firstDataRow="2" firstDataCol="1"/>
  <pivotFields count="20"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/>
    <pivotField showAll="0"/>
    <pivotField showAll="0"/>
    <pivotField showAll="0"/>
    <pivotField axis="axisRow" showAll="0">
      <items count="6">
        <item x="1"/>
        <item x="0"/>
        <item x="2"/>
        <item x="3"/>
        <item h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Count of NUMBER_OF_SALES" fld="14" subtotal="count" baseField="9" baseItem="0"/>
  </dataFields>
  <formats count="2">
    <format dxfId="11">
      <pivotArea collapsedLevelsAreSubtotals="1" fieldPosition="0">
        <references count="1">
          <reference field="9" count="1">
            <x v="2"/>
          </reference>
        </references>
      </pivotArea>
    </format>
    <format dxfId="10">
      <pivotArea dataOnly="0" labelOnly="1" fieldPosition="0">
        <references count="1">
          <reference field="9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9A618-FAFA-454C-B845-376DF74A179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E14" firstHeaderRow="1" firstDataRow="2" firstDataCol="1"/>
  <pivotFields count="20">
    <pivotField axis="axisCol" showAll="0">
      <items count="5">
        <item x="0"/>
        <item x="1"/>
        <item x="2"/>
        <item x="3"/>
        <item t="default"/>
      </items>
    </pivotField>
    <pivotField axis="axisRow" showAll="0">
      <items count="11">
        <item x="2"/>
        <item x="8"/>
        <item x="1"/>
        <item x="6"/>
        <item x="3"/>
        <item x="5"/>
        <item x="7"/>
        <item x="4"/>
        <item x="0"/>
        <item h="1" x="9"/>
        <item t="default"/>
      </items>
    </pivotField>
    <pivotField showAll="0"/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 of REVENUE" fld="10" baseField="0" baseItem="0" numFmtId="165"/>
  </dataFields>
  <formats count="3">
    <format dxfId="37">
      <pivotArea outline="0" collapsedLevelsAreSubtotals="1" fieldPosition="0"/>
    </format>
    <format dxfId="36">
      <pivotArea dataOnly="0" labelOnly="1" fieldPosition="0">
        <references count="1">
          <reference field="1" count="0"/>
        </references>
      </pivotArea>
    </format>
    <format dxfId="35">
      <pivotArea dataOnly="0" labelOnly="1" grandRow="1" outline="0" fieldPosition="0"/>
    </format>
  </formats>
  <conditionalFormats count="3">
    <conditionalFormat type="all"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1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type="all"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"/>
            </reference>
            <reference field="1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2"/>
            </reference>
            <reference field="1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1116A8-0F75-4612-A419-A1B716AADBE0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A17:B22" firstHeaderRow="1" firstDataRow="1" firstDataCol="1"/>
  <pivotFields count="20">
    <pivotField multipleItemSelectionAllowed="1"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/>
    <pivotField showAll="0"/>
    <pivotField showAll="0"/>
    <pivotField showAll="0"/>
    <pivotField axis="axisRow" showAll="0" sortType="ascending">
      <items count="6">
        <item x="1"/>
        <item x="0"/>
        <item x="2"/>
        <item x="3"/>
        <item h="1"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0" showDataAs="percentOfTotal" baseField="0" baseItem="0" numFmtId="10"/>
  </dataFields>
  <chartFormats count="17"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3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DBB05-8750-434F-8B52-7FE4A349B2C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28:H30" firstHeaderRow="1" firstDataRow="2" firstDataCol="1"/>
  <pivotFields count="20"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ataField="1" showAll="0">
      <items count="87">
        <item x="30"/>
        <item x="17"/>
        <item x="0"/>
        <item x="4"/>
        <item x="14"/>
        <item x="6"/>
        <item x="32"/>
        <item x="3"/>
        <item x="7"/>
        <item x="11"/>
        <item x="34"/>
        <item x="1"/>
        <item x="35"/>
        <item x="9"/>
        <item x="5"/>
        <item x="16"/>
        <item x="44"/>
        <item x="13"/>
        <item x="51"/>
        <item x="12"/>
        <item x="2"/>
        <item x="43"/>
        <item x="36"/>
        <item x="10"/>
        <item x="20"/>
        <item x="39"/>
        <item x="22"/>
        <item x="24"/>
        <item x="47"/>
        <item x="15"/>
        <item x="18"/>
        <item x="28"/>
        <item x="55"/>
        <item x="25"/>
        <item x="8"/>
        <item x="83"/>
        <item x="78"/>
        <item x="41"/>
        <item x="19"/>
        <item x="33"/>
        <item x="69"/>
        <item x="26"/>
        <item x="23"/>
        <item x="46"/>
        <item x="77"/>
        <item x="21"/>
        <item x="82"/>
        <item x="48"/>
        <item x="59"/>
        <item x="27"/>
        <item x="76"/>
        <item x="37"/>
        <item x="49"/>
        <item x="29"/>
        <item x="72"/>
        <item x="38"/>
        <item x="56"/>
        <item x="67"/>
        <item x="50"/>
        <item x="68"/>
        <item x="63"/>
        <item x="80"/>
        <item x="40"/>
        <item x="53"/>
        <item x="66"/>
        <item x="74"/>
        <item x="54"/>
        <item x="60"/>
        <item x="58"/>
        <item x="75"/>
        <item x="42"/>
        <item x="64"/>
        <item x="57"/>
        <item x="73"/>
        <item x="52"/>
        <item x="31"/>
        <item x="79"/>
        <item x="70"/>
        <item x="71"/>
        <item x="65"/>
        <item x="62"/>
        <item x="61"/>
        <item x="84"/>
        <item x="45"/>
        <item x="81"/>
        <item x="85"/>
        <item t="default"/>
      </items>
    </pivotField>
    <pivotField showAll="0"/>
    <pivotField showAll="0"/>
    <pivotField showAll="0"/>
    <pivotField showAll="0">
      <items count="19">
        <item x="0"/>
        <item x="1"/>
        <item x="3"/>
        <item x="5"/>
        <item x="2"/>
        <item x="4"/>
        <item x="6"/>
        <item x="7"/>
        <item x="8"/>
        <item x="10"/>
        <item x="9"/>
        <item x="11"/>
        <item x="12"/>
        <item x="13"/>
        <item x="14"/>
        <item x="15"/>
        <item x="16"/>
        <item x="17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VENUE" fld="10" baseField="0" baseItem="0" numFmtId="165"/>
  </dataFields>
  <formats count="1">
    <format dxfId="0">
      <pivotArea outline="0" collapsedLevelsAreSubtotals="1" fieldPosition="0"/>
    </format>
  </formats>
  <chartFormats count="8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EE041-3934-40B1-908D-4D4F1FA84E3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3:F8" firstHeaderRow="1" firstDataRow="2" firstDataCol="1"/>
  <pivotFields count="20">
    <pivotField axis="axisRow" multipleItemSelectionAllowed="1"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/>
    <pivotField showAll="0"/>
    <pivotField showAll="0"/>
    <pivotField showAll="0"/>
    <pivotField axis="axisCol" showAll="0" sortType="ascending">
      <items count="6">
        <item x="1"/>
        <item x="0"/>
        <item x="2"/>
        <item x="3"/>
        <item h="1"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9"/>
  </colFields>
  <colItems count="5">
    <i>
      <x/>
    </i>
    <i>
      <x v="1"/>
    </i>
    <i>
      <x v="2"/>
    </i>
    <i>
      <x v="3"/>
    </i>
    <i t="grand">
      <x/>
    </i>
  </colItems>
  <dataFields count="1">
    <dataField name="Sum of REVENUE" fld="10" baseField="0" baseItem="0"/>
  </dataFields>
  <chartFormats count="2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9" count="1" selected="0">
            <x v="1"/>
          </reference>
        </references>
      </pivotArea>
    </chartFormat>
    <chartFormat chart="29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9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9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9" count="1" selected="0">
            <x v="1"/>
          </reference>
        </references>
      </pivotArea>
    </chartFormat>
    <chartFormat chart="29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9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0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0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0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9" count="1" selected="0">
            <x v="1"/>
          </reference>
        </references>
      </pivotArea>
    </chartFormat>
    <chartFormat chart="30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0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8E8AF1-859C-475F-903D-D875671FC2B8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55:E61" firstHeaderRow="1" firstDataRow="2" firstDataCol="1"/>
  <pivotFields count="20"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axis="axisRow" showAll="0" sortType="ascending">
      <items count="6">
        <item x="1"/>
        <item x="0"/>
        <item x="2"/>
        <item x="3"/>
        <item h="1"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 of REVENUE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F5BC2B-116E-4A10-AE1D-B2D117ADF83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9:E45" firstHeaderRow="1" firstDataRow="2" firstDataCol="1"/>
  <pivotFields count="20"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axis="axisRow" showAll="0" sortType="ascending">
      <items count="6">
        <item x="1"/>
        <item x="0"/>
        <item x="2"/>
        <item x="3"/>
        <item h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 of NUMBER_OF_SALES" fld="14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370FCE-B1E9-47A5-B288-F79D6DD9DC3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:E12" firstHeaderRow="1" firstDataRow="2" firstDataCol="1"/>
  <pivotFields count="20">
    <pivotField axis="axisCol" multipleItemSelectionAllowed="1"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/>
    <pivotField axis="axisRow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 of NUMBER_OF_SALES" fld="14" baseField="0" baseItem="0"/>
  </dataFields>
  <chartFormats count="6">
    <chartFormat chart="0" format="21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22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3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46CA2E-D978-41D3-8849-CD2603EF7941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E9" firstHeaderRow="1" firstDataRow="2" firstDataCol="1"/>
  <pivotFields count="20"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/>
    <pivotField showAll="0"/>
    <pivotField showAll="0"/>
    <pivotField showAll="0"/>
    <pivotField axis="axisRow" showAll="0">
      <items count="6">
        <item x="1"/>
        <item x="0"/>
        <item x="2"/>
        <item x="3"/>
        <item h="1"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 of REVENUE" fld="10" baseField="0" baseItem="0"/>
  </dataFields>
  <formats count="2">
    <format dxfId="2">
      <pivotArea collapsedLevelsAreSubtotals="1" fieldPosition="0">
        <references count="1">
          <reference field="9" count="1">
            <x v="2"/>
          </reference>
        </references>
      </pivotArea>
    </format>
    <format dxfId="1">
      <pivotArea dataOnly="0" labelOnly="1" fieldPosition="0">
        <references count="1">
          <reference field="9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673A5CF-0182-4571-82B1-E0176CF5EE6D}" autoFormatId="16" applyNumberFormats="0" applyBorderFormats="0" applyFontFormats="0" applyPatternFormats="0" applyAlignmentFormats="0" applyWidthHeightFormats="0">
  <queryTableRefresh nextId="19">
    <queryTableFields count="18">
      <queryTableField id="1" name="STORE_LOCATION" tableColumnId="1"/>
      <queryTableField id="2" name="PRODUCT_CATEGORY" tableColumnId="2"/>
      <queryTableField id="3" name="PRODUCT_TYPE" tableColumnId="3"/>
      <queryTableField id="4" name="PRODUCT_DETAIL" tableColumnId="4"/>
      <queryTableField id="5" name="DATE_OF_PURCHASE" tableColumnId="5"/>
      <queryTableField id="6" name="DAY_OF_MONTH" tableColumnId="6"/>
      <queryTableField id="7" name="DAY_NAME" tableColumnId="7"/>
      <queryTableField id="8" name="MONTH_NAME" tableColumnId="8"/>
      <queryTableField id="9" name="MONTH_ID" tableColumnId="9"/>
      <queryTableField id="10" name="TIME_BUCKETS" tableColumnId="10"/>
      <queryTableField id="11" name="REVENUE" tableColumnId="11"/>
      <queryTableField id="12" name="AVERAGE_PER_TRANSACTION" tableColumnId="12"/>
      <queryTableField id="13" name="OPENING_TIME" tableColumnId="13"/>
      <queryTableField id="14" name="CLOSING_TIME" tableColumnId="14"/>
      <queryTableField id="15" name="NUMBER_OF_SALES" tableColumnId="15"/>
      <queryTableField id="16" name="NUMBER_OF_PRODUCTS" tableColumnId="16"/>
      <queryTableField id="17" name="NUMBER_OF_STORES" tableColumnId="17"/>
      <queryTableField id="18" name="CLASSIFICATION_OF_DAY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EAA5CA-274B-4123-9C79-A1908BD3E61C}" name="Table2" displayName="Table2" ref="A22:D26" totalsRowShown="0" headerRowDxfId="3" headerRowBorderDxfId="8" tableBorderDxfId="9">
  <autoFilter ref="A22:D26" xr:uid="{03EAA5CA-274B-4123-9C79-A1908BD3E61C}"/>
  <tableColumns count="4">
    <tableColumn id="1" xr3:uid="{2DECB25C-0001-4C48-8E40-CD9E61941B54}" name="Column1" dataDxfId="7"/>
    <tableColumn id="2" xr3:uid="{AFC128E6-B7A2-42EB-8194-CF5F36485E31}" name="Astoria" dataDxfId="6"/>
    <tableColumn id="3" xr3:uid="{10769713-5C66-4E86-9DC4-CD2861BA5888}" name="Hell's Kitchen" dataDxfId="5"/>
    <tableColumn id="4" xr3:uid="{F1CDB73C-5FB6-498E-BA73-2A333F518E34}" name="Lower Manhattan" dataDxfId="4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B4D042-758A-478A-9AF0-4FA0593B752F}" name="New" displayName="New" ref="A1:R64066" tableType="queryTable" totalsRowShown="0">
  <autoFilter ref="A1:R64066" xr:uid="{D8B4D042-758A-478A-9AF0-4FA0593B752F}"/>
  <tableColumns count="18">
    <tableColumn id="1" xr3:uid="{0C81D491-3911-4AA3-A624-10641AD090E5}" uniqueName="1" name="STORE_LOCATION" queryTableFieldId="1" dataDxfId="27"/>
    <tableColumn id="2" xr3:uid="{BD8313CB-60AA-44A4-8013-F0CF54623BFE}" uniqueName="2" name="PRODUCT_CATEGORY" queryTableFieldId="2" dataDxfId="26"/>
    <tableColumn id="3" xr3:uid="{6049809C-E9FA-4581-B24C-B7027B7CCE33}" uniqueName="3" name="PRODUCT_TYPE" queryTableFieldId="3" dataDxfId="25"/>
    <tableColumn id="4" xr3:uid="{740AD813-DF97-4B34-9224-BBFCDB99E2AB}" uniqueName="4" name="PRODUCT_DETAIL" queryTableFieldId="4" dataDxfId="24"/>
    <tableColumn id="5" xr3:uid="{9F23489A-5F0E-4DE1-9450-A9EB0335E456}" uniqueName="5" name="DATE_OF_PURCHASE" queryTableFieldId="5" dataDxfId="23"/>
    <tableColumn id="6" xr3:uid="{0C2D5E9A-C2C6-49FF-B037-DA48F6B76D32}" uniqueName="6" name="DAY_OF_MONTH" queryTableFieldId="6"/>
    <tableColumn id="7" xr3:uid="{36DB5DF6-91D1-47D8-A73A-1F470B71A2D7}" uniqueName="7" name="DAY_NAME" queryTableFieldId="7" dataDxfId="22"/>
    <tableColumn id="8" xr3:uid="{0EA8DAF2-36F4-434A-89A9-FEB881ABCF32}" uniqueName="8" name="MONTH_NAME" queryTableFieldId="8" dataDxfId="21"/>
    <tableColumn id="9" xr3:uid="{8A198FD8-DC25-4AC4-8FB4-86915C29B813}" uniqueName="9" name="MONTH_ID" queryTableFieldId="9"/>
    <tableColumn id="10" xr3:uid="{691C0C43-C7EF-45EA-AAAD-4176614E2CC8}" uniqueName="10" name="TIME_BUCKETS" queryTableFieldId="10" dataDxfId="20"/>
    <tableColumn id="11" xr3:uid="{17911AD8-E035-4A54-B7F1-1B5ADE814D61}" uniqueName="11" name="REVENUE" queryTableFieldId="11"/>
    <tableColumn id="12" xr3:uid="{DFBCDD7F-ECB6-47DD-BD0F-E22A48A6D0B7}" uniqueName="12" name="AVERAGE_PER_TRANSACTION" queryTableFieldId="12" dataDxfId="19"/>
    <tableColumn id="13" xr3:uid="{3AF92D60-30FD-4BA2-A310-F96F297D7A14}" uniqueName="13" name="OPENING_TIME" queryTableFieldId="13" dataDxfId="18"/>
    <tableColumn id="14" xr3:uid="{8DBD8D8D-12FB-4415-9431-213F339BCB81}" uniqueName="14" name="CLOSING_TIME" queryTableFieldId="14" dataDxfId="17"/>
    <tableColumn id="15" xr3:uid="{ABF82AFE-E588-4F97-BE6D-375002453CDB}" uniqueName="15" name="NUMBER_OF_SALES" queryTableFieldId="15"/>
    <tableColumn id="16" xr3:uid="{057D2A1E-56C7-4F4A-9686-E9D2551BAED0}" uniqueName="16" name="NUMBER_OF_PRODUCTS" queryTableFieldId="16"/>
    <tableColumn id="17" xr3:uid="{FAE969D2-F3F7-488C-92B9-04403E0047D1}" uniqueName="17" name="NUMBER_OF_STORES" queryTableFieldId="17"/>
    <tableColumn id="18" xr3:uid="{409C1031-77EE-4A0A-9AE2-AB8E8D9A73A5}" uniqueName="18" name="CLASSIFICATION_OF_DAY" queryTableFieldId="18" dataDxf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3DC55-9392-4AF5-9073-FA32B9F5944D}">
  <dimension ref="A3:E32"/>
  <sheetViews>
    <sheetView topLeftCell="A13" workbookViewId="0">
      <selection activeCell="G14" sqref="G14"/>
    </sheetView>
  </sheetViews>
  <sheetFormatPr defaultRowHeight="14.4" x14ac:dyDescent="0.3"/>
  <cols>
    <col min="1" max="1" width="17.6640625" bestFit="1" customWidth="1"/>
    <col min="2" max="2" width="15.5546875" bestFit="1" customWidth="1"/>
    <col min="3" max="3" width="12.44140625" bestFit="1" customWidth="1"/>
    <col min="4" max="4" width="15.109375" bestFit="1" customWidth="1"/>
    <col min="5" max="5" width="11" bestFit="1" customWidth="1"/>
    <col min="6" max="6" width="10.5546875" bestFit="1" customWidth="1"/>
  </cols>
  <sheetData>
    <row r="3" spans="1:5" x14ac:dyDescent="0.3">
      <c r="A3" s="3" t="s">
        <v>64760</v>
      </c>
      <c r="B3" s="3" t="s">
        <v>64757</v>
      </c>
    </row>
    <row r="4" spans="1:5" x14ac:dyDescent="0.3">
      <c r="A4" s="3" t="s">
        <v>64759</v>
      </c>
      <c r="B4" t="s">
        <v>64084</v>
      </c>
      <c r="C4" t="s">
        <v>64182</v>
      </c>
      <c r="D4" t="s">
        <v>64200</v>
      </c>
      <c r="E4" t="s">
        <v>64758</v>
      </c>
    </row>
    <row r="5" spans="1:5" x14ac:dyDescent="0.3">
      <c r="A5" s="4" t="s">
        <v>64105</v>
      </c>
      <c r="B5" s="5">
        <v>27937</v>
      </c>
      <c r="C5" s="5">
        <v>28706</v>
      </c>
      <c r="D5" s="5">
        <v>29841</v>
      </c>
      <c r="E5" s="5">
        <v>86484</v>
      </c>
    </row>
    <row r="6" spans="1:5" x14ac:dyDescent="0.3">
      <c r="A6" s="4" t="s">
        <v>64307</v>
      </c>
      <c r="B6" s="5">
        <v>5457</v>
      </c>
      <c r="C6" s="5">
        <v>1942</v>
      </c>
      <c r="D6" s="5">
        <v>6208</v>
      </c>
      <c r="E6" s="5">
        <v>13607</v>
      </c>
    </row>
    <row r="7" spans="1:5" x14ac:dyDescent="0.3">
      <c r="A7" s="4" t="s">
        <v>64093</v>
      </c>
      <c r="B7" s="5">
        <v>91692</v>
      </c>
      <c r="C7" s="5">
        <v>93286</v>
      </c>
      <c r="D7" s="5">
        <v>90822</v>
      </c>
      <c r="E7" s="5">
        <v>275800</v>
      </c>
    </row>
    <row r="8" spans="1:5" x14ac:dyDescent="0.3">
      <c r="A8" s="4" t="s">
        <v>64262</v>
      </c>
      <c r="B8" s="5">
        <v>10246</v>
      </c>
      <c r="C8" s="5">
        <v>18677</v>
      </c>
      <c r="D8" s="5">
        <v>11262</v>
      </c>
      <c r="E8" s="5">
        <v>40185</v>
      </c>
    </row>
    <row r="9" spans="1:5" x14ac:dyDescent="0.3">
      <c r="A9" s="4" t="s">
        <v>64113</v>
      </c>
      <c r="B9" s="5">
        <v>28740</v>
      </c>
      <c r="C9" s="5">
        <v>25683</v>
      </c>
      <c r="D9" s="5">
        <v>24526</v>
      </c>
      <c r="E9" s="5">
        <v>78949</v>
      </c>
    </row>
    <row r="10" spans="1:5" x14ac:dyDescent="0.3">
      <c r="A10" s="4" t="s">
        <v>64258</v>
      </c>
      <c r="B10" s="5">
        <v>2206</v>
      </c>
      <c r="C10" s="5">
        <v>3596</v>
      </c>
      <c r="D10" s="5">
        <v>4709</v>
      </c>
      <c r="E10" s="5">
        <v>10511</v>
      </c>
    </row>
    <row r="11" spans="1:5" x14ac:dyDescent="0.3">
      <c r="A11" s="4" t="s">
        <v>64270</v>
      </c>
      <c r="B11" s="5">
        <v>3222</v>
      </c>
      <c r="C11" s="5">
        <v>4503</v>
      </c>
      <c r="D11" s="5">
        <v>3577</v>
      </c>
      <c r="E11" s="5">
        <v>11302</v>
      </c>
    </row>
    <row r="12" spans="1:5" x14ac:dyDescent="0.3">
      <c r="A12" s="4" t="s">
        <v>64254</v>
      </c>
      <c r="B12" s="5">
        <v>1089</v>
      </c>
      <c r="C12" s="5">
        <v>1689</v>
      </c>
      <c r="D12" s="5">
        <v>1622</v>
      </c>
      <c r="E12" s="5">
        <v>4400</v>
      </c>
    </row>
    <row r="13" spans="1:5" x14ac:dyDescent="0.3">
      <c r="A13" s="4" t="s">
        <v>64085</v>
      </c>
      <c r="B13" s="5">
        <v>73721</v>
      </c>
      <c r="C13" s="5">
        <v>70353</v>
      </c>
      <c r="D13" s="5">
        <v>69483</v>
      </c>
      <c r="E13" s="5">
        <v>213557</v>
      </c>
    </row>
    <row r="14" spans="1:5" x14ac:dyDescent="0.3">
      <c r="A14" s="4" t="s">
        <v>64758</v>
      </c>
      <c r="B14" s="5">
        <v>244310</v>
      </c>
      <c r="C14" s="5">
        <v>248435</v>
      </c>
      <c r="D14" s="5">
        <v>242050</v>
      </c>
      <c r="E14" s="5">
        <v>734795</v>
      </c>
    </row>
    <row r="22" spans="1:2" x14ac:dyDescent="0.3">
      <c r="A22" s="3" t="s">
        <v>64759</v>
      </c>
      <c r="B22" t="s">
        <v>64760</v>
      </c>
    </row>
    <row r="23" spans="1:2" x14ac:dyDescent="0.3">
      <c r="A23" s="4" t="s">
        <v>64105</v>
      </c>
      <c r="B23" s="7">
        <v>0.11769813349301506</v>
      </c>
    </row>
    <row r="24" spans="1:2" x14ac:dyDescent="0.3">
      <c r="A24" s="4" t="s">
        <v>64307</v>
      </c>
      <c r="B24" s="7">
        <v>1.8518090079545996E-2</v>
      </c>
    </row>
    <row r="25" spans="1:2" x14ac:dyDescent="0.3">
      <c r="A25" s="4" t="s">
        <v>64093</v>
      </c>
      <c r="B25" s="7">
        <v>0.37534278268088378</v>
      </c>
    </row>
    <row r="26" spans="1:2" x14ac:dyDescent="0.3">
      <c r="A26" s="4" t="s">
        <v>64262</v>
      </c>
      <c r="B26" s="7">
        <v>5.4688722704972138E-2</v>
      </c>
    </row>
    <row r="27" spans="1:2" x14ac:dyDescent="0.3">
      <c r="A27" s="4" t="s">
        <v>64113</v>
      </c>
      <c r="B27" s="7">
        <v>0.10744357269714683</v>
      </c>
    </row>
    <row r="28" spans="1:2" x14ac:dyDescent="0.3">
      <c r="A28" s="4" t="s">
        <v>64258</v>
      </c>
      <c r="B28" s="7">
        <v>1.430467001000279E-2</v>
      </c>
    </row>
    <row r="29" spans="1:2" x14ac:dyDescent="0.3">
      <c r="A29" s="4" t="s">
        <v>64270</v>
      </c>
      <c r="B29" s="7">
        <v>1.5381160731904818E-2</v>
      </c>
    </row>
    <row r="30" spans="1:2" x14ac:dyDescent="0.3">
      <c r="A30" s="4" t="s">
        <v>64254</v>
      </c>
      <c r="B30" s="7">
        <v>5.9880646983172178E-3</v>
      </c>
    </row>
    <row r="31" spans="1:2" x14ac:dyDescent="0.3">
      <c r="A31" s="4" t="s">
        <v>64085</v>
      </c>
      <c r="B31" s="7">
        <v>0.2906348029042114</v>
      </c>
    </row>
    <row r="32" spans="1:2" x14ac:dyDescent="0.3">
      <c r="A32" s="4" t="s">
        <v>64758</v>
      </c>
      <c r="B32" s="7">
        <v>1</v>
      </c>
    </row>
  </sheetData>
  <conditionalFormatting pivot="1" sqref="B5:B13">
    <cfRule type="top10" dxfId="15" priority="4" rank="3"/>
  </conditionalFormatting>
  <conditionalFormatting pivot="1" sqref="C5:C13">
    <cfRule type="top10" dxfId="14" priority="3" rank="3"/>
  </conditionalFormatting>
  <conditionalFormatting pivot="1" sqref="D5:D13">
    <cfRule type="top10" dxfId="13" priority="2" rank="3"/>
  </conditionalFormatting>
  <conditionalFormatting pivot="1" sqref="B23:B31">
    <cfRule type="top10" dxfId="12" priority="1" rank="3"/>
  </conditionalFormatting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62C72-61E9-472B-8BEF-86CA8D902317}">
  <dimension ref="A3:H30"/>
  <sheetViews>
    <sheetView tabSelected="1" workbookViewId="0">
      <selection activeCell="M24" sqref="M24"/>
    </sheetView>
  </sheetViews>
  <sheetFormatPr defaultRowHeight="14.4" x14ac:dyDescent="0.3"/>
  <cols>
    <col min="1" max="1" width="14.88671875" bestFit="1" customWidth="1"/>
    <col min="2" max="2" width="15.6640625" bestFit="1" customWidth="1"/>
    <col min="3" max="3" width="10" bestFit="1" customWidth="1"/>
    <col min="4" max="8" width="11" bestFit="1" customWidth="1"/>
    <col min="9" max="9" width="10.5546875" bestFit="1" customWidth="1"/>
  </cols>
  <sheetData>
    <row r="3" spans="1:6" x14ac:dyDescent="0.3">
      <c r="A3" s="3" t="s">
        <v>64760</v>
      </c>
      <c r="B3" s="3" t="s">
        <v>64757</v>
      </c>
    </row>
    <row r="4" spans="1:6" x14ac:dyDescent="0.3">
      <c r="A4" s="3" t="s">
        <v>64759</v>
      </c>
      <c r="B4" t="s">
        <v>64099</v>
      </c>
      <c r="C4" t="s">
        <v>64090</v>
      </c>
      <c r="D4" t="s">
        <v>64103</v>
      </c>
      <c r="E4" t="s">
        <v>64257</v>
      </c>
      <c r="F4" t="s">
        <v>64758</v>
      </c>
    </row>
    <row r="5" spans="1:6" x14ac:dyDescent="0.3">
      <c r="A5" s="4" t="s">
        <v>64084</v>
      </c>
      <c r="B5">
        <v>82744</v>
      </c>
      <c r="C5">
        <v>51257</v>
      </c>
      <c r="D5">
        <v>110309</v>
      </c>
      <c r="F5">
        <v>244310</v>
      </c>
    </row>
    <row r="6" spans="1:6" x14ac:dyDescent="0.3">
      <c r="A6" s="4" t="s">
        <v>64182</v>
      </c>
      <c r="B6">
        <v>62059</v>
      </c>
      <c r="C6">
        <v>37308</v>
      </c>
      <c r="D6">
        <v>146276</v>
      </c>
      <c r="E6">
        <v>2792</v>
      </c>
      <c r="F6">
        <v>248435</v>
      </c>
    </row>
    <row r="7" spans="1:6" x14ac:dyDescent="0.3">
      <c r="A7" s="4" t="s">
        <v>64200</v>
      </c>
      <c r="B7">
        <v>70634</v>
      </c>
      <c r="C7">
        <v>19706</v>
      </c>
      <c r="D7">
        <v>151398</v>
      </c>
      <c r="E7">
        <v>312</v>
      </c>
      <c r="F7">
        <v>242050</v>
      </c>
    </row>
    <row r="8" spans="1:6" x14ac:dyDescent="0.3">
      <c r="A8" s="4" t="s">
        <v>64758</v>
      </c>
      <c r="B8">
        <v>215437</v>
      </c>
      <c r="C8">
        <v>108271</v>
      </c>
      <c r="D8">
        <v>407983</v>
      </c>
      <c r="E8">
        <v>3104</v>
      </c>
      <c r="F8">
        <v>734795</v>
      </c>
    </row>
    <row r="17" spans="1:8" x14ac:dyDescent="0.3">
      <c r="A17" s="3" t="s">
        <v>64759</v>
      </c>
      <c r="B17" t="s">
        <v>64760</v>
      </c>
    </row>
    <row r="18" spans="1:8" x14ac:dyDescent="0.3">
      <c r="A18" s="4" t="s">
        <v>64099</v>
      </c>
      <c r="B18" s="7">
        <v>0.29319333963894689</v>
      </c>
    </row>
    <row r="19" spans="1:8" x14ac:dyDescent="0.3">
      <c r="A19" s="4" t="s">
        <v>64090</v>
      </c>
      <c r="B19" s="7">
        <v>0.1473485802162508</v>
      </c>
    </row>
    <row r="20" spans="1:8" x14ac:dyDescent="0.3">
      <c r="A20" s="4" t="s">
        <v>64103</v>
      </c>
      <c r="B20" s="7">
        <v>0.55523377268489849</v>
      </c>
    </row>
    <row r="21" spans="1:8" x14ac:dyDescent="0.3">
      <c r="A21" s="4" t="s">
        <v>64257</v>
      </c>
      <c r="B21" s="7">
        <v>4.2243074599037827E-3</v>
      </c>
    </row>
    <row r="22" spans="1:8" x14ac:dyDescent="0.3">
      <c r="A22" s="4" t="s">
        <v>64758</v>
      </c>
      <c r="B22" s="7">
        <v>1</v>
      </c>
    </row>
    <row r="28" spans="1:8" x14ac:dyDescent="0.3">
      <c r="B28" s="3" t="s">
        <v>64757</v>
      </c>
    </row>
    <row r="29" spans="1:8" x14ac:dyDescent="0.3">
      <c r="B29" t="s">
        <v>64089</v>
      </c>
      <c r="C29" t="s">
        <v>64436</v>
      </c>
      <c r="D29" t="s">
        <v>64484</v>
      </c>
      <c r="E29" t="s">
        <v>64541</v>
      </c>
      <c r="F29" t="s">
        <v>64607</v>
      </c>
      <c r="G29" t="s">
        <v>64693</v>
      </c>
      <c r="H29" t="s">
        <v>64758</v>
      </c>
    </row>
    <row r="30" spans="1:8" x14ac:dyDescent="0.3">
      <c r="A30" t="s">
        <v>64760</v>
      </c>
      <c r="B30" s="5">
        <v>85824</v>
      </c>
      <c r="C30" s="5">
        <v>80119</v>
      </c>
      <c r="D30" s="5">
        <v>103941</v>
      </c>
      <c r="E30" s="5">
        <v>125061</v>
      </c>
      <c r="F30" s="5">
        <v>164864</v>
      </c>
      <c r="G30" s="5">
        <v>174986</v>
      </c>
      <c r="H30" s="5">
        <v>734795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A91E3-6106-4E16-9A62-1A115A31098C}">
  <dimension ref="A3:E67"/>
  <sheetViews>
    <sheetView workbookViewId="0">
      <selection activeCell="B5" sqref="B5"/>
    </sheetView>
  </sheetViews>
  <sheetFormatPr defaultRowHeight="14.4" x14ac:dyDescent="0.3"/>
  <cols>
    <col min="1" max="1" width="27.88671875" bestFit="1" customWidth="1"/>
    <col min="2" max="2" width="15.5546875" bestFit="1" customWidth="1"/>
    <col min="3" max="3" width="12.44140625" bestFit="1" customWidth="1"/>
    <col min="4" max="4" width="15.109375" bestFit="1" customWidth="1"/>
    <col min="5" max="5" width="10.5546875" bestFit="1" customWidth="1"/>
    <col min="6" max="7" width="6" bestFit="1" customWidth="1"/>
    <col min="8" max="10" width="10.5546875" bestFit="1" customWidth="1"/>
  </cols>
  <sheetData>
    <row r="3" spans="1:5" x14ac:dyDescent="0.3">
      <c r="A3" s="3" t="s">
        <v>64761</v>
      </c>
      <c r="B3" s="3" t="s">
        <v>64757</v>
      </c>
    </row>
    <row r="4" spans="1:5" x14ac:dyDescent="0.3">
      <c r="A4" s="3" t="s">
        <v>64759</v>
      </c>
      <c r="B4" t="s">
        <v>64084</v>
      </c>
      <c r="C4" t="s">
        <v>64182</v>
      </c>
      <c r="D4" t="s">
        <v>64200</v>
      </c>
      <c r="E4" t="s">
        <v>64758</v>
      </c>
    </row>
    <row r="5" spans="1:5" x14ac:dyDescent="0.3">
      <c r="A5" s="4" t="s">
        <v>64088</v>
      </c>
      <c r="B5">
        <v>7073</v>
      </c>
      <c r="C5">
        <v>7344</v>
      </c>
      <c r="D5">
        <v>6679</v>
      </c>
      <c r="E5">
        <v>21096</v>
      </c>
    </row>
    <row r="6" spans="1:5" x14ac:dyDescent="0.3">
      <c r="A6" s="4" t="s">
        <v>64205</v>
      </c>
      <c r="B6">
        <v>7403</v>
      </c>
      <c r="C6">
        <v>7104</v>
      </c>
      <c r="D6">
        <v>7136</v>
      </c>
      <c r="E6">
        <v>21643</v>
      </c>
    </row>
    <row r="7" spans="1:5" x14ac:dyDescent="0.3">
      <c r="A7" s="4" t="s">
        <v>64222</v>
      </c>
      <c r="B7">
        <v>7032</v>
      </c>
      <c r="C7">
        <v>7472</v>
      </c>
      <c r="D7">
        <v>6698</v>
      </c>
      <c r="E7">
        <v>21202</v>
      </c>
    </row>
    <row r="8" spans="1:5" x14ac:dyDescent="0.3">
      <c r="A8" s="4" t="s">
        <v>64230</v>
      </c>
      <c r="B8">
        <v>7370</v>
      </c>
      <c r="C8">
        <v>7173</v>
      </c>
      <c r="D8">
        <v>6767</v>
      </c>
      <c r="E8">
        <v>21310</v>
      </c>
    </row>
    <row r="9" spans="1:5" x14ac:dyDescent="0.3">
      <c r="A9" s="4" t="s">
        <v>64236</v>
      </c>
      <c r="B9">
        <v>7427</v>
      </c>
      <c r="C9">
        <v>7307</v>
      </c>
      <c r="D9">
        <v>6920</v>
      </c>
      <c r="E9">
        <v>21654</v>
      </c>
    </row>
    <row r="10" spans="1:5" x14ac:dyDescent="0.3">
      <c r="A10" s="4" t="s">
        <v>64244</v>
      </c>
      <c r="B10">
        <v>7352</v>
      </c>
      <c r="C10">
        <v>7489</v>
      </c>
      <c r="D10">
        <v>6860</v>
      </c>
      <c r="E10">
        <v>21701</v>
      </c>
    </row>
    <row r="11" spans="1:5" x14ac:dyDescent="0.3">
      <c r="A11" s="4" t="s">
        <v>64252</v>
      </c>
      <c r="B11">
        <v>6942</v>
      </c>
      <c r="C11">
        <v>6846</v>
      </c>
      <c r="D11">
        <v>6722</v>
      </c>
      <c r="E11">
        <v>20510</v>
      </c>
    </row>
    <row r="12" spans="1:5" x14ac:dyDescent="0.3">
      <c r="A12" s="4" t="s">
        <v>64758</v>
      </c>
      <c r="B12">
        <v>50599</v>
      </c>
      <c r="C12">
        <v>50735</v>
      </c>
      <c r="D12">
        <v>47782</v>
      </c>
      <c r="E12">
        <v>149116</v>
      </c>
    </row>
    <row r="39" spans="1:5" x14ac:dyDescent="0.3">
      <c r="A39" s="3" t="s">
        <v>64761</v>
      </c>
      <c r="B39" s="3" t="s">
        <v>64757</v>
      </c>
    </row>
    <row r="40" spans="1:5" x14ac:dyDescent="0.3">
      <c r="A40" s="3" t="s">
        <v>64759</v>
      </c>
      <c r="B40" t="s">
        <v>64084</v>
      </c>
      <c r="C40" t="s">
        <v>64182</v>
      </c>
      <c r="D40" t="s">
        <v>64200</v>
      </c>
      <c r="E40" t="s">
        <v>64758</v>
      </c>
    </row>
    <row r="41" spans="1:5" x14ac:dyDescent="0.3">
      <c r="A41" s="4" t="s">
        <v>64099</v>
      </c>
      <c r="B41">
        <v>17235</v>
      </c>
      <c r="C41">
        <v>13017</v>
      </c>
      <c r="D41">
        <v>14175</v>
      </c>
      <c r="E41">
        <v>44427</v>
      </c>
    </row>
    <row r="42" spans="1:5" x14ac:dyDescent="0.3">
      <c r="A42" s="4" t="s">
        <v>64090</v>
      </c>
      <c r="B42">
        <v>10430</v>
      </c>
      <c r="C42">
        <v>7828</v>
      </c>
      <c r="D42">
        <v>4077</v>
      </c>
      <c r="E42">
        <v>22335</v>
      </c>
    </row>
    <row r="43" spans="1:5" x14ac:dyDescent="0.3">
      <c r="A43" s="4" t="s">
        <v>64103</v>
      </c>
      <c r="B43">
        <v>22934</v>
      </c>
      <c r="C43">
        <v>29362</v>
      </c>
      <c r="D43">
        <v>29455</v>
      </c>
      <c r="E43">
        <v>81751</v>
      </c>
    </row>
    <row r="44" spans="1:5" x14ac:dyDescent="0.3">
      <c r="A44" s="4" t="s">
        <v>64257</v>
      </c>
      <c r="C44">
        <v>528</v>
      </c>
      <c r="D44">
        <v>75</v>
      </c>
      <c r="E44">
        <v>603</v>
      </c>
    </row>
    <row r="45" spans="1:5" x14ac:dyDescent="0.3">
      <c r="A45" s="4" t="s">
        <v>64758</v>
      </c>
      <c r="B45">
        <v>50599</v>
      </c>
      <c r="C45">
        <v>50735</v>
      </c>
      <c r="D45">
        <v>47782</v>
      </c>
      <c r="E45">
        <v>149116</v>
      </c>
    </row>
    <row r="55" spans="1:5" x14ac:dyDescent="0.3">
      <c r="A55" s="3" t="s">
        <v>64760</v>
      </c>
      <c r="B55" s="3" t="s">
        <v>64757</v>
      </c>
    </row>
    <row r="56" spans="1:5" x14ac:dyDescent="0.3">
      <c r="A56" s="3" t="s">
        <v>64759</v>
      </c>
      <c r="B56" t="s">
        <v>64084</v>
      </c>
      <c r="C56" t="s">
        <v>64182</v>
      </c>
      <c r="D56" t="s">
        <v>64200</v>
      </c>
      <c r="E56" t="s">
        <v>64758</v>
      </c>
    </row>
    <row r="57" spans="1:5" x14ac:dyDescent="0.3">
      <c r="A57" s="4" t="s">
        <v>64099</v>
      </c>
      <c r="B57">
        <v>82744</v>
      </c>
      <c r="C57">
        <v>62059</v>
      </c>
      <c r="D57">
        <v>70634</v>
      </c>
      <c r="E57">
        <v>215437</v>
      </c>
    </row>
    <row r="58" spans="1:5" x14ac:dyDescent="0.3">
      <c r="A58" s="4" t="s">
        <v>64090</v>
      </c>
      <c r="B58">
        <v>51257</v>
      </c>
      <c r="C58">
        <v>37308</v>
      </c>
      <c r="D58">
        <v>19706</v>
      </c>
      <c r="E58">
        <v>108271</v>
      </c>
    </row>
    <row r="59" spans="1:5" x14ac:dyDescent="0.3">
      <c r="A59" s="4" t="s">
        <v>64103</v>
      </c>
      <c r="B59">
        <v>110309</v>
      </c>
      <c r="C59">
        <v>146276</v>
      </c>
      <c r="D59">
        <v>151398</v>
      </c>
      <c r="E59">
        <v>407983</v>
      </c>
    </row>
    <row r="60" spans="1:5" x14ac:dyDescent="0.3">
      <c r="A60" s="4" t="s">
        <v>64257</v>
      </c>
      <c r="C60">
        <v>2792</v>
      </c>
      <c r="D60">
        <v>312</v>
      </c>
      <c r="E60">
        <v>3104</v>
      </c>
    </row>
    <row r="61" spans="1:5" x14ac:dyDescent="0.3">
      <c r="A61" s="4" t="s">
        <v>64758</v>
      </c>
      <c r="B61">
        <v>244310</v>
      </c>
      <c r="C61">
        <v>248435</v>
      </c>
      <c r="D61">
        <v>242050</v>
      </c>
      <c r="E61">
        <v>734795</v>
      </c>
    </row>
    <row r="63" spans="1:5" x14ac:dyDescent="0.3">
      <c r="A63" s="4" t="s">
        <v>64763</v>
      </c>
      <c r="B63" s="6" t="s">
        <v>64084</v>
      </c>
      <c r="C63" s="6" t="s">
        <v>64182</v>
      </c>
      <c r="D63" s="6" t="s">
        <v>64200</v>
      </c>
    </row>
    <row r="64" spans="1:5" x14ac:dyDescent="0.3">
      <c r="A64" s="4" t="s">
        <v>64099</v>
      </c>
      <c r="B64">
        <f>GETPIVOTDATA("REVENUE",$A$55,"STORE_LOCATION","Astoria","TIME_BUCKETS","Afternoon")/GETPIVOTDATA("NUMBER_OF_SALES",$A$39,"STORE_LOCATION","Astoria","TIME_BUCKETS","Afternoon")</f>
        <v>4.8009283434870902</v>
      </c>
      <c r="C64">
        <f>GETPIVOTDATA("REVENUE",$A$55,"STORE_LOCATION","Hell's Kitchen","TIME_BUCKETS","Afternoon")/GETPIVOTDATA("NUMBER_OF_SALES",$A$39,"STORE_LOCATION","Hell's Kitchen","TIME_BUCKETS","Afternoon")</f>
        <v>4.7675347622340016</v>
      </c>
      <c r="D64">
        <f>GETPIVOTDATA("REVENUE",$A$55,"STORE_LOCATION","Lower Manhattan","TIME_BUCKETS","Afternoon")/GETPIVOTDATA("NUMBER_OF_SALES",$A$39,"STORE_LOCATION","Lower Manhattan","TIME_BUCKETS","Afternoon")</f>
        <v>4.9829982363315697</v>
      </c>
    </row>
    <row r="65" spans="1:4" x14ac:dyDescent="0.3">
      <c r="A65" s="4" t="s">
        <v>64090</v>
      </c>
      <c r="B65">
        <f>GETPIVOTDATA("NUMBER_OF_SALES",$A$39,"STORE_LOCATION","Astoria","TIME_BUCKETS","Evening")</f>
        <v>10430</v>
      </c>
      <c r="C65">
        <f>GETPIVOTDATA("REVENUE",$A$55,"STORE_LOCATION","Hell's Kitchen","TIME_BUCKETS","Evening")/GETPIVOTDATA("NUMBER_OF_SALES",$A$39,"STORE_LOCATION","Hell's Kitchen","TIME_BUCKETS","Evening")</f>
        <v>4.765968318855391</v>
      </c>
      <c r="D65">
        <f>GETPIVOTDATA("REVENUE",$A$55,"STORE_LOCATION","Lower Manhattan","TIME_BUCKETS","Evening")/GETPIVOTDATA("NUMBER_OF_SALES",$A$39,"STORE_LOCATION","Lower Manhattan","TIME_BUCKETS","Evening")</f>
        <v>4.83345597252882</v>
      </c>
    </row>
    <row r="66" spans="1:4" x14ac:dyDescent="0.3">
      <c r="A66" s="4" t="s">
        <v>64103</v>
      </c>
      <c r="B66">
        <f>GETPIVOTDATA("NUMBER_OF_SALES",$A$39,"STORE_LOCATION","Astoria","TIME_BUCKETS","Morning")</f>
        <v>22934</v>
      </c>
      <c r="C66">
        <f>GETPIVOTDATA("REVENUE",$A$55,"STORE_LOCATION","Hell's Kitchen","TIME_BUCKETS","Morning")/GETPIVOTDATA("NUMBER_OF_SALES",$A$39,"STORE_LOCATION","Hell's Kitchen","TIME_BUCKETS","Morning")</f>
        <v>4.9818132279817453</v>
      </c>
      <c r="D66">
        <f>GETPIVOTDATA("REVENUE",$A$55,"STORE_LOCATION","Lower Manhattan","TIME_BUCKETS","Morning")/GETPIVOTDATA("NUMBER_OF_SALES",$A$39,"STORE_LOCATION","Lower Manhattan","TIME_BUCKETS","Morning")</f>
        <v>5.1399762349346458</v>
      </c>
    </row>
    <row r="67" spans="1:4" x14ac:dyDescent="0.3">
      <c r="A67" s="4" t="s">
        <v>64257</v>
      </c>
      <c r="B67">
        <f>GETPIVOTDATA("NUMBER_OF_SALES",$A$39,"STORE_LOCATION","Astoria","TIME_BUCKETS","Night")</f>
        <v>0</v>
      </c>
      <c r="C67">
        <f>GETPIVOTDATA("REVENUE",$A$55,"STORE_LOCATION","Hell's Kitchen","TIME_BUCKETS","Night")/GETPIVOTDATA("NUMBER_OF_SALES",$A$39,"STORE_LOCATION","Hell's Kitchen","TIME_BUCKETS","Night")</f>
        <v>5.2878787878787881</v>
      </c>
      <c r="D67">
        <f>GETPIVOTDATA("REVENUE",$A$55,"STORE_LOCATION","Lower Manhattan","TIME_BUCKETS","Night")/GETPIVOTDATA("NUMBER_OF_SALES",$A$39,"STORE_LOCATION","Lower Manhattan","TIME_BUCKETS","Night")</f>
        <v>4.16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540D2-D318-4166-AFA7-F611BB11B5F7}">
  <dimension ref="A3:E26"/>
  <sheetViews>
    <sheetView topLeftCell="A4" workbookViewId="0">
      <selection activeCell="G16" sqref="G16"/>
    </sheetView>
  </sheetViews>
  <sheetFormatPr defaultRowHeight="14.4" x14ac:dyDescent="0.3"/>
  <cols>
    <col min="1" max="1" width="24.77734375" bestFit="1" customWidth="1"/>
    <col min="2" max="2" width="15.5546875" bestFit="1" customWidth="1"/>
    <col min="3" max="3" width="14.33203125" customWidth="1"/>
    <col min="4" max="4" width="16.88671875" customWidth="1"/>
    <col min="5" max="5" width="10.5546875" bestFit="1" customWidth="1"/>
    <col min="6" max="7" width="6" bestFit="1" customWidth="1"/>
    <col min="8" max="8" width="10.5546875" bestFit="1" customWidth="1"/>
  </cols>
  <sheetData>
    <row r="3" spans="1:5" x14ac:dyDescent="0.3">
      <c r="A3" s="3" t="s">
        <v>64760</v>
      </c>
      <c r="B3" s="3" t="s">
        <v>64757</v>
      </c>
    </row>
    <row r="4" spans="1:5" x14ac:dyDescent="0.3">
      <c r="A4" s="3" t="s">
        <v>64759</v>
      </c>
      <c r="B4" t="s">
        <v>64084</v>
      </c>
      <c r="C4" t="s">
        <v>64182</v>
      </c>
      <c r="D4" t="s">
        <v>64200</v>
      </c>
      <c r="E4" t="s">
        <v>64758</v>
      </c>
    </row>
    <row r="5" spans="1:5" x14ac:dyDescent="0.3">
      <c r="A5" s="4" t="s">
        <v>64099</v>
      </c>
      <c r="B5">
        <v>82744</v>
      </c>
      <c r="C5">
        <v>62059</v>
      </c>
      <c r="D5">
        <v>70634</v>
      </c>
      <c r="E5">
        <v>215437</v>
      </c>
    </row>
    <row r="6" spans="1:5" x14ac:dyDescent="0.3">
      <c r="A6" s="4" t="s">
        <v>64090</v>
      </c>
      <c r="B6">
        <v>51257</v>
      </c>
      <c r="C6">
        <v>37308</v>
      </c>
      <c r="D6">
        <v>19706</v>
      </c>
      <c r="E6">
        <v>108271</v>
      </c>
    </row>
    <row r="7" spans="1:5" x14ac:dyDescent="0.3">
      <c r="A7" s="4" t="s">
        <v>64103</v>
      </c>
      <c r="B7">
        <v>110309</v>
      </c>
      <c r="C7">
        <v>146276</v>
      </c>
      <c r="D7">
        <v>151398</v>
      </c>
      <c r="E7">
        <v>407983</v>
      </c>
    </row>
    <row r="8" spans="1:5" x14ac:dyDescent="0.3">
      <c r="A8" s="4" t="s">
        <v>64257</v>
      </c>
      <c r="C8">
        <v>2792</v>
      </c>
      <c r="D8">
        <v>312</v>
      </c>
      <c r="E8">
        <v>3104</v>
      </c>
    </row>
    <row r="9" spans="1:5" x14ac:dyDescent="0.3">
      <c r="A9" s="4" t="s">
        <v>64758</v>
      </c>
      <c r="B9">
        <v>244310</v>
      </c>
      <c r="C9">
        <v>248435</v>
      </c>
      <c r="D9">
        <v>242050</v>
      </c>
      <c r="E9">
        <v>734795</v>
      </c>
    </row>
    <row r="13" spans="1:5" x14ac:dyDescent="0.3">
      <c r="A13" s="3" t="s">
        <v>64762</v>
      </c>
      <c r="B13" s="3" t="s">
        <v>64757</v>
      </c>
    </row>
    <row r="14" spans="1:5" x14ac:dyDescent="0.3">
      <c r="A14" s="3" t="s">
        <v>64759</v>
      </c>
      <c r="B14" t="s">
        <v>64084</v>
      </c>
      <c r="C14" t="s">
        <v>64182</v>
      </c>
      <c r="D14" t="s">
        <v>64200</v>
      </c>
      <c r="E14" t="s">
        <v>64758</v>
      </c>
    </row>
    <row r="15" spans="1:5" x14ac:dyDescent="0.3">
      <c r="A15" s="4" t="s">
        <v>64099</v>
      </c>
      <c r="B15">
        <v>7328</v>
      </c>
      <c r="C15">
        <v>6873</v>
      </c>
      <c r="D15">
        <v>7289</v>
      </c>
      <c r="E15">
        <v>21490</v>
      </c>
    </row>
    <row r="16" spans="1:5" x14ac:dyDescent="0.3">
      <c r="A16" s="4" t="s">
        <v>64090</v>
      </c>
      <c r="B16">
        <v>6006</v>
      </c>
      <c r="C16">
        <v>5131</v>
      </c>
      <c r="D16">
        <v>3196</v>
      </c>
      <c r="E16">
        <v>14333</v>
      </c>
    </row>
    <row r="17" spans="1:5" x14ac:dyDescent="0.3">
      <c r="A17" s="4" t="s">
        <v>64103</v>
      </c>
      <c r="B17">
        <v>8223</v>
      </c>
      <c r="C17">
        <v>9687</v>
      </c>
      <c r="D17">
        <v>9784</v>
      </c>
      <c r="E17">
        <v>27694</v>
      </c>
    </row>
    <row r="18" spans="1:5" x14ac:dyDescent="0.3">
      <c r="A18" s="4" t="s">
        <v>64257</v>
      </c>
      <c r="C18">
        <v>475</v>
      </c>
      <c r="D18">
        <v>73</v>
      </c>
      <c r="E18">
        <v>548</v>
      </c>
    </row>
    <row r="19" spans="1:5" x14ac:dyDescent="0.3">
      <c r="A19" s="4" t="s">
        <v>64758</v>
      </c>
      <c r="B19">
        <v>21557</v>
      </c>
      <c r="C19">
        <v>22166</v>
      </c>
      <c r="D19">
        <v>20342</v>
      </c>
      <c r="E19">
        <v>64065</v>
      </c>
    </row>
    <row r="22" spans="1:5" ht="15" thickBot="1" x14ac:dyDescent="0.35">
      <c r="A22" s="9" t="s">
        <v>64764</v>
      </c>
      <c r="B22" s="9" t="s">
        <v>64084</v>
      </c>
      <c r="C22" s="9" t="s">
        <v>64182</v>
      </c>
      <c r="D22" s="9" t="s">
        <v>64200</v>
      </c>
    </row>
    <row r="23" spans="1:5" x14ac:dyDescent="0.3">
      <c r="A23" t="s">
        <v>64103</v>
      </c>
      <c r="B23" s="8">
        <f>GETPIVOTDATA("REVENUE",$A$3,"STORE_LOCATION","Astoria","TIME_BUCKETS","Morning")/GETPIVOTDATA("NUMBER_OF_SALES",$A$13,"STORE_LOCATION","Astoria","TIME_BUCKETS","Morning")</f>
        <v>13.414690502249787</v>
      </c>
      <c r="C23" s="8">
        <f>GETPIVOTDATA("REVENUE",$A$3,"STORE_LOCATION","Hell's Kitchen","TIME_BUCKETS","Morning")/GETPIVOTDATA("NUMBER_OF_SALES",$A$13,"STORE_LOCATION","Hell's Kitchen","TIME_BUCKETS","Morning")</f>
        <v>15.100237431609374</v>
      </c>
      <c r="D23" s="8">
        <f>GETPIVOTDATA("REVENUE",$A$3,"STORE_LOCATION","Lower Manhattan","TIME_BUCKETS","Morning")/GETPIVOTDATA("NUMBER_OF_SALES",$A$13,"STORE_LOCATION","Lower Manhattan","TIME_BUCKETS","Morning")</f>
        <v>15.474039247751431</v>
      </c>
    </row>
    <row r="24" spans="1:5" x14ac:dyDescent="0.3">
      <c r="A24" t="s">
        <v>64099</v>
      </c>
      <c r="B24" s="8">
        <f>GETPIVOTDATA("REVENUE",$A$3,"STORE_LOCATION","Astoria","TIME_BUCKETS","Afternoon")/GETPIVOTDATA("NUMBER_OF_SALES",$A$13,"STORE_LOCATION","Astoria","TIME_BUCKETS","Afternoon")</f>
        <v>11.291484716157205</v>
      </c>
      <c r="C24" s="8">
        <f>GETPIVOTDATA("REVENUE",$A$3,"STORE_LOCATION","Hell's Kitchen","TIME_BUCKETS","Afternoon")/GETPIVOTDATA("NUMBER_OF_SALES",$A$13,"STORE_LOCATION","Hell's Kitchen","TIME_BUCKETS","Afternoon")</f>
        <v>9.0293903681070855</v>
      </c>
      <c r="D24" s="8">
        <f>GETPIVOTDATA("REVENUE",$A$3,"STORE_LOCATION","Lower Manhattan","TIME_BUCKETS","Afternoon")/GETPIVOTDATA("NUMBER_OF_SALES",$A$13,"STORE_LOCATION","Lower Manhattan","TIME_BUCKETS","Afternoon")</f>
        <v>9.6904925229798327</v>
      </c>
    </row>
    <row r="25" spans="1:5" x14ac:dyDescent="0.3">
      <c r="A25" t="s">
        <v>64090</v>
      </c>
      <c r="B25" s="8">
        <f>GETPIVOTDATA("REVENUE",$A$3,"STORE_LOCATION","Astoria","TIME_BUCKETS","Evening")/GETPIVOTDATA("NUMBER_OF_SALES",$A$13,"STORE_LOCATION","Astoria","TIME_BUCKETS","Evening")</f>
        <v>8.5342990342990337</v>
      </c>
      <c r="C25" s="8">
        <f>GETPIVOTDATA("REVENUE",$A$3,"STORE_LOCATION","Hell's Kitchen","TIME_BUCKETS","Evening")/GETPIVOTDATA("NUMBER_OF_SALES",$A$13,"STORE_LOCATION","Hell's Kitchen","TIME_BUCKETS","Evening")</f>
        <v>7.2710972519976611</v>
      </c>
      <c r="D25" s="8">
        <f>GETPIVOTDATA("REVENUE",$A$3,"STORE_LOCATION","Lower Manhattan","TIME_BUCKETS","Evening")/GETPIVOTDATA("NUMBER_OF_SALES",$A$13,"STORE_LOCATION","Lower Manhattan","TIME_BUCKETS","Evening")</f>
        <v>6.1658322903629541</v>
      </c>
    </row>
    <row r="26" spans="1:5" x14ac:dyDescent="0.3">
      <c r="A26" s="4" t="s">
        <v>64257</v>
      </c>
      <c r="B26" s="8">
        <v>0</v>
      </c>
      <c r="C26" s="8">
        <f>GETPIVOTDATA("REVENUE",$A$3,"STORE_LOCATION","Hell's Kitchen","TIME_BUCKETS","Night")/GETPIVOTDATA("NUMBER_OF_SALES",$A$13,"STORE_LOCATION","Hell's Kitchen","TIME_BUCKETS","Night")</f>
        <v>5.8778947368421051</v>
      </c>
      <c r="D26" s="8">
        <f>GETPIVOTDATA("REVENUE",$A$3,"STORE_LOCATION","Lower Manhattan","TIME_BUCKETS","Night")/GETPIVOTDATA("NUMBER_OF_SALES",$A$13,"STORE_LOCATION","Lower Manhattan","TIME_BUCKETS","Night")</f>
        <v>4.2739726027397262</v>
      </c>
    </row>
  </sheetData>
  <conditionalFormatting sqref="B23:D2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4A6AE-70D0-449C-9EED-EC438662AD33}">
  <dimension ref="A1:R64066"/>
  <sheetViews>
    <sheetView topLeftCell="A31" workbookViewId="0">
      <selection activeCell="B31" sqref="A1:XFD1048576"/>
    </sheetView>
  </sheetViews>
  <sheetFormatPr defaultRowHeight="14.4" x14ac:dyDescent="0.3"/>
  <cols>
    <col min="1" max="1" width="18.21875" bestFit="1" customWidth="1"/>
    <col min="2" max="2" width="21.33203125" bestFit="1" customWidth="1"/>
    <col min="3" max="3" width="20.33203125" bestFit="1" customWidth="1"/>
    <col min="4" max="4" width="26.44140625" bestFit="1" customWidth="1"/>
    <col min="5" max="5" width="20.77734375" bestFit="1" customWidth="1"/>
    <col min="6" max="6" width="16.88671875" bestFit="1" customWidth="1"/>
    <col min="7" max="7" width="12.21875" bestFit="1" customWidth="1"/>
    <col min="8" max="8" width="15.33203125" bestFit="1" customWidth="1"/>
    <col min="9" max="9" width="12.109375" bestFit="1" customWidth="1"/>
    <col min="10" max="10" width="15.6640625" bestFit="1" customWidth="1"/>
    <col min="11" max="11" width="11" bestFit="1" customWidth="1"/>
    <col min="12" max="12" width="28.21875" bestFit="1" customWidth="1"/>
    <col min="13" max="13" width="16" bestFit="1" customWidth="1"/>
    <col min="14" max="14" width="15.77734375" bestFit="1" customWidth="1"/>
    <col min="15" max="15" width="19.77734375" bestFit="1" customWidth="1"/>
    <col min="16" max="16" width="23.88671875" bestFit="1" customWidth="1"/>
    <col min="17" max="17" width="21.109375" bestFit="1" customWidth="1"/>
    <col min="18" max="18" width="24.77734375" bestFit="1" customWidth="1"/>
  </cols>
  <sheetData>
    <row r="1" spans="1:18" x14ac:dyDescent="0.3">
      <c r="A1" t="s">
        <v>64066</v>
      </c>
      <c r="B1" t="s">
        <v>64067</v>
      </c>
      <c r="C1" t="s">
        <v>64068</v>
      </c>
      <c r="D1" t="s">
        <v>64069</v>
      </c>
      <c r="E1" t="s">
        <v>64070</v>
      </c>
      <c r="F1" t="s">
        <v>64071</v>
      </c>
      <c r="G1" t="s">
        <v>64072</v>
      </c>
      <c r="H1" t="s">
        <v>64073</v>
      </c>
      <c r="I1" t="s">
        <v>64074</v>
      </c>
      <c r="J1" t="s">
        <v>64075</v>
      </c>
      <c r="K1" t="s">
        <v>64076</v>
      </c>
      <c r="L1" t="s">
        <v>64077</v>
      </c>
      <c r="M1" t="s">
        <v>64078</v>
      </c>
      <c r="N1" t="s">
        <v>64079</v>
      </c>
      <c r="O1" t="s">
        <v>64080</v>
      </c>
      <c r="P1" t="s">
        <v>64081</v>
      </c>
      <c r="Q1" t="s">
        <v>64082</v>
      </c>
      <c r="R1" t="s">
        <v>64083</v>
      </c>
    </row>
    <row r="2" spans="1:18" x14ac:dyDescent="0.3">
      <c r="A2" t="s">
        <v>64084</v>
      </c>
      <c r="B2" t="s">
        <v>64085</v>
      </c>
      <c r="C2" t="s">
        <v>64086</v>
      </c>
      <c r="D2" t="s">
        <v>64087</v>
      </c>
      <c r="E2" s="1">
        <v>44927</v>
      </c>
      <c r="F2">
        <v>1</v>
      </c>
      <c r="G2" t="s">
        <v>64088</v>
      </c>
      <c r="H2" t="s">
        <v>64089</v>
      </c>
      <c r="I2">
        <v>202301</v>
      </c>
      <c r="J2" t="s">
        <v>64090</v>
      </c>
      <c r="K2">
        <v>3</v>
      </c>
      <c r="L2" t="s">
        <v>64091</v>
      </c>
      <c r="M2" s="2">
        <v>0.75138888888888888</v>
      </c>
      <c r="N2" s="2">
        <v>0.75138888888888888</v>
      </c>
      <c r="O2">
        <v>1</v>
      </c>
      <c r="P2">
        <v>1</v>
      </c>
      <c r="Q2">
        <v>1</v>
      </c>
      <c r="R2" t="s">
        <v>64092</v>
      </c>
    </row>
    <row r="3" spans="1:18" x14ac:dyDescent="0.3">
      <c r="A3" t="s">
        <v>64084</v>
      </c>
      <c r="B3" t="s">
        <v>64093</v>
      </c>
      <c r="C3" t="s">
        <v>64094</v>
      </c>
      <c r="D3" t="s">
        <v>64095</v>
      </c>
      <c r="E3" s="1">
        <v>44927</v>
      </c>
      <c r="F3">
        <v>1</v>
      </c>
      <c r="G3" t="s">
        <v>64088</v>
      </c>
      <c r="H3" t="s">
        <v>64089</v>
      </c>
      <c r="I3">
        <v>202301</v>
      </c>
      <c r="J3" t="s">
        <v>64090</v>
      </c>
      <c r="K3">
        <v>12</v>
      </c>
      <c r="L3" t="s">
        <v>64096</v>
      </c>
      <c r="M3" s="2">
        <v>0.80056712962962961</v>
      </c>
      <c r="N3" s="2">
        <v>0.8158333333333333</v>
      </c>
      <c r="O3">
        <v>2</v>
      </c>
      <c r="P3">
        <v>1</v>
      </c>
      <c r="Q3">
        <v>1</v>
      </c>
      <c r="R3" t="s">
        <v>64092</v>
      </c>
    </row>
    <row r="4" spans="1:18" x14ac:dyDescent="0.3">
      <c r="A4" t="s">
        <v>64084</v>
      </c>
      <c r="B4" t="s">
        <v>64093</v>
      </c>
      <c r="C4" t="s">
        <v>64097</v>
      </c>
      <c r="D4" t="s">
        <v>64098</v>
      </c>
      <c r="E4" s="1">
        <v>44927</v>
      </c>
      <c r="F4">
        <v>1</v>
      </c>
      <c r="G4" t="s">
        <v>64088</v>
      </c>
      <c r="H4" t="s">
        <v>64089</v>
      </c>
      <c r="I4">
        <v>202301</v>
      </c>
      <c r="J4" t="s">
        <v>64099</v>
      </c>
      <c r="K4">
        <v>21</v>
      </c>
      <c r="L4" t="s">
        <v>64100</v>
      </c>
      <c r="M4" s="2">
        <v>0.53224537037037034</v>
      </c>
      <c r="N4" s="2">
        <v>0.67175925925925928</v>
      </c>
      <c r="O4">
        <v>5</v>
      </c>
      <c r="P4">
        <v>1</v>
      </c>
      <c r="Q4">
        <v>1</v>
      </c>
      <c r="R4" t="s">
        <v>64092</v>
      </c>
    </row>
    <row r="5" spans="1:18" x14ac:dyDescent="0.3">
      <c r="A5" t="s">
        <v>64084</v>
      </c>
      <c r="B5" t="s">
        <v>64093</v>
      </c>
      <c r="C5" t="s">
        <v>64101</v>
      </c>
      <c r="D5" t="s">
        <v>64102</v>
      </c>
      <c r="E5" s="1">
        <v>44927</v>
      </c>
      <c r="F5">
        <v>1</v>
      </c>
      <c r="G5" t="s">
        <v>64088</v>
      </c>
      <c r="H5" t="s">
        <v>64089</v>
      </c>
      <c r="I5">
        <v>202301</v>
      </c>
      <c r="J5" t="s">
        <v>64103</v>
      </c>
      <c r="K5">
        <v>8</v>
      </c>
      <c r="L5" t="s">
        <v>64104</v>
      </c>
      <c r="M5" s="2">
        <v>0.49332175925925925</v>
      </c>
      <c r="N5" s="2">
        <v>0.49332175925925925</v>
      </c>
      <c r="O5">
        <v>1</v>
      </c>
      <c r="P5">
        <v>1</v>
      </c>
      <c r="Q5">
        <v>1</v>
      </c>
      <c r="R5" t="s">
        <v>64092</v>
      </c>
    </row>
    <row r="6" spans="1:18" x14ac:dyDescent="0.3">
      <c r="A6" t="s">
        <v>64084</v>
      </c>
      <c r="B6" t="s">
        <v>64105</v>
      </c>
      <c r="C6" t="s">
        <v>64106</v>
      </c>
      <c r="D6" t="s">
        <v>64107</v>
      </c>
      <c r="E6" s="1">
        <v>44927</v>
      </c>
      <c r="F6">
        <v>1</v>
      </c>
      <c r="G6" t="s">
        <v>64088</v>
      </c>
      <c r="H6" t="s">
        <v>64089</v>
      </c>
      <c r="I6">
        <v>202301</v>
      </c>
      <c r="J6" t="s">
        <v>64090</v>
      </c>
      <c r="K6">
        <v>3</v>
      </c>
      <c r="L6" t="s">
        <v>64108</v>
      </c>
      <c r="M6" s="2">
        <v>0.73293981481481485</v>
      </c>
      <c r="N6" s="2">
        <v>0.73293981481481485</v>
      </c>
      <c r="O6">
        <v>1</v>
      </c>
      <c r="P6">
        <v>1</v>
      </c>
      <c r="Q6">
        <v>1</v>
      </c>
      <c r="R6" t="s">
        <v>64092</v>
      </c>
    </row>
    <row r="7" spans="1:18" x14ac:dyDescent="0.3">
      <c r="A7" t="s">
        <v>64084</v>
      </c>
      <c r="B7" t="s">
        <v>64085</v>
      </c>
      <c r="C7" t="s">
        <v>64109</v>
      </c>
      <c r="D7" t="s">
        <v>64110</v>
      </c>
      <c r="E7" s="1">
        <v>44927</v>
      </c>
      <c r="F7">
        <v>1</v>
      </c>
      <c r="G7" t="s">
        <v>64088</v>
      </c>
      <c r="H7" t="s">
        <v>64089</v>
      </c>
      <c r="I7">
        <v>202301</v>
      </c>
      <c r="J7" t="s">
        <v>64103</v>
      </c>
      <c r="K7">
        <v>3</v>
      </c>
      <c r="L7" t="s">
        <v>64091</v>
      </c>
      <c r="M7" s="2">
        <v>0.49859953703703702</v>
      </c>
      <c r="N7" s="2">
        <v>0.49859953703703702</v>
      </c>
      <c r="O7">
        <v>1</v>
      </c>
      <c r="P7">
        <v>1</v>
      </c>
      <c r="Q7">
        <v>1</v>
      </c>
      <c r="R7" t="s">
        <v>64092</v>
      </c>
    </row>
    <row r="8" spans="1:18" x14ac:dyDescent="0.3">
      <c r="A8" t="s">
        <v>64084</v>
      </c>
      <c r="B8" t="s">
        <v>64093</v>
      </c>
      <c r="C8" t="s">
        <v>64094</v>
      </c>
      <c r="D8" t="s">
        <v>64111</v>
      </c>
      <c r="E8" s="1">
        <v>44927</v>
      </c>
      <c r="F8">
        <v>1</v>
      </c>
      <c r="G8" t="s">
        <v>64088</v>
      </c>
      <c r="H8" t="s">
        <v>64089</v>
      </c>
      <c r="I8">
        <v>202301</v>
      </c>
      <c r="J8" t="s">
        <v>64090</v>
      </c>
      <c r="K8">
        <v>4</v>
      </c>
      <c r="L8" t="s">
        <v>64112</v>
      </c>
      <c r="M8" s="2">
        <v>0.7243518518518518</v>
      </c>
      <c r="N8" s="2">
        <v>0.7243518518518518</v>
      </c>
      <c r="O8">
        <v>1</v>
      </c>
      <c r="P8">
        <v>1</v>
      </c>
      <c r="Q8">
        <v>1</v>
      </c>
      <c r="R8" t="s">
        <v>64092</v>
      </c>
    </row>
    <row r="9" spans="1:18" x14ac:dyDescent="0.3">
      <c r="A9" t="s">
        <v>64084</v>
      </c>
      <c r="B9" t="s">
        <v>64113</v>
      </c>
      <c r="C9" t="s">
        <v>64114</v>
      </c>
      <c r="D9" t="s">
        <v>64115</v>
      </c>
      <c r="E9" s="1">
        <v>44927</v>
      </c>
      <c r="F9">
        <v>1</v>
      </c>
      <c r="G9" t="s">
        <v>64088</v>
      </c>
      <c r="H9" t="s">
        <v>64089</v>
      </c>
      <c r="I9">
        <v>202301</v>
      </c>
      <c r="J9" t="s">
        <v>64090</v>
      </c>
      <c r="K9">
        <v>8</v>
      </c>
      <c r="L9" t="s">
        <v>64116</v>
      </c>
      <c r="M9" s="2">
        <v>0.72621527777777772</v>
      </c>
      <c r="N9" s="2">
        <v>0.72621527777777772</v>
      </c>
      <c r="O9">
        <v>1</v>
      </c>
      <c r="P9">
        <v>1</v>
      </c>
      <c r="Q9">
        <v>1</v>
      </c>
      <c r="R9" t="s">
        <v>64092</v>
      </c>
    </row>
    <row r="10" spans="1:18" x14ac:dyDescent="0.3">
      <c r="A10" t="s">
        <v>64084</v>
      </c>
      <c r="B10" t="s">
        <v>64105</v>
      </c>
      <c r="C10" t="s">
        <v>64117</v>
      </c>
      <c r="D10" t="s">
        <v>64118</v>
      </c>
      <c r="E10" s="1">
        <v>44927</v>
      </c>
      <c r="F10">
        <v>1</v>
      </c>
      <c r="G10" t="s">
        <v>64088</v>
      </c>
      <c r="H10" t="s">
        <v>64089</v>
      </c>
      <c r="I10">
        <v>202301</v>
      </c>
      <c r="J10" t="s">
        <v>64099</v>
      </c>
      <c r="K10">
        <v>3</v>
      </c>
      <c r="L10" t="s">
        <v>64108</v>
      </c>
      <c r="M10" s="2">
        <v>0.64541666666666664</v>
      </c>
      <c r="N10" s="2">
        <v>0.64541666666666664</v>
      </c>
      <c r="O10">
        <v>1</v>
      </c>
      <c r="P10">
        <v>1</v>
      </c>
      <c r="Q10">
        <v>1</v>
      </c>
      <c r="R10" t="s">
        <v>64092</v>
      </c>
    </row>
    <row r="11" spans="1:18" x14ac:dyDescent="0.3">
      <c r="A11" t="s">
        <v>64084</v>
      </c>
      <c r="B11" t="s">
        <v>64085</v>
      </c>
      <c r="C11" t="s">
        <v>64086</v>
      </c>
      <c r="D11" t="s">
        <v>64119</v>
      </c>
      <c r="E11" s="1">
        <v>44927</v>
      </c>
      <c r="F11">
        <v>1</v>
      </c>
      <c r="G11" t="s">
        <v>64088</v>
      </c>
      <c r="H11" t="s">
        <v>64089</v>
      </c>
      <c r="I11">
        <v>202301</v>
      </c>
      <c r="J11" t="s">
        <v>64099</v>
      </c>
      <c r="K11">
        <v>12</v>
      </c>
      <c r="L11" t="s">
        <v>64120</v>
      </c>
      <c r="M11" s="2">
        <v>0.55384259259259261</v>
      </c>
      <c r="N11" s="2">
        <v>0.60818287037037033</v>
      </c>
      <c r="O11">
        <v>2</v>
      </c>
      <c r="P11">
        <v>1</v>
      </c>
      <c r="Q11">
        <v>1</v>
      </c>
      <c r="R11" t="s">
        <v>64092</v>
      </c>
    </row>
    <row r="12" spans="1:18" x14ac:dyDescent="0.3">
      <c r="A12" t="s">
        <v>64084</v>
      </c>
      <c r="B12" t="s">
        <v>64085</v>
      </c>
      <c r="C12" t="s">
        <v>64109</v>
      </c>
      <c r="D12" t="s">
        <v>64121</v>
      </c>
      <c r="E12" s="1">
        <v>44927</v>
      </c>
      <c r="F12">
        <v>1</v>
      </c>
      <c r="G12" t="s">
        <v>64088</v>
      </c>
      <c r="H12" t="s">
        <v>64089</v>
      </c>
      <c r="I12">
        <v>202301</v>
      </c>
      <c r="J12" t="s">
        <v>64099</v>
      </c>
      <c r="K12">
        <v>15</v>
      </c>
      <c r="L12" t="s">
        <v>64122</v>
      </c>
      <c r="M12" s="2">
        <v>0.50069444444444444</v>
      </c>
      <c r="N12" s="2">
        <v>0.53848379629629628</v>
      </c>
      <c r="O12">
        <v>3</v>
      </c>
      <c r="P12">
        <v>1</v>
      </c>
      <c r="Q12">
        <v>1</v>
      </c>
      <c r="R12" t="s">
        <v>64092</v>
      </c>
    </row>
    <row r="13" spans="1:18" x14ac:dyDescent="0.3">
      <c r="A13" t="s">
        <v>64084</v>
      </c>
      <c r="B13" t="s">
        <v>64105</v>
      </c>
      <c r="C13" t="s">
        <v>64106</v>
      </c>
      <c r="D13" t="s">
        <v>64107</v>
      </c>
      <c r="E13" s="1">
        <v>44927</v>
      </c>
      <c r="F13">
        <v>1</v>
      </c>
      <c r="G13" t="s">
        <v>64088</v>
      </c>
      <c r="H13" t="s">
        <v>64089</v>
      </c>
      <c r="I13">
        <v>202301</v>
      </c>
      <c r="J13" t="s">
        <v>64099</v>
      </c>
      <c r="K13">
        <v>6</v>
      </c>
      <c r="L13" t="s">
        <v>64108</v>
      </c>
      <c r="M13" s="2">
        <v>0.57173611111111111</v>
      </c>
      <c r="N13" s="2">
        <v>0.70743055555555556</v>
      </c>
      <c r="O13">
        <v>2</v>
      </c>
      <c r="P13">
        <v>1</v>
      </c>
      <c r="Q13">
        <v>1</v>
      </c>
      <c r="R13" t="s">
        <v>64092</v>
      </c>
    </row>
    <row r="14" spans="1:18" x14ac:dyDescent="0.3">
      <c r="A14" t="s">
        <v>64084</v>
      </c>
      <c r="B14" t="s">
        <v>64093</v>
      </c>
      <c r="C14" t="s">
        <v>64097</v>
      </c>
      <c r="D14" t="s">
        <v>64123</v>
      </c>
      <c r="E14" s="1">
        <v>44927</v>
      </c>
      <c r="F14">
        <v>1</v>
      </c>
      <c r="G14" t="s">
        <v>64088</v>
      </c>
      <c r="H14" t="s">
        <v>64089</v>
      </c>
      <c r="I14">
        <v>202301</v>
      </c>
      <c r="J14" t="s">
        <v>64090</v>
      </c>
      <c r="K14">
        <v>9</v>
      </c>
      <c r="L14" t="s">
        <v>64124</v>
      </c>
      <c r="M14" s="2">
        <v>0.77862268518518518</v>
      </c>
      <c r="N14" s="2">
        <v>0.78568287037037032</v>
      </c>
      <c r="O14">
        <v>2</v>
      </c>
      <c r="P14">
        <v>1</v>
      </c>
      <c r="Q14">
        <v>1</v>
      </c>
      <c r="R14" t="s">
        <v>64092</v>
      </c>
    </row>
    <row r="15" spans="1:18" x14ac:dyDescent="0.3">
      <c r="A15" t="s">
        <v>64084</v>
      </c>
      <c r="B15" t="s">
        <v>64093</v>
      </c>
      <c r="C15" t="s">
        <v>64125</v>
      </c>
      <c r="D15" t="s">
        <v>64126</v>
      </c>
      <c r="E15" s="1">
        <v>44927</v>
      </c>
      <c r="F15">
        <v>1</v>
      </c>
      <c r="G15" t="s">
        <v>64088</v>
      </c>
      <c r="H15" t="s">
        <v>64089</v>
      </c>
      <c r="I15">
        <v>202301</v>
      </c>
      <c r="J15" t="s">
        <v>64099</v>
      </c>
      <c r="K15">
        <v>6</v>
      </c>
      <c r="L15" t="s">
        <v>64120</v>
      </c>
      <c r="M15" s="2">
        <v>0.63494212962962959</v>
      </c>
      <c r="N15" s="2">
        <v>0.63494212962962959</v>
      </c>
      <c r="O15">
        <v>1</v>
      </c>
      <c r="P15">
        <v>1</v>
      </c>
      <c r="Q15">
        <v>1</v>
      </c>
      <c r="R15" t="s">
        <v>64092</v>
      </c>
    </row>
    <row r="16" spans="1:18" x14ac:dyDescent="0.3">
      <c r="A16" t="s">
        <v>64084</v>
      </c>
      <c r="B16" t="s">
        <v>64085</v>
      </c>
      <c r="C16" t="s">
        <v>64086</v>
      </c>
      <c r="D16" t="s">
        <v>64127</v>
      </c>
      <c r="E16" s="1">
        <v>44927</v>
      </c>
      <c r="F16">
        <v>1</v>
      </c>
      <c r="G16" t="s">
        <v>64088</v>
      </c>
      <c r="H16" t="s">
        <v>64089</v>
      </c>
      <c r="I16">
        <v>202301</v>
      </c>
      <c r="J16" t="s">
        <v>64099</v>
      </c>
      <c r="K16">
        <v>6</v>
      </c>
      <c r="L16" t="s">
        <v>64128</v>
      </c>
      <c r="M16" s="2">
        <v>0.52946759259259257</v>
      </c>
      <c r="N16" s="2">
        <v>0.53091435185185187</v>
      </c>
      <c r="O16">
        <v>2</v>
      </c>
      <c r="P16">
        <v>1</v>
      </c>
      <c r="Q16">
        <v>1</v>
      </c>
      <c r="R16" t="s">
        <v>64092</v>
      </c>
    </row>
    <row r="17" spans="1:18" x14ac:dyDescent="0.3">
      <c r="A17" t="s">
        <v>64084</v>
      </c>
      <c r="B17" t="s">
        <v>64113</v>
      </c>
      <c r="C17" t="s">
        <v>64114</v>
      </c>
      <c r="D17" t="s">
        <v>64115</v>
      </c>
      <c r="E17" s="1">
        <v>44927</v>
      </c>
      <c r="F17">
        <v>1</v>
      </c>
      <c r="G17" t="s">
        <v>64088</v>
      </c>
      <c r="H17" t="s">
        <v>64089</v>
      </c>
      <c r="I17">
        <v>202301</v>
      </c>
      <c r="J17" t="s">
        <v>64099</v>
      </c>
      <c r="K17">
        <v>36</v>
      </c>
      <c r="L17" t="s">
        <v>64129</v>
      </c>
      <c r="M17" s="2">
        <v>0.54578703703703701</v>
      </c>
      <c r="N17" s="2">
        <v>0.70743055555555556</v>
      </c>
      <c r="O17">
        <v>6</v>
      </c>
      <c r="P17">
        <v>1</v>
      </c>
      <c r="Q17">
        <v>1</v>
      </c>
      <c r="R17" t="s">
        <v>64092</v>
      </c>
    </row>
    <row r="18" spans="1:18" x14ac:dyDescent="0.3">
      <c r="A18" t="s">
        <v>64084</v>
      </c>
      <c r="B18" t="s">
        <v>64093</v>
      </c>
      <c r="C18" t="s">
        <v>64130</v>
      </c>
      <c r="D18" t="s">
        <v>64131</v>
      </c>
      <c r="E18" s="1">
        <v>44927</v>
      </c>
      <c r="F18">
        <v>1</v>
      </c>
      <c r="G18" t="s">
        <v>64088</v>
      </c>
      <c r="H18" t="s">
        <v>64089</v>
      </c>
      <c r="I18">
        <v>202301</v>
      </c>
      <c r="J18" t="s">
        <v>64090</v>
      </c>
      <c r="K18">
        <v>3</v>
      </c>
      <c r="L18" t="s">
        <v>64091</v>
      </c>
      <c r="M18" s="2">
        <v>0.72124999999999995</v>
      </c>
      <c r="N18" s="2">
        <v>0.72124999999999995</v>
      </c>
      <c r="O18">
        <v>1</v>
      </c>
      <c r="P18">
        <v>1</v>
      </c>
      <c r="Q18">
        <v>1</v>
      </c>
      <c r="R18" t="s">
        <v>64092</v>
      </c>
    </row>
    <row r="19" spans="1:18" x14ac:dyDescent="0.3">
      <c r="A19" t="s">
        <v>64084</v>
      </c>
      <c r="B19" t="s">
        <v>64105</v>
      </c>
      <c r="C19" t="s">
        <v>64132</v>
      </c>
      <c r="D19" t="s">
        <v>64133</v>
      </c>
      <c r="E19" s="1">
        <v>44927</v>
      </c>
      <c r="F19">
        <v>1</v>
      </c>
      <c r="G19" t="s">
        <v>64088</v>
      </c>
      <c r="H19" t="s">
        <v>64089</v>
      </c>
      <c r="I19">
        <v>202301</v>
      </c>
      <c r="J19" t="s">
        <v>64103</v>
      </c>
      <c r="K19">
        <v>4</v>
      </c>
      <c r="L19" t="s">
        <v>64100</v>
      </c>
      <c r="M19" s="2">
        <v>0.45969907407407407</v>
      </c>
      <c r="N19" s="2">
        <v>0.45969907407407407</v>
      </c>
      <c r="O19">
        <v>1</v>
      </c>
      <c r="P19">
        <v>1</v>
      </c>
      <c r="Q19">
        <v>1</v>
      </c>
      <c r="R19" t="s">
        <v>64092</v>
      </c>
    </row>
    <row r="20" spans="1:18" x14ac:dyDescent="0.3">
      <c r="A20" t="s">
        <v>64084</v>
      </c>
      <c r="B20" t="s">
        <v>64093</v>
      </c>
      <c r="C20" t="s">
        <v>64130</v>
      </c>
      <c r="D20" t="s">
        <v>64134</v>
      </c>
      <c r="E20" s="1">
        <v>44927</v>
      </c>
      <c r="F20">
        <v>1</v>
      </c>
      <c r="G20" t="s">
        <v>64088</v>
      </c>
      <c r="H20" t="s">
        <v>64089</v>
      </c>
      <c r="I20">
        <v>202301</v>
      </c>
      <c r="J20" t="s">
        <v>64099</v>
      </c>
      <c r="K20">
        <v>14</v>
      </c>
      <c r="L20" t="s">
        <v>64100</v>
      </c>
      <c r="M20" s="2">
        <v>0.50637731481481485</v>
      </c>
      <c r="N20" s="2">
        <v>0.70611111111111113</v>
      </c>
      <c r="O20">
        <v>4</v>
      </c>
      <c r="P20">
        <v>1</v>
      </c>
      <c r="Q20">
        <v>1</v>
      </c>
      <c r="R20" t="s">
        <v>64092</v>
      </c>
    </row>
    <row r="21" spans="1:18" x14ac:dyDescent="0.3">
      <c r="A21" t="s">
        <v>64084</v>
      </c>
      <c r="B21" t="s">
        <v>64085</v>
      </c>
      <c r="C21" t="s">
        <v>64086</v>
      </c>
      <c r="D21" t="s">
        <v>64135</v>
      </c>
      <c r="E21" s="1">
        <v>44927</v>
      </c>
      <c r="F21">
        <v>1</v>
      </c>
      <c r="G21" t="s">
        <v>64088</v>
      </c>
      <c r="H21" t="s">
        <v>64089</v>
      </c>
      <c r="I21">
        <v>202301</v>
      </c>
      <c r="J21" t="s">
        <v>64090</v>
      </c>
      <c r="K21">
        <v>12</v>
      </c>
      <c r="L21" t="s">
        <v>64136</v>
      </c>
      <c r="M21" s="2">
        <v>0.74596064814814811</v>
      </c>
      <c r="N21" s="2">
        <v>0.78841435185185182</v>
      </c>
      <c r="O21">
        <v>2</v>
      </c>
      <c r="P21">
        <v>1</v>
      </c>
      <c r="Q21">
        <v>1</v>
      </c>
      <c r="R21" t="s">
        <v>64092</v>
      </c>
    </row>
    <row r="22" spans="1:18" x14ac:dyDescent="0.3">
      <c r="A22" t="s">
        <v>64084</v>
      </c>
      <c r="B22" t="s">
        <v>64113</v>
      </c>
      <c r="C22" t="s">
        <v>64114</v>
      </c>
      <c r="D22" t="s">
        <v>64137</v>
      </c>
      <c r="E22" s="1">
        <v>44927</v>
      </c>
      <c r="F22">
        <v>1</v>
      </c>
      <c r="G22" t="s">
        <v>64088</v>
      </c>
      <c r="H22" t="s">
        <v>64089</v>
      </c>
      <c r="I22">
        <v>202301</v>
      </c>
      <c r="J22" t="s">
        <v>64103</v>
      </c>
      <c r="K22">
        <v>12</v>
      </c>
      <c r="L22" t="s">
        <v>64096</v>
      </c>
      <c r="M22" s="2">
        <v>0.4730787037037037</v>
      </c>
      <c r="N22" s="2">
        <v>0.4987847222222222</v>
      </c>
      <c r="O22">
        <v>2</v>
      </c>
      <c r="P22">
        <v>1</v>
      </c>
      <c r="Q22">
        <v>1</v>
      </c>
      <c r="R22" t="s">
        <v>64092</v>
      </c>
    </row>
    <row r="23" spans="1:18" x14ac:dyDescent="0.3">
      <c r="A23" t="s">
        <v>64084</v>
      </c>
      <c r="B23" t="s">
        <v>64105</v>
      </c>
      <c r="C23" t="s">
        <v>64132</v>
      </c>
      <c r="D23" t="s">
        <v>64138</v>
      </c>
      <c r="E23" s="1">
        <v>44927</v>
      </c>
      <c r="F23">
        <v>1</v>
      </c>
      <c r="G23" t="s">
        <v>64088</v>
      </c>
      <c r="H23" t="s">
        <v>64089</v>
      </c>
      <c r="I23">
        <v>202301</v>
      </c>
      <c r="J23" t="s">
        <v>64090</v>
      </c>
      <c r="K23">
        <v>4</v>
      </c>
      <c r="L23" t="s">
        <v>64139</v>
      </c>
      <c r="M23" s="2">
        <v>0.73744212962962963</v>
      </c>
      <c r="N23" s="2">
        <v>0.73744212962962963</v>
      </c>
      <c r="O23">
        <v>1</v>
      </c>
      <c r="P23">
        <v>1</v>
      </c>
      <c r="Q23">
        <v>1</v>
      </c>
      <c r="R23" t="s">
        <v>64092</v>
      </c>
    </row>
    <row r="24" spans="1:18" x14ac:dyDescent="0.3">
      <c r="A24" t="s">
        <v>64084</v>
      </c>
      <c r="B24" t="s">
        <v>64093</v>
      </c>
      <c r="C24" t="s">
        <v>64125</v>
      </c>
      <c r="D24" t="s">
        <v>64140</v>
      </c>
      <c r="E24" s="1">
        <v>44927</v>
      </c>
      <c r="F24">
        <v>1</v>
      </c>
      <c r="G24" t="s">
        <v>64088</v>
      </c>
      <c r="H24" t="s">
        <v>64089</v>
      </c>
      <c r="I24">
        <v>202301</v>
      </c>
      <c r="J24" t="s">
        <v>64103</v>
      </c>
      <c r="K24">
        <v>4</v>
      </c>
      <c r="L24" t="s">
        <v>64141</v>
      </c>
      <c r="M24" s="2">
        <v>0.48885416666666665</v>
      </c>
      <c r="N24" s="2">
        <v>0.48885416666666665</v>
      </c>
      <c r="O24">
        <v>1</v>
      </c>
      <c r="P24">
        <v>1</v>
      </c>
      <c r="Q24">
        <v>1</v>
      </c>
      <c r="R24" t="s">
        <v>64092</v>
      </c>
    </row>
    <row r="25" spans="1:18" x14ac:dyDescent="0.3">
      <c r="A25" t="s">
        <v>64084</v>
      </c>
      <c r="B25" t="s">
        <v>64105</v>
      </c>
      <c r="C25" t="s">
        <v>64117</v>
      </c>
      <c r="D25" t="s">
        <v>64142</v>
      </c>
      <c r="E25" s="1">
        <v>44927</v>
      </c>
      <c r="F25">
        <v>1</v>
      </c>
      <c r="G25" t="s">
        <v>64088</v>
      </c>
      <c r="H25" t="s">
        <v>64089</v>
      </c>
      <c r="I25">
        <v>202301</v>
      </c>
      <c r="J25" t="s">
        <v>64103</v>
      </c>
      <c r="K25">
        <v>8</v>
      </c>
      <c r="L25" t="s">
        <v>64139</v>
      </c>
      <c r="M25" s="2">
        <v>0.46552083333333333</v>
      </c>
      <c r="N25" s="2">
        <v>0.49859953703703702</v>
      </c>
      <c r="O25">
        <v>2</v>
      </c>
      <c r="P25">
        <v>1</v>
      </c>
      <c r="Q25">
        <v>1</v>
      </c>
      <c r="R25" t="s">
        <v>64092</v>
      </c>
    </row>
    <row r="26" spans="1:18" x14ac:dyDescent="0.3">
      <c r="A26" t="s">
        <v>64084</v>
      </c>
      <c r="B26" t="s">
        <v>64093</v>
      </c>
      <c r="C26" t="s">
        <v>64130</v>
      </c>
      <c r="D26" t="s">
        <v>64143</v>
      </c>
      <c r="E26" s="1">
        <v>44927</v>
      </c>
      <c r="F26">
        <v>1</v>
      </c>
      <c r="G26" t="s">
        <v>64088</v>
      </c>
      <c r="H26" t="s">
        <v>64089</v>
      </c>
      <c r="I26">
        <v>202301</v>
      </c>
      <c r="J26" t="s">
        <v>64090</v>
      </c>
      <c r="K26">
        <v>9</v>
      </c>
      <c r="L26" t="s">
        <v>64124</v>
      </c>
      <c r="M26" s="2">
        <v>0.76589120370370367</v>
      </c>
      <c r="N26" s="2">
        <v>0.8014930555555555</v>
      </c>
      <c r="O26">
        <v>2</v>
      </c>
      <c r="P26">
        <v>1</v>
      </c>
      <c r="Q26">
        <v>1</v>
      </c>
      <c r="R26" t="s">
        <v>64092</v>
      </c>
    </row>
    <row r="27" spans="1:18" x14ac:dyDescent="0.3">
      <c r="A27" t="s">
        <v>64084</v>
      </c>
      <c r="B27" t="s">
        <v>64085</v>
      </c>
      <c r="C27" t="s">
        <v>64144</v>
      </c>
      <c r="D27" t="s">
        <v>64145</v>
      </c>
      <c r="E27" s="1">
        <v>44927</v>
      </c>
      <c r="F27">
        <v>1</v>
      </c>
      <c r="G27" t="s">
        <v>64088</v>
      </c>
      <c r="H27" t="s">
        <v>64089</v>
      </c>
      <c r="I27">
        <v>202301</v>
      </c>
      <c r="J27" t="s">
        <v>64090</v>
      </c>
      <c r="K27">
        <v>6</v>
      </c>
      <c r="L27" t="s">
        <v>64091</v>
      </c>
      <c r="M27" s="2">
        <v>0.72876157407407405</v>
      </c>
      <c r="N27" s="2">
        <v>0.76483796296296291</v>
      </c>
      <c r="O27">
        <v>2</v>
      </c>
      <c r="P27">
        <v>1</v>
      </c>
      <c r="Q27">
        <v>1</v>
      </c>
      <c r="R27" t="s">
        <v>64092</v>
      </c>
    </row>
    <row r="28" spans="1:18" x14ac:dyDescent="0.3">
      <c r="A28" t="s">
        <v>64084</v>
      </c>
      <c r="B28" t="s">
        <v>64093</v>
      </c>
      <c r="C28" t="s">
        <v>64130</v>
      </c>
      <c r="D28" t="s">
        <v>64143</v>
      </c>
      <c r="E28" s="1">
        <v>44927</v>
      </c>
      <c r="F28">
        <v>1</v>
      </c>
      <c r="G28" t="s">
        <v>64088</v>
      </c>
      <c r="H28" t="s">
        <v>64089</v>
      </c>
      <c r="I28">
        <v>202301</v>
      </c>
      <c r="J28" t="s">
        <v>64099</v>
      </c>
      <c r="K28">
        <v>9</v>
      </c>
      <c r="L28" t="s">
        <v>64124</v>
      </c>
      <c r="M28" s="2">
        <v>0.5350462962962963</v>
      </c>
      <c r="N28" s="2">
        <v>0.58589120370370373</v>
      </c>
      <c r="O28">
        <v>2</v>
      </c>
      <c r="P28">
        <v>1</v>
      </c>
      <c r="Q28">
        <v>1</v>
      </c>
      <c r="R28" t="s">
        <v>64092</v>
      </c>
    </row>
    <row r="29" spans="1:18" x14ac:dyDescent="0.3">
      <c r="A29" t="s">
        <v>64084</v>
      </c>
      <c r="B29" t="s">
        <v>64093</v>
      </c>
      <c r="C29" t="s">
        <v>64094</v>
      </c>
      <c r="D29" t="s">
        <v>64146</v>
      </c>
      <c r="E29" s="1">
        <v>44927</v>
      </c>
      <c r="F29">
        <v>1</v>
      </c>
      <c r="G29" t="s">
        <v>64088</v>
      </c>
      <c r="H29" t="s">
        <v>64089</v>
      </c>
      <c r="I29">
        <v>202301</v>
      </c>
      <c r="J29" t="s">
        <v>64090</v>
      </c>
      <c r="K29">
        <v>12</v>
      </c>
      <c r="L29" t="s">
        <v>64096</v>
      </c>
      <c r="M29" s="2">
        <v>0.78137731481481476</v>
      </c>
      <c r="N29" s="2">
        <v>0.81188657407407405</v>
      </c>
      <c r="O29">
        <v>2</v>
      </c>
      <c r="P29">
        <v>1</v>
      </c>
      <c r="Q29">
        <v>1</v>
      </c>
      <c r="R29" t="s">
        <v>64092</v>
      </c>
    </row>
    <row r="30" spans="1:18" x14ac:dyDescent="0.3">
      <c r="A30" t="s">
        <v>64084</v>
      </c>
      <c r="B30" t="s">
        <v>64085</v>
      </c>
      <c r="C30" t="s">
        <v>64147</v>
      </c>
      <c r="D30" t="s">
        <v>64148</v>
      </c>
      <c r="E30" s="1">
        <v>44927</v>
      </c>
      <c r="F30">
        <v>1</v>
      </c>
      <c r="G30" t="s">
        <v>64088</v>
      </c>
      <c r="H30" t="s">
        <v>64089</v>
      </c>
      <c r="I30">
        <v>202301</v>
      </c>
      <c r="J30" t="s">
        <v>64099</v>
      </c>
      <c r="K30">
        <v>21</v>
      </c>
      <c r="L30" t="s">
        <v>64149</v>
      </c>
      <c r="M30" s="2">
        <v>0.54390046296296302</v>
      </c>
      <c r="N30" s="2">
        <v>0.64601851851851855</v>
      </c>
      <c r="O30">
        <v>5</v>
      </c>
      <c r="P30">
        <v>1</v>
      </c>
      <c r="Q30">
        <v>1</v>
      </c>
      <c r="R30" t="s">
        <v>64092</v>
      </c>
    </row>
    <row r="31" spans="1:18" x14ac:dyDescent="0.3">
      <c r="A31" t="s">
        <v>64084</v>
      </c>
      <c r="B31" t="s">
        <v>64093</v>
      </c>
      <c r="C31" t="s">
        <v>64094</v>
      </c>
      <c r="D31" t="s">
        <v>64150</v>
      </c>
      <c r="E31" s="1">
        <v>44927</v>
      </c>
      <c r="F31">
        <v>1</v>
      </c>
      <c r="G31" t="s">
        <v>64088</v>
      </c>
      <c r="H31" t="s">
        <v>64089</v>
      </c>
      <c r="I31">
        <v>202301</v>
      </c>
      <c r="J31" t="s">
        <v>64090</v>
      </c>
      <c r="K31">
        <v>4</v>
      </c>
      <c r="L31" t="s">
        <v>64112</v>
      </c>
      <c r="M31" s="2">
        <v>0.83254629629629628</v>
      </c>
      <c r="N31" s="2">
        <v>0.83254629629629628</v>
      </c>
      <c r="O31">
        <v>1</v>
      </c>
      <c r="P31">
        <v>1</v>
      </c>
      <c r="Q31">
        <v>1</v>
      </c>
      <c r="R31" t="s">
        <v>64092</v>
      </c>
    </row>
    <row r="32" spans="1:18" x14ac:dyDescent="0.3">
      <c r="A32" t="s">
        <v>64084</v>
      </c>
      <c r="B32" t="s">
        <v>64093</v>
      </c>
      <c r="C32" t="s">
        <v>64125</v>
      </c>
      <c r="D32" t="s">
        <v>64140</v>
      </c>
      <c r="E32" s="1">
        <v>44927</v>
      </c>
      <c r="F32">
        <v>1</v>
      </c>
      <c r="G32" t="s">
        <v>64088</v>
      </c>
      <c r="H32" t="s">
        <v>64089</v>
      </c>
      <c r="I32">
        <v>202301</v>
      </c>
      <c r="J32" t="s">
        <v>64090</v>
      </c>
      <c r="K32">
        <v>6</v>
      </c>
      <c r="L32" t="s">
        <v>64151</v>
      </c>
      <c r="M32" s="2">
        <v>0.75876157407407407</v>
      </c>
      <c r="N32" s="2">
        <v>0.78034722222222219</v>
      </c>
      <c r="O32">
        <v>2</v>
      </c>
      <c r="P32">
        <v>1</v>
      </c>
      <c r="Q32">
        <v>1</v>
      </c>
      <c r="R32" t="s">
        <v>64092</v>
      </c>
    </row>
    <row r="33" spans="1:18" x14ac:dyDescent="0.3">
      <c r="A33" t="s">
        <v>64084</v>
      </c>
      <c r="B33" t="s">
        <v>64093</v>
      </c>
      <c r="C33" t="s">
        <v>64101</v>
      </c>
      <c r="D33" t="s">
        <v>64152</v>
      </c>
      <c r="E33" s="1">
        <v>44927</v>
      </c>
      <c r="F33">
        <v>1</v>
      </c>
      <c r="G33" t="s">
        <v>64088</v>
      </c>
      <c r="H33" t="s">
        <v>64089</v>
      </c>
      <c r="I33">
        <v>202301</v>
      </c>
      <c r="J33" t="s">
        <v>64090</v>
      </c>
      <c r="K33">
        <v>4</v>
      </c>
      <c r="L33" t="s">
        <v>64153</v>
      </c>
      <c r="M33" s="2">
        <v>0.75616898148148148</v>
      </c>
      <c r="N33" s="2">
        <v>0.75616898148148148</v>
      </c>
      <c r="O33">
        <v>1</v>
      </c>
      <c r="P33">
        <v>1</v>
      </c>
      <c r="Q33">
        <v>1</v>
      </c>
      <c r="R33" t="s">
        <v>64092</v>
      </c>
    </row>
    <row r="34" spans="1:18" x14ac:dyDescent="0.3">
      <c r="A34" t="s">
        <v>64084</v>
      </c>
      <c r="B34" t="s">
        <v>64105</v>
      </c>
      <c r="C34" t="s">
        <v>64132</v>
      </c>
      <c r="D34" t="s">
        <v>64133</v>
      </c>
      <c r="E34" s="1">
        <v>44927</v>
      </c>
      <c r="F34">
        <v>1</v>
      </c>
      <c r="G34" t="s">
        <v>64088</v>
      </c>
      <c r="H34" t="s">
        <v>64089</v>
      </c>
      <c r="I34">
        <v>202301</v>
      </c>
      <c r="J34" t="s">
        <v>64090</v>
      </c>
      <c r="K34">
        <v>4</v>
      </c>
      <c r="L34" t="s">
        <v>64100</v>
      </c>
      <c r="M34" s="2">
        <v>0.72876157407407405</v>
      </c>
      <c r="N34" s="2">
        <v>0.72876157407407405</v>
      </c>
      <c r="O34">
        <v>1</v>
      </c>
      <c r="P34">
        <v>1</v>
      </c>
      <c r="Q34">
        <v>1</v>
      </c>
      <c r="R34" t="s">
        <v>64092</v>
      </c>
    </row>
    <row r="35" spans="1:18" x14ac:dyDescent="0.3">
      <c r="A35" t="s">
        <v>64084</v>
      </c>
      <c r="B35" t="s">
        <v>64085</v>
      </c>
      <c r="C35" t="s">
        <v>64144</v>
      </c>
      <c r="D35" t="s">
        <v>64145</v>
      </c>
      <c r="E35" s="1">
        <v>44927</v>
      </c>
      <c r="F35">
        <v>1</v>
      </c>
      <c r="G35" t="s">
        <v>64088</v>
      </c>
      <c r="H35" t="s">
        <v>64089</v>
      </c>
      <c r="I35">
        <v>202301</v>
      </c>
      <c r="J35" t="s">
        <v>64103</v>
      </c>
      <c r="K35">
        <v>3</v>
      </c>
      <c r="L35" t="s">
        <v>64091</v>
      </c>
      <c r="M35" s="2">
        <v>0.4659490740740741</v>
      </c>
      <c r="N35" s="2">
        <v>0.4659490740740741</v>
      </c>
      <c r="O35">
        <v>1</v>
      </c>
      <c r="P35">
        <v>1</v>
      </c>
      <c r="Q35">
        <v>1</v>
      </c>
      <c r="R35" t="s">
        <v>64092</v>
      </c>
    </row>
    <row r="36" spans="1:18" x14ac:dyDescent="0.3">
      <c r="A36" t="s">
        <v>64084</v>
      </c>
      <c r="B36" t="s">
        <v>64093</v>
      </c>
      <c r="C36" t="s">
        <v>64130</v>
      </c>
      <c r="D36" t="s">
        <v>64154</v>
      </c>
      <c r="E36" s="1">
        <v>44927</v>
      </c>
      <c r="F36">
        <v>1</v>
      </c>
      <c r="G36" t="s">
        <v>64088</v>
      </c>
      <c r="H36" t="s">
        <v>64089</v>
      </c>
      <c r="I36">
        <v>202301</v>
      </c>
      <c r="J36" t="s">
        <v>64103</v>
      </c>
      <c r="K36">
        <v>8</v>
      </c>
      <c r="L36" t="s">
        <v>64116</v>
      </c>
      <c r="M36" s="2">
        <v>0.47811342592592593</v>
      </c>
      <c r="N36" s="2">
        <v>0.47811342592592593</v>
      </c>
      <c r="O36">
        <v>1</v>
      </c>
      <c r="P36">
        <v>1</v>
      </c>
      <c r="Q36">
        <v>1</v>
      </c>
      <c r="R36" t="s">
        <v>64092</v>
      </c>
    </row>
    <row r="37" spans="1:18" x14ac:dyDescent="0.3">
      <c r="A37" t="s">
        <v>64084</v>
      </c>
      <c r="B37" t="s">
        <v>64085</v>
      </c>
      <c r="C37" t="s">
        <v>64147</v>
      </c>
      <c r="D37" t="s">
        <v>64155</v>
      </c>
      <c r="E37" s="1">
        <v>44927</v>
      </c>
      <c r="F37">
        <v>1</v>
      </c>
      <c r="G37" t="s">
        <v>64088</v>
      </c>
      <c r="H37" t="s">
        <v>64089</v>
      </c>
      <c r="I37">
        <v>202301</v>
      </c>
      <c r="J37" t="s">
        <v>64103</v>
      </c>
      <c r="K37">
        <v>6</v>
      </c>
      <c r="L37" t="s">
        <v>64120</v>
      </c>
      <c r="M37" s="2">
        <v>0.46946759259259258</v>
      </c>
      <c r="N37" s="2">
        <v>0.46946759259259258</v>
      </c>
      <c r="O37">
        <v>1</v>
      </c>
      <c r="P37">
        <v>1</v>
      </c>
      <c r="Q37">
        <v>1</v>
      </c>
      <c r="R37" t="s">
        <v>64092</v>
      </c>
    </row>
    <row r="38" spans="1:18" x14ac:dyDescent="0.3">
      <c r="A38" t="s">
        <v>64084</v>
      </c>
      <c r="B38" t="s">
        <v>64085</v>
      </c>
      <c r="C38" t="s">
        <v>64086</v>
      </c>
      <c r="D38" t="s">
        <v>64156</v>
      </c>
      <c r="E38" s="1">
        <v>44927</v>
      </c>
      <c r="F38">
        <v>1</v>
      </c>
      <c r="G38" t="s">
        <v>64088</v>
      </c>
      <c r="H38" t="s">
        <v>64089</v>
      </c>
      <c r="I38">
        <v>202301</v>
      </c>
      <c r="J38" t="s">
        <v>64099</v>
      </c>
      <c r="K38">
        <v>24</v>
      </c>
      <c r="L38" t="s">
        <v>64122</v>
      </c>
      <c r="M38" s="2">
        <v>0.52314814814814814</v>
      </c>
      <c r="N38" s="2">
        <v>0.69775462962962964</v>
      </c>
      <c r="O38">
        <v>4</v>
      </c>
      <c r="P38">
        <v>1</v>
      </c>
      <c r="Q38">
        <v>1</v>
      </c>
      <c r="R38" t="s">
        <v>64092</v>
      </c>
    </row>
    <row r="39" spans="1:18" x14ac:dyDescent="0.3">
      <c r="A39" t="s">
        <v>64084</v>
      </c>
      <c r="B39" t="s">
        <v>64085</v>
      </c>
      <c r="C39" t="s">
        <v>64086</v>
      </c>
      <c r="D39" t="s">
        <v>64157</v>
      </c>
      <c r="E39" s="1">
        <v>44927</v>
      </c>
      <c r="F39">
        <v>1</v>
      </c>
      <c r="G39" t="s">
        <v>64088</v>
      </c>
      <c r="H39" t="s">
        <v>64089</v>
      </c>
      <c r="I39">
        <v>202301</v>
      </c>
      <c r="J39" t="s">
        <v>64090</v>
      </c>
      <c r="K39">
        <v>3</v>
      </c>
      <c r="L39" t="s">
        <v>64158</v>
      </c>
      <c r="M39" s="2">
        <v>0.78008101851851852</v>
      </c>
      <c r="N39" s="2">
        <v>0.78008101851851852</v>
      </c>
      <c r="O39">
        <v>1</v>
      </c>
      <c r="P39">
        <v>1</v>
      </c>
      <c r="Q39">
        <v>1</v>
      </c>
      <c r="R39" t="s">
        <v>64092</v>
      </c>
    </row>
    <row r="40" spans="1:18" x14ac:dyDescent="0.3">
      <c r="A40" t="s">
        <v>64084</v>
      </c>
      <c r="B40" t="s">
        <v>64085</v>
      </c>
      <c r="C40" t="s">
        <v>64144</v>
      </c>
      <c r="D40" t="s">
        <v>64159</v>
      </c>
      <c r="E40" s="1">
        <v>44927</v>
      </c>
      <c r="F40">
        <v>1</v>
      </c>
      <c r="G40" t="s">
        <v>64088</v>
      </c>
      <c r="H40" t="s">
        <v>64089</v>
      </c>
      <c r="I40">
        <v>202301</v>
      </c>
      <c r="J40" t="s">
        <v>64103</v>
      </c>
      <c r="K40">
        <v>3</v>
      </c>
      <c r="L40" t="s">
        <v>64128</v>
      </c>
      <c r="M40" s="2">
        <v>0.46552083333333333</v>
      </c>
      <c r="N40" s="2">
        <v>0.46552083333333333</v>
      </c>
      <c r="O40">
        <v>1</v>
      </c>
      <c r="P40">
        <v>1</v>
      </c>
      <c r="Q40">
        <v>1</v>
      </c>
      <c r="R40" t="s">
        <v>64092</v>
      </c>
    </row>
    <row r="41" spans="1:18" x14ac:dyDescent="0.3">
      <c r="A41" t="s">
        <v>64084</v>
      </c>
      <c r="B41" t="s">
        <v>64105</v>
      </c>
      <c r="C41" t="s">
        <v>64117</v>
      </c>
      <c r="D41" t="s">
        <v>64142</v>
      </c>
      <c r="E41" s="1">
        <v>44927</v>
      </c>
      <c r="F41">
        <v>1</v>
      </c>
      <c r="G41" t="s">
        <v>64088</v>
      </c>
      <c r="H41" t="s">
        <v>64089</v>
      </c>
      <c r="I41">
        <v>202301</v>
      </c>
      <c r="J41" t="s">
        <v>64090</v>
      </c>
      <c r="K41">
        <v>8</v>
      </c>
      <c r="L41" t="s">
        <v>64139</v>
      </c>
      <c r="M41" s="2">
        <v>0.75476851851851856</v>
      </c>
      <c r="N41" s="2">
        <v>0.76589120370370367</v>
      </c>
      <c r="O41">
        <v>2</v>
      </c>
      <c r="P41">
        <v>1</v>
      </c>
      <c r="Q41">
        <v>1</v>
      </c>
      <c r="R41" t="s">
        <v>64092</v>
      </c>
    </row>
    <row r="42" spans="1:18" x14ac:dyDescent="0.3">
      <c r="A42" t="s">
        <v>64084</v>
      </c>
      <c r="B42" t="s">
        <v>64113</v>
      </c>
      <c r="C42" t="s">
        <v>64114</v>
      </c>
      <c r="D42" t="s">
        <v>64160</v>
      </c>
      <c r="E42" s="1">
        <v>44927</v>
      </c>
      <c r="F42">
        <v>1</v>
      </c>
      <c r="G42" t="s">
        <v>64088</v>
      </c>
      <c r="H42" t="s">
        <v>64089</v>
      </c>
      <c r="I42">
        <v>202301</v>
      </c>
      <c r="J42" t="s">
        <v>64103</v>
      </c>
      <c r="K42">
        <v>10</v>
      </c>
      <c r="L42" t="s">
        <v>64124</v>
      </c>
      <c r="M42" s="2">
        <v>0.46401620370370372</v>
      </c>
      <c r="N42" s="2">
        <v>0.46459490740740739</v>
      </c>
      <c r="O42">
        <v>2</v>
      </c>
      <c r="P42">
        <v>1</v>
      </c>
      <c r="Q42">
        <v>1</v>
      </c>
      <c r="R42" t="s">
        <v>64092</v>
      </c>
    </row>
    <row r="43" spans="1:18" x14ac:dyDescent="0.3">
      <c r="A43" t="s">
        <v>64084</v>
      </c>
      <c r="B43" t="s">
        <v>64113</v>
      </c>
      <c r="C43" t="s">
        <v>64114</v>
      </c>
      <c r="D43" t="s">
        <v>64160</v>
      </c>
      <c r="E43" s="1">
        <v>44927</v>
      </c>
      <c r="F43">
        <v>1</v>
      </c>
      <c r="G43" t="s">
        <v>64088</v>
      </c>
      <c r="H43" t="s">
        <v>64089</v>
      </c>
      <c r="I43">
        <v>202301</v>
      </c>
      <c r="J43" t="s">
        <v>64090</v>
      </c>
      <c r="K43">
        <v>20</v>
      </c>
      <c r="L43" t="s">
        <v>64120</v>
      </c>
      <c r="M43" s="2">
        <v>0.71568287037037037</v>
      </c>
      <c r="N43" s="2">
        <v>0.78677083333333331</v>
      </c>
      <c r="O43">
        <v>3</v>
      </c>
      <c r="P43">
        <v>1</v>
      </c>
      <c r="Q43">
        <v>1</v>
      </c>
      <c r="R43" t="s">
        <v>64092</v>
      </c>
    </row>
    <row r="44" spans="1:18" x14ac:dyDescent="0.3">
      <c r="A44" t="s">
        <v>64084</v>
      </c>
      <c r="B44" t="s">
        <v>64085</v>
      </c>
      <c r="C44" t="s">
        <v>64086</v>
      </c>
      <c r="D44" t="s">
        <v>64087</v>
      </c>
      <c r="E44" s="1">
        <v>44927</v>
      </c>
      <c r="F44">
        <v>1</v>
      </c>
      <c r="G44" t="s">
        <v>64088</v>
      </c>
      <c r="H44" t="s">
        <v>64089</v>
      </c>
      <c r="I44">
        <v>202301</v>
      </c>
      <c r="J44" t="s">
        <v>64103</v>
      </c>
      <c r="K44">
        <v>6</v>
      </c>
      <c r="L44" t="s">
        <v>64122</v>
      </c>
      <c r="M44" s="2">
        <v>0.48641203703703706</v>
      </c>
      <c r="N44" s="2">
        <v>0.48641203703703706</v>
      </c>
      <c r="O44">
        <v>1</v>
      </c>
      <c r="P44">
        <v>1</v>
      </c>
      <c r="Q44">
        <v>1</v>
      </c>
      <c r="R44" t="s">
        <v>64092</v>
      </c>
    </row>
    <row r="45" spans="1:18" x14ac:dyDescent="0.3">
      <c r="A45" t="s">
        <v>64084</v>
      </c>
      <c r="B45" t="s">
        <v>64085</v>
      </c>
      <c r="C45" t="s">
        <v>64147</v>
      </c>
      <c r="D45" t="s">
        <v>64161</v>
      </c>
      <c r="E45" s="1">
        <v>44927</v>
      </c>
      <c r="F45">
        <v>1</v>
      </c>
      <c r="G45" t="s">
        <v>64088</v>
      </c>
      <c r="H45" t="s">
        <v>64089</v>
      </c>
      <c r="I45">
        <v>202301</v>
      </c>
      <c r="J45" t="s">
        <v>64090</v>
      </c>
      <c r="K45">
        <v>6</v>
      </c>
      <c r="L45" t="s">
        <v>64122</v>
      </c>
      <c r="M45" s="2">
        <v>0.8118171296296296</v>
      </c>
      <c r="N45" s="2">
        <v>0.8118171296296296</v>
      </c>
      <c r="O45">
        <v>1</v>
      </c>
      <c r="P45">
        <v>1</v>
      </c>
      <c r="Q45">
        <v>1</v>
      </c>
      <c r="R45" t="s">
        <v>64092</v>
      </c>
    </row>
    <row r="46" spans="1:18" x14ac:dyDescent="0.3">
      <c r="A46" t="s">
        <v>64084</v>
      </c>
      <c r="B46" t="s">
        <v>64085</v>
      </c>
      <c r="C46" t="s">
        <v>64086</v>
      </c>
      <c r="D46" t="s">
        <v>64157</v>
      </c>
      <c r="E46" s="1">
        <v>44927</v>
      </c>
      <c r="F46">
        <v>1</v>
      </c>
      <c r="G46" t="s">
        <v>64088</v>
      </c>
      <c r="H46" t="s">
        <v>64089</v>
      </c>
      <c r="I46">
        <v>202301</v>
      </c>
      <c r="J46" t="s">
        <v>64099</v>
      </c>
      <c r="K46">
        <v>6</v>
      </c>
      <c r="L46" t="s">
        <v>64158</v>
      </c>
      <c r="M46" s="2">
        <v>0.5725231481481482</v>
      </c>
      <c r="N46" s="2">
        <v>0.64541666666666664</v>
      </c>
      <c r="O46">
        <v>2</v>
      </c>
      <c r="P46">
        <v>1</v>
      </c>
      <c r="Q46">
        <v>1</v>
      </c>
      <c r="R46" t="s">
        <v>64092</v>
      </c>
    </row>
    <row r="47" spans="1:18" x14ac:dyDescent="0.3">
      <c r="A47" t="s">
        <v>64084</v>
      </c>
      <c r="B47" t="s">
        <v>64085</v>
      </c>
      <c r="C47" t="s">
        <v>64147</v>
      </c>
      <c r="D47" t="s">
        <v>64161</v>
      </c>
      <c r="E47" s="1">
        <v>44927</v>
      </c>
      <c r="F47">
        <v>1</v>
      </c>
      <c r="G47" t="s">
        <v>64088</v>
      </c>
      <c r="H47" t="s">
        <v>64089</v>
      </c>
      <c r="I47">
        <v>202301</v>
      </c>
      <c r="J47" t="s">
        <v>64099</v>
      </c>
      <c r="K47">
        <v>18</v>
      </c>
      <c r="L47" t="s">
        <v>64139</v>
      </c>
      <c r="M47" s="2">
        <v>0.50258101851851855</v>
      </c>
      <c r="N47" s="2">
        <v>0.68435185185185188</v>
      </c>
      <c r="O47">
        <v>4</v>
      </c>
      <c r="P47">
        <v>1</v>
      </c>
      <c r="Q47">
        <v>1</v>
      </c>
      <c r="R47" t="s">
        <v>64092</v>
      </c>
    </row>
    <row r="48" spans="1:18" x14ac:dyDescent="0.3">
      <c r="A48" t="s">
        <v>64084</v>
      </c>
      <c r="B48" t="s">
        <v>64105</v>
      </c>
      <c r="C48" t="s">
        <v>64132</v>
      </c>
      <c r="D48" t="s">
        <v>64133</v>
      </c>
      <c r="E48" s="1">
        <v>44927</v>
      </c>
      <c r="F48">
        <v>1</v>
      </c>
      <c r="G48" t="s">
        <v>64088</v>
      </c>
      <c r="H48" t="s">
        <v>64089</v>
      </c>
      <c r="I48">
        <v>202301</v>
      </c>
      <c r="J48" t="s">
        <v>64099</v>
      </c>
      <c r="K48">
        <v>8</v>
      </c>
      <c r="L48" t="s">
        <v>64100</v>
      </c>
      <c r="M48" s="2">
        <v>0.50092592592592589</v>
      </c>
      <c r="N48" s="2">
        <v>0.53258101851851847</v>
      </c>
      <c r="O48">
        <v>2</v>
      </c>
      <c r="P48">
        <v>1</v>
      </c>
      <c r="Q48">
        <v>1</v>
      </c>
      <c r="R48" t="s">
        <v>64092</v>
      </c>
    </row>
    <row r="49" spans="1:18" x14ac:dyDescent="0.3">
      <c r="A49" t="s">
        <v>64084</v>
      </c>
      <c r="B49" t="s">
        <v>64085</v>
      </c>
      <c r="C49" t="s">
        <v>64086</v>
      </c>
      <c r="D49" t="s">
        <v>64135</v>
      </c>
      <c r="E49" s="1">
        <v>44927</v>
      </c>
      <c r="F49">
        <v>1</v>
      </c>
      <c r="G49" t="s">
        <v>64088</v>
      </c>
      <c r="H49" t="s">
        <v>64089</v>
      </c>
      <c r="I49">
        <v>202301</v>
      </c>
      <c r="J49" t="s">
        <v>64099</v>
      </c>
      <c r="K49">
        <v>6</v>
      </c>
      <c r="L49" t="s">
        <v>64162</v>
      </c>
      <c r="M49" s="2">
        <v>0.53219907407407407</v>
      </c>
      <c r="N49" s="2">
        <v>0.68005787037037035</v>
      </c>
      <c r="O49">
        <v>2</v>
      </c>
      <c r="P49">
        <v>1</v>
      </c>
      <c r="Q49">
        <v>1</v>
      </c>
      <c r="R49" t="s">
        <v>64092</v>
      </c>
    </row>
    <row r="50" spans="1:18" x14ac:dyDescent="0.3">
      <c r="A50" t="s">
        <v>64084</v>
      </c>
      <c r="B50" t="s">
        <v>64093</v>
      </c>
      <c r="C50" t="s">
        <v>64094</v>
      </c>
      <c r="D50" t="s">
        <v>64146</v>
      </c>
      <c r="E50" s="1">
        <v>44927</v>
      </c>
      <c r="F50">
        <v>1</v>
      </c>
      <c r="G50" t="s">
        <v>64088</v>
      </c>
      <c r="H50" t="s">
        <v>64089</v>
      </c>
      <c r="I50">
        <v>202301</v>
      </c>
      <c r="J50" t="s">
        <v>64099</v>
      </c>
      <c r="K50">
        <v>24</v>
      </c>
      <c r="L50" t="s">
        <v>64104</v>
      </c>
      <c r="M50" s="2">
        <v>0.53342592592592597</v>
      </c>
      <c r="N50" s="2">
        <v>0.57851851851851854</v>
      </c>
      <c r="O50">
        <v>3</v>
      </c>
      <c r="P50">
        <v>1</v>
      </c>
      <c r="Q50">
        <v>1</v>
      </c>
      <c r="R50" t="s">
        <v>64092</v>
      </c>
    </row>
    <row r="51" spans="1:18" x14ac:dyDescent="0.3">
      <c r="A51" t="s">
        <v>64084</v>
      </c>
      <c r="B51" t="s">
        <v>64093</v>
      </c>
      <c r="C51" t="s">
        <v>64130</v>
      </c>
      <c r="D51" t="s">
        <v>64134</v>
      </c>
      <c r="E51" s="1">
        <v>44927</v>
      </c>
      <c r="F51">
        <v>1</v>
      </c>
      <c r="G51" t="s">
        <v>64088</v>
      </c>
      <c r="H51" t="s">
        <v>64089</v>
      </c>
      <c r="I51">
        <v>202301</v>
      </c>
      <c r="J51" t="s">
        <v>64090</v>
      </c>
      <c r="K51">
        <v>6</v>
      </c>
      <c r="L51" t="s">
        <v>64163</v>
      </c>
      <c r="M51" s="2">
        <v>0.75223379629629628</v>
      </c>
      <c r="N51" s="2">
        <v>0.78589120370370369</v>
      </c>
      <c r="O51">
        <v>3</v>
      </c>
      <c r="P51">
        <v>1</v>
      </c>
      <c r="Q51">
        <v>1</v>
      </c>
      <c r="R51" t="s">
        <v>64092</v>
      </c>
    </row>
    <row r="52" spans="1:18" x14ac:dyDescent="0.3">
      <c r="A52" t="s">
        <v>64084</v>
      </c>
      <c r="B52" t="s">
        <v>64113</v>
      </c>
      <c r="C52" t="s">
        <v>64114</v>
      </c>
      <c r="D52" t="s">
        <v>64164</v>
      </c>
      <c r="E52" s="1">
        <v>44927</v>
      </c>
      <c r="F52">
        <v>1</v>
      </c>
      <c r="G52" t="s">
        <v>64088</v>
      </c>
      <c r="H52" t="s">
        <v>64089</v>
      </c>
      <c r="I52">
        <v>202301</v>
      </c>
      <c r="J52" t="s">
        <v>64099</v>
      </c>
      <c r="K52">
        <v>10</v>
      </c>
      <c r="L52" t="s">
        <v>64165</v>
      </c>
      <c r="M52" s="2">
        <v>0.53927083333333337</v>
      </c>
      <c r="N52" s="2">
        <v>0.63814814814814813</v>
      </c>
      <c r="O52">
        <v>2</v>
      </c>
      <c r="P52">
        <v>1</v>
      </c>
      <c r="Q52">
        <v>1</v>
      </c>
      <c r="R52" t="s">
        <v>64092</v>
      </c>
    </row>
    <row r="53" spans="1:18" x14ac:dyDescent="0.3">
      <c r="A53" t="s">
        <v>64084</v>
      </c>
      <c r="B53" t="s">
        <v>64093</v>
      </c>
      <c r="C53" t="s">
        <v>64094</v>
      </c>
      <c r="D53" t="s">
        <v>64095</v>
      </c>
      <c r="E53" s="1">
        <v>44927</v>
      </c>
      <c r="F53">
        <v>1</v>
      </c>
      <c r="G53" t="s">
        <v>64088</v>
      </c>
      <c r="H53" t="s">
        <v>64089</v>
      </c>
      <c r="I53">
        <v>202301</v>
      </c>
      <c r="J53" t="s">
        <v>64099</v>
      </c>
      <c r="K53">
        <v>4</v>
      </c>
      <c r="L53" t="s">
        <v>64139</v>
      </c>
      <c r="M53" s="2">
        <v>0.68763888888888891</v>
      </c>
      <c r="N53" s="2">
        <v>0.68763888888888891</v>
      </c>
      <c r="O53">
        <v>1</v>
      </c>
      <c r="P53">
        <v>1</v>
      </c>
      <c r="Q53">
        <v>1</v>
      </c>
      <c r="R53" t="s">
        <v>64092</v>
      </c>
    </row>
    <row r="54" spans="1:18" x14ac:dyDescent="0.3">
      <c r="A54" t="s">
        <v>64084</v>
      </c>
      <c r="B54" t="s">
        <v>64105</v>
      </c>
      <c r="C54" t="s">
        <v>64117</v>
      </c>
      <c r="D54" t="s">
        <v>64166</v>
      </c>
      <c r="E54" s="1">
        <v>44927</v>
      </c>
      <c r="F54">
        <v>1</v>
      </c>
      <c r="G54" t="s">
        <v>64088</v>
      </c>
      <c r="H54" t="s">
        <v>64089</v>
      </c>
      <c r="I54">
        <v>202301</v>
      </c>
      <c r="J54" t="s">
        <v>64090</v>
      </c>
      <c r="K54">
        <v>5</v>
      </c>
      <c r="L54" t="s">
        <v>64124</v>
      </c>
      <c r="M54" s="2">
        <v>0.75223379629629628</v>
      </c>
      <c r="N54" s="2">
        <v>0.75223379629629628</v>
      </c>
      <c r="O54">
        <v>1</v>
      </c>
      <c r="P54">
        <v>1</v>
      </c>
      <c r="Q54">
        <v>1</v>
      </c>
      <c r="R54" t="s">
        <v>64092</v>
      </c>
    </row>
    <row r="55" spans="1:18" x14ac:dyDescent="0.3">
      <c r="A55" t="s">
        <v>64084</v>
      </c>
      <c r="B55" t="s">
        <v>64093</v>
      </c>
      <c r="C55" t="s">
        <v>64101</v>
      </c>
      <c r="D55" t="s">
        <v>64167</v>
      </c>
      <c r="E55" s="1">
        <v>44927</v>
      </c>
      <c r="F55">
        <v>1</v>
      </c>
      <c r="G55" t="s">
        <v>64088</v>
      </c>
      <c r="H55" t="s">
        <v>64089</v>
      </c>
      <c r="I55">
        <v>202301</v>
      </c>
      <c r="J55" t="s">
        <v>64099</v>
      </c>
      <c r="K55">
        <v>24</v>
      </c>
      <c r="L55" t="s">
        <v>64168</v>
      </c>
      <c r="M55" s="2">
        <v>0.50092592592592589</v>
      </c>
      <c r="N55" s="2">
        <v>0.68998842592592591</v>
      </c>
      <c r="O55">
        <v>5</v>
      </c>
      <c r="P55">
        <v>1</v>
      </c>
      <c r="Q55">
        <v>1</v>
      </c>
      <c r="R55" t="s">
        <v>64092</v>
      </c>
    </row>
    <row r="56" spans="1:18" x14ac:dyDescent="0.3">
      <c r="A56" t="s">
        <v>64084</v>
      </c>
      <c r="B56" t="s">
        <v>64085</v>
      </c>
      <c r="C56" t="s">
        <v>64144</v>
      </c>
      <c r="D56" t="s">
        <v>64159</v>
      </c>
      <c r="E56" s="1">
        <v>44927</v>
      </c>
      <c r="F56">
        <v>1</v>
      </c>
      <c r="G56" t="s">
        <v>64088</v>
      </c>
      <c r="H56" t="s">
        <v>64089</v>
      </c>
      <c r="I56">
        <v>202301</v>
      </c>
      <c r="J56" t="s">
        <v>64090</v>
      </c>
      <c r="K56">
        <v>9</v>
      </c>
      <c r="L56" t="s">
        <v>64124</v>
      </c>
      <c r="M56" s="2">
        <v>0.73293981481481485</v>
      </c>
      <c r="N56" s="2">
        <v>0.81874999999999998</v>
      </c>
      <c r="O56">
        <v>2</v>
      </c>
      <c r="P56">
        <v>1</v>
      </c>
      <c r="Q56">
        <v>1</v>
      </c>
      <c r="R56" t="s">
        <v>64092</v>
      </c>
    </row>
    <row r="57" spans="1:18" x14ac:dyDescent="0.3">
      <c r="A57" t="s">
        <v>64084</v>
      </c>
      <c r="B57" t="s">
        <v>64093</v>
      </c>
      <c r="C57" t="s">
        <v>64094</v>
      </c>
      <c r="D57" t="s">
        <v>64169</v>
      </c>
      <c r="E57" s="1">
        <v>44927</v>
      </c>
      <c r="F57">
        <v>1</v>
      </c>
      <c r="G57" t="s">
        <v>64088</v>
      </c>
      <c r="H57" t="s">
        <v>64089</v>
      </c>
      <c r="I57">
        <v>202301</v>
      </c>
      <c r="J57" t="s">
        <v>64103</v>
      </c>
      <c r="K57">
        <v>6</v>
      </c>
      <c r="L57" t="s">
        <v>64120</v>
      </c>
      <c r="M57" s="2">
        <v>0.49811342592592595</v>
      </c>
      <c r="N57" s="2">
        <v>0.49811342592592595</v>
      </c>
      <c r="O57">
        <v>1</v>
      </c>
      <c r="P57">
        <v>1</v>
      </c>
      <c r="Q57">
        <v>1</v>
      </c>
      <c r="R57" t="s">
        <v>64092</v>
      </c>
    </row>
    <row r="58" spans="1:18" x14ac:dyDescent="0.3">
      <c r="A58" t="s">
        <v>64084</v>
      </c>
      <c r="B58" t="s">
        <v>64093</v>
      </c>
      <c r="C58" t="s">
        <v>64130</v>
      </c>
      <c r="D58" t="s">
        <v>64154</v>
      </c>
      <c r="E58" s="1">
        <v>44927</v>
      </c>
      <c r="F58">
        <v>1</v>
      </c>
      <c r="G58" t="s">
        <v>64088</v>
      </c>
      <c r="H58" t="s">
        <v>64089</v>
      </c>
      <c r="I58">
        <v>202301</v>
      </c>
      <c r="J58" t="s">
        <v>64099</v>
      </c>
      <c r="K58">
        <v>8</v>
      </c>
      <c r="L58" t="s">
        <v>64100</v>
      </c>
      <c r="M58" s="2">
        <v>0.53258101851851847</v>
      </c>
      <c r="N58" s="2">
        <v>0.69465277777777779</v>
      </c>
      <c r="O58">
        <v>2</v>
      </c>
      <c r="P58">
        <v>1</v>
      </c>
      <c r="Q58">
        <v>1</v>
      </c>
      <c r="R58" t="s">
        <v>64092</v>
      </c>
    </row>
    <row r="59" spans="1:18" x14ac:dyDescent="0.3">
      <c r="A59" t="s">
        <v>64084</v>
      </c>
      <c r="B59" t="s">
        <v>64113</v>
      </c>
      <c r="C59" t="s">
        <v>64114</v>
      </c>
      <c r="D59" t="s">
        <v>64137</v>
      </c>
      <c r="E59" s="1">
        <v>44927</v>
      </c>
      <c r="F59">
        <v>1</v>
      </c>
      <c r="G59" t="s">
        <v>64088</v>
      </c>
      <c r="H59" t="s">
        <v>64089</v>
      </c>
      <c r="I59">
        <v>202301</v>
      </c>
      <c r="J59" t="s">
        <v>64099</v>
      </c>
      <c r="K59">
        <v>8</v>
      </c>
      <c r="L59" t="s">
        <v>64104</v>
      </c>
      <c r="M59" s="2">
        <v>0.51407407407407413</v>
      </c>
      <c r="N59" s="2">
        <v>0.51407407407407413</v>
      </c>
      <c r="O59">
        <v>1</v>
      </c>
      <c r="P59">
        <v>1</v>
      </c>
      <c r="Q59">
        <v>1</v>
      </c>
      <c r="R59" t="s">
        <v>64092</v>
      </c>
    </row>
    <row r="60" spans="1:18" x14ac:dyDescent="0.3">
      <c r="A60" t="s">
        <v>64084</v>
      </c>
      <c r="B60" t="s">
        <v>64085</v>
      </c>
      <c r="C60" t="s">
        <v>64147</v>
      </c>
      <c r="D60" t="s">
        <v>64170</v>
      </c>
      <c r="E60" s="1">
        <v>44927</v>
      </c>
      <c r="F60">
        <v>1</v>
      </c>
      <c r="G60" t="s">
        <v>64088</v>
      </c>
      <c r="H60" t="s">
        <v>64089</v>
      </c>
      <c r="I60">
        <v>202301</v>
      </c>
      <c r="J60" t="s">
        <v>64099</v>
      </c>
      <c r="K60">
        <v>30</v>
      </c>
      <c r="L60" t="s">
        <v>64122</v>
      </c>
      <c r="M60" s="2">
        <v>0.57024305555555554</v>
      </c>
      <c r="N60" s="2">
        <v>0.67403935185185182</v>
      </c>
      <c r="O60">
        <v>5</v>
      </c>
      <c r="P60">
        <v>1</v>
      </c>
      <c r="Q60">
        <v>1</v>
      </c>
      <c r="R60" t="s">
        <v>64092</v>
      </c>
    </row>
    <row r="61" spans="1:18" x14ac:dyDescent="0.3">
      <c r="A61" t="s">
        <v>64084</v>
      </c>
      <c r="B61" t="s">
        <v>64093</v>
      </c>
      <c r="C61" t="s">
        <v>64094</v>
      </c>
      <c r="D61" t="s">
        <v>64146</v>
      </c>
      <c r="E61" s="1">
        <v>44927</v>
      </c>
      <c r="F61">
        <v>1</v>
      </c>
      <c r="G61" t="s">
        <v>64088</v>
      </c>
      <c r="H61" t="s">
        <v>64089</v>
      </c>
      <c r="I61">
        <v>202301</v>
      </c>
      <c r="J61" t="s">
        <v>64103</v>
      </c>
      <c r="K61">
        <v>4</v>
      </c>
      <c r="L61" t="s">
        <v>64139</v>
      </c>
      <c r="M61" s="2">
        <v>0.45969907407407407</v>
      </c>
      <c r="N61" s="2">
        <v>0.45969907407407407</v>
      </c>
      <c r="O61">
        <v>1</v>
      </c>
      <c r="P61">
        <v>1</v>
      </c>
      <c r="Q61">
        <v>1</v>
      </c>
      <c r="R61" t="s">
        <v>64092</v>
      </c>
    </row>
    <row r="62" spans="1:18" x14ac:dyDescent="0.3">
      <c r="A62" t="s">
        <v>64084</v>
      </c>
      <c r="B62" t="s">
        <v>64093</v>
      </c>
      <c r="C62" t="s">
        <v>64101</v>
      </c>
      <c r="D62" t="s">
        <v>64152</v>
      </c>
      <c r="E62" s="1">
        <v>44927</v>
      </c>
      <c r="F62">
        <v>1</v>
      </c>
      <c r="G62" t="s">
        <v>64088</v>
      </c>
      <c r="H62" t="s">
        <v>64089</v>
      </c>
      <c r="I62">
        <v>202301</v>
      </c>
      <c r="J62" t="s">
        <v>64099</v>
      </c>
      <c r="K62">
        <v>12</v>
      </c>
      <c r="L62" t="s">
        <v>64153</v>
      </c>
      <c r="M62" s="2">
        <v>0.62192129629629633</v>
      </c>
      <c r="N62" s="2">
        <v>0.67854166666666671</v>
      </c>
      <c r="O62">
        <v>3</v>
      </c>
      <c r="P62">
        <v>1</v>
      </c>
      <c r="Q62">
        <v>1</v>
      </c>
      <c r="R62" t="s">
        <v>64092</v>
      </c>
    </row>
    <row r="63" spans="1:18" x14ac:dyDescent="0.3">
      <c r="A63" t="s">
        <v>64084</v>
      </c>
      <c r="B63" t="s">
        <v>64093</v>
      </c>
      <c r="C63" t="s">
        <v>64094</v>
      </c>
      <c r="D63" t="s">
        <v>64150</v>
      </c>
      <c r="E63" s="1">
        <v>44927</v>
      </c>
      <c r="F63">
        <v>1</v>
      </c>
      <c r="G63" t="s">
        <v>64088</v>
      </c>
      <c r="H63" t="s">
        <v>64089</v>
      </c>
      <c r="I63">
        <v>202301</v>
      </c>
      <c r="J63" t="s">
        <v>64099</v>
      </c>
      <c r="K63">
        <v>16</v>
      </c>
      <c r="L63" t="s">
        <v>64171</v>
      </c>
      <c r="M63" s="2">
        <v>0.62643518518518515</v>
      </c>
      <c r="N63" s="2">
        <v>0.6404050925925926</v>
      </c>
      <c r="O63">
        <v>2</v>
      </c>
      <c r="P63">
        <v>1</v>
      </c>
      <c r="Q63">
        <v>1</v>
      </c>
      <c r="R63" t="s">
        <v>64092</v>
      </c>
    </row>
    <row r="64" spans="1:18" x14ac:dyDescent="0.3">
      <c r="A64" t="s">
        <v>64084</v>
      </c>
      <c r="B64" t="s">
        <v>64105</v>
      </c>
      <c r="C64" t="s">
        <v>64106</v>
      </c>
      <c r="D64" t="s">
        <v>64172</v>
      </c>
      <c r="E64" s="1">
        <v>44927</v>
      </c>
      <c r="F64">
        <v>1</v>
      </c>
      <c r="G64" t="s">
        <v>64088</v>
      </c>
      <c r="H64" t="s">
        <v>64089</v>
      </c>
      <c r="I64">
        <v>202301</v>
      </c>
      <c r="J64" t="s">
        <v>64099</v>
      </c>
      <c r="K64">
        <v>4</v>
      </c>
      <c r="L64" t="s">
        <v>64100</v>
      </c>
      <c r="M64" s="2">
        <v>0.64872685185185186</v>
      </c>
      <c r="N64" s="2">
        <v>0.64872685185185186</v>
      </c>
      <c r="O64">
        <v>1</v>
      </c>
      <c r="P64">
        <v>1</v>
      </c>
      <c r="Q64">
        <v>1</v>
      </c>
      <c r="R64" t="s">
        <v>64092</v>
      </c>
    </row>
    <row r="65" spans="1:18" x14ac:dyDescent="0.3">
      <c r="A65" t="s">
        <v>64084</v>
      </c>
      <c r="B65" t="s">
        <v>64085</v>
      </c>
      <c r="C65" t="s">
        <v>64147</v>
      </c>
      <c r="D65" t="s">
        <v>64148</v>
      </c>
      <c r="E65" s="1">
        <v>44927</v>
      </c>
      <c r="F65">
        <v>1</v>
      </c>
      <c r="G65" t="s">
        <v>64088</v>
      </c>
      <c r="H65" t="s">
        <v>64089</v>
      </c>
      <c r="I65">
        <v>202301</v>
      </c>
      <c r="J65" t="s">
        <v>64103</v>
      </c>
      <c r="K65">
        <v>3</v>
      </c>
      <c r="L65" t="s">
        <v>64128</v>
      </c>
      <c r="M65" s="2">
        <v>0.4670023148148148</v>
      </c>
      <c r="N65" s="2">
        <v>0.4670023148148148</v>
      </c>
      <c r="O65">
        <v>1</v>
      </c>
      <c r="P65">
        <v>1</v>
      </c>
      <c r="Q65">
        <v>1</v>
      </c>
      <c r="R65" t="s">
        <v>64092</v>
      </c>
    </row>
    <row r="66" spans="1:18" x14ac:dyDescent="0.3">
      <c r="A66" t="s">
        <v>64084</v>
      </c>
      <c r="B66" t="s">
        <v>64093</v>
      </c>
      <c r="C66" t="s">
        <v>64097</v>
      </c>
      <c r="D66" t="s">
        <v>64173</v>
      </c>
      <c r="E66" s="1">
        <v>44927</v>
      </c>
      <c r="F66">
        <v>1</v>
      </c>
      <c r="G66" t="s">
        <v>64088</v>
      </c>
      <c r="H66" t="s">
        <v>64089</v>
      </c>
      <c r="I66">
        <v>202301</v>
      </c>
      <c r="J66" t="s">
        <v>64090</v>
      </c>
      <c r="K66">
        <v>2</v>
      </c>
      <c r="L66" t="s">
        <v>64163</v>
      </c>
      <c r="M66" s="2">
        <v>0.77741898148148147</v>
      </c>
      <c r="N66" s="2">
        <v>0.77741898148148147</v>
      </c>
      <c r="O66">
        <v>1</v>
      </c>
      <c r="P66">
        <v>1</v>
      </c>
      <c r="Q66">
        <v>1</v>
      </c>
      <c r="R66" t="s">
        <v>64092</v>
      </c>
    </row>
    <row r="67" spans="1:18" x14ac:dyDescent="0.3">
      <c r="A67" t="s">
        <v>64084</v>
      </c>
      <c r="B67" t="s">
        <v>64105</v>
      </c>
      <c r="C67" t="s">
        <v>64106</v>
      </c>
      <c r="D67" t="s">
        <v>64174</v>
      </c>
      <c r="E67" s="1">
        <v>44927</v>
      </c>
      <c r="F67">
        <v>1</v>
      </c>
      <c r="G67" t="s">
        <v>64088</v>
      </c>
      <c r="H67" t="s">
        <v>64089</v>
      </c>
      <c r="I67">
        <v>202301</v>
      </c>
      <c r="J67" t="s">
        <v>64090</v>
      </c>
      <c r="K67">
        <v>4</v>
      </c>
      <c r="L67" t="s">
        <v>64100</v>
      </c>
      <c r="M67" s="2">
        <v>0.73921296296296302</v>
      </c>
      <c r="N67" s="2">
        <v>0.73921296296296302</v>
      </c>
      <c r="O67">
        <v>1</v>
      </c>
      <c r="P67">
        <v>1</v>
      </c>
      <c r="Q67">
        <v>1</v>
      </c>
      <c r="R67" t="s">
        <v>64092</v>
      </c>
    </row>
    <row r="68" spans="1:18" x14ac:dyDescent="0.3">
      <c r="A68" t="s">
        <v>64084</v>
      </c>
      <c r="B68" t="s">
        <v>64093</v>
      </c>
      <c r="C68" t="s">
        <v>64097</v>
      </c>
      <c r="D68" t="s">
        <v>64173</v>
      </c>
      <c r="E68" s="1">
        <v>44927</v>
      </c>
      <c r="F68">
        <v>1</v>
      </c>
      <c r="G68" t="s">
        <v>64088</v>
      </c>
      <c r="H68" t="s">
        <v>64089</v>
      </c>
      <c r="I68">
        <v>202301</v>
      </c>
      <c r="J68" t="s">
        <v>64099</v>
      </c>
      <c r="K68">
        <v>6</v>
      </c>
      <c r="L68" t="s">
        <v>64163</v>
      </c>
      <c r="M68" s="2">
        <v>0.54503472222222227</v>
      </c>
      <c r="N68" s="2">
        <v>0.68238425925925927</v>
      </c>
      <c r="O68">
        <v>3</v>
      </c>
      <c r="P68">
        <v>1</v>
      </c>
      <c r="Q68">
        <v>1</v>
      </c>
      <c r="R68" t="s">
        <v>64092</v>
      </c>
    </row>
    <row r="69" spans="1:18" x14ac:dyDescent="0.3">
      <c r="A69" t="s">
        <v>64084</v>
      </c>
      <c r="B69" t="s">
        <v>64113</v>
      </c>
      <c r="C69" t="s">
        <v>64114</v>
      </c>
      <c r="D69" t="s">
        <v>64137</v>
      </c>
      <c r="E69" s="1">
        <v>44927</v>
      </c>
      <c r="F69">
        <v>1</v>
      </c>
      <c r="G69" t="s">
        <v>64088</v>
      </c>
      <c r="H69" t="s">
        <v>64089</v>
      </c>
      <c r="I69">
        <v>202301</v>
      </c>
      <c r="J69" t="s">
        <v>64090</v>
      </c>
      <c r="K69">
        <v>32</v>
      </c>
      <c r="L69" t="s">
        <v>64120</v>
      </c>
      <c r="M69" s="2">
        <v>0.74381944444444448</v>
      </c>
      <c r="N69" s="2">
        <v>0.81795138888888885</v>
      </c>
      <c r="O69">
        <v>5</v>
      </c>
      <c r="P69">
        <v>1</v>
      </c>
      <c r="Q69">
        <v>1</v>
      </c>
      <c r="R69" t="s">
        <v>64092</v>
      </c>
    </row>
    <row r="70" spans="1:18" x14ac:dyDescent="0.3">
      <c r="A70" t="s">
        <v>64084</v>
      </c>
      <c r="B70" t="s">
        <v>64093</v>
      </c>
      <c r="C70" t="s">
        <v>64101</v>
      </c>
      <c r="D70" t="s">
        <v>64167</v>
      </c>
      <c r="E70" s="1">
        <v>44927</v>
      </c>
      <c r="F70">
        <v>1</v>
      </c>
      <c r="G70" t="s">
        <v>64088</v>
      </c>
      <c r="H70" t="s">
        <v>64089</v>
      </c>
      <c r="I70">
        <v>202301</v>
      </c>
      <c r="J70" t="s">
        <v>64090</v>
      </c>
      <c r="K70">
        <v>3</v>
      </c>
      <c r="L70" t="s">
        <v>64158</v>
      </c>
      <c r="M70" s="2">
        <v>0.83189814814814811</v>
      </c>
      <c r="N70" s="2">
        <v>0.83189814814814811</v>
      </c>
      <c r="O70">
        <v>1</v>
      </c>
      <c r="P70">
        <v>1</v>
      </c>
      <c r="Q70">
        <v>1</v>
      </c>
      <c r="R70" t="s">
        <v>64092</v>
      </c>
    </row>
    <row r="71" spans="1:18" x14ac:dyDescent="0.3">
      <c r="A71" t="s">
        <v>64084</v>
      </c>
      <c r="B71" t="s">
        <v>64085</v>
      </c>
      <c r="C71" t="s">
        <v>64109</v>
      </c>
      <c r="D71" t="s">
        <v>64110</v>
      </c>
      <c r="E71" s="1">
        <v>44927</v>
      </c>
      <c r="F71">
        <v>1</v>
      </c>
      <c r="G71" t="s">
        <v>64088</v>
      </c>
      <c r="H71" t="s">
        <v>64089</v>
      </c>
      <c r="I71">
        <v>202301</v>
      </c>
      <c r="J71" t="s">
        <v>64090</v>
      </c>
      <c r="K71">
        <v>3</v>
      </c>
      <c r="L71" t="s">
        <v>64091</v>
      </c>
      <c r="M71" s="2">
        <v>0.71065972222222218</v>
      </c>
      <c r="N71" s="2">
        <v>0.71065972222222218</v>
      </c>
      <c r="O71">
        <v>1</v>
      </c>
      <c r="P71">
        <v>1</v>
      </c>
      <c r="Q71">
        <v>1</v>
      </c>
      <c r="R71" t="s">
        <v>64092</v>
      </c>
    </row>
    <row r="72" spans="1:18" x14ac:dyDescent="0.3">
      <c r="A72" t="s">
        <v>64084</v>
      </c>
      <c r="B72" t="s">
        <v>64093</v>
      </c>
      <c r="C72" t="s">
        <v>64125</v>
      </c>
      <c r="D72" t="s">
        <v>64175</v>
      </c>
      <c r="E72" s="1">
        <v>44927</v>
      </c>
      <c r="F72">
        <v>1</v>
      </c>
      <c r="G72" t="s">
        <v>64088</v>
      </c>
      <c r="H72" t="s">
        <v>64089</v>
      </c>
      <c r="I72">
        <v>202301</v>
      </c>
      <c r="J72" t="s">
        <v>64090</v>
      </c>
      <c r="K72">
        <v>24</v>
      </c>
      <c r="L72" t="s">
        <v>64129</v>
      </c>
      <c r="M72" s="2">
        <v>0.71567129629629633</v>
      </c>
      <c r="N72" s="2">
        <v>0.79879629629629634</v>
      </c>
      <c r="O72">
        <v>4</v>
      </c>
      <c r="P72">
        <v>1</v>
      </c>
      <c r="Q72">
        <v>1</v>
      </c>
      <c r="R72" t="s">
        <v>64092</v>
      </c>
    </row>
    <row r="73" spans="1:18" x14ac:dyDescent="0.3">
      <c r="A73" t="s">
        <v>64084</v>
      </c>
      <c r="B73" t="s">
        <v>64093</v>
      </c>
      <c r="C73" t="s">
        <v>64125</v>
      </c>
      <c r="D73" t="s">
        <v>64126</v>
      </c>
      <c r="E73" s="1">
        <v>44927</v>
      </c>
      <c r="F73">
        <v>1</v>
      </c>
      <c r="G73" t="s">
        <v>64088</v>
      </c>
      <c r="H73" t="s">
        <v>64089</v>
      </c>
      <c r="I73">
        <v>202301</v>
      </c>
      <c r="J73" t="s">
        <v>64103</v>
      </c>
      <c r="K73">
        <v>6</v>
      </c>
      <c r="L73" t="s">
        <v>64120</v>
      </c>
      <c r="M73" s="2">
        <v>0.49324074074074076</v>
      </c>
      <c r="N73" s="2">
        <v>0.49324074074074076</v>
      </c>
      <c r="O73">
        <v>1</v>
      </c>
      <c r="P73">
        <v>1</v>
      </c>
      <c r="Q73">
        <v>1</v>
      </c>
      <c r="R73" t="s">
        <v>64092</v>
      </c>
    </row>
    <row r="74" spans="1:18" x14ac:dyDescent="0.3">
      <c r="A74" t="s">
        <v>64084</v>
      </c>
      <c r="B74" t="s">
        <v>64085</v>
      </c>
      <c r="C74" t="s">
        <v>64144</v>
      </c>
      <c r="D74" t="s">
        <v>64159</v>
      </c>
      <c r="E74" s="1">
        <v>44927</v>
      </c>
      <c r="F74">
        <v>1</v>
      </c>
      <c r="G74" t="s">
        <v>64088</v>
      </c>
      <c r="H74" t="s">
        <v>64089</v>
      </c>
      <c r="I74">
        <v>202301</v>
      </c>
      <c r="J74" t="s">
        <v>64099</v>
      </c>
      <c r="K74">
        <v>6</v>
      </c>
      <c r="L74" t="s">
        <v>64128</v>
      </c>
      <c r="M74" s="2">
        <v>0.53957175925925926</v>
      </c>
      <c r="N74" s="2">
        <v>0.61494212962962957</v>
      </c>
      <c r="O74">
        <v>2</v>
      </c>
      <c r="P74">
        <v>1</v>
      </c>
      <c r="Q74">
        <v>1</v>
      </c>
      <c r="R74" t="s">
        <v>64092</v>
      </c>
    </row>
    <row r="75" spans="1:18" x14ac:dyDescent="0.3">
      <c r="A75" t="s">
        <v>64084</v>
      </c>
      <c r="B75" t="s">
        <v>64093</v>
      </c>
      <c r="C75" t="s">
        <v>64101</v>
      </c>
      <c r="D75" t="s">
        <v>64102</v>
      </c>
      <c r="E75" s="1">
        <v>44927</v>
      </c>
      <c r="F75">
        <v>1</v>
      </c>
      <c r="G75" t="s">
        <v>64088</v>
      </c>
      <c r="H75" t="s">
        <v>64089</v>
      </c>
      <c r="I75">
        <v>202301</v>
      </c>
      <c r="J75" t="s">
        <v>64099</v>
      </c>
      <c r="K75">
        <v>16</v>
      </c>
      <c r="L75" t="s">
        <v>64122</v>
      </c>
      <c r="M75" s="2">
        <v>0.65439814814814812</v>
      </c>
      <c r="N75" s="2">
        <v>0.6940277777777778</v>
      </c>
      <c r="O75">
        <v>3</v>
      </c>
      <c r="P75">
        <v>1</v>
      </c>
      <c r="Q75">
        <v>1</v>
      </c>
      <c r="R75" t="s">
        <v>64092</v>
      </c>
    </row>
    <row r="76" spans="1:18" x14ac:dyDescent="0.3">
      <c r="A76" t="s">
        <v>64084</v>
      </c>
      <c r="B76" t="s">
        <v>64085</v>
      </c>
      <c r="C76" t="s">
        <v>64147</v>
      </c>
      <c r="D76" t="s">
        <v>64148</v>
      </c>
      <c r="E76" s="1">
        <v>44927</v>
      </c>
      <c r="F76">
        <v>1</v>
      </c>
      <c r="G76" t="s">
        <v>64088</v>
      </c>
      <c r="H76" t="s">
        <v>64089</v>
      </c>
      <c r="I76">
        <v>202301</v>
      </c>
      <c r="J76" t="s">
        <v>64090</v>
      </c>
      <c r="K76">
        <v>3</v>
      </c>
      <c r="L76" t="s">
        <v>64128</v>
      </c>
      <c r="M76" s="2">
        <v>0.79197916666666668</v>
      </c>
      <c r="N76" s="2">
        <v>0.79197916666666668</v>
      </c>
      <c r="O76">
        <v>1</v>
      </c>
      <c r="P76">
        <v>1</v>
      </c>
      <c r="Q76">
        <v>1</v>
      </c>
      <c r="R76" t="s">
        <v>64092</v>
      </c>
    </row>
    <row r="77" spans="1:18" x14ac:dyDescent="0.3">
      <c r="A77" t="s">
        <v>64084</v>
      </c>
      <c r="B77" t="s">
        <v>64085</v>
      </c>
      <c r="C77" t="s">
        <v>64086</v>
      </c>
      <c r="D77" t="s">
        <v>64156</v>
      </c>
      <c r="E77" s="1">
        <v>44927</v>
      </c>
      <c r="F77">
        <v>1</v>
      </c>
      <c r="G77" t="s">
        <v>64088</v>
      </c>
      <c r="H77" t="s">
        <v>64089</v>
      </c>
      <c r="I77">
        <v>202301</v>
      </c>
      <c r="J77" t="s">
        <v>64090</v>
      </c>
      <c r="K77">
        <v>3</v>
      </c>
      <c r="L77" t="s">
        <v>64091</v>
      </c>
      <c r="M77" s="2">
        <v>0.82186342592592587</v>
      </c>
      <c r="N77" s="2">
        <v>0.82186342592592587</v>
      </c>
      <c r="O77">
        <v>1</v>
      </c>
      <c r="P77">
        <v>1</v>
      </c>
      <c r="Q77">
        <v>1</v>
      </c>
      <c r="R77" t="s">
        <v>64092</v>
      </c>
    </row>
    <row r="78" spans="1:18" x14ac:dyDescent="0.3">
      <c r="A78" t="s">
        <v>64084</v>
      </c>
      <c r="B78" t="s">
        <v>64085</v>
      </c>
      <c r="C78" t="s">
        <v>64086</v>
      </c>
      <c r="D78" t="s">
        <v>64119</v>
      </c>
      <c r="E78" s="1">
        <v>44927</v>
      </c>
      <c r="F78">
        <v>1</v>
      </c>
      <c r="G78" t="s">
        <v>64088</v>
      </c>
      <c r="H78" t="s">
        <v>64089</v>
      </c>
      <c r="I78">
        <v>202301</v>
      </c>
      <c r="J78" t="s">
        <v>64090</v>
      </c>
      <c r="K78">
        <v>40</v>
      </c>
      <c r="L78" t="s">
        <v>64176</v>
      </c>
      <c r="M78" s="2">
        <v>0.73668981481481477</v>
      </c>
      <c r="N78" s="2">
        <v>0.83228009259259261</v>
      </c>
      <c r="O78">
        <v>7</v>
      </c>
      <c r="P78">
        <v>1</v>
      </c>
      <c r="Q78">
        <v>1</v>
      </c>
      <c r="R78" t="s">
        <v>64092</v>
      </c>
    </row>
    <row r="79" spans="1:18" x14ac:dyDescent="0.3">
      <c r="A79" t="s">
        <v>64084</v>
      </c>
      <c r="B79" t="s">
        <v>64113</v>
      </c>
      <c r="C79" t="s">
        <v>64114</v>
      </c>
      <c r="D79" t="s">
        <v>64160</v>
      </c>
      <c r="E79" s="1">
        <v>44927</v>
      </c>
      <c r="F79">
        <v>1</v>
      </c>
      <c r="G79" t="s">
        <v>64088</v>
      </c>
      <c r="H79" t="s">
        <v>64089</v>
      </c>
      <c r="I79">
        <v>202301</v>
      </c>
      <c r="J79" t="s">
        <v>64099</v>
      </c>
      <c r="K79">
        <v>5</v>
      </c>
      <c r="L79" t="s">
        <v>64124</v>
      </c>
      <c r="M79" s="2">
        <v>0.53489583333333335</v>
      </c>
      <c r="N79" s="2">
        <v>0.53489583333333335</v>
      </c>
      <c r="O79">
        <v>1</v>
      </c>
      <c r="P79">
        <v>1</v>
      </c>
      <c r="Q79">
        <v>1</v>
      </c>
      <c r="R79" t="s">
        <v>64092</v>
      </c>
    </row>
    <row r="80" spans="1:18" x14ac:dyDescent="0.3">
      <c r="A80" t="s">
        <v>64084</v>
      </c>
      <c r="B80" t="s">
        <v>64093</v>
      </c>
      <c r="C80" t="s">
        <v>64097</v>
      </c>
      <c r="D80" t="s">
        <v>64123</v>
      </c>
      <c r="E80" s="1">
        <v>44927</v>
      </c>
      <c r="F80">
        <v>1</v>
      </c>
      <c r="G80" t="s">
        <v>64088</v>
      </c>
      <c r="H80" t="s">
        <v>64089</v>
      </c>
      <c r="I80">
        <v>202301</v>
      </c>
      <c r="J80" t="s">
        <v>64099</v>
      </c>
      <c r="K80">
        <v>6</v>
      </c>
      <c r="L80" t="s">
        <v>64128</v>
      </c>
      <c r="M80" s="2">
        <v>0.51642361111111112</v>
      </c>
      <c r="N80" s="2">
        <v>0.63358796296296294</v>
      </c>
      <c r="O80">
        <v>2</v>
      </c>
      <c r="P80">
        <v>1</v>
      </c>
      <c r="Q80">
        <v>1</v>
      </c>
      <c r="R80" t="s">
        <v>64092</v>
      </c>
    </row>
    <row r="81" spans="1:18" x14ac:dyDescent="0.3">
      <c r="A81" t="s">
        <v>64084</v>
      </c>
      <c r="B81" t="s">
        <v>64093</v>
      </c>
      <c r="C81" t="s">
        <v>64130</v>
      </c>
      <c r="D81" t="s">
        <v>64177</v>
      </c>
      <c r="E81" s="1">
        <v>44927</v>
      </c>
      <c r="F81">
        <v>1</v>
      </c>
      <c r="G81" t="s">
        <v>64088</v>
      </c>
      <c r="H81" t="s">
        <v>64089</v>
      </c>
      <c r="I81">
        <v>202301</v>
      </c>
      <c r="J81" t="s">
        <v>64090</v>
      </c>
      <c r="K81">
        <v>6</v>
      </c>
      <c r="L81" t="s">
        <v>64120</v>
      </c>
      <c r="M81" s="2">
        <v>0.75476851851851856</v>
      </c>
      <c r="N81" s="2">
        <v>0.75476851851851856</v>
      </c>
      <c r="O81">
        <v>1</v>
      </c>
      <c r="P81">
        <v>1</v>
      </c>
      <c r="Q81">
        <v>1</v>
      </c>
      <c r="R81" t="s">
        <v>64092</v>
      </c>
    </row>
    <row r="82" spans="1:18" x14ac:dyDescent="0.3">
      <c r="A82" t="s">
        <v>64084</v>
      </c>
      <c r="B82" t="s">
        <v>64093</v>
      </c>
      <c r="C82" t="s">
        <v>64101</v>
      </c>
      <c r="D82" t="s">
        <v>64102</v>
      </c>
      <c r="E82" s="1">
        <v>44927</v>
      </c>
      <c r="F82">
        <v>1</v>
      </c>
      <c r="G82" t="s">
        <v>64088</v>
      </c>
      <c r="H82" t="s">
        <v>64089</v>
      </c>
      <c r="I82">
        <v>202301</v>
      </c>
      <c r="J82" t="s">
        <v>64090</v>
      </c>
      <c r="K82">
        <v>16</v>
      </c>
      <c r="L82" t="s">
        <v>64122</v>
      </c>
      <c r="M82" s="2">
        <v>0.71231481481481485</v>
      </c>
      <c r="N82" s="2">
        <v>0.82612268518518517</v>
      </c>
      <c r="O82">
        <v>3</v>
      </c>
      <c r="P82">
        <v>1</v>
      </c>
      <c r="Q82">
        <v>1</v>
      </c>
      <c r="R82" t="s">
        <v>64092</v>
      </c>
    </row>
    <row r="83" spans="1:18" x14ac:dyDescent="0.3">
      <c r="A83" t="s">
        <v>64084</v>
      </c>
      <c r="B83" t="s">
        <v>64093</v>
      </c>
      <c r="C83" t="s">
        <v>64097</v>
      </c>
      <c r="D83" t="s">
        <v>64173</v>
      </c>
      <c r="E83" s="1">
        <v>44927</v>
      </c>
      <c r="F83">
        <v>1</v>
      </c>
      <c r="G83" t="s">
        <v>64088</v>
      </c>
      <c r="H83" t="s">
        <v>64089</v>
      </c>
      <c r="I83">
        <v>202301</v>
      </c>
      <c r="J83" t="s">
        <v>64103</v>
      </c>
      <c r="K83">
        <v>2</v>
      </c>
      <c r="L83" t="s">
        <v>64163</v>
      </c>
      <c r="M83" s="2">
        <v>0.45958333333333334</v>
      </c>
      <c r="N83" s="2">
        <v>0.45958333333333334</v>
      </c>
      <c r="O83">
        <v>1</v>
      </c>
      <c r="P83">
        <v>1</v>
      </c>
      <c r="Q83">
        <v>1</v>
      </c>
      <c r="R83" t="s">
        <v>64092</v>
      </c>
    </row>
    <row r="84" spans="1:18" x14ac:dyDescent="0.3">
      <c r="A84" t="s">
        <v>64084</v>
      </c>
      <c r="B84" t="s">
        <v>64093</v>
      </c>
      <c r="C84" t="s">
        <v>64130</v>
      </c>
      <c r="D84" t="s">
        <v>64177</v>
      </c>
      <c r="E84" s="1">
        <v>44927</v>
      </c>
      <c r="F84">
        <v>1</v>
      </c>
      <c r="G84" t="s">
        <v>64088</v>
      </c>
      <c r="H84" t="s">
        <v>64089</v>
      </c>
      <c r="I84">
        <v>202301</v>
      </c>
      <c r="J84" t="s">
        <v>64103</v>
      </c>
      <c r="K84">
        <v>3</v>
      </c>
      <c r="L84" t="s">
        <v>64128</v>
      </c>
      <c r="M84" s="2">
        <v>0.4911226851851852</v>
      </c>
      <c r="N84" s="2">
        <v>0.4911226851851852</v>
      </c>
      <c r="O84">
        <v>1</v>
      </c>
      <c r="P84">
        <v>1</v>
      </c>
      <c r="Q84">
        <v>1</v>
      </c>
      <c r="R84" t="s">
        <v>64092</v>
      </c>
    </row>
    <row r="85" spans="1:18" x14ac:dyDescent="0.3">
      <c r="A85" t="s">
        <v>64084</v>
      </c>
      <c r="B85" t="s">
        <v>64105</v>
      </c>
      <c r="C85" t="s">
        <v>64117</v>
      </c>
      <c r="D85" t="s">
        <v>64142</v>
      </c>
      <c r="E85" s="1">
        <v>44927</v>
      </c>
      <c r="F85">
        <v>1</v>
      </c>
      <c r="G85" t="s">
        <v>64088</v>
      </c>
      <c r="H85" t="s">
        <v>64089</v>
      </c>
      <c r="I85">
        <v>202301</v>
      </c>
      <c r="J85" t="s">
        <v>64099</v>
      </c>
      <c r="K85">
        <v>4</v>
      </c>
      <c r="L85" t="s">
        <v>64139</v>
      </c>
      <c r="M85" s="2">
        <v>0.60063657407407411</v>
      </c>
      <c r="N85" s="2">
        <v>0.60063657407407411</v>
      </c>
      <c r="O85">
        <v>1</v>
      </c>
      <c r="P85">
        <v>1</v>
      </c>
      <c r="Q85">
        <v>1</v>
      </c>
      <c r="R85" t="s">
        <v>64092</v>
      </c>
    </row>
    <row r="86" spans="1:18" x14ac:dyDescent="0.3">
      <c r="A86" t="s">
        <v>64084</v>
      </c>
      <c r="B86" t="s">
        <v>64093</v>
      </c>
      <c r="C86" t="s">
        <v>64130</v>
      </c>
      <c r="D86" t="s">
        <v>64178</v>
      </c>
      <c r="E86" s="1">
        <v>44927</v>
      </c>
      <c r="F86">
        <v>1</v>
      </c>
      <c r="G86" t="s">
        <v>64088</v>
      </c>
      <c r="H86" t="s">
        <v>64089</v>
      </c>
      <c r="I86">
        <v>202301</v>
      </c>
      <c r="J86" t="s">
        <v>64099</v>
      </c>
      <c r="K86">
        <v>8</v>
      </c>
      <c r="L86" t="s">
        <v>64141</v>
      </c>
      <c r="M86" s="2">
        <v>0.64614583333333331</v>
      </c>
      <c r="N86" s="2">
        <v>0.66377314814814814</v>
      </c>
      <c r="O86">
        <v>2</v>
      </c>
      <c r="P86">
        <v>1</v>
      </c>
      <c r="Q86">
        <v>1</v>
      </c>
      <c r="R86" t="s">
        <v>64092</v>
      </c>
    </row>
    <row r="87" spans="1:18" x14ac:dyDescent="0.3">
      <c r="A87" t="s">
        <v>64084</v>
      </c>
      <c r="B87" t="s">
        <v>64093</v>
      </c>
      <c r="C87" t="s">
        <v>64130</v>
      </c>
      <c r="D87" t="s">
        <v>64177</v>
      </c>
      <c r="E87" s="1">
        <v>44927</v>
      </c>
      <c r="F87">
        <v>1</v>
      </c>
      <c r="G87" t="s">
        <v>64088</v>
      </c>
      <c r="H87" t="s">
        <v>64089</v>
      </c>
      <c r="I87">
        <v>202301</v>
      </c>
      <c r="J87" t="s">
        <v>64099</v>
      </c>
      <c r="K87">
        <v>6</v>
      </c>
      <c r="L87" t="s">
        <v>64120</v>
      </c>
      <c r="M87" s="2">
        <v>0.60859953703703706</v>
      </c>
      <c r="N87" s="2">
        <v>0.60859953703703706</v>
      </c>
      <c r="O87">
        <v>1</v>
      </c>
      <c r="P87">
        <v>1</v>
      </c>
      <c r="Q87">
        <v>1</v>
      </c>
      <c r="R87" t="s">
        <v>64092</v>
      </c>
    </row>
    <row r="88" spans="1:18" x14ac:dyDescent="0.3">
      <c r="A88" t="s">
        <v>64084</v>
      </c>
      <c r="B88" t="s">
        <v>64093</v>
      </c>
      <c r="C88" t="s">
        <v>64094</v>
      </c>
      <c r="D88" t="s">
        <v>64111</v>
      </c>
      <c r="E88" s="1">
        <v>44927</v>
      </c>
      <c r="F88">
        <v>1</v>
      </c>
      <c r="G88" t="s">
        <v>64088</v>
      </c>
      <c r="H88" t="s">
        <v>64089</v>
      </c>
      <c r="I88">
        <v>202301</v>
      </c>
      <c r="J88" t="s">
        <v>64099</v>
      </c>
      <c r="K88">
        <v>24</v>
      </c>
      <c r="L88" t="s">
        <v>64171</v>
      </c>
      <c r="M88" s="2">
        <v>0.58833333333333337</v>
      </c>
      <c r="N88" s="2">
        <v>0.64872685185185186</v>
      </c>
      <c r="O88">
        <v>3</v>
      </c>
      <c r="P88">
        <v>1</v>
      </c>
      <c r="Q88">
        <v>1</v>
      </c>
      <c r="R88" t="s">
        <v>64092</v>
      </c>
    </row>
    <row r="89" spans="1:18" x14ac:dyDescent="0.3">
      <c r="A89" t="s">
        <v>64084</v>
      </c>
      <c r="B89" t="s">
        <v>64085</v>
      </c>
      <c r="C89" t="s">
        <v>64109</v>
      </c>
      <c r="D89" t="s">
        <v>64121</v>
      </c>
      <c r="E89" s="1">
        <v>44927</v>
      </c>
      <c r="F89">
        <v>1</v>
      </c>
      <c r="G89" t="s">
        <v>64088</v>
      </c>
      <c r="H89" t="s">
        <v>64089</v>
      </c>
      <c r="I89">
        <v>202301</v>
      </c>
      <c r="J89" t="s">
        <v>64103</v>
      </c>
      <c r="K89">
        <v>6</v>
      </c>
      <c r="L89" t="s">
        <v>64120</v>
      </c>
      <c r="M89" s="2">
        <v>0.47609953703703706</v>
      </c>
      <c r="N89" s="2">
        <v>0.47609953703703706</v>
      </c>
      <c r="O89">
        <v>1</v>
      </c>
      <c r="P89">
        <v>1</v>
      </c>
      <c r="Q89">
        <v>1</v>
      </c>
      <c r="R89" t="s">
        <v>64092</v>
      </c>
    </row>
    <row r="90" spans="1:18" x14ac:dyDescent="0.3">
      <c r="A90" t="s">
        <v>64084</v>
      </c>
      <c r="B90" t="s">
        <v>64093</v>
      </c>
      <c r="C90" t="s">
        <v>64094</v>
      </c>
      <c r="D90" t="s">
        <v>64169</v>
      </c>
      <c r="E90" s="1">
        <v>44927</v>
      </c>
      <c r="F90">
        <v>1</v>
      </c>
      <c r="G90" t="s">
        <v>64088</v>
      </c>
      <c r="H90" t="s">
        <v>64089</v>
      </c>
      <c r="I90">
        <v>202301</v>
      </c>
      <c r="J90" t="s">
        <v>64090</v>
      </c>
      <c r="K90">
        <v>3</v>
      </c>
      <c r="L90" t="s">
        <v>64128</v>
      </c>
      <c r="M90" s="2">
        <v>0.81912037037037033</v>
      </c>
      <c r="N90" s="2">
        <v>0.81912037037037033</v>
      </c>
      <c r="O90">
        <v>1</v>
      </c>
      <c r="P90">
        <v>1</v>
      </c>
      <c r="Q90">
        <v>1</v>
      </c>
      <c r="R90" t="s">
        <v>64092</v>
      </c>
    </row>
    <row r="91" spans="1:18" x14ac:dyDescent="0.3">
      <c r="A91" t="s">
        <v>64084</v>
      </c>
      <c r="B91" t="s">
        <v>64113</v>
      </c>
      <c r="C91" t="s">
        <v>64114</v>
      </c>
      <c r="D91" t="s">
        <v>64164</v>
      </c>
      <c r="E91" s="1">
        <v>44927</v>
      </c>
      <c r="F91">
        <v>1</v>
      </c>
      <c r="G91" t="s">
        <v>64088</v>
      </c>
      <c r="H91" t="s">
        <v>64089</v>
      </c>
      <c r="I91">
        <v>202301</v>
      </c>
      <c r="J91" t="s">
        <v>64090</v>
      </c>
      <c r="K91">
        <v>15</v>
      </c>
      <c r="L91" t="s">
        <v>64179</v>
      </c>
      <c r="M91" s="2">
        <v>0.76541666666666663</v>
      </c>
      <c r="N91" s="2">
        <v>0.76795138888888892</v>
      </c>
      <c r="O91">
        <v>2</v>
      </c>
      <c r="P91">
        <v>1</v>
      </c>
      <c r="Q91">
        <v>1</v>
      </c>
      <c r="R91" t="s">
        <v>64092</v>
      </c>
    </row>
    <row r="92" spans="1:18" x14ac:dyDescent="0.3">
      <c r="A92" t="s">
        <v>64084</v>
      </c>
      <c r="B92" t="s">
        <v>64085</v>
      </c>
      <c r="C92" t="s">
        <v>64086</v>
      </c>
      <c r="D92" t="s">
        <v>64087</v>
      </c>
      <c r="E92" s="1">
        <v>44927</v>
      </c>
      <c r="F92">
        <v>1</v>
      </c>
      <c r="G92" t="s">
        <v>64088</v>
      </c>
      <c r="H92" t="s">
        <v>64089</v>
      </c>
      <c r="I92">
        <v>202301</v>
      </c>
      <c r="J92" t="s">
        <v>64099</v>
      </c>
      <c r="K92">
        <v>18</v>
      </c>
      <c r="L92" t="s">
        <v>64139</v>
      </c>
      <c r="M92" s="2">
        <v>0.50383101851851853</v>
      </c>
      <c r="N92" s="2">
        <v>0.70113425925925921</v>
      </c>
      <c r="O92">
        <v>4</v>
      </c>
      <c r="P92">
        <v>1</v>
      </c>
      <c r="Q92">
        <v>1</v>
      </c>
      <c r="R92" t="s">
        <v>64092</v>
      </c>
    </row>
    <row r="93" spans="1:18" x14ac:dyDescent="0.3">
      <c r="A93" t="s">
        <v>64084</v>
      </c>
      <c r="B93" t="s">
        <v>64085</v>
      </c>
      <c r="C93" t="s">
        <v>64144</v>
      </c>
      <c r="D93" t="s">
        <v>64145</v>
      </c>
      <c r="E93" s="1">
        <v>44927</v>
      </c>
      <c r="F93">
        <v>1</v>
      </c>
      <c r="G93" t="s">
        <v>64088</v>
      </c>
      <c r="H93" t="s">
        <v>64089</v>
      </c>
      <c r="I93">
        <v>202301</v>
      </c>
      <c r="J93" t="s">
        <v>64099</v>
      </c>
      <c r="K93">
        <v>18</v>
      </c>
      <c r="L93" t="s">
        <v>64122</v>
      </c>
      <c r="M93" s="2">
        <v>0.55746527777777777</v>
      </c>
      <c r="N93" s="2">
        <v>0.65643518518518518</v>
      </c>
      <c r="O93">
        <v>3</v>
      </c>
      <c r="P93">
        <v>1</v>
      </c>
      <c r="Q93">
        <v>1</v>
      </c>
      <c r="R93" t="s">
        <v>64092</v>
      </c>
    </row>
    <row r="94" spans="1:18" x14ac:dyDescent="0.3">
      <c r="A94" t="s">
        <v>64084</v>
      </c>
      <c r="B94" t="s">
        <v>64093</v>
      </c>
      <c r="C94" t="s">
        <v>64125</v>
      </c>
      <c r="D94" t="s">
        <v>64175</v>
      </c>
      <c r="E94" s="1">
        <v>44927</v>
      </c>
      <c r="F94">
        <v>1</v>
      </c>
      <c r="G94" t="s">
        <v>64088</v>
      </c>
      <c r="H94" t="s">
        <v>64089</v>
      </c>
      <c r="I94">
        <v>202301</v>
      </c>
      <c r="J94" t="s">
        <v>64099</v>
      </c>
      <c r="K94">
        <v>8</v>
      </c>
      <c r="L94" t="s">
        <v>64116</v>
      </c>
      <c r="M94" s="2">
        <v>0.68722222222222218</v>
      </c>
      <c r="N94" s="2">
        <v>0.68722222222222218</v>
      </c>
      <c r="O94">
        <v>1</v>
      </c>
      <c r="P94">
        <v>1</v>
      </c>
      <c r="Q94">
        <v>1</v>
      </c>
      <c r="R94" t="s">
        <v>64092</v>
      </c>
    </row>
    <row r="95" spans="1:18" x14ac:dyDescent="0.3">
      <c r="A95" t="s">
        <v>64084</v>
      </c>
      <c r="B95" t="s">
        <v>64093</v>
      </c>
      <c r="C95" t="s">
        <v>64130</v>
      </c>
      <c r="D95" t="s">
        <v>64131</v>
      </c>
      <c r="E95" s="1">
        <v>44927</v>
      </c>
      <c r="F95">
        <v>1</v>
      </c>
      <c r="G95" t="s">
        <v>64088</v>
      </c>
      <c r="H95" t="s">
        <v>64089</v>
      </c>
      <c r="I95">
        <v>202301</v>
      </c>
      <c r="J95" t="s">
        <v>64099</v>
      </c>
      <c r="K95">
        <v>15</v>
      </c>
      <c r="L95" t="s">
        <v>64180</v>
      </c>
      <c r="M95" s="2">
        <v>0.52332175925925928</v>
      </c>
      <c r="N95" s="2">
        <v>0.67907407407407405</v>
      </c>
      <c r="O95">
        <v>3</v>
      </c>
      <c r="P95">
        <v>1</v>
      </c>
      <c r="Q95">
        <v>1</v>
      </c>
      <c r="R95" t="s">
        <v>64092</v>
      </c>
    </row>
    <row r="96" spans="1:18" x14ac:dyDescent="0.3">
      <c r="A96" t="s">
        <v>64084</v>
      </c>
      <c r="B96" t="s">
        <v>64085</v>
      </c>
      <c r="C96" t="s">
        <v>64109</v>
      </c>
      <c r="D96" t="s">
        <v>64181</v>
      </c>
      <c r="E96" s="1">
        <v>44927</v>
      </c>
      <c r="F96">
        <v>1</v>
      </c>
      <c r="G96" t="s">
        <v>64088</v>
      </c>
      <c r="H96" t="s">
        <v>64089</v>
      </c>
      <c r="I96">
        <v>202301</v>
      </c>
      <c r="J96" t="s">
        <v>64090</v>
      </c>
      <c r="K96">
        <v>6</v>
      </c>
      <c r="L96" t="s">
        <v>64120</v>
      </c>
      <c r="M96" s="2">
        <v>0.81313657407407403</v>
      </c>
      <c r="N96" s="2">
        <v>0.81313657407407403</v>
      </c>
      <c r="O96">
        <v>1</v>
      </c>
      <c r="P96">
        <v>1</v>
      </c>
      <c r="Q96">
        <v>1</v>
      </c>
      <c r="R96" t="s">
        <v>64092</v>
      </c>
    </row>
    <row r="97" spans="1:18" x14ac:dyDescent="0.3">
      <c r="A97" t="s">
        <v>64084</v>
      </c>
      <c r="B97" t="s">
        <v>64085</v>
      </c>
      <c r="C97" t="s">
        <v>64109</v>
      </c>
      <c r="D97" t="s">
        <v>64110</v>
      </c>
      <c r="E97" s="1">
        <v>44927</v>
      </c>
      <c r="F97">
        <v>1</v>
      </c>
      <c r="G97" t="s">
        <v>64088</v>
      </c>
      <c r="H97" t="s">
        <v>64089</v>
      </c>
      <c r="I97">
        <v>202301</v>
      </c>
      <c r="J97" t="s">
        <v>64099</v>
      </c>
      <c r="K97">
        <v>6</v>
      </c>
      <c r="L97" t="s">
        <v>64122</v>
      </c>
      <c r="M97" s="2">
        <v>0.61334490740740744</v>
      </c>
      <c r="N97" s="2">
        <v>0.61334490740740744</v>
      </c>
      <c r="O97">
        <v>1</v>
      </c>
      <c r="P97">
        <v>1</v>
      </c>
      <c r="Q97">
        <v>1</v>
      </c>
      <c r="R97" t="s">
        <v>64092</v>
      </c>
    </row>
    <row r="98" spans="1:18" x14ac:dyDescent="0.3">
      <c r="A98" t="s">
        <v>64182</v>
      </c>
      <c r="B98" t="s">
        <v>64093</v>
      </c>
      <c r="C98" t="s">
        <v>64125</v>
      </c>
      <c r="D98" t="s">
        <v>64126</v>
      </c>
      <c r="E98" s="1">
        <v>44927</v>
      </c>
      <c r="F98">
        <v>1</v>
      </c>
      <c r="G98" t="s">
        <v>64088</v>
      </c>
      <c r="H98" t="s">
        <v>64089</v>
      </c>
      <c r="I98">
        <v>202301</v>
      </c>
      <c r="J98" t="s">
        <v>64099</v>
      </c>
      <c r="K98">
        <v>12</v>
      </c>
      <c r="L98" t="s">
        <v>64183</v>
      </c>
      <c r="M98" s="2">
        <v>0.53880787037037037</v>
      </c>
      <c r="N98" s="2">
        <v>0.64167824074074076</v>
      </c>
      <c r="O98">
        <v>3</v>
      </c>
      <c r="P98">
        <v>1</v>
      </c>
      <c r="Q98">
        <v>1</v>
      </c>
      <c r="R98" t="s">
        <v>64092</v>
      </c>
    </row>
    <row r="99" spans="1:18" x14ac:dyDescent="0.3">
      <c r="A99" t="s">
        <v>64182</v>
      </c>
      <c r="B99" t="s">
        <v>64085</v>
      </c>
      <c r="C99" t="s">
        <v>64086</v>
      </c>
      <c r="D99" t="s">
        <v>64156</v>
      </c>
      <c r="E99" s="1">
        <v>44927</v>
      </c>
      <c r="F99">
        <v>1</v>
      </c>
      <c r="G99" t="s">
        <v>64088</v>
      </c>
      <c r="H99" t="s">
        <v>64089</v>
      </c>
      <c r="I99">
        <v>202301</v>
      </c>
      <c r="J99" t="s">
        <v>64099</v>
      </c>
      <c r="K99">
        <v>12</v>
      </c>
      <c r="L99" t="s">
        <v>64122</v>
      </c>
      <c r="M99" s="2">
        <v>0.54487268518518517</v>
      </c>
      <c r="N99" s="2">
        <v>0.57693287037037033</v>
      </c>
      <c r="O99">
        <v>2</v>
      </c>
      <c r="P99">
        <v>1</v>
      </c>
      <c r="Q99">
        <v>1</v>
      </c>
      <c r="R99" t="s">
        <v>64092</v>
      </c>
    </row>
    <row r="100" spans="1:18" x14ac:dyDescent="0.3">
      <c r="A100" t="s">
        <v>64182</v>
      </c>
      <c r="B100" t="s">
        <v>64113</v>
      </c>
      <c r="C100" t="s">
        <v>64114</v>
      </c>
      <c r="D100" t="s">
        <v>64137</v>
      </c>
      <c r="E100" s="1">
        <v>44927</v>
      </c>
      <c r="F100">
        <v>1</v>
      </c>
      <c r="G100" t="s">
        <v>64088</v>
      </c>
      <c r="H100" t="s">
        <v>64089</v>
      </c>
      <c r="I100">
        <v>202301</v>
      </c>
      <c r="J100" t="s">
        <v>64103</v>
      </c>
      <c r="K100">
        <v>4</v>
      </c>
      <c r="L100" t="s">
        <v>64139</v>
      </c>
      <c r="M100" s="2">
        <v>0.4415162037037037</v>
      </c>
      <c r="N100" s="2">
        <v>0.4415162037037037</v>
      </c>
      <c r="O100">
        <v>1</v>
      </c>
      <c r="P100">
        <v>1</v>
      </c>
      <c r="Q100">
        <v>1</v>
      </c>
      <c r="R100" t="s">
        <v>64092</v>
      </c>
    </row>
    <row r="101" spans="1:18" x14ac:dyDescent="0.3">
      <c r="A101" t="s">
        <v>64182</v>
      </c>
      <c r="B101" t="s">
        <v>64093</v>
      </c>
      <c r="C101" t="s">
        <v>64130</v>
      </c>
      <c r="D101" t="s">
        <v>64143</v>
      </c>
      <c r="E101" s="1">
        <v>44927</v>
      </c>
      <c r="F101">
        <v>1</v>
      </c>
      <c r="G101" t="s">
        <v>64088</v>
      </c>
      <c r="H101" t="s">
        <v>64089</v>
      </c>
      <c r="I101">
        <v>202301</v>
      </c>
      <c r="J101" t="s">
        <v>64099</v>
      </c>
      <c r="K101">
        <v>6</v>
      </c>
      <c r="L101" t="s">
        <v>64120</v>
      </c>
      <c r="M101" s="2">
        <v>0.57773148148148146</v>
      </c>
      <c r="N101" s="2">
        <v>0.57773148148148146</v>
      </c>
      <c r="O101">
        <v>1</v>
      </c>
      <c r="P101">
        <v>1</v>
      </c>
      <c r="Q101">
        <v>1</v>
      </c>
      <c r="R101" t="s">
        <v>64092</v>
      </c>
    </row>
    <row r="102" spans="1:18" x14ac:dyDescent="0.3">
      <c r="A102" t="s">
        <v>64182</v>
      </c>
      <c r="B102" t="s">
        <v>64093</v>
      </c>
      <c r="C102" t="s">
        <v>64125</v>
      </c>
      <c r="D102" t="s">
        <v>64140</v>
      </c>
      <c r="E102" s="1">
        <v>44927</v>
      </c>
      <c r="F102">
        <v>1</v>
      </c>
      <c r="G102" t="s">
        <v>64088</v>
      </c>
      <c r="H102" t="s">
        <v>64089</v>
      </c>
      <c r="I102">
        <v>202301</v>
      </c>
      <c r="J102" t="s">
        <v>64099</v>
      </c>
      <c r="K102">
        <v>4</v>
      </c>
      <c r="L102" t="s">
        <v>64141</v>
      </c>
      <c r="M102" s="2">
        <v>0.54445601851851855</v>
      </c>
      <c r="N102" s="2">
        <v>0.54445601851851855</v>
      </c>
      <c r="O102">
        <v>1</v>
      </c>
      <c r="P102">
        <v>1</v>
      </c>
      <c r="Q102">
        <v>1</v>
      </c>
      <c r="R102" t="s">
        <v>64092</v>
      </c>
    </row>
    <row r="103" spans="1:18" x14ac:dyDescent="0.3">
      <c r="A103" t="s">
        <v>64182</v>
      </c>
      <c r="B103" t="s">
        <v>64093</v>
      </c>
      <c r="C103" t="s">
        <v>64094</v>
      </c>
      <c r="D103" t="s">
        <v>64184</v>
      </c>
      <c r="E103" s="1">
        <v>44927</v>
      </c>
      <c r="F103">
        <v>1</v>
      </c>
      <c r="G103" t="s">
        <v>64088</v>
      </c>
      <c r="H103" t="s">
        <v>64089</v>
      </c>
      <c r="I103">
        <v>202301</v>
      </c>
      <c r="J103" t="s">
        <v>64090</v>
      </c>
      <c r="K103">
        <v>6</v>
      </c>
      <c r="L103" t="s">
        <v>64120</v>
      </c>
      <c r="M103" s="2">
        <v>0.72209490740740745</v>
      </c>
      <c r="N103" s="2">
        <v>0.72209490740740745</v>
      </c>
      <c r="O103">
        <v>1</v>
      </c>
      <c r="P103">
        <v>1</v>
      </c>
      <c r="Q103">
        <v>1</v>
      </c>
      <c r="R103" t="s">
        <v>64092</v>
      </c>
    </row>
    <row r="104" spans="1:18" x14ac:dyDescent="0.3">
      <c r="A104" t="s">
        <v>64182</v>
      </c>
      <c r="B104" t="s">
        <v>64085</v>
      </c>
      <c r="C104" t="s">
        <v>64086</v>
      </c>
      <c r="D104" t="s">
        <v>64156</v>
      </c>
      <c r="E104" s="1">
        <v>44927</v>
      </c>
      <c r="F104">
        <v>1</v>
      </c>
      <c r="G104" t="s">
        <v>64088</v>
      </c>
      <c r="H104" t="s">
        <v>64089</v>
      </c>
      <c r="I104">
        <v>202301</v>
      </c>
      <c r="J104" t="s">
        <v>64090</v>
      </c>
      <c r="K104">
        <v>9</v>
      </c>
      <c r="L104" t="s">
        <v>64139</v>
      </c>
      <c r="M104" s="2">
        <v>0.73248842592592589</v>
      </c>
      <c r="N104" s="2">
        <v>0.77935185185185185</v>
      </c>
      <c r="O104">
        <v>2</v>
      </c>
      <c r="P104">
        <v>1</v>
      </c>
      <c r="Q104">
        <v>1</v>
      </c>
      <c r="R104" t="s">
        <v>64092</v>
      </c>
    </row>
    <row r="105" spans="1:18" x14ac:dyDescent="0.3">
      <c r="A105" t="s">
        <v>64182</v>
      </c>
      <c r="B105" t="s">
        <v>64093</v>
      </c>
      <c r="C105" t="s">
        <v>64094</v>
      </c>
      <c r="D105" t="s">
        <v>64095</v>
      </c>
      <c r="E105" s="1">
        <v>44927</v>
      </c>
      <c r="F105">
        <v>1</v>
      </c>
      <c r="G105" t="s">
        <v>64088</v>
      </c>
      <c r="H105" t="s">
        <v>64089</v>
      </c>
      <c r="I105">
        <v>202301</v>
      </c>
      <c r="J105" t="s">
        <v>64099</v>
      </c>
      <c r="K105">
        <v>12</v>
      </c>
      <c r="L105" t="s">
        <v>64096</v>
      </c>
      <c r="M105" s="2">
        <v>0.56818287037037041</v>
      </c>
      <c r="N105" s="2">
        <v>0.57489583333333338</v>
      </c>
      <c r="O105">
        <v>2</v>
      </c>
      <c r="P105">
        <v>1</v>
      </c>
      <c r="Q105">
        <v>1</v>
      </c>
      <c r="R105" t="s">
        <v>64092</v>
      </c>
    </row>
    <row r="106" spans="1:18" x14ac:dyDescent="0.3">
      <c r="A106" t="s">
        <v>64182</v>
      </c>
      <c r="B106" t="s">
        <v>64093</v>
      </c>
      <c r="C106" t="s">
        <v>64130</v>
      </c>
      <c r="D106" t="s">
        <v>64178</v>
      </c>
      <c r="E106" s="1">
        <v>44927</v>
      </c>
      <c r="F106">
        <v>1</v>
      </c>
      <c r="G106" t="s">
        <v>64088</v>
      </c>
      <c r="H106" t="s">
        <v>64089</v>
      </c>
      <c r="I106">
        <v>202301</v>
      </c>
      <c r="J106" t="s">
        <v>64103</v>
      </c>
      <c r="K106">
        <v>2</v>
      </c>
      <c r="L106" t="s">
        <v>64185</v>
      </c>
      <c r="M106" s="2">
        <v>0.47431712962962963</v>
      </c>
      <c r="N106" s="2">
        <v>0.47431712962962963</v>
      </c>
      <c r="O106">
        <v>1</v>
      </c>
      <c r="P106">
        <v>1</v>
      </c>
      <c r="Q106">
        <v>1</v>
      </c>
      <c r="R106" t="s">
        <v>64092</v>
      </c>
    </row>
    <row r="107" spans="1:18" x14ac:dyDescent="0.3">
      <c r="A107" t="s">
        <v>64182</v>
      </c>
      <c r="B107" t="s">
        <v>64105</v>
      </c>
      <c r="C107" t="s">
        <v>64106</v>
      </c>
      <c r="D107" t="s">
        <v>64172</v>
      </c>
      <c r="E107" s="1">
        <v>44927</v>
      </c>
      <c r="F107">
        <v>1</v>
      </c>
      <c r="G107" t="s">
        <v>64088</v>
      </c>
      <c r="H107" t="s">
        <v>64089</v>
      </c>
      <c r="I107">
        <v>202301</v>
      </c>
      <c r="J107" t="s">
        <v>64090</v>
      </c>
      <c r="K107">
        <v>12</v>
      </c>
      <c r="L107" t="s">
        <v>64100</v>
      </c>
      <c r="M107" s="2">
        <v>0.7265625</v>
      </c>
      <c r="N107" s="2">
        <v>0.74981481481481482</v>
      </c>
      <c r="O107">
        <v>3</v>
      </c>
      <c r="P107">
        <v>1</v>
      </c>
      <c r="Q107">
        <v>1</v>
      </c>
      <c r="R107" t="s">
        <v>64092</v>
      </c>
    </row>
    <row r="108" spans="1:18" x14ac:dyDescent="0.3">
      <c r="A108" t="s">
        <v>64182</v>
      </c>
      <c r="B108" t="s">
        <v>64093</v>
      </c>
      <c r="C108" t="s">
        <v>64097</v>
      </c>
      <c r="D108" t="s">
        <v>64173</v>
      </c>
      <c r="E108" s="1">
        <v>44927</v>
      </c>
      <c r="F108">
        <v>1</v>
      </c>
      <c r="G108" t="s">
        <v>64088</v>
      </c>
      <c r="H108" t="s">
        <v>64089</v>
      </c>
      <c r="I108">
        <v>202301</v>
      </c>
      <c r="J108" t="s">
        <v>64090</v>
      </c>
      <c r="K108">
        <v>4</v>
      </c>
      <c r="L108" t="s">
        <v>64183</v>
      </c>
      <c r="M108" s="2">
        <v>0.78631944444444446</v>
      </c>
      <c r="N108" s="2">
        <v>0.78631944444444446</v>
      </c>
      <c r="O108">
        <v>1</v>
      </c>
      <c r="P108">
        <v>1</v>
      </c>
      <c r="Q108">
        <v>1</v>
      </c>
      <c r="R108" t="s">
        <v>64092</v>
      </c>
    </row>
    <row r="109" spans="1:18" x14ac:dyDescent="0.3">
      <c r="A109" t="s">
        <v>64182</v>
      </c>
      <c r="B109" t="s">
        <v>64113</v>
      </c>
      <c r="C109" t="s">
        <v>64114</v>
      </c>
      <c r="D109" t="s">
        <v>64164</v>
      </c>
      <c r="E109" s="1">
        <v>44927</v>
      </c>
      <c r="F109">
        <v>1</v>
      </c>
      <c r="G109" t="s">
        <v>64088</v>
      </c>
      <c r="H109" t="s">
        <v>64089</v>
      </c>
      <c r="I109">
        <v>202301</v>
      </c>
      <c r="J109" t="s">
        <v>64099</v>
      </c>
      <c r="K109">
        <v>10</v>
      </c>
      <c r="L109" t="s">
        <v>64165</v>
      </c>
      <c r="M109" s="2">
        <v>0.60180555555555559</v>
      </c>
      <c r="N109" s="2">
        <v>0.63187499999999996</v>
      </c>
      <c r="O109">
        <v>2</v>
      </c>
      <c r="P109">
        <v>1</v>
      </c>
      <c r="Q109">
        <v>1</v>
      </c>
      <c r="R109" t="s">
        <v>64092</v>
      </c>
    </row>
    <row r="110" spans="1:18" x14ac:dyDescent="0.3">
      <c r="A110" t="s">
        <v>64182</v>
      </c>
      <c r="B110" t="s">
        <v>64085</v>
      </c>
      <c r="C110" t="s">
        <v>64086</v>
      </c>
      <c r="D110" t="s">
        <v>64135</v>
      </c>
      <c r="E110" s="1">
        <v>44927</v>
      </c>
      <c r="F110">
        <v>1</v>
      </c>
      <c r="G110" t="s">
        <v>64088</v>
      </c>
      <c r="H110" t="s">
        <v>64089</v>
      </c>
      <c r="I110">
        <v>202301</v>
      </c>
      <c r="J110" t="s">
        <v>64103</v>
      </c>
      <c r="K110">
        <v>9</v>
      </c>
      <c r="L110" t="s">
        <v>64186</v>
      </c>
      <c r="M110" s="2">
        <v>0.35391203703703705</v>
      </c>
      <c r="N110" s="2">
        <v>0.43428240740740742</v>
      </c>
      <c r="O110">
        <v>2</v>
      </c>
      <c r="P110">
        <v>1</v>
      </c>
      <c r="Q110">
        <v>1</v>
      </c>
      <c r="R110" t="s">
        <v>64092</v>
      </c>
    </row>
    <row r="111" spans="1:18" x14ac:dyDescent="0.3">
      <c r="A111" t="s">
        <v>64182</v>
      </c>
      <c r="B111" t="s">
        <v>64085</v>
      </c>
      <c r="C111" t="s">
        <v>64109</v>
      </c>
      <c r="D111" t="s">
        <v>64110</v>
      </c>
      <c r="E111" s="1">
        <v>44927</v>
      </c>
      <c r="F111">
        <v>1</v>
      </c>
      <c r="G111" t="s">
        <v>64088</v>
      </c>
      <c r="H111" t="s">
        <v>64089</v>
      </c>
      <c r="I111">
        <v>202301</v>
      </c>
      <c r="J111" t="s">
        <v>64090</v>
      </c>
      <c r="K111">
        <v>6</v>
      </c>
      <c r="L111" t="s">
        <v>64122</v>
      </c>
      <c r="M111" s="2">
        <v>0.70938657407407413</v>
      </c>
      <c r="N111" s="2">
        <v>0.70938657407407413</v>
      </c>
      <c r="O111">
        <v>1</v>
      </c>
      <c r="P111">
        <v>1</v>
      </c>
      <c r="Q111">
        <v>1</v>
      </c>
      <c r="R111" t="s">
        <v>64092</v>
      </c>
    </row>
    <row r="112" spans="1:18" x14ac:dyDescent="0.3">
      <c r="A112" t="s">
        <v>64182</v>
      </c>
      <c r="B112" t="s">
        <v>64085</v>
      </c>
      <c r="C112" t="s">
        <v>64147</v>
      </c>
      <c r="D112" t="s">
        <v>64161</v>
      </c>
      <c r="E112" s="1">
        <v>44927</v>
      </c>
      <c r="F112">
        <v>1</v>
      </c>
      <c r="G112" t="s">
        <v>64088</v>
      </c>
      <c r="H112" t="s">
        <v>64089</v>
      </c>
      <c r="I112">
        <v>202301</v>
      </c>
      <c r="J112" t="s">
        <v>64099</v>
      </c>
      <c r="K112">
        <v>3</v>
      </c>
      <c r="L112" t="s">
        <v>64091</v>
      </c>
      <c r="M112" s="2">
        <v>0.65259259259259261</v>
      </c>
      <c r="N112" s="2">
        <v>0.65259259259259261</v>
      </c>
      <c r="O112">
        <v>1</v>
      </c>
      <c r="P112">
        <v>1</v>
      </c>
      <c r="Q112">
        <v>1</v>
      </c>
      <c r="R112" t="s">
        <v>64092</v>
      </c>
    </row>
    <row r="113" spans="1:18" x14ac:dyDescent="0.3">
      <c r="A113" t="s">
        <v>64182</v>
      </c>
      <c r="B113" t="s">
        <v>64085</v>
      </c>
      <c r="C113" t="s">
        <v>64147</v>
      </c>
      <c r="D113" t="s">
        <v>64170</v>
      </c>
      <c r="E113" s="1">
        <v>44927</v>
      </c>
      <c r="F113">
        <v>1</v>
      </c>
      <c r="G113" t="s">
        <v>64088</v>
      </c>
      <c r="H113" t="s">
        <v>64089</v>
      </c>
      <c r="I113">
        <v>202301</v>
      </c>
      <c r="J113" t="s">
        <v>64090</v>
      </c>
      <c r="K113">
        <v>3</v>
      </c>
      <c r="L113" t="s">
        <v>64091</v>
      </c>
      <c r="M113" s="2">
        <v>0.73432870370370373</v>
      </c>
      <c r="N113" s="2">
        <v>0.73432870370370373</v>
      </c>
      <c r="O113">
        <v>1</v>
      </c>
      <c r="P113">
        <v>1</v>
      </c>
      <c r="Q113">
        <v>1</v>
      </c>
      <c r="R113" t="s">
        <v>64092</v>
      </c>
    </row>
    <row r="114" spans="1:18" x14ac:dyDescent="0.3">
      <c r="A114" t="s">
        <v>64182</v>
      </c>
      <c r="B114" t="s">
        <v>64085</v>
      </c>
      <c r="C114" t="s">
        <v>64109</v>
      </c>
      <c r="D114" t="s">
        <v>64110</v>
      </c>
      <c r="E114" s="1">
        <v>44927</v>
      </c>
      <c r="F114">
        <v>1</v>
      </c>
      <c r="G114" t="s">
        <v>64088</v>
      </c>
      <c r="H114" t="s">
        <v>64089</v>
      </c>
      <c r="I114">
        <v>202301</v>
      </c>
      <c r="J114" t="s">
        <v>64099</v>
      </c>
      <c r="K114">
        <v>18</v>
      </c>
      <c r="L114" t="s">
        <v>64122</v>
      </c>
      <c r="M114" s="2">
        <v>0.50638888888888889</v>
      </c>
      <c r="N114" s="2">
        <v>0.69690972222222225</v>
      </c>
      <c r="O114">
        <v>3</v>
      </c>
      <c r="P114">
        <v>1</v>
      </c>
      <c r="Q114">
        <v>1</v>
      </c>
      <c r="R114" t="s">
        <v>64092</v>
      </c>
    </row>
    <row r="115" spans="1:18" x14ac:dyDescent="0.3">
      <c r="A115" t="s">
        <v>64182</v>
      </c>
      <c r="B115" t="s">
        <v>64085</v>
      </c>
      <c r="C115" t="s">
        <v>64147</v>
      </c>
      <c r="D115" t="s">
        <v>64155</v>
      </c>
      <c r="E115" s="1">
        <v>44927</v>
      </c>
      <c r="F115">
        <v>1</v>
      </c>
      <c r="G115" t="s">
        <v>64088</v>
      </c>
      <c r="H115" t="s">
        <v>64089</v>
      </c>
      <c r="I115">
        <v>202301</v>
      </c>
      <c r="J115" t="s">
        <v>64090</v>
      </c>
      <c r="K115">
        <v>6</v>
      </c>
      <c r="L115" t="s">
        <v>64120</v>
      </c>
      <c r="M115" s="2">
        <v>0.75078703703703709</v>
      </c>
      <c r="N115" s="2">
        <v>0.75078703703703709</v>
      </c>
      <c r="O115">
        <v>1</v>
      </c>
      <c r="P115">
        <v>1</v>
      </c>
      <c r="Q115">
        <v>1</v>
      </c>
      <c r="R115" t="s">
        <v>64092</v>
      </c>
    </row>
    <row r="116" spans="1:18" x14ac:dyDescent="0.3">
      <c r="A116" t="s">
        <v>64182</v>
      </c>
      <c r="B116" t="s">
        <v>64093</v>
      </c>
      <c r="C116" t="s">
        <v>64097</v>
      </c>
      <c r="D116" t="s">
        <v>64173</v>
      </c>
      <c r="E116" s="1">
        <v>44927</v>
      </c>
      <c r="F116">
        <v>1</v>
      </c>
      <c r="G116" t="s">
        <v>64088</v>
      </c>
      <c r="H116" t="s">
        <v>64089</v>
      </c>
      <c r="I116">
        <v>202301</v>
      </c>
      <c r="J116" t="s">
        <v>64103</v>
      </c>
      <c r="K116">
        <v>2</v>
      </c>
      <c r="L116" t="s">
        <v>64163</v>
      </c>
      <c r="M116" s="2">
        <v>0.41423611111111114</v>
      </c>
      <c r="N116" s="2">
        <v>0.41423611111111114</v>
      </c>
      <c r="O116">
        <v>1</v>
      </c>
      <c r="P116">
        <v>1</v>
      </c>
      <c r="Q116">
        <v>1</v>
      </c>
      <c r="R116" t="s">
        <v>64092</v>
      </c>
    </row>
    <row r="117" spans="1:18" x14ac:dyDescent="0.3">
      <c r="A117" t="s">
        <v>64182</v>
      </c>
      <c r="B117" t="s">
        <v>64093</v>
      </c>
      <c r="C117" t="s">
        <v>64125</v>
      </c>
      <c r="D117" t="s">
        <v>64175</v>
      </c>
      <c r="E117" s="1">
        <v>44927</v>
      </c>
      <c r="F117">
        <v>1</v>
      </c>
      <c r="G117" t="s">
        <v>64088</v>
      </c>
      <c r="H117" t="s">
        <v>64089</v>
      </c>
      <c r="I117">
        <v>202301</v>
      </c>
      <c r="J117" t="s">
        <v>64090</v>
      </c>
      <c r="K117">
        <v>20</v>
      </c>
      <c r="L117" t="s">
        <v>64187</v>
      </c>
      <c r="M117" s="2">
        <v>0.73982638888888885</v>
      </c>
      <c r="N117" s="2">
        <v>0.81660879629629635</v>
      </c>
      <c r="O117">
        <v>3</v>
      </c>
      <c r="P117">
        <v>1</v>
      </c>
      <c r="Q117">
        <v>1</v>
      </c>
      <c r="R117" t="s">
        <v>64092</v>
      </c>
    </row>
    <row r="118" spans="1:18" x14ac:dyDescent="0.3">
      <c r="A118" t="s">
        <v>64182</v>
      </c>
      <c r="B118" t="s">
        <v>64113</v>
      </c>
      <c r="C118" t="s">
        <v>64114</v>
      </c>
      <c r="D118" t="s">
        <v>64137</v>
      </c>
      <c r="E118" s="1">
        <v>44927</v>
      </c>
      <c r="F118">
        <v>1</v>
      </c>
      <c r="G118" t="s">
        <v>64088</v>
      </c>
      <c r="H118" t="s">
        <v>64089</v>
      </c>
      <c r="I118">
        <v>202301</v>
      </c>
      <c r="J118" t="s">
        <v>64090</v>
      </c>
      <c r="K118">
        <v>8</v>
      </c>
      <c r="L118" t="s">
        <v>64104</v>
      </c>
      <c r="M118" s="2">
        <v>0.7424074074074074</v>
      </c>
      <c r="N118" s="2">
        <v>0.7424074074074074</v>
      </c>
      <c r="O118">
        <v>1</v>
      </c>
      <c r="P118">
        <v>1</v>
      </c>
      <c r="Q118">
        <v>1</v>
      </c>
      <c r="R118" t="s">
        <v>64092</v>
      </c>
    </row>
    <row r="119" spans="1:18" x14ac:dyDescent="0.3">
      <c r="A119" t="s">
        <v>64182</v>
      </c>
      <c r="B119" t="s">
        <v>64093</v>
      </c>
      <c r="C119" t="s">
        <v>64101</v>
      </c>
      <c r="D119" t="s">
        <v>64167</v>
      </c>
      <c r="E119" s="1">
        <v>44927</v>
      </c>
      <c r="F119">
        <v>1</v>
      </c>
      <c r="G119" t="s">
        <v>64088</v>
      </c>
      <c r="H119" t="s">
        <v>64089</v>
      </c>
      <c r="I119">
        <v>202301</v>
      </c>
      <c r="J119" t="s">
        <v>64103</v>
      </c>
      <c r="K119">
        <v>9</v>
      </c>
      <c r="L119" t="s">
        <v>64188</v>
      </c>
      <c r="M119" s="2">
        <v>0.41237268518518516</v>
      </c>
      <c r="N119" s="2">
        <v>0.47913194444444446</v>
      </c>
      <c r="O119">
        <v>2</v>
      </c>
      <c r="P119">
        <v>1</v>
      </c>
      <c r="Q119">
        <v>1</v>
      </c>
      <c r="R119" t="s">
        <v>64092</v>
      </c>
    </row>
    <row r="120" spans="1:18" x14ac:dyDescent="0.3">
      <c r="A120" t="s">
        <v>64182</v>
      </c>
      <c r="B120" t="s">
        <v>64085</v>
      </c>
      <c r="C120" t="s">
        <v>64109</v>
      </c>
      <c r="D120" t="s">
        <v>64181</v>
      </c>
      <c r="E120" s="1">
        <v>44927</v>
      </c>
      <c r="F120">
        <v>1</v>
      </c>
      <c r="G120" t="s">
        <v>64088</v>
      </c>
      <c r="H120" t="s">
        <v>64089</v>
      </c>
      <c r="I120">
        <v>202301</v>
      </c>
      <c r="J120" t="s">
        <v>64103</v>
      </c>
      <c r="K120">
        <v>12</v>
      </c>
      <c r="L120" t="s">
        <v>64120</v>
      </c>
      <c r="M120" s="2">
        <v>0.4508449074074074</v>
      </c>
      <c r="N120" s="2">
        <v>0.46457175925925925</v>
      </c>
      <c r="O120">
        <v>2</v>
      </c>
      <c r="P120">
        <v>1</v>
      </c>
      <c r="Q120">
        <v>1</v>
      </c>
      <c r="R120" t="s">
        <v>64092</v>
      </c>
    </row>
    <row r="121" spans="1:18" x14ac:dyDescent="0.3">
      <c r="A121" t="s">
        <v>64182</v>
      </c>
      <c r="B121" t="s">
        <v>64113</v>
      </c>
      <c r="C121" t="s">
        <v>64114</v>
      </c>
      <c r="D121" t="s">
        <v>64164</v>
      </c>
      <c r="E121" s="1">
        <v>44927</v>
      </c>
      <c r="F121">
        <v>1</v>
      </c>
      <c r="G121" t="s">
        <v>64088</v>
      </c>
      <c r="H121" t="s">
        <v>64089</v>
      </c>
      <c r="I121">
        <v>202301</v>
      </c>
      <c r="J121" t="s">
        <v>64090</v>
      </c>
      <c r="K121">
        <v>15</v>
      </c>
      <c r="L121" t="s">
        <v>64179</v>
      </c>
      <c r="M121" s="2">
        <v>0.81572916666666662</v>
      </c>
      <c r="N121" s="2">
        <v>0.82269675925925922</v>
      </c>
      <c r="O121">
        <v>2</v>
      </c>
      <c r="P121">
        <v>1</v>
      </c>
      <c r="Q121">
        <v>1</v>
      </c>
      <c r="R121" t="s">
        <v>64092</v>
      </c>
    </row>
    <row r="122" spans="1:18" x14ac:dyDescent="0.3">
      <c r="A122" t="s">
        <v>64182</v>
      </c>
      <c r="B122" t="s">
        <v>64085</v>
      </c>
      <c r="C122" t="s">
        <v>64147</v>
      </c>
      <c r="D122" t="s">
        <v>64170</v>
      </c>
      <c r="E122" s="1">
        <v>44927</v>
      </c>
      <c r="F122">
        <v>1</v>
      </c>
      <c r="G122" t="s">
        <v>64088</v>
      </c>
      <c r="H122" t="s">
        <v>64089</v>
      </c>
      <c r="I122">
        <v>202301</v>
      </c>
      <c r="J122" t="s">
        <v>64099</v>
      </c>
      <c r="K122">
        <v>12</v>
      </c>
      <c r="L122" t="s">
        <v>64122</v>
      </c>
      <c r="M122" s="2">
        <v>0.54469907407407403</v>
      </c>
      <c r="N122" s="2">
        <v>0.70292824074074078</v>
      </c>
      <c r="O122">
        <v>2</v>
      </c>
      <c r="P122">
        <v>1</v>
      </c>
      <c r="Q122">
        <v>1</v>
      </c>
      <c r="R122" t="s">
        <v>64092</v>
      </c>
    </row>
    <row r="123" spans="1:18" x14ac:dyDescent="0.3">
      <c r="A123" t="s">
        <v>64182</v>
      </c>
      <c r="B123" t="s">
        <v>64093</v>
      </c>
      <c r="C123" t="s">
        <v>64094</v>
      </c>
      <c r="D123" t="s">
        <v>64146</v>
      </c>
      <c r="E123" s="1">
        <v>44927</v>
      </c>
      <c r="F123">
        <v>1</v>
      </c>
      <c r="G123" t="s">
        <v>64088</v>
      </c>
      <c r="H123" t="s">
        <v>64089</v>
      </c>
      <c r="I123">
        <v>202301</v>
      </c>
      <c r="J123" t="s">
        <v>64090</v>
      </c>
      <c r="K123">
        <v>12</v>
      </c>
      <c r="L123" t="s">
        <v>64096</v>
      </c>
      <c r="M123" s="2">
        <v>0.74340277777777775</v>
      </c>
      <c r="N123" s="2">
        <v>0.79650462962962965</v>
      </c>
      <c r="O123">
        <v>2</v>
      </c>
      <c r="P123">
        <v>1</v>
      </c>
      <c r="Q123">
        <v>1</v>
      </c>
      <c r="R123" t="s">
        <v>64092</v>
      </c>
    </row>
    <row r="124" spans="1:18" x14ac:dyDescent="0.3">
      <c r="A124" t="s">
        <v>64182</v>
      </c>
      <c r="B124" t="s">
        <v>64085</v>
      </c>
      <c r="C124" t="s">
        <v>64086</v>
      </c>
      <c r="D124" t="s">
        <v>64156</v>
      </c>
      <c r="E124" s="1">
        <v>44927</v>
      </c>
      <c r="F124">
        <v>1</v>
      </c>
      <c r="G124" t="s">
        <v>64088</v>
      </c>
      <c r="H124" t="s">
        <v>64089</v>
      </c>
      <c r="I124">
        <v>202301</v>
      </c>
      <c r="J124" t="s">
        <v>64103</v>
      </c>
      <c r="K124">
        <v>18</v>
      </c>
      <c r="L124" t="s">
        <v>64128</v>
      </c>
      <c r="M124" s="2">
        <v>0.37344907407407407</v>
      </c>
      <c r="N124" s="2">
        <v>0.49284722222222221</v>
      </c>
      <c r="O124">
        <v>5</v>
      </c>
      <c r="P124">
        <v>1</v>
      </c>
      <c r="Q124">
        <v>1</v>
      </c>
      <c r="R124" t="s">
        <v>64092</v>
      </c>
    </row>
    <row r="125" spans="1:18" x14ac:dyDescent="0.3">
      <c r="A125" t="s">
        <v>64182</v>
      </c>
      <c r="B125" t="s">
        <v>64105</v>
      </c>
      <c r="C125" t="s">
        <v>64117</v>
      </c>
      <c r="D125" t="s">
        <v>64166</v>
      </c>
      <c r="E125" s="1">
        <v>44927</v>
      </c>
      <c r="F125">
        <v>1</v>
      </c>
      <c r="G125" t="s">
        <v>64088</v>
      </c>
      <c r="H125" t="s">
        <v>64089</v>
      </c>
      <c r="I125">
        <v>202301</v>
      </c>
      <c r="J125" t="s">
        <v>64090</v>
      </c>
      <c r="K125">
        <v>5</v>
      </c>
      <c r="L125" t="s">
        <v>64124</v>
      </c>
      <c r="M125" s="2">
        <v>0.72209490740740745</v>
      </c>
      <c r="N125" s="2">
        <v>0.72209490740740745</v>
      </c>
      <c r="O125">
        <v>1</v>
      </c>
      <c r="P125">
        <v>1</v>
      </c>
      <c r="Q125">
        <v>1</v>
      </c>
      <c r="R125" t="s">
        <v>64092</v>
      </c>
    </row>
    <row r="126" spans="1:18" x14ac:dyDescent="0.3">
      <c r="A126" t="s">
        <v>64182</v>
      </c>
      <c r="B126" t="s">
        <v>64085</v>
      </c>
      <c r="C126" t="s">
        <v>64144</v>
      </c>
      <c r="D126" t="s">
        <v>64159</v>
      </c>
      <c r="E126" s="1">
        <v>44927</v>
      </c>
      <c r="F126">
        <v>1</v>
      </c>
      <c r="G126" t="s">
        <v>64088</v>
      </c>
      <c r="H126" t="s">
        <v>64089</v>
      </c>
      <c r="I126">
        <v>202301</v>
      </c>
      <c r="J126" t="s">
        <v>64103</v>
      </c>
      <c r="K126">
        <v>9</v>
      </c>
      <c r="L126" t="s">
        <v>64124</v>
      </c>
      <c r="M126" s="2">
        <v>0.41212962962962962</v>
      </c>
      <c r="N126" s="2">
        <v>0.43597222222222221</v>
      </c>
      <c r="O126">
        <v>2</v>
      </c>
      <c r="P126">
        <v>1</v>
      </c>
      <c r="Q126">
        <v>1</v>
      </c>
      <c r="R126" t="s">
        <v>64092</v>
      </c>
    </row>
    <row r="127" spans="1:18" x14ac:dyDescent="0.3">
      <c r="A127" t="s">
        <v>64182</v>
      </c>
      <c r="B127" t="s">
        <v>64093</v>
      </c>
      <c r="C127" t="s">
        <v>64094</v>
      </c>
      <c r="D127" t="s">
        <v>64146</v>
      </c>
      <c r="E127" s="1">
        <v>44927</v>
      </c>
      <c r="F127">
        <v>1</v>
      </c>
      <c r="G127" t="s">
        <v>64088</v>
      </c>
      <c r="H127" t="s">
        <v>64089</v>
      </c>
      <c r="I127">
        <v>202301</v>
      </c>
      <c r="J127" t="s">
        <v>64103</v>
      </c>
      <c r="K127">
        <v>4</v>
      </c>
      <c r="L127" t="s">
        <v>64139</v>
      </c>
      <c r="M127" s="2">
        <v>0.36947916666666669</v>
      </c>
      <c r="N127" s="2">
        <v>0.36947916666666669</v>
      </c>
      <c r="O127">
        <v>1</v>
      </c>
      <c r="P127">
        <v>1</v>
      </c>
      <c r="Q127">
        <v>1</v>
      </c>
      <c r="R127" t="s">
        <v>64092</v>
      </c>
    </row>
    <row r="128" spans="1:18" x14ac:dyDescent="0.3">
      <c r="A128" t="s">
        <v>64182</v>
      </c>
      <c r="B128" t="s">
        <v>64085</v>
      </c>
      <c r="C128" t="s">
        <v>64147</v>
      </c>
      <c r="D128" t="s">
        <v>64170</v>
      </c>
      <c r="E128" s="1">
        <v>44927</v>
      </c>
      <c r="F128">
        <v>1</v>
      </c>
      <c r="G128" t="s">
        <v>64088</v>
      </c>
      <c r="H128" t="s">
        <v>64089</v>
      </c>
      <c r="I128">
        <v>202301</v>
      </c>
      <c r="J128" t="s">
        <v>64103</v>
      </c>
      <c r="K128">
        <v>3</v>
      </c>
      <c r="L128" t="s">
        <v>64091</v>
      </c>
      <c r="M128" s="2">
        <v>0.33354166666666668</v>
      </c>
      <c r="N128" s="2">
        <v>0.33354166666666668</v>
      </c>
      <c r="O128">
        <v>1</v>
      </c>
      <c r="P128">
        <v>1</v>
      </c>
      <c r="Q128">
        <v>1</v>
      </c>
      <c r="R128" t="s">
        <v>64092</v>
      </c>
    </row>
    <row r="129" spans="1:18" x14ac:dyDescent="0.3">
      <c r="A129" t="s">
        <v>64182</v>
      </c>
      <c r="B129" t="s">
        <v>64085</v>
      </c>
      <c r="C129" t="s">
        <v>64086</v>
      </c>
      <c r="D129" t="s">
        <v>64119</v>
      </c>
      <c r="E129" s="1">
        <v>44927</v>
      </c>
      <c r="F129">
        <v>1</v>
      </c>
      <c r="G129" t="s">
        <v>64088</v>
      </c>
      <c r="H129" t="s">
        <v>64089</v>
      </c>
      <c r="I129">
        <v>202301</v>
      </c>
      <c r="J129" t="s">
        <v>64099</v>
      </c>
      <c r="K129">
        <v>8</v>
      </c>
      <c r="L129" t="s">
        <v>64183</v>
      </c>
      <c r="M129" s="2">
        <v>0.55496527777777782</v>
      </c>
      <c r="N129" s="2">
        <v>0.59962962962962962</v>
      </c>
      <c r="O129">
        <v>2</v>
      </c>
      <c r="P129">
        <v>1</v>
      </c>
      <c r="Q129">
        <v>1</v>
      </c>
      <c r="R129" t="s">
        <v>64092</v>
      </c>
    </row>
    <row r="130" spans="1:18" x14ac:dyDescent="0.3">
      <c r="A130" t="s">
        <v>64182</v>
      </c>
      <c r="B130" t="s">
        <v>64105</v>
      </c>
      <c r="C130" t="s">
        <v>64117</v>
      </c>
      <c r="D130" t="s">
        <v>64166</v>
      </c>
      <c r="E130" s="1">
        <v>44927</v>
      </c>
      <c r="F130">
        <v>1</v>
      </c>
      <c r="G130" t="s">
        <v>64088</v>
      </c>
      <c r="H130" t="s">
        <v>64089</v>
      </c>
      <c r="I130">
        <v>202301</v>
      </c>
      <c r="J130" t="s">
        <v>64099</v>
      </c>
      <c r="K130">
        <v>5</v>
      </c>
      <c r="L130" t="s">
        <v>64124</v>
      </c>
      <c r="M130" s="2">
        <v>0.54351851851851851</v>
      </c>
      <c r="N130" s="2">
        <v>0.54351851851851851</v>
      </c>
      <c r="O130">
        <v>1</v>
      </c>
      <c r="P130">
        <v>1</v>
      </c>
      <c r="Q130">
        <v>1</v>
      </c>
      <c r="R130" t="s">
        <v>64092</v>
      </c>
    </row>
    <row r="131" spans="1:18" x14ac:dyDescent="0.3">
      <c r="A131" t="s">
        <v>64182</v>
      </c>
      <c r="B131" t="s">
        <v>64093</v>
      </c>
      <c r="C131" t="s">
        <v>64101</v>
      </c>
      <c r="D131" t="s">
        <v>64152</v>
      </c>
      <c r="E131" s="1">
        <v>44927</v>
      </c>
      <c r="F131">
        <v>1</v>
      </c>
      <c r="G131" t="s">
        <v>64088</v>
      </c>
      <c r="H131" t="s">
        <v>64089</v>
      </c>
      <c r="I131">
        <v>202301</v>
      </c>
      <c r="J131" t="s">
        <v>64099</v>
      </c>
      <c r="K131">
        <v>4</v>
      </c>
      <c r="L131" t="s">
        <v>64153</v>
      </c>
      <c r="M131" s="2">
        <v>0.61097222222222225</v>
      </c>
      <c r="N131" s="2">
        <v>0.61097222222222225</v>
      </c>
      <c r="O131">
        <v>1</v>
      </c>
      <c r="P131">
        <v>1</v>
      </c>
      <c r="Q131">
        <v>1</v>
      </c>
      <c r="R131" t="s">
        <v>64092</v>
      </c>
    </row>
    <row r="132" spans="1:18" x14ac:dyDescent="0.3">
      <c r="A132" t="s">
        <v>64182</v>
      </c>
      <c r="B132" t="s">
        <v>64093</v>
      </c>
      <c r="C132" t="s">
        <v>64125</v>
      </c>
      <c r="D132" t="s">
        <v>64175</v>
      </c>
      <c r="E132" s="1">
        <v>44927</v>
      </c>
      <c r="F132">
        <v>1</v>
      </c>
      <c r="G132" t="s">
        <v>64088</v>
      </c>
      <c r="H132" t="s">
        <v>64089</v>
      </c>
      <c r="I132">
        <v>202301</v>
      </c>
      <c r="J132" t="s">
        <v>64099</v>
      </c>
      <c r="K132">
        <v>12</v>
      </c>
      <c r="L132" t="s">
        <v>64129</v>
      </c>
      <c r="M132" s="2">
        <v>0.5030324074074074</v>
      </c>
      <c r="N132" s="2">
        <v>0.56815972222222222</v>
      </c>
      <c r="O132">
        <v>2</v>
      </c>
      <c r="P132">
        <v>1</v>
      </c>
      <c r="Q132">
        <v>1</v>
      </c>
      <c r="R132" t="s">
        <v>64092</v>
      </c>
    </row>
    <row r="133" spans="1:18" x14ac:dyDescent="0.3">
      <c r="A133" t="s">
        <v>64182</v>
      </c>
      <c r="B133" t="s">
        <v>64105</v>
      </c>
      <c r="C133" t="s">
        <v>64106</v>
      </c>
      <c r="D133" t="s">
        <v>64174</v>
      </c>
      <c r="E133" s="1">
        <v>44927</v>
      </c>
      <c r="F133">
        <v>1</v>
      </c>
      <c r="G133" t="s">
        <v>64088</v>
      </c>
      <c r="H133" t="s">
        <v>64089</v>
      </c>
      <c r="I133">
        <v>202301</v>
      </c>
      <c r="J133" t="s">
        <v>64103</v>
      </c>
      <c r="K133">
        <v>4</v>
      </c>
      <c r="L133" t="s">
        <v>64100</v>
      </c>
      <c r="M133" s="2">
        <v>0.39578703703703705</v>
      </c>
      <c r="N133" s="2">
        <v>0.39578703703703705</v>
      </c>
      <c r="O133">
        <v>1</v>
      </c>
      <c r="P133">
        <v>1</v>
      </c>
      <c r="Q133">
        <v>1</v>
      </c>
      <c r="R133" t="s">
        <v>64092</v>
      </c>
    </row>
    <row r="134" spans="1:18" x14ac:dyDescent="0.3">
      <c r="A134" t="s">
        <v>64182</v>
      </c>
      <c r="B134" t="s">
        <v>64093</v>
      </c>
      <c r="C134" t="s">
        <v>64130</v>
      </c>
      <c r="D134" t="s">
        <v>64131</v>
      </c>
      <c r="E134" s="1">
        <v>44927</v>
      </c>
      <c r="F134">
        <v>1</v>
      </c>
      <c r="G134" t="s">
        <v>64088</v>
      </c>
      <c r="H134" t="s">
        <v>64089</v>
      </c>
      <c r="I134">
        <v>202301</v>
      </c>
      <c r="J134" t="s">
        <v>64099</v>
      </c>
      <c r="K134">
        <v>18</v>
      </c>
      <c r="L134" t="s">
        <v>64122</v>
      </c>
      <c r="M134" s="2">
        <v>0.53693287037037041</v>
      </c>
      <c r="N134" s="2">
        <v>0.67986111111111114</v>
      </c>
      <c r="O134">
        <v>3</v>
      </c>
      <c r="P134">
        <v>1</v>
      </c>
      <c r="Q134">
        <v>1</v>
      </c>
      <c r="R134" t="s">
        <v>64092</v>
      </c>
    </row>
    <row r="135" spans="1:18" x14ac:dyDescent="0.3">
      <c r="A135" t="s">
        <v>64182</v>
      </c>
      <c r="B135" t="s">
        <v>64093</v>
      </c>
      <c r="C135" t="s">
        <v>64094</v>
      </c>
      <c r="D135" t="s">
        <v>64095</v>
      </c>
      <c r="E135" s="1">
        <v>44927</v>
      </c>
      <c r="F135">
        <v>1</v>
      </c>
      <c r="G135" t="s">
        <v>64088</v>
      </c>
      <c r="H135" t="s">
        <v>64089</v>
      </c>
      <c r="I135">
        <v>202301</v>
      </c>
      <c r="J135" t="s">
        <v>64103</v>
      </c>
      <c r="K135">
        <v>36</v>
      </c>
      <c r="L135" t="s">
        <v>64189</v>
      </c>
      <c r="M135" s="2">
        <v>0.3551273148148148</v>
      </c>
      <c r="N135" s="2">
        <v>0.4123148148148148</v>
      </c>
      <c r="O135">
        <v>5</v>
      </c>
      <c r="P135">
        <v>1</v>
      </c>
      <c r="Q135">
        <v>1</v>
      </c>
      <c r="R135" t="s">
        <v>64092</v>
      </c>
    </row>
    <row r="136" spans="1:18" x14ac:dyDescent="0.3">
      <c r="A136" t="s">
        <v>64182</v>
      </c>
      <c r="B136" t="s">
        <v>64093</v>
      </c>
      <c r="C136" t="s">
        <v>64094</v>
      </c>
      <c r="D136" t="s">
        <v>64169</v>
      </c>
      <c r="E136" s="1">
        <v>44927</v>
      </c>
      <c r="F136">
        <v>1</v>
      </c>
      <c r="G136" t="s">
        <v>64088</v>
      </c>
      <c r="H136" t="s">
        <v>64089</v>
      </c>
      <c r="I136">
        <v>202301</v>
      </c>
      <c r="J136" t="s">
        <v>64090</v>
      </c>
      <c r="K136">
        <v>6</v>
      </c>
      <c r="L136" t="s">
        <v>64120</v>
      </c>
      <c r="M136" s="2">
        <v>0.79365740740740742</v>
      </c>
      <c r="N136" s="2">
        <v>0.79365740740740742</v>
      </c>
      <c r="O136">
        <v>1</v>
      </c>
      <c r="P136">
        <v>1</v>
      </c>
      <c r="Q136">
        <v>1</v>
      </c>
      <c r="R136" t="s">
        <v>64092</v>
      </c>
    </row>
    <row r="137" spans="1:18" x14ac:dyDescent="0.3">
      <c r="A137" t="s">
        <v>64182</v>
      </c>
      <c r="B137" t="s">
        <v>64085</v>
      </c>
      <c r="C137" t="s">
        <v>64147</v>
      </c>
      <c r="D137" t="s">
        <v>64161</v>
      </c>
      <c r="E137" s="1">
        <v>44927</v>
      </c>
      <c r="F137">
        <v>1</v>
      </c>
      <c r="G137" t="s">
        <v>64088</v>
      </c>
      <c r="H137" t="s">
        <v>64089</v>
      </c>
      <c r="I137">
        <v>202301</v>
      </c>
      <c r="J137" t="s">
        <v>64090</v>
      </c>
      <c r="K137">
        <v>6</v>
      </c>
      <c r="L137" t="s">
        <v>64122</v>
      </c>
      <c r="M137" s="2">
        <v>0.77053240740740736</v>
      </c>
      <c r="N137" s="2">
        <v>0.77053240740740736</v>
      </c>
      <c r="O137">
        <v>1</v>
      </c>
      <c r="P137">
        <v>1</v>
      </c>
      <c r="Q137">
        <v>1</v>
      </c>
      <c r="R137" t="s">
        <v>64092</v>
      </c>
    </row>
    <row r="138" spans="1:18" x14ac:dyDescent="0.3">
      <c r="A138" t="s">
        <v>64182</v>
      </c>
      <c r="B138" t="s">
        <v>64093</v>
      </c>
      <c r="C138" t="s">
        <v>64130</v>
      </c>
      <c r="D138" t="s">
        <v>64154</v>
      </c>
      <c r="E138" s="1">
        <v>44927</v>
      </c>
      <c r="F138">
        <v>1</v>
      </c>
      <c r="G138" t="s">
        <v>64088</v>
      </c>
      <c r="H138" t="s">
        <v>64089</v>
      </c>
      <c r="I138">
        <v>202301</v>
      </c>
      <c r="J138" t="s">
        <v>64103</v>
      </c>
      <c r="K138">
        <v>16</v>
      </c>
      <c r="L138" t="s">
        <v>64116</v>
      </c>
      <c r="M138" s="2">
        <v>0.34545138888888888</v>
      </c>
      <c r="N138" s="2">
        <v>0.49409722222222224</v>
      </c>
      <c r="O138">
        <v>2</v>
      </c>
      <c r="P138">
        <v>1</v>
      </c>
      <c r="Q138">
        <v>1</v>
      </c>
      <c r="R138" t="s">
        <v>64092</v>
      </c>
    </row>
    <row r="139" spans="1:18" x14ac:dyDescent="0.3">
      <c r="A139" t="s">
        <v>64182</v>
      </c>
      <c r="B139" t="s">
        <v>64093</v>
      </c>
      <c r="C139" t="s">
        <v>64097</v>
      </c>
      <c r="D139" t="s">
        <v>64173</v>
      </c>
      <c r="E139" s="1">
        <v>44927</v>
      </c>
      <c r="F139">
        <v>1</v>
      </c>
      <c r="G139" t="s">
        <v>64088</v>
      </c>
      <c r="H139" t="s">
        <v>64089</v>
      </c>
      <c r="I139">
        <v>202301</v>
      </c>
      <c r="J139" t="s">
        <v>64099</v>
      </c>
      <c r="K139">
        <v>8</v>
      </c>
      <c r="L139" t="s">
        <v>64183</v>
      </c>
      <c r="M139" s="2">
        <v>0.57572916666666663</v>
      </c>
      <c r="N139" s="2">
        <v>0.57937499999999997</v>
      </c>
      <c r="O139">
        <v>2</v>
      </c>
      <c r="P139">
        <v>1</v>
      </c>
      <c r="Q139">
        <v>1</v>
      </c>
      <c r="R139" t="s">
        <v>64092</v>
      </c>
    </row>
    <row r="140" spans="1:18" x14ac:dyDescent="0.3">
      <c r="A140" t="s">
        <v>64182</v>
      </c>
      <c r="B140" t="s">
        <v>64085</v>
      </c>
      <c r="C140" t="s">
        <v>64147</v>
      </c>
      <c r="D140" t="s">
        <v>64155</v>
      </c>
      <c r="E140" s="1">
        <v>44927</v>
      </c>
      <c r="F140">
        <v>1</v>
      </c>
      <c r="G140" t="s">
        <v>64088</v>
      </c>
      <c r="H140" t="s">
        <v>64089</v>
      </c>
      <c r="I140">
        <v>202301</v>
      </c>
      <c r="J140" t="s">
        <v>64099</v>
      </c>
      <c r="K140">
        <v>9</v>
      </c>
      <c r="L140" t="s">
        <v>64124</v>
      </c>
      <c r="M140" s="2">
        <v>0.53861111111111115</v>
      </c>
      <c r="N140" s="2">
        <v>0.58043981481481477</v>
      </c>
      <c r="O140">
        <v>2</v>
      </c>
      <c r="P140">
        <v>1</v>
      </c>
      <c r="Q140">
        <v>1</v>
      </c>
      <c r="R140" t="s">
        <v>64092</v>
      </c>
    </row>
    <row r="141" spans="1:18" x14ac:dyDescent="0.3">
      <c r="A141" t="s">
        <v>64182</v>
      </c>
      <c r="B141" t="s">
        <v>64105</v>
      </c>
      <c r="C141" t="s">
        <v>64117</v>
      </c>
      <c r="D141" t="s">
        <v>64190</v>
      </c>
      <c r="E141" s="1">
        <v>44927</v>
      </c>
      <c r="F141">
        <v>1</v>
      </c>
      <c r="G141" t="s">
        <v>64088</v>
      </c>
      <c r="H141" t="s">
        <v>64089</v>
      </c>
      <c r="I141">
        <v>202301</v>
      </c>
      <c r="J141" t="s">
        <v>64099</v>
      </c>
      <c r="K141">
        <v>3</v>
      </c>
      <c r="L141" t="s">
        <v>64108</v>
      </c>
      <c r="M141" s="2">
        <v>0.54445601851851855</v>
      </c>
      <c r="N141" s="2">
        <v>0.54445601851851855</v>
      </c>
      <c r="O141">
        <v>1</v>
      </c>
      <c r="P141">
        <v>1</v>
      </c>
      <c r="Q141">
        <v>1</v>
      </c>
      <c r="R141" t="s">
        <v>64092</v>
      </c>
    </row>
    <row r="142" spans="1:18" x14ac:dyDescent="0.3">
      <c r="A142" t="s">
        <v>64182</v>
      </c>
      <c r="B142" t="s">
        <v>64105</v>
      </c>
      <c r="C142" t="s">
        <v>64117</v>
      </c>
      <c r="D142" t="s">
        <v>64166</v>
      </c>
      <c r="E142" s="1">
        <v>44927</v>
      </c>
      <c r="F142">
        <v>1</v>
      </c>
      <c r="G142" t="s">
        <v>64088</v>
      </c>
      <c r="H142" t="s">
        <v>64089</v>
      </c>
      <c r="I142">
        <v>202301</v>
      </c>
      <c r="J142" t="s">
        <v>64103</v>
      </c>
      <c r="K142">
        <v>5</v>
      </c>
      <c r="L142" t="s">
        <v>64124</v>
      </c>
      <c r="M142" s="2">
        <v>0.47913194444444446</v>
      </c>
      <c r="N142" s="2">
        <v>0.47913194444444446</v>
      </c>
      <c r="O142">
        <v>1</v>
      </c>
      <c r="P142">
        <v>1</v>
      </c>
      <c r="Q142">
        <v>1</v>
      </c>
      <c r="R142" t="s">
        <v>64092</v>
      </c>
    </row>
    <row r="143" spans="1:18" x14ac:dyDescent="0.3">
      <c r="A143" t="s">
        <v>64182</v>
      </c>
      <c r="B143" t="s">
        <v>64085</v>
      </c>
      <c r="C143" t="s">
        <v>64144</v>
      </c>
      <c r="D143" t="s">
        <v>64145</v>
      </c>
      <c r="E143" s="1">
        <v>44927</v>
      </c>
      <c r="F143">
        <v>1</v>
      </c>
      <c r="G143" t="s">
        <v>64088</v>
      </c>
      <c r="H143" t="s">
        <v>64089</v>
      </c>
      <c r="I143">
        <v>202301</v>
      </c>
      <c r="J143" t="s">
        <v>64103</v>
      </c>
      <c r="K143">
        <v>3</v>
      </c>
      <c r="L143" t="s">
        <v>64091</v>
      </c>
      <c r="M143" s="2">
        <v>0.38501157407407405</v>
      </c>
      <c r="N143" s="2">
        <v>0.38501157407407405</v>
      </c>
      <c r="O143">
        <v>1</v>
      </c>
      <c r="P143">
        <v>1</v>
      </c>
      <c r="Q143">
        <v>1</v>
      </c>
      <c r="R143" t="s">
        <v>64092</v>
      </c>
    </row>
    <row r="144" spans="1:18" x14ac:dyDescent="0.3">
      <c r="A144" t="s">
        <v>64182</v>
      </c>
      <c r="B144" t="s">
        <v>64105</v>
      </c>
      <c r="C144" t="s">
        <v>64117</v>
      </c>
      <c r="D144" t="s">
        <v>64190</v>
      </c>
      <c r="E144" s="1">
        <v>44927</v>
      </c>
      <c r="F144">
        <v>1</v>
      </c>
      <c r="G144" t="s">
        <v>64088</v>
      </c>
      <c r="H144" t="s">
        <v>64089</v>
      </c>
      <c r="I144">
        <v>202301</v>
      </c>
      <c r="J144" t="s">
        <v>64103</v>
      </c>
      <c r="K144">
        <v>6</v>
      </c>
      <c r="L144" t="s">
        <v>64108</v>
      </c>
      <c r="M144" s="2">
        <v>0.4123148148148148</v>
      </c>
      <c r="N144" s="2">
        <v>0.49284722222222221</v>
      </c>
      <c r="O144">
        <v>2</v>
      </c>
      <c r="P144">
        <v>1</v>
      </c>
      <c r="Q144">
        <v>1</v>
      </c>
      <c r="R144" t="s">
        <v>64092</v>
      </c>
    </row>
    <row r="145" spans="1:18" x14ac:dyDescent="0.3">
      <c r="A145" t="s">
        <v>64182</v>
      </c>
      <c r="B145" t="s">
        <v>64085</v>
      </c>
      <c r="C145" t="s">
        <v>64147</v>
      </c>
      <c r="D145" t="s">
        <v>64148</v>
      </c>
      <c r="E145" s="1">
        <v>44927</v>
      </c>
      <c r="F145">
        <v>1</v>
      </c>
      <c r="G145" t="s">
        <v>64088</v>
      </c>
      <c r="H145" t="s">
        <v>64089</v>
      </c>
      <c r="I145">
        <v>202301</v>
      </c>
      <c r="J145" t="s">
        <v>64090</v>
      </c>
      <c r="K145">
        <v>6</v>
      </c>
      <c r="L145" t="s">
        <v>64128</v>
      </c>
      <c r="M145" s="2">
        <v>0.76802083333333337</v>
      </c>
      <c r="N145" s="2">
        <v>0.8153125</v>
      </c>
      <c r="O145">
        <v>2</v>
      </c>
      <c r="P145">
        <v>1</v>
      </c>
      <c r="Q145">
        <v>1</v>
      </c>
      <c r="R145" t="s">
        <v>64092</v>
      </c>
    </row>
    <row r="146" spans="1:18" x14ac:dyDescent="0.3">
      <c r="A146" t="s">
        <v>64182</v>
      </c>
      <c r="B146" t="s">
        <v>64113</v>
      </c>
      <c r="C146" t="s">
        <v>64114</v>
      </c>
      <c r="D146" t="s">
        <v>64160</v>
      </c>
      <c r="E146" s="1">
        <v>44927</v>
      </c>
      <c r="F146">
        <v>1</v>
      </c>
      <c r="G146" t="s">
        <v>64088</v>
      </c>
      <c r="H146" t="s">
        <v>64089</v>
      </c>
      <c r="I146">
        <v>202301</v>
      </c>
      <c r="J146" t="s">
        <v>64103</v>
      </c>
      <c r="K146">
        <v>15</v>
      </c>
      <c r="L146" t="s">
        <v>64189</v>
      </c>
      <c r="M146" s="2">
        <v>0.33378472222222222</v>
      </c>
      <c r="N146" s="2">
        <v>0.38849537037037035</v>
      </c>
      <c r="O146">
        <v>2</v>
      </c>
      <c r="P146">
        <v>1</v>
      </c>
      <c r="Q146">
        <v>1</v>
      </c>
      <c r="R146" t="s">
        <v>64092</v>
      </c>
    </row>
    <row r="147" spans="1:18" x14ac:dyDescent="0.3">
      <c r="A147" t="s">
        <v>64182</v>
      </c>
      <c r="B147" t="s">
        <v>64085</v>
      </c>
      <c r="C147" t="s">
        <v>64109</v>
      </c>
      <c r="D147" t="s">
        <v>64110</v>
      </c>
      <c r="E147" s="1">
        <v>44927</v>
      </c>
      <c r="F147">
        <v>1</v>
      </c>
      <c r="G147" t="s">
        <v>64088</v>
      </c>
      <c r="H147" t="s">
        <v>64089</v>
      </c>
      <c r="I147">
        <v>202301</v>
      </c>
      <c r="J147" t="s">
        <v>64103</v>
      </c>
      <c r="K147">
        <v>6</v>
      </c>
      <c r="L147" t="s">
        <v>64122</v>
      </c>
      <c r="M147" s="2">
        <v>0.49231481481481482</v>
      </c>
      <c r="N147" s="2">
        <v>0.49231481481481482</v>
      </c>
      <c r="O147">
        <v>1</v>
      </c>
      <c r="P147">
        <v>1</v>
      </c>
      <c r="Q147">
        <v>1</v>
      </c>
      <c r="R147" t="s">
        <v>64092</v>
      </c>
    </row>
    <row r="148" spans="1:18" x14ac:dyDescent="0.3">
      <c r="A148" t="s">
        <v>64182</v>
      </c>
      <c r="B148" t="s">
        <v>64093</v>
      </c>
      <c r="C148" t="s">
        <v>64094</v>
      </c>
      <c r="D148" t="s">
        <v>64150</v>
      </c>
      <c r="E148" s="1">
        <v>44927</v>
      </c>
      <c r="F148">
        <v>1</v>
      </c>
      <c r="G148" t="s">
        <v>64088</v>
      </c>
      <c r="H148" t="s">
        <v>64089</v>
      </c>
      <c r="I148">
        <v>202301</v>
      </c>
      <c r="J148" t="s">
        <v>64103</v>
      </c>
      <c r="K148">
        <v>8</v>
      </c>
      <c r="L148" t="s">
        <v>64171</v>
      </c>
      <c r="M148" s="2">
        <v>0.46148148148148149</v>
      </c>
      <c r="N148" s="2">
        <v>0.46148148148148149</v>
      </c>
      <c r="O148">
        <v>1</v>
      </c>
      <c r="P148">
        <v>1</v>
      </c>
      <c r="Q148">
        <v>1</v>
      </c>
      <c r="R148" t="s">
        <v>64092</v>
      </c>
    </row>
    <row r="149" spans="1:18" x14ac:dyDescent="0.3">
      <c r="A149" t="s">
        <v>64182</v>
      </c>
      <c r="B149" t="s">
        <v>64093</v>
      </c>
      <c r="C149" t="s">
        <v>64130</v>
      </c>
      <c r="D149" t="s">
        <v>64178</v>
      </c>
      <c r="E149" s="1">
        <v>44927</v>
      </c>
      <c r="F149">
        <v>1</v>
      </c>
      <c r="G149" t="s">
        <v>64088</v>
      </c>
      <c r="H149" t="s">
        <v>64089</v>
      </c>
      <c r="I149">
        <v>202301</v>
      </c>
      <c r="J149" t="s">
        <v>64090</v>
      </c>
      <c r="K149">
        <v>2</v>
      </c>
      <c r="L149" t="s">
        <v>64185</v>
      </c>
      <c r="M149" s="2">
        <v>0.72039351851851852</v>
      </c>
      <c r="N149" s="2">
        <v>0.72039351851851852</v>
      </c>
      <c r="O149">
        <v>1</v>
      </c>
      <c r="P149">
        <v>1</v>
      </c>
      <c r="Q149">
        <v>1</v>
      </c>
      <c r="R149" t="s">
        <v>64092</v>
      </c>
    </row>
    <row r="150" spans="1:18" x14ac:dyDescent="0.3">
      <c r="A150" t="s">
        <v>64182</v>
      </c>
      <c r="B150" t="s">
        <v>64085</v>
      </c>
      <c r="C150" t="s">
        <v>64086</v>
      </c>
      <c r="D150" t="s">
        <v>64135</v>
      </c>
      <c r="E150" s="1">
        <v>44927</v>
      </c>
      <c r="F150">
        <v>1</v>
      </c>
      <c r="G150" t="s">
        <v>64088</v>
      </c>
      <c r="H150" t="s">
        <v>64089</v>
      </c>
      <c r="I150">
        <v>202301</v>
      </c>
      <c r="J150" t="s">
        <v>64099</v>
      </c>
      <c r="K150">
        <v>3</v>
      </c>
      <c r="L150" t="s">
        <v>64162</v>
      </c>
      <c r="M150" s="2">
        <v>0.55381944444444442</v>
      </c>
      <c r="N150" s="2">
        <v>0.55381944444444442</v>
      </c>
      <c r="O150">
        <v>1</v>
      </c>
      <c r="P150">
        <v>1</v>
      </c>
      <c r="Q150">
        <v>1</v>
      </c>
      <c r="R150" t="s">
        <v>64092</v>
      </c>
    </row>
    <row r="151" spans="1:18" x14ac:dyDescent="0.3">
      <c r="A151" t="s">
        <v>64182</v>
      </c>
      <c r="B151" t="s">
        <v>64105</v>
      </c>
      <c r="C151" t="s">
        <v>64132</v>
      </c>
      <c r="D151" t="s">
        <v>64191</v>
      </c>
      <c r="E151" s="1">
        <v>44927</v>
      </c>
      <c r="F151">
        <v>1</v>
      </c>
      <c r="G151" t="s">
        <v>64088</v>
      </c>
      <c r="H151" t="s">
        <v>64089</v>
      </c>
      <c r="I151">
        <v>202301</v>
      </c>
      <c r="J151" t="s">
        <v>64090</v>
      </c>
      <c r="K151">
        <v>4</v>
      </c>
      <c r="L151" t="s">
        <v>64139</v>
      </c>
      <c r="M151" s="2">
        <v>0.78929398148148144</v>
      </c>
      <c r="N151" s="2">
        <v>0.78929398148148144</v>
      </c>
      <c r="O151">
        <v>1</v>
      </c>
      <c r="P151">
        <v>1</v>
      </c>
      <c r="Q151">
        <v>1</v>
      </c>
      <c r="R151" t="s">
        <v>64092</v>
      </c>
    </row>
    <row r="152" spans="1:18" x14ac:dyDescent="0.3">
      <c r="A152" t="s">
        <v>64182</v>
      </c>
      <c r="B152" t="s">
        <v>64093</v>
      </c>
      <c r="C152" t="s">
        <v>64101</v>
      </c>
      <c r="D152" t="s">
        <v>64102</v>
      </c>
      <c r="E152" s="1">
        <v>44927</v>
      </c>
      <c r="F152">
        <v>1</v>
      </c>
      <c r="G152" t="s">
        <v>64088</v>
      </c>
      <c r="H152" t="s">
        <v>64089</v>
      </c>
      <c r="I152">
        <v>202301</v>
      </c>
      <c r="J152" t="s">
        <v>64103</v>
      </c>
      <c r="K152">
        <v>16</v>
      </c>
      <c r="L152" t="s">
        <v>64104</v>
      </c>
      <c r="M152" s="2">
        <v>0.39578703703703705</v>
      </c>
      <c r="N152" s="2">
        <v>0.41938657407407409</v>
      </c>
      <c r="O152">
        <v>2</v>
      </c>
      <c r="P152">
        <v>1</v>
      </c>
      <c r="Q152">
        <v>1</v>
      </c>
      <c r="R152" t="s">
        <v>64092</v>
      </c>
    </row>
    <row r="153" spans="1:18" x14ac:dyDescent="0.3">
      <c r="A153" t="s">
        <v>64182</v>
      </c>
      <c r="B153" t="s">
        <v>64093</v>
      </c>
      <c r="C153" t="s">
        <v>64094</v>
      </c>
      <c r="D153" t="s">
        <v>64111</v>
      </c>
      <c r="E153" s="1">
        <v>44927</v>
      </c>
      <c r="F153">
        <v>1</v>
      </c>
      <c r="G153" t="s">
        <v>64088</v>
      </c>
      <c r="H153" t="s">
        <v>64089</v>
      </c>
      <c r="I153">
        <v>202301</v>
      </c>
      <c r="J153" t="s">
        <v>64103</v>
      </c>
      <c r="K153">
        <v>16</v>
      </c>
      <c r="L153" t="s">
        <v>64171</v>
      </c>
      <c r="M153" s="2">
        <v>0.39880787037037035</v>
      </c>
      <c r="N153" s="2">
        <v>0.42932870370370368</v>
      </c>
      <c r="O153">
        <v>2</v>
      </c>
      <c r="P153">
        <v>1</v>
      </c>
      <c r="Q153">
        <v>1</v>
      </c>
      <c r="R153" t="s">
        <v>64092</v>
      </c>
    </row>
    <row r="154" spans="1:18" x14ac:dyDescent="0.3">
      <c r="A154" t="s">
        <v>64182</v>
      </c>
      <c r="B154" t="s">
        <v>64105</v>
      </c>
      <c r="C154" t="s">
        <v>64132</v>
      </c>
      <c r="D154" t="s">
        <v>64191</v>
      </c>
      <c r="E154" s="1">
        <v>44927</v>
      </c>
      <c r="F154">
        <v>1</v>
      </c>
      <c r="G154" t="s">
        <v>64088</v>
      </c>
      <c r="H154" t="s">
        <v>64089</v>
      </c>
      <c r="I154">
        <v>202301</v>
      </c>
      <c r="J154" t="s">
        <v>64103</v>
      </c>
      <c r="K154">
        <v>4</v>
      </c>
      <c r="L154" t="s">
        <v>64139</v>
      </c>
      <c r="M154" s="2">
        <v>0.45328703703703704</v>
      </c>
      <c r="N154" s="2">
        <v>0.45328703703703704</v>
      </c>
      <c r="O154">
        <v>1</v>
      </c>
      <c r="P154">
        <v>1</v>
      </c>
      <c r="Q154">
        <v>1</v>
      </c>
      <c r="R154" t="s">
        <v>64092</v>
      </c>
    </row>
    <row r="155" spans="1:18" x14ac:dyDescent="0.3">
      <c r="A155" t="s">
        <v>64182</v>
      </c>
      <c r="B155" t="s">
        <v>64085</v>
      </c>
      <c r="C155" t="s">
        <v>64147</v>
      </c>
      <c r="D155" t="s">
        <v>64155</v>
      </c>
      <c r="E155" s="1">
        <v>44927</v>
      </c>
      <c r="F155">
        <v>1</v>
      </c>
      <c r="G155" t="s">
        <v>64088</v>
      </c>
      <c r="H155" t="s">
        <v>64089</v>
      </c>
      <c r="I155">
        <v>202301</v>
      </c>
      <c r="J155" t="s">
        <v>64103</v>
      </c>
      <c r="K155">
        <v>12</v>
      </c>
      <c r="L155" t="s">
        <v>64183</v>
      </c>
      <c r="M155" s="2">
        <v>0.3800115740740741</v>
      </c>
      <c r="N155" s="2">
        <v>0.39047453703703705</v>
      </c>
      <c r="O155">
        <v>3</v>
      </c>
      <c r="P155">
        <v>1</v>
      </c>
      <c r="Q155">
        <v>1</v>
      </c>
      <c r="R155" t="s">
        <v>64092</v>
      </c>
    </row>
    <row r="156" spans="1:18" x14ac:dyDescent="0.3">
      <c r="A156" t="s">
        <v>64182</v>
      </c>
      <c r="B156" t="s">
        <v>64093</v>
      </c>
      <c r="C156" t="s">
        <v>64101</v>
      </c>
      <c r="D156" t="s">
        <v>64167</v>
      </c>
      <c r="E156" s="1">
        <v>44927</v>
      </c>
      <c r="F156">
        <v>1</v>
      </c>
      <c r="G156" t="s">
        <v>64088</v>
      </c>
      <c r="H156" t="s">
        <v>64089</v>
      </c>
      <c r="I156">
        <v>202301</v>
      </c>
      <c r="J156" t="s">
        <v>64099</v>
      </c>
      <c r="K156">
        <v>15</v>
      </c>
      <c r="L156" t="s">
        <v>64192</v>
      </c>
      <c r="M156" s="2">
        <v>0.50597222222222227</v>
      </c>
      <c r="N156" s="2">
        <v>0.66059027777777779</v>
      </c>
      <c r="O156">
        <v>3</v>
      </c>
      <c r="P156">
        <v>1</v>
      </c>
      <c r="Q156">
        <v>1</v>
      </c>
      <c r="R156" t="s">
        <v>64092</v>
      </c>
    </row>
    <row r="157" spans="1:18" x14ac:dyDescent="0.3">
      <c r="A157" t="s">
        <v>64182</v>
      </c>
      <c r="B157" t="s">
        <v>64085</v>
      </c>
      <c r="C157" t="s">
        <v>64147</v>
      </c>
      <c r="D157" t="s">
        <v>64161</v>
      </c>
      <c r="E157" s="1">
        <v>44927</v>
      </c>
      <c r="F157">
        <v>1</v>
      </c>
      <c r="G157" t="s">
        <v>64088</v>
      </c>
      <c r="H157" t="s">
        <v>64089</v>
      </c>
      <c r="I157">
        <v>202301</v>
      </c>
      <c r="J157" t="s">
        <v>64103</v>
      </c>
      <c r="K157">
        <v>6</v>
      </c>
      <c r="L157" t="s">
        <v>64122</v>
      </c>
      <c r="M157" s="2">
        <v>0.47795138888888888</v>
      </c>
      <c r="N157" s="2">
        <v>0.47795138888888888</v>
      </c>
      <c r="O157">
        <v>1</v>
      </c>
      <c r="P157">
        <v>1</v>
      </c>
      <c r="Q157">
        <v>1</v>
      </c>
      <c r="R157" t="s">
        <v>64092</v>
      </c>
    </row>
    <row r="158" spans="1:18" x14ac:dyDescent="0.3">
      <c r="A158" t="s">
        <v>64182</v>
      </c>
      <c r="B158" t="s">
        <v>64085</v>
      </c>
      <c r="C158" t="s">
        <v>64109</v>
      </c>
      <c r="D158" t="s">
        <v>64121</v>
      </c>
      <c r="E158" s="1">
        <v>44927</v>
      </c>
      <c r="F158">
        <v>1</v>
      </c>
      <c r="G158" t="s">
        <v>64088</v>
      </c>
      <c r="H158" t="s">
        <v>64089</v>
      </c>
      <c r="I158">
        <v>202301</v>
      </c>
      <c r="J158" t="s">
        <v>64090</v>
      </c>
      <c r="K158">
        <v>9</v>
      </c>
      <c r="L158" t="s">
        <v>64124</v>
      </c>
      <c r="M158" s="2">
        <v>0.77879629629629632</v>
      </c>
      <c r="N158" s="2">
        <v>0.8066550925925926</v>
      </c>
      <c r="O158">
        <v>2</v>
      </c>
      <c r="P158">
        <v>1</v>
      </c>
      <c r="Q158">
        <v>1</v>
      </c>
      <c r="R158" t="s">
        <v>64092</v>
      </c>
    </row>
    <row r="159" spans="1:18" x14ac:dyDescent="0.3">
      <c r="A159" t="s">
        <v>64182</v>
      </c>
      <c r="B159" t="s">
        <v>64093</v>
      </c>
      <c r="C159" t="s">
        <v>64094</v>
      </c>
      <c r="D159" t="s">
        <v>64150</v>
      </c>
      <c r="E159" s="1">
        <v>44927</v>
      </c>
      <c r="F159">
        <v>1</v>
      </c>
      <c r="G159" t="s">
        <v>64088</v>
      </c>
      <c r="H159" t="s">
        <v>64089</v>
      </c>
      <c r="I159">
        <v>202301</v>
      </c>
      <c r="J159" t="s">
        <v>64090</v>
      </c>
      <c r="K159">
        <v>16</v>
      </c>
      <c r="L159" t="s">
        <v>64171</v>
      </c>
      <c r="M159" s="2">
        <v>0.72165509259259264</v>
      </c>
      <c r="N159" s="2">
        <v>0.78929398148148144</v>
      </c>
      <c r="O159">
        <v>2</v>
      </c>
      <c r="P159">
        <v>1</v>
      </c>
      <c r="Q159">
        <v>1</v>
      </c>
      <c r="R159" t="s">
        <v>64092</v>
      </c>
    </row>
    <row r="160" spans="1:18" x14ac:dyDescent="0.3">
      <c r="A160" t="s">
        <v>64182</v>
      </c>
      <c r="B160" t="s">
        <v>64093</v>
      </c>
      <c r="C160" t="s">
        <v>64094</v>
      </c>
      <c r="D160" t="s">
        <v>64095</v>
      </c>
      <c r="E160" s="1">
        <v>44927</v>
      </c>
      <c r="F160">
        <v>1</v>
      </c>
      <c r="G160" t="s">
        <v>64088</v>
      </c>
      <c r="H160" t="s">
        <v>64089</v>
      </c>
      <c r="I160">
        <v>202301</v>
      </c>
      <c r="J160" t="s">
        <v>64090</v>
      </c>
      <c r="K160">
        <v>4</v>
      </c>
      <c r="L160" t="s">
        <v>64139</v>
      </c>
      <c r="M160" s="2">
        <v>0.80739583333333331</v>
      </c>
      <c r="N160" s="2">
        <v>0.80739583333333331</v>
      </c>
      <c r="O160">
        <v>1</v>
      </c>
      <c r="P160">
        <v>1</v>
      </c>
      <c r="Q160">
        <v>1</v>
      </c>
      <c r="R160" t="s">
        <v>64092</v>
      </c>
    </row>
    <row r="161" spans="1:18" x14ac:dyDescent="0.3">
      <c r="A161" t="s">
        <v>64182</v>
      </c>
      <c r="B161" t="s">
        <v>64093</v>
      </c>
      <c r="C161" t="s">
        <v>64130</v>
      </c>
      <c r="D161" t="s">
        <v>64143</v>
      </c>
      <c r="E161" s="1">
        <v>44927</v>
      </c>
      <c r="F161">
        <v>1</v>
      </c>
      <c r="G161" t="s">
        <v>64088</v>
      </c>
      <c r="H161" t="s">
        <v>64089</v>
      </c>
      <c r="I161">
        <v>202301</v>
      </c>
      <c r="J161" t="s">
        <v>64090</v>
      </c>
      <c r="K161">
        <v>3</v>
      </c>
      <c r="L161" t="s">
        <v>64128</v>
      </c>
      <c r="M161" s="2">
        <v>0.82832175925925922</v>
      </c>
      <c r="N161" s="2">
        <v>0.82832175925925922</v>
      </c>
      <c r="O161">
        <v>1</v>
      </c>
      <c r="P161">
        <v>1</v>
      </c>
      <c r="Q161">
        <v>1</v>
      </c>
      <c r="R161" t="s">
        <v>64092</v>
      </c>
    </row>
    <row r="162" spans="1:18" x14ac:dyDescent="0.3">
      <c r="A162" t="s">
        <v>64182</v>
      </c>
      <c r="B162" t="s">
        <v>64085</v>
      </c>
      <c r="C162" t="s">
        <v>64086</v>
      </c>
      <c r="D162" t="s">
        <v>64119</v>
      </c>
      <c r="E162" s="1">
        <v>44927</v>
      </c>
      <c r="F162">
        <v>1</v>
      </c>
      <c r="G162" t="s">
        <v>64088</v>
      </c>
      <c r="H162" t="s">
        <v>64089</v>
      </c>
      <c r="I162">
        <v>202301</v>
      </c>
      <c r="J162" t="s">
        <v>64090</v>
      </c>
      <c r="K162">
        <v>16</v>
      </c>
      <c r="L162" t="s">
        <v>64193</v>
      </c>
      <c r="M162" s="2">
        <v>0.72035879629629629</v>
      </c>
      <c r="N162" s="2">
        <v>0.799224537037037</v>
      </c>
      <c r="O162">
        <v>2</v>
      </c>
      <c r="P162">
        <v>1</v>
      </c>
      <c r="Q162">
        <v>1</v>
      </c>
      <c r="R162" t="s">
        <v>64092</v>
      </c>
    </row>
    <row r="163" spans="1:18" x14ac:dyDescent="0.3">
      <c r="A163" t="s">
        <v>64182</v>
      </c>
      <c r="B163" t="s">
        <v>64093</v>
      </c>
      <c r="C163" t="s">
        <v>64125</v>
      </c>
      <c r="D163" t="s">
        <v>64126</v>
      </c>
      <c r="E163" s="1">
        <v>44927</v>
      </c>
      <c r="F163">
        <v>1</v>
      </c>
      <c r="G163" t="s">
        <v>64088</v>
      </c>
      <c r="H163" t="s">
        <v>64089</v>
      </c>
      <c r="I163">
        <v>202301</v>
      </c>
      <c r="J163" t="s">
        <v>64090</v>
      </c>
      <c r="K163">
        <v>9</v>
      </c>
      <c r="L163" t="s">
        <v>64124</v>
      </c>
      <c r="M163" s="2">
        <v>0.76004629629629628</v>
      </c>
      <c r="N163" s="2">
        <v>0.82324074074074072</v>
      </c>
      <c r="O163">
        <v>2</v>
      </c>
      <c r="P163">
        <v>1</v>
      </c>
      <c r="Q163">
        <v>1</v>
      </c>
      <c r="R163" t="s">
        <v>64092</v>
      </c>
    </row>
    <row r="164" spans="1:18" x14ac:dyDescent="0.3">
      <c r="A164" t="s">
        <v>64182</v>
      </c>
      <c r="B164" t="s">
        <v>64093</v>
      </c>
      <c r="C164" t="s">
        <v>64097</v>
      </c>
      <c r="D164" t="s">
        <v>64098</v>
      </c>
      <c r="E164" s="1">
        <v>44927</v>
      </c>
      <c r="F164">
        <v>1</v>
      </c>
      <c r="G164" t="s">
        <v>64088</v>
      </c>
      <c r="H164" t="s">
        <v>64089</v>
      </c>
      <c r="I164">
        <v>202301</v>
      </c>
      <c r="J164" t="s">
        <v>64103</v>
      </c>
      <c r="K164">
        <v>12</v>
      </c>
      <c r="L164" t="s">
        <v>64194</v>
      </c>
      <c r="M164" s="2">
        <v>0.38491898148148146</v>
      </c>
      <c r="N164" s="2">
        <v>0.47942129629629632</v>
      </c>
      <c r="O164">
        <v>3</v>
      </c>
      <c r="P164">
        <v>1</v>
      </c>
      <c r="Q164">
        <v>1</v>
      </c>
      <c r="R164" t="s">
        <v>64092</v>
      </c>
    </row>
    <row r="165" spans="1:18" x14ac:dyDescent="0.3">
      <c r="A165" t="s">
        <v>64182</v>
      </c>
      <c r="B165" t="s">
        <v>64085</v>
      </c>
      <c r="C165" t="s">
        <v>64086</v>
      </c>
      <c r="D165" t="s">
        <v>64127</v>
      </c>
      <c r="E165" s="1">
        <v>44927</v>
      </c>
      <c r="F165">
        <v>1</v>
      </c>
      <c r="G165" t="s">
        <v>64088</v>
      </c>
      <c r="H165" t="s">
        <v>64089</v>
      </c>
      <c r="I165">
        <v>202301</v>
      </c>
      <c r="J165" t="s">
        <v>64099</v>
      </c>
      <c r="K165">
        <v>12</v>
      </c>
      <c r="L165" t="s">
        <v>64183</v>
      </c>
      <c r="M165" s="2">
        <v>0.53565972222222225</v>
      </c>
      <c r="N165" s="2">
        <v>0.68611111111111112</v>
      </c>
      <c r="O165">
        <v>3</v>
      </c>
      <c r="P165">
        <v>1</v>
      </c>
      <c r="Q165">
        <v>1</v>
      </c>
      <c r="R165" t="s">
        <v>64092</v>
      </c>
    </row>
    <row r="166" spans="1:18" x14ac:dyDescent="0.3">
      <c r="A166" t="s">
        <v>64182</v>
      </c>
      <c r="B166" t="s">
        <v>64093</v>
      </c>
      <c r="C166" t="s">
        <v>64130</v>
      </c>
      <c r="D166" t="s">
        <v>64178</v>
      </c>
      <c r="E166" s="1">
        <v>44927</v>
      </c>
      <c r="F166">
        <v>1</v>
      </c>
      <c r="G166" t="s">
        <v>64088</v>
      </c>
      <c r="H166" t="s">
        <v>64089</v>
      </c>
      <c r="I166">
        <v>202301</v>
      </c>
      <c r="J166" t="s">
        <v>64099</v>
      </c>
      <c r="K166">
        <v>4</v>
      </c>
      <c r="L166" t="s">
        <v>64141</v>
      </c>
      <c r="M166" s="2">
        <v>0.55550925925925931</v>
      </c>
      <c r="N166" s="2">
        <v>0.55550925925925931</v>
      </c>
      <c r="O166">
        <v>1</v>
      </c>
      <c r="P166">
        <v>1</v>
      </c>
      <c r="Q166">
        <v>1</v>
      </c>
      <c r="R166" t="s">
        <v>64092</v>
      </c>
    </row>
    <row r="167" spans="1:18" x14ac:dyDescent="0.3">
      <c r="A167" t="s">
        <v>64182</v>
      </c>
      <c r="B167" t="s">
        <v>64113</v>
      </c>
      <c r="C167" t="s">
        <v>64114</v>
      </c>
      <c r="D167" t="s">
        <v>64164</v>
      </c>
      <c r="E167" s="1">
        <v>44927</v>
      </c>
      <c r="F167">
        <v>1</v>
      </c>
      <c r="G167" t="s">
        <v>64088</v>
      </c>
      <c r="H167" t="s">
        <v>64089</v>
      </c>
      <c r="I167">
        <v>202301</v>
      </c>
      <c r="J167" t="s">
        <v>64103</v>
      </c>
      <c r="K167">
        <v>5</v>
      </c>
      <c r="L167" t="s">
        <v>64165</v>
      </c>
      <c r="M167" s="2">
        <v>0.34149305555555554</v>
      </c>
      <c r="N167" s="2">
        <v>0.34149305555555554</v>
      </c>
      <c r="O167">
        <v>1</v>
      </c>
      <c r="P167">
        <v>1</v>
      </c>
      <c r="Q167">
        <v>1</v>
      </c>
      <c r="R167" t="s">
        <v>64092</v>
      </c>
    </row>
    <row r="168" spans="1:18" x14ac:dyDescent="0.3">
      <c r="A168" t="s">
        <v>64182</v>
      </c>
      <c r="B168" t="s">
        <v>64093</v>
      </c>
      <c r="C168" t="s">
        <v>64130</v>
      </c>
      <c r="D168" t="s">
        <v>64134</v>
      </c>
      <c r="E168" s="1">
        <v>44927</v>
      </c>
      <c r="F168">
        <v>1</v>
      </c>
      <c r="G168" t="s">
        <v>64088</v>
      </c>
      <c r="H168" t="s">
        <v>64089</v>
      </c>
      <c r="I168">
        <v>202301</v>
      </c>
      <c r="J168" t="s">
        <v>64090</v>
      </c>
      <c r="K168">
        <v>4</v>
      </c>
      <c r="L168" t="s">
        <v>64183</v>
      </c>
      <c r="M168" s="2">
        <v>0.72185185185185186</v>
      </c>
      <c r="N168" s="2">
        <v>0.72185185185185186</v>
      </c>
      <c r="O168">
        <v>1</v>
      </c>
      <c r="P168">
        <v>1</v>
      </c>
      <c r="Q168">
        <v>1</v>
      </c>
      <c r="R168" t="s">
        <v>64092</v>
      </c>
    </row>
    <row r="169" spans="1:18" x14ac:dyDescent="0.3">
      <c r="A169" t="s">
        <v>64182</v>
      </c>
      <c r="B169" t="s">
        <v>64093</v>
      </c>
      <c r="C169" t="s">
        <v>64101</v>
      </c>
      <c r="D169" t="s">
        <v>64102</v>
      </c>
      <c r="E169" s="1">
        <v>44927</v>
      </c>
      <c r="F169">
        <v>1</v>
      </c>
      <c r="G169" t="s">
        <v>64088</v>
      </c>
      <c r="H169" t="s">
        <v>64089</v>
      </c>
      <c r="I169">
        <v>202301</v>
      </c>
      <c r="J169" t="s">
        <v>64090</v>
      </c>
      <c r="K169">
        <v>24</v>
      </c>
      <c r="L169" t="s">
        <v>64104</v>
      </c>
      <c r="M169" s="2">
        <v>0.71664351851851849</v>
      </c>
      <c r="N169" s="2">
        <v>0.7619097222222222</v>
      </c>
      <c r="O169">
        <v>3</v>
      </c>
      <c r="P169">
        <v>1</v>
      </c>
      <c r="Q169">
        <v>1</v>
      </c>
      <c r="R169" t="s">
        <v>64092</v>
      </c>
    </row>
    <row r="170" spans="1:18" x14ac:dyDescent="0.3">
      <c r="A170" t="s">
        <v>64182</v>
      </c>
      <c r="B170" t="s">
        <v>64085</v>
      </c>
      <c r="C170" t="s">
        <v>64086</v>
      </c>
      <c r="D170" t="s">
        <v>64157</v>
      </c>
      <c r="E170" s="1">
        <v>44927</v>
      </c>
      <c r="F170">
        <v>1</v>
      </c>
      <c r="G170" t="s">
        <v>64088</v>
      </c>
      <c r="H170" t="s">
        <v>64089</v>
      </c>
      <c r="I170">
        <v>202301</v>
      </c>
      <c r="J170" t="s">
        <v>64090</v>
      </c>
      <c r="K170">
        <v>6</v>
      </c>
      <c r="L170" t="s">
        <v>64195</v>
      </c>
      <c r="M170" s="2">
        <v>0.75950231481481478</v>
      </c>
      <c r="N170" s="2">
        <v>0.75950231481481478</v>
      </c>
      <c r="O170">
        <v>1</v>
      </c>
      <c r="P170">
        <v>1</v>
      </c>
      <c r="Q170">
        <v>1</v>
      </c>
      <c r="R170" t="s">
        <v>64092</v>
      </c>
    </row>
    <row r="171" spans="1:18" x14ac:dyDescent="0.3">
      <c r="A171" t="s">
        <v>64182</v>
      </c>
      <c r="B171" t="s">
        <v>64093</v>
      </c>
      <c r="C171" t="s">
        <v>64094</v>
      </c>
      <c r="D171" t="s">
        <v>64111</v>
      </c>
      <c r="E171" s="1">
        <v>44927</v>
      </c>
      <c r="F171">
        <v>1</v>
      </c>
      <c r="G171" t="s">
        <v>64088</v>
      </c>
      <c r="H171" t="s">
        <v>64089</v>
      </c>
      <c r="I171">
        <v>202301</v>
      </c>
      <c r="J171" t="s">
        <v>64090</v>
      </c>
      <c r="K171">
        <v>4</v>
      </c>
      <c r="L171" t="s">
        <v>64112</v>
      </c>
      <c r="M171" s="2">
        <v>0.79854166666666671</v>
      </c>
      <c r="N171" s="2">
        <v>0.79854166666666671</v>
      </c>
      <c r="O171">
        <v>1</v>
      </c>
      <c r="P171">
        <v>1</v>
      </c>
      <c r="Q171">
        <v>1</v>
      </c>
      <c r="R171" t="s">
        <v>64092</v>
      </c>
    </row>
    <row r="172" spans="1:18" x14ac:dyDescent="0.3">
      <c r="A172" t="s">
        <v>64182</v>
      </c>
      <c r="B172" t="s">
        <v>64093</v>
      </c>
      <c r="C172" t="s">
        <v>64094</v>
      </c>
      <c r="D172" t="s">
        <v>64169</v>
      </c>
      <c r="E172" s="1">
        <v>44927</v>
      </c>
      <c r="F172">
        <v>1</v>
      </c>
      <c r="G172" t="s">
        <v>64088</v>
      </c>
      <c r="H172" t="s">
        <v>64089</v>
      </c>
      <c r="I172">
        <v>202301</v>
      </c>
      <c r="J172" t="s">
        <v>64099</v>
      </c>
      <c r="K172">
        <v>3</v>
      </c>
      <c r="L172" t="s">
        <v>64128</v>
      </c>
      <c r="M172" s="2">
        <v>0.53748842592592594</v>
      </c>
      <c r="N172" s="2">
        <v>0.53748842592592594</v>
      </c>
      <c r="O172">
        <v>1</v>
      </c>
      <c r="P172">
        <v>1</v>
      </c>
      <c r="Q172">
        <v>1</v>
      </c>
      <c r="R172" t="s">
        <v>64092</v>
      </c>
    </row>
    <row r="173" spans="1:18" x14ac:dyDescent="0.3">
      <c r="A173" t="s">
        <v>64182</v>
      </c>
      <c r="B173" t="s">
        <v>64085</v>
      </c>
      <c r="C173" t="s">
        <v>64144</v>
      </c>
      <c r="D173" t="s">
        <v>64145</v>
      </c>
      <c r="E173" s="1">
        <v>44927</v>
      </c>
      <c r="F173">
        <v>1</v>
      </c>
      <c r="G173" t="s">
        <v>64088</v>
      </c>
      <c r="H173" t="s">
        <v>64089</v>
      </c>
      <c r="I173">
        <v>202301</v>
      </c>
      <c r="J173" t="s">
        <v>64099</v>
      </c>
      <c r="K173">
        <v>3</v>
      </c>
      <c r="L173" t="s">
        <v>64091</v>
      </c>
      <c r="M173" s="2">
        <v>0.66937500000000005</v>
      </c>
      <c r="N173" s="2">
        <v>0.66937500000000005</v>
      </c>
      <c r="O173">
        <v>1</v>
      </c>
      <c r="P173">
        <v>1</v>
      </c>
      <c r="Q173">
        <v>1</v>
      </c>
      <c r="R173" t="s">
        <v>64092</v>
      </c>
    </row>
    <row r="174" spans="1:18" x14ac:dyDescent="0.3">
      <c r="A174" t="s">
        <v>64182</v>
      </c>
      <c r="B174" t="s">
        <v>64085</v>
      </c>
      <c r="C174" t="s">
        <v>64144</v>
      </c>
      <c r="D174" t="s">
        <v>64159</v>
      </c>
      <c r="E174" s="1">
        <v>44927</v>
      </c>
      <c r="F174">
        <v>1</v>
      </c>
      <c r="G174" t="s">
        <v>64088</v>
      </c>
      <c r="H174" t="s">
        <v>64089</v>
      </c>
      <c r="I174">
        <v>202301</v>
      </c>
      <c r="J174" t="s">
        <v>64090</v>
      </c>
      <c r="K174">
        <v>6</v>
      </c>
      <c r="L174" t="s">
        <v>64120</v>
      </c>
      <c r="M174" s="2">
        <v>0.71479166666666671</v>
      </c>
      <c r="N174" s="2">
        <v>0.71479166666666671</v>
      </c>
      <c r="O174">
        <v>1</v>
      </c>
      <c r="P174">
        <v>1</v>
      </c>
      <c r="Q174">
        <v>1</v>
      </c>
      <c r="R174" t="s">
        <v>64092</v>
      </c>
    </row>
    <row r="175" spans="1:18" x14ac:dyDescent="0.3">
      <c r="A175" t="s">
        <v>64182</v>
      </c>
      <c r="B175" t="s">
        <v>64093</v>
      </c>
      <c r="C175" t="s">
        <v>64094</v>
      </c>
      <c r="D175" t="s">
        <v>64111</v>
      </c>
      <c r="E175" s="1">
        <v>44927</v>
      </c>
      <c r="F175">
        <v>1</v>
      </c>
      <c r="G175" t="s">
        <v>64088</v>
      </c>
      <c r="H175" t="s">
        <v>64089</v>
      </c>
      <c r="I175">
        <v>202301</v>
      </c>
      <c r="J175" t="s">
        <v>64099</v>
      </c>
      <c r="K175">
        <v>4</v>
      </c>
      <c r="L175" t="s">
        <v>64112</v>
      </c>
      <c r="M175" s="2">
        <v>0.66813657407407412</v>
      </c>
      <c r="N175" s="2">
        <v>0.66813657407407412</v>
      </c>
      <c r="O175">
        <v>1</v>
      </c>
      <c r="P175">
        <v>1</v>
      </c>
      <c r="Q175">
        <v>1</v>
      </c>
      <c r="R175" t="s">
        <v>64092</v>
      </c>
    </row>
    <row r="176" spans="1:18" x14ac:dyDescent="0.3">
      <c r="A176" t="s">
        <v>64182</v>
      </c>
      <c r="B176" t="s">
        <v>64093</v>
      </c>
      <c r="C176" t="s">
        <v>64094</v>
      </c>
      <c r="D176" t="s">
        <v>64146</v>
      </c>
      <c r="E176" s="1">
        <v>44927</v>
      </c>
      <c r="F176">
        <v>1</v>
      </c>
      <c r="G176" t="s">
        <v>64088</v>
      </c>
      <c r="H176" t="s">
        <v>64089</v>
      </c>
      <c r="I176">
        <v>202301</v>
      </c>
      <c r="J176" t="s">
        <v>64099</v>
      </c>
      <c r="K176">
        <v>12</v>
      </c>
      <c r="L176" t="s">
        <v>64139</v>
      </c>
      <c r="M176" s="2">
        <v>0.52140046296296294</v>
      </c>
      <c r="N176" s="2">
        <v>0.66693287037037041</v>
      </c>
      <c r="O176">
        <v>3</v>
      </c>
      <c r="P176">
        <v>1</v>
      </c>
      <c r="Q176">
        <v>1</v>
      </c>
      <c r="R176" t="s">
        <v>64092</v>
      </c>
    </row>
    <row r="177" spans="1:18" x14ac:dyDescent="0.3">
      <c r="A177" t="s">
        <v>64182</v>
      </c>
      <c r="B177" t="s">
        <v>64085</v>
      </c>
      <c r="C177" t="s">
        <v>64086</v>
      </c>
      <c r="D177" t="s">
        <v>64127</v>
      </c>
      <c r="E177" s="1">
        <v>44927</v>
      </c>
      <c r="F177">
        <v>1</v>
      </c>
      <c r="G177" t="s">
        <v>64088</v>
      </c>
      <c r="H177" t="s">
        <v>64089</v>
      </c>
      <c r="I177">
        <v>202301</v>
      </c>
      <c r="J177" t="s">
        <v>64103</v>
      </c>
      <c r="K177">
        <v>3</v>
      </c>
      <c r="L177" t="s">
        <v>64128</v>
      </c>
      <c r="M177" s="2">
        <v>0.39579861111111109</v>
      </c>
      <c r="N177" s="2">
        <v>0.39579861111111109</v>
      </c>
      <c r="O177">
        <v>1</v>
      </c>
      <c r="P177">
        <v>1</v>
      </c>
      <c r="Q177">
        <v>1</v>
      </c>
      <c r="R177" t="s">
        <v>64092</v>
      </c>
    </row>
    <row r="178" spans="1:18" x14ac:dyDescent="0.3">
      <c r="A178" t="s">
        <v>64182</v>
      </c>
      <c r="B178" t="s">
        <v>64093</v>
      </c>
      <c r="C178" t="s">
        <v>64097</v>
      </c>
      <c r="D178" t="s">
        <v>64123</v>
      </c>
      <c r="E178" s="1">
        <v>44927</v>
      </c>
      <c r="F178">
        <v>1</v>
      </c>
      <c r="G178" t="s">
        <v>64088</v>
      </c>
      <c r="H178" t="s">
        <v>64089</v>
      </c>
      <c r="I178">
        <v>202301</v>
      </c>
      <c r="J178" t="s">
        <v>64099</v>
      </c>
      <c r="K178">
        <v>12</v>
      </c>
      <c r="L178" t="s">
        <v>64128</v>
      </c>
      <c r="M178" s="2">
        <v>0.50534722222222217</v>
      </c>
      <c r="N178" s="2">
        <v>0.66371527777777772</v>
      </c>
      <c r="O178">
        <v>4</v>
      </c>
      <c r="P178">
        <v>1</v>
      </c>
      <c r="Q178">
        <v>1</v>
      </c>
      <c r="R178" t="s">
        <v>64092</v>
      </c>
    </row>
    <row r="179" spans="1:18" x14ac:dyDescent="0.3">
      <c r="A179" t="s">
        <v>64182</v>
      </c>
      <c r="B179" t="s">
        <v>64093</v>
      </c>
      <c r="C179" t="s">
        <v>64101</v>
      </c>
      <c r="D179" t="s">
        <v>64102</v>
      </c>
      <c r="E179" s="1">
        <v>44927</v>
      </c>
      <c r="F179">
        <v>1</v>
      </c>
      <c r="G179" t="s">
        <v>64088</v>
      </c>
      <c r="H179" t="s">
        <v>64089</v>
      </c>
      <c r="I179">
        <v>202301</v>
      </c>
      <c r="J179" t="s">
        <v>64099</v>
      </c>
      <c r="K179">
        <v>8</v>
      </c>
      <c r="L179" t="s">
        <v>64139</v>
      </c>
      <c r="M179" s="2">
        <v>0.50218750000000001</v>
      </c>
      <c r="N179" s="2">
        <v>0.54104166666666664</v>
      </c>
      <c r="O179">
        <v>2</v>
      </c>
      <c r="P179">
        <v>1</v>
      </c>
      <c r="Q179">
        <v>1</v>
      </c>
      <c r="R179" t="s">
        <v>64092</v>
      </c>
    </row>
    <row r="180" spans="1:18" x14ac:dyDescent="0.3">
      <c r="A180" t="s">
        <v>64182</v>
      </c>
      <c r="B180" t="s">
        <v>64093</v>
      </c>
      <c r="C180" t="s">
        <v>64094</v>
      </c>
      <c r="D180" t="s">
        <v>64184</v>
      </c>
      <c r="E180" s="1">
        <v>44927</v>
      </c>
      <c r="F180">
        <v>1</v>
      </c>
      <c r="G180" t="s">
        <v>64088</v>
      </c>
      <c r="H180" t="s">
        <v>64089</v>
      </c>
      <c r="I180">
        <v>202301</v>
      </c>
      <c r="J180" t="s">
        <v>64099</v>
      </c>
      <c r="K180">
        <v>3</v>
      </c>
      <c r="L180" t="s">
        <v>64128</v>
      </c>
      <c r="M180" s="2">
        <v>0.67500000000000004</v>
      </c>
      <c r="N180" s="2">
        <v>0.67500000000000004</v>
      </c>
      <c r="O180">
        <v>1</v>
      </c>
      <c r="P180">
        <v>1</v>
      </c>
      <c r="Q180">
        <v>1</v>
      </c>
      <c r="R180" t="s">
        <v>64092</v>
      </c>
    </row>
    <row r="181" spans="1:18" x14ac:dyDescent="0.3">
      <c r="A181" t="s">
        <v>64182</v>
      </c>
      <c r="B181" t="s">
        <v>64093</v>
      </c>
      <c r="C181" t="s">
        <v>64130</v>
      </c>
      <c r="D181" t="s">
        <v>64177</v>
      </c>
      <c r="E181" s="1">
        <v>44927</v>
      </c>
      <c r="F181">
        <v>1</v>
      </c>
      <c r="G181" t="s">
        <v>64088</v>
      </c>
      <c r="H181" t="s">
        <v>64089</v>
      </c>
      <c r="I181">
        <v>202301</v>
      </c>
      <c r="J181" t="s">
        <v>64099</v>
      </c>
      <c r="K181">
        <v>21</v>
      </c>
      <c r="L181" t="s">
        <v>64129</v>
      </c>
      <c r="M181" s="2">
        <v>0.5345833333333333</v>
      </c>
      <c r="N181" s="2">
        <v>0.6396412037037037</v>
      </c>
      <c r="O181">
        <v>4</v>
      </c>
      <c r="P181">
        <v>1</v>
      </c>
      <c r="Q181">
        <v>1</v>
      </c>
      <c r="R181" t="s">
        <v>64092</v>
      </c>
    </row>
    <row r="182" spans="1:18" x14ac:dyDescent="0.3">
      <c r="A182" t="s">
        <v>64182</v>
      </c>
      <c r="B182" t="s">
        <v>64085</v>
      </c>
      <c r="C182" t="s">
        <v>64144</v>
      </c>
      <c r="D182" t="s">
        <v>64145</v>
      </c>
      <c r="E182" s="1">
        <v>44927</v>
      </c>
      <c r="F182">
        <v>1</v>
      </c>
      <c r="G182" t="s">
        <v>64088</v>
      </c>
      <c r="H182" t="s">
        <v>64089</v>
      </c>
      <c r="I182">
        <v>202301</v>
      </c>
      <c r="J182" t="s">
        <v>64090</v>
      </c>
      <c r="K182">
        <v>9</v>
      </c>
      <c r="L182" t="s">
        <v>64139</v>
      </c>
      <c r="M182" s="2">
        <v>0.7222453703703704</v>
      </c>
      <c r="N182" s="2">
        <v>0.80854166666666671</v>
      </c>
      <c r="O182">
        <v>2</v>
      </c>
      <c r="P182">
        <v>1</v>
      </c>
      <c r="Q182">
        <v>1</v>
      </c>
      <c r="R182" t="s">
        <v>64092</v>
      </c>
    </row>
    <row r="183" spans="1:18" x14ac:dyDescent="0.3">
      <c r="A183" t="s">
        <v>64182</v>
      </c>
      <c r="B183" t="s">
        <v>64085</v>
      </c>
      <c r="C183" t="s">
        <v>64109</v>
      </c>
      <c r="D183" t="s">
        <v>64196</v>
      </c>
      <c r="E183" s="1">
        <v>44927</v>
      </c>
      <c r="F183">
        <v>1</v>
      </c>
      <c r="G183" t="s">
        <v>64088</v>
      </c>
      <c r="H183" t="s">
        <v>64089</v>
      </c>
      <c r="I183">
        <v>202301</v>
      </c>
      <c r="J183" t="s">
        <v>64099</v>
      </c>
      <c r="K183">
        <v>15</v>
      </c>
      <c r="L183" t="s">
        <v>64197</v>
      </c>
      <c r="M183" s="2">
        <v>0.58072916666666663</v>
      </c>
      <c r="N183" s="2">
        <v>0.66591435185185188</v>
      </c>
      <c r="O183">
        <v>4</v>
      </c>
      <c r="P183">
        <v>1</v>
      </c>
      <c r="Q183">
        <v>1</v>
      </c>
      <c r="R183" t="s">
        <v>64092</v>
      </c>
    </row>
    <row r="184" spans="1:18" x14ac:dyDescent="0.3">
      <c r="A184" t="s">
        <v>64182</v>
      </c>
      <c r="B184" t="s">
        <v>64093</v>
      </c>
      <c r="C184" t="s">
        <v>64130</v>
      </c>
      <c r="D184" t="s">
        <v>64154</v>
      </c>
      <c r="E184" s="1">
        <v>44927</v>
      </c>
      <c r="F184">
        <v>1</v>
      </c>
      <c r="G184" t="s">
        <v>64088</v>
      </c>
      <c r="H184" t="s">
        <v>64089</v>
      </c>
      <c r="I184">
        <v>202301</v>
      </c>
      <c r="J184" t="s">
        <v>64099</v>
      </c>
      <c r="K184">
        <v>4</v>
      </c>
      <c r="L184" t="s">
        <v>64100</v>
      </c>
      <c r="M184" s="2">
        <v>0.57883101851851848</v>
      </c>
      <c r="N184" s="2">
        <v>0.57883101851851848</v>
      </c>
      <c r="O184">
        <v>1</v>
      </c>
      <c r="P184">
        <v>1</v>
      </c>
      <c r="Q184">
        <v>1</v>
      </c>
      <c r="R184" t="s">
        <v>64092</v>
      </c>
    </row>
    <row r="185" spans="1:18" x14ac:dyDescent="0.3">
      <c r="A185" t="s">
        <v>64182</v>
      </c>
      <c r="B185" t="s">
        <v>64105</v>
      </c>
      <c r="C185" t="s">
        <v>64132</v>
      </c>
      <c r="D185" t="s">
        <v>64138</v>
      </c>
      <c r="E185" s="1">
        <v>44927</v>
      </c>
      <c r="F185">
        <v>1</v>
      </c>
      <c r="G185" t="s">
        <v>64088</v>
      </c>
      <c r="H185" t="s">
        <v>64089</v>
      </c>
      <c r="I185">
        <v>202301</v>
      </c>
      <c r="J185" t="s">
        <v>64099</v>
      </c>
      <c r="K185">
        <v>8</v>
      </c>
      <c r="L185" t="s">
        <v>64139</v>
      </c>
      <c r="M185" s="2">
        <v>0.58892361111111113</v>
      </c>
      <c r="N185" s="2">
        <v>0.59962962962962962</v>
      </c>
      <c r="O185">
        <v>2</v>
      </c>
      <c r="P185">
        <v>1</v>
      </c>
      <c r="Q185">
        <v>1</v>
      </c>
      <c r="R185" t="s">
        <v>64092</v>
      </c>
    </row>
    <row r="186" spans="1:18" x14ac:dyDescent="0.3">
      <c r="A186" t="s">
        <v>64182</v>
      </c>
      <c r="B186" t="s">
        <v>64085</v>
      </c>
      <c r="C186" t="s">
        <v>64086</v>
      </c>
      <c r="D186" t="s">
        <v>64087</v>
      </c>
      <c r="E186" s="1">
        <v>44927</v>
      </c>
      <c r="F186">
        <v>1</v>
      </c>
      <c r="G186" t="s">
        <v>64088</v>
      </c>
      <c r="H186" t="s">
        <v>64089</v>
      </c>
      <c r="I186">
        <v>202301</v>
      </c>
      <c r="J186" t="s">
        <v>64090</v>
      </c>
      <c r="K186">
        <v>6</v>
      </c>
      <c r="L186" t="s">
        <v>64122</v>
      </c>
      <c r="M186" s="2">
        <v>0.73876157407407406</v>
      </c>
      <c r="N186" s="2">
        <v>0.73876157407407406</v>
      </c>
      <c r="O186">
        <v>1</v>
      </c>
      <c r="P186">
        <v>1</v>
      </c>
      <c r="Q186">
        <v>1</v>
      </c>
      <c r="R186" t="s">
        <v>64092</v>
      </c>
    </row>
    <row r="187" spans="1:18" x14ac:dyDescent="0.3">
      <c r="A187" t="s">
        <v>64182</v>
      </c>
      <c r="B187" t="s">
        <v>64093</v>
      </c>
      <c r="C187" t="s">
        <v>64097</v>
      </c>
      <c r="D187" t="s">
        <v>64123</v>
      </c>
      <c r="E187" s="1">
        <v>44927</v>
      </c>
      <c r="F187">
        <v>1</v>
      </c>
      <c r="G187" t="s">
        <v>64088</v>
      </c>
      <c r="H187" t="s">
        <v>64089</v>
      </c>
      <c r="I187">
        <v>202301</v>
      </c>
      <c r="J187" t="s">
        <v>64103</v>
      </c>
      <c r="K187">
        <v>6</v>
      </c>
      <c r="L187" t="s">
        <v>64128</v>
      </c>
      <c r="M187" s="2">
        <v>0.38070601851851854</v>
      </c>
      <c r="N187" s="2">
        <v>0.48026620370370371</v>
      </c>
      <c r="O187">
        <v>2</v>
      </c>
      <c r="P187">
        <v>1</v>
      </c>
      <c r="Q187">
        <v>1</v>
      </c>
      <c r="R187" t="s">
        <v>64092</v>
      </c>
    </row>
    <row r="188" spans="1:18" x14ac:dyDescent="0.3">
      <c r="A188" t="s">
        <v>64182</v>
      </c>
      <c r="B188" t="s">
        <v>64093</v>
      </c>
      <c r="C188" t="s">
        <v>64101</v>
      </c>
      <c r="D188" t="s">
        <v>64167</v>
      </c>
      <c r="E188" s="1">
        <v>44927</v>
      </c>
      <c r="F188">
        <v>1</v>
      </c>
      <c r="G188" t="s">
        <v>64088</v>
      </c>
      <c r="H188" t="s">
        <v>64089</v>
      </c>
      <c r="I188">
        <v>202301</v>
      </c>
      <c r="J188" t="s">
        <v>64090</v>
      </c>
      <c r="K188">
        <v>6</v>
      </c>
      <c r="L188" t="s">
        <v>64158</v>
      </c>
      <c r="M188" s="2">
        <v>0.71964120370370366</v>
      </c>
      <c r="N188" s="2">
        <v>0.7265625</v>
      </c>
      <c r="O188">
        <v>2</v>
      </c>
      <c r="P188">
        <v>1</v>
      </c>
      <c r="Q188">
        <v>1</v>
      </c>
      <c r="R188" t="s">
        <v>64092</v>
      </c>
    </row>
    <row r="189" spans="1:18" x14ac:dyDescent="0.3">
      <c r="A189" t="s">
        <v>64182</v>
      </c>
      <c r="B189" t="s">
        <v>64085</v>
      </c>
      <c r="C189" t="s">
        <v>64109</v>
      </c>
      <c r="D189" t="s">
        <v>64121</v>
      </c>
      <c r="E189" s="1">
        <v>44927</v>
      </c>
      <c r="F189">
        <v>1</v>
      </c>
      <c r="G189" t="s">
        <v>64088</v>
      </c>
      <c r="H189" t="s">
        <v>64089</v>
      </c>
      <c r="I189">
        <v>202301</v>
      </c>
      <c r="J189" t="s">
        <v>64099</v>
      </c>
      <c r="K189">
        <v>21</v>
      </c>
      <c r="L189" t="s">
        <v>64129</v>
      </c>
      <c r="M189" s="2">
        <v>0.52671296296296299</v>
      </c>
      <c r="N189" s="2">
        <v>0.59862268518518513</v>
      </c>
      <c r="O189">
        <v>4</v>
      </c>
      <c r="P189">
        <v>1</v>
      </c>
      <c r="Q189">
        <v>1</v>
      </c>
      <c r="R189" t="s">
        <v>64092</v>
      </c>
    </row>
    <row r="190" spans="1:18" x14ac:dyDescent="0.3">
      <c r="A190" t="s">
        <v>64182</v>
      </c>
      <c r="B190" t="s">
        <v>64093</v>
      </c>
      <c r="C190" t="s">
        <v>64130</v>
      </c>
      <c r="D190" t="s">
        <v>64177</v>
      </c>
      <c r="E190" s="1">
        <v>44927</v>
      </c>
      <c r="F190">
        <v>1</v>
      </c>
      <c r="G190" t="s">
        <v>64088</v>
      </c>
      <c r="H190" t="s">
        <v>64089</v>
      </c>
      <c r="I190">
        <v>202301</v>
      </c>
      <c r="J190" t="s">
        <v>64090</v>
      </c>
      <c r="K190">
        <v>3</v>
      </c>
      <c r="L190" t="s">
        <v>64128</v>
      </c>
      <c r="M190" s="2">
        <v>0.74775462962962957</v>
      </c>
      <c r="N190" s="2">
        <v>0.74775462962962957</v>
      </c>
      <c r="O190">
        <v>1</v>
      </c>
      <c r="P190">
        <v>1</v>
      </c>
      <c r="Q190">
        <v>1</v>
      </c>
      <c r="R190" t="s">
        <v>64092</v>
      </c>
    </row>
    <row r="191" spans="1:18" x14ac:dyDescent="0.3">
      <c r="A191" t="s">
        <v>64182</v>
      </c>
      <c r="B191" t="s">
        <v>64093</v>
      </c>
      <c r="C191" t="s">
        <v>64130</v>
      </c>
      <c r="D191" t="s">
        <v>64143</v>
      </c>
      <c r="E191" s="1">
        <v>44927</v>
      </c>
      <c r="F191">
        <v>1</v>
      </c>
      <c r="G191" t="s">
        <v>64088</v>
      </c>
      <c r="H191" t="s">
        <v>64089</v>
      </c>
      <c r="I191">
        <v>202301</v>
      </c>
      <c r="J191" t="s">
        <v>64103</v>
      </c>
      <c r="K191">
        <v>9</v>
      </c>
      <c r="L191" t="s">
        <v>64124</v>
      </c>
      <c r="M191" s="2">
        <v>0.38519675925925928</v>
      </c>
      <c r="N191" s="2">
        <v>0.41711805555555553</v>
      </c>
      <c r="O191">
        <v>2</v>
      </c>
      <c r="P191">
        <v>1</v>
      </c>
      <c r="Q191">
        <v>1</v>
      </c>
      <c r="R191" t="s">
        <v>64092</v>
      </c>
    </row>
    <row r="192" spans="1:18" x14ac:dyDescent="0.3">
      <c r="A192" t="s">
        <v>64182</v>
      </c>
      <c r="B192" t="s">
        <v>64093</v>
      </c>
      <c r="C192" t="s">
        <v>64101</v>
      </c>
      <c r="D192" t="s">
        <v>64152</v>
      </c>
      <c r="E192" s="1">
        <v>44927</v>
      </c>
      <c r="F192">
        <v>1</v>
      </c>
      <c r="G192" t="s">
        <v>64088</v>
      </c>
      <c r="H192" t="s">
        <v>64089</v>
      </c>
      <c r="I192">
        <v>202301</v>
      </c>
      <c r="J192" t="s">
        <v>64090</v>
      </c>
      <c r="K192">
        <v>2</v>
      </c>
      <c r="L192" t="s">
        <v>64198</v>
      </c>
      <c r="M192" s="2">
        <v>0.73944444444444446</v>
      </c>
      <c r="N192" s="2">
        <v>0.73944444444444446</v>
      </c>
      <c r="O192">
        <v>1</v>
      </c>
      <c r="P192">
        <v>1</v>
      </c>
      <c r="Q192">
        <v>1</v>
      </c>
      <c r="R192" t="s">
        <v>64092</v>
      </c>
    </row>
    <row r="193" spans="1:18" x14ac:dyDescent="0.3">
      <c r="A193" t="s">
        <v>64182</v>
      </c>
      <c r="B193" t="s">
        <v>64105</v>
      </c>
      <c r="C193" t="s">
        <v>64132</v>
      </c>
      <c r="D193" t="s">
        <v>64133</v>
      </c>
      <c r="E193" s="1">
        <v>44927</v>
      </c>
      <c r="F193">
        <v>1</v>
      </c>
      <c r="G193" t="s">
        <v>64088</v>
      </c>
      <c r="H193" t="s">
        <v>64089</v>
      </c>
      <c r="I193">
        <v>202301</v>
      </c>
      <c r="J193" t="s">
        <v>64099</v>
      </c>
      <c r="K193">
        <v>8</v>
      </c>
      <c r="L193" t="s">
        <v>64100</v>
      </c>
      <c r="M193" s="2">
        <v>0.55496527777777782</v>
      </c>
      <c r="N193" s="2">
        <v>0.61630787037037038</v>
      </c>
      <c r="O193">
        <v>2</v>
      </c>
      <c r="P193">
        <v>1</v>
      </c>
      <c r="Q193">
        <v>1</v>
      </c>
      <c r="R193" t="s">
        <v>64092</v>
      </c>
    </row>
    <row r="194" spans="1:18" x14ac:dyDescent="0.3">
      <c r="A194" t="s">
        <v>64182</v>
      </c>
      <c r="B194" t="s">
        <v>64093</v>
      </c>
      <c r="C194" t="s">
        <v>64094</v>
      </c>
      <c r="D194" t="s">
        <v>64150</v>
      </c>
      <c r="E194" s="1">
        <v>44927</v>
      </c>
      <c r="F194">
        <v>1</v>
      </c>
      <c r="G194" t="s">
        <v>64088</v>
      </c>
      <c r="H194" t="s">
        <v>64089</v>
      </c>
      <c r="I194">
        <v>202301</v>
      </c>
      <c r="J194" t="s">
        <v>64099</v>
      </c>
      <c r="K194">
        <v>8</v>
      </c>
      <c r="L194" t="s">
        <v>64171</v>
      </c>
      <c r="M194" s="2">
        <v>0.6061805555555555</v>
      </c>
      <c r="N194" s="2">
        <v>0.6061805555555555</v>
      </c>
      <c r="O194">
        <v>1</v>
      </c>
      <c r="P194">
        <v>1</v>
      </c>
      <c r="Q194">
        <v>1</v>
      </c>
      <c r="R194" t="s">
        <v>64092</v>
      </c>
    </row>
    <row r="195" spans="1:18" x14ac:dyDescent="0.3">
      <c r="A195" t="s">
        <v>64182</v>
      </c>
      <c r="B195" t="s">
        <v>64113</v>
      </c>
      <c r="C195" t="s">
        <v>64114</v>
      </c>
      <c r="D195" t="s">
        <v>64115</v>
      </c>
      <c r="E195" s="1">
        <v>44927</v>
      </c>
      <c r="F195">
        <v>1</v>
      </c>
      <c r="G195" t="s">
        <v>64088</v>
      </c>
      <c r="H195" t="s">
        <v>64089</v>
      </c>
      <c r="I195">
        <v>202301</v>
      </c>
      <c r="J195" t="s">
        <v>64099</v>
      </c>
      <c r="K195">
        <v>4</v>
      </c>
      <c r="L195" t="s">
        <v>64100</v>
      </c>
      <c r="M195" s="2">
        <v>0.69406250000000003</v>
      </c>
      <c r="N195" s="2">
        <v>0.69406250000000003</v>
      </c>
      <c r="O195">
        <v>1</v>
      </c>
      <c r="P195">
        <v>1</v>
      </c>
      <c r="Q195">
        <v>1</v>
      </c>
      <c r="R195" t="s">
        <v>64092</v>
      </c>
    </row>
    <row r="196" spans="1:18" x14ac:dyDescent="0.3">
      <c r="A196" t="s">
        <v>64182</v>
      </c>
      <c r="B196" t="s">
        <v>64085</v>
      </c>
      <c r="C196" t="s">
        <v>64144</v>
      </c>
      <c r="D196" t="s">
        <v>64159</v>
      </c>
      <c r="E196" s="1">
        <v>44927</v>
      </c>
      <c r="F196">
        <v>1</v>
      </c>
      <c r="G196" t="s">
        <v>64088</v>
      </c>
      <c r="H196" t="s">
        <v>64089</v>
      </c>
      <c r="I196">
        <v>202301</v>
      </c>
      <c r="J196" t="s">
        <v>64099</v>
      </c>
      <c r="K196">
        <v>3</v>
      </c>
      <c r="L196" t="s">
        <v>64128</v>
      </c>
      <c r="M196" s="2">
        <v>0.50252314814814814</v>
      </c>
      <c r="N196" s="2">
        <v>0.50252314814814814</v>
      </c>
      <c r="O196">
        <v>1</v>
      </c>
      <c r="P196">
        <v>1</v>
      </c>
      <c r="Q196">
        <v>1</v>
      </c>
      <c r="R196" t="s">
        <v>64092</v>
      </c>
    </row>
    <row r="197" spans="1:18" x14ac:dyDescent="0.3">
      <c r="A197" t="s">
        <v>64182</v>
      </c>
      <c r="B197" t="s">
        <v>64105</v>
      </c>
      <c r="C197" t="s">
        <v>64117</v>
      </c>
      <c r="D197" t="s">
        <v>64199</v>
      </c>
      <c r="E197" s="1">
        <v>44927</v>
      </c>
      <c r="F197">
        <v>1</v>
      </c>
      <c r="G197" t="s">
        <v>64088</v>
      </c>
      <c r="H197" t="s">
        <v>64089</v>
      </c>
      <c r="I197">
        <v>202301</v>
      </c>
      <c r="J197" t="s">
        <v>64090</v>
      </c>
      <c r="K197">
        <v>6</v>
      </c>
      <c r="L197" t="s">
        <v>64128</v>
      </c>
      <c r="M197" s="2">
        <v>0.7222453703703704</v>
      </c>
      <c r="N197" s="2">
        <v>0.80854166666666671</v>
      </c>
      <c r="O197">
        <v>2</v>
      </c>
      <c r="P197">
        <v>1</v>
      </c>
      <c r="Q197">
        <v>1</v>
      </c>
      <c r="R197" t="s">
        <v>64092</v>
      </c>
    </row>
    <row r="198" spans="1:18" x14ac:dyDescent="0.3">
      <c r="A198" t="s">
        <v>64182</v>
      </c>
      <c r="B198" t="s">
        <v>64085</v>
      </c>
      <c r="C198" t="s">
        <v>64109</v>
      </c>
      <c r="D198" t="s">
        <v>64181</v>
      </c>
      <c r="E198" s="1">
        <v>44927</v>
      </c>
      <c r="F198">
        <v>1</v>
      </c>
      <c r="G198" t="s">
        <v>64088</v>
      </c>
      <c r="H198" t="s">
        <v>64089</v>
      </c>
      <c r="I198">
        <v>202301</v>
      </c>
      <c r="J198" t="s">
        <v>64099</v>
      </c>
      <c r="K198">
        <v>6</v>
      </c>
      <c r="L198" t="s">
        <v>64120</v>
      </c>
      <c r="M198" s="2">
        <v>0.61792824074074071</v>
      </c>
      <c r="N198" s="2">
        <v>0.61792824074074071</v>
      </c>
      <c r="O198">
        <v>1</v>
      </c>
      <c r="P198">
        <v>1</v>
      </c>
      <c r="Q198">
        <v>1</v>
      </c>
      <c r="R198" t="s">
        <v>64092</v>
      </c>
    </row>
    <row r="199" spans="1:18" x14ac:dyDescent="0.3">
      <c r="A199" t="s">
        <v>64182</v>
      </c>
      <c r="B199" t="s">
        <v>64113</v>
      </c>
      <c r="C199" t="s">
        <v>64114</v>
      </c>
      <c r="D199" t="s">
        <v>64137</v>
      </c>
      <c r="E199" s="1">
        <v>44927</v>
      </c>
      <c r="F199">
        <v>1</v>
      </c>
      <c r="G199" t="s">
        <v>64088</v>
      </c>
      <c r="H199" t="s">
        <v>64089</v>
      </c>
      <c r="I199">
        <v>202301</v>
      </c>
      <c r="J199" t="s">
        <v>64099</v>
      </c>
      <c r="K199">
        <v>16</v>
      </c>
      <c r="L199" t="s">
        <v>64122</v>
      </c>
      <c r="M199" s="2">
        <v>0.52565972222222224</v>
      </c>
      <c r="N199" s="2">
        <v>0.59113425925925922</v>
      </c>
      <c r="O199">
        <v>3</v>
      </c>
      <c r="P199">
        <v>1</v>
      </c>
      <c r="Q199">
        <v>1</v>
      </c>
      <c r="R199" t="s">
        <v>64092</v>
      </c>
    </row>
    <row r="200" spans="1:18" x14ac:dyDescent="0.3">
      <c r="A200" t="s">
        <v>64182</v>
      </c>
      <c r="B200" t="s">
        <v>64093</v>
      </c>
      <c r="C200" t="s">
        <v>64097</v>
      </c>
      <c r="D200" t="s">
        <v>64123</v>
      </c>
      <c r="E200" s="1">
        <v>44927</v>
      </c>
      <c r="F200">
        <v>1</v>
      </c>
      <c r="G200" t="s">
        <v>64088</v>
      </c>
      <c r="H200" t="s">
        <v>64089</v>
      </c>
      <c r="I200">
        <v>202301</v>
      </c>
      <c r="J200" t="s">
        <v>64090</v>
      </c>
      <c r="K200">
        <v>6</v>
      </c>
      <c r="L200" t="s">
        <v>64120</v>
      </c>
      <c r="M200" s="2">
        <v>0.79682870370370373</v>
      </c>
      <c r="N200" s="2">
        <v>0.79682870370370373</v>
      </c>
      <c r="O200">
        <v>1</v>
      </c>
      <c r="P200">
        <v>1</v>
      </c>
      <c r="Q200">
        <v>1</v>
      </c>
      <c r="R200" t="s">
        <v>64092</v>
      </c>
    </row>
    <row r="201" spans="1:18" x14ac:dyDescent="0.3">
      <c r="A201" t="s">
        <v>64182</v>
      </c>
      <c r="B201" t="s">
        <v>64093</v>
      </c>
      <c r="C201" t="s">
        <v>64097</v>
      </c>
      <c r="D201" t="s">
        <v>64098</v>
      </c>
      <c r="E201" s="1">
        <v>44927</v>
      </c>
      <c r="F201">
        <v>1</v>
      </c>
      <c r="G201" t="s">
        <v>64088</v>
      </c>
      <c r="H201" t="s">
        <v>64089</v>
      </c>
      <c r="I201">
        <v>202301</v>
      </c>
      <c r="J201" t="s">
        <v>64090</v>
      </c>
      <c r="K201">
        <v>3</v>
      </c>
      <c r="L201" t="s">
        <v>64091</v>
      </c>
      <c r="M201" s="2">
        <v>0.75501157407407404</v>
      </c>
      <c r="N201" s="2">
        <v>0.75501157407407404</v>
      </c>
      <c r="O201">
        <v>1</v>
      </c>
      <c r="P201">
        <v>1</v>
      </c>
      <c r="Q201">
        <v>1</v>
      </c>
      <c r="R201" t="s">
        <v>64092</v>
      </c>
    </row>
    <row r="202" spans="1:18" x14ac:dyDescent="0.3">
      <c r="A202" t="s">
        <v>64182</v>
      </c>
      <c r="B202" t="s">
        <v>64085</v>
      </c>
      <c r="C202" t="s">
        <v>64086</v>
      </c>
      <c r="D202" t="s">
        <v>64127</v>
      </c>
      <c r="E202" s="1">
        <v>44927</v>
      </c>
      <c r="F202">
        <v>1</v>
      </c>
      <c r="G202" t="s">
        <v>64088</v>
      </c>
      <c r="H202" t="s">
        <v>64089</v>
      </c>
      <c r="I202">
        <v>202301</v>
      </c>
      <c r="J202" t="s">
        <v>64090</v>
      </c>
      <c r="K202">
        <v>18</v>
      </c>
      <c r="L202" t="s">
        <v>64120</v>
      </c>
      <c r="M202" s="2">
        <v>0.74981481481481482</v>
      </c>
      <c r="N202" s="2">
        <v>0.78916666666666668</v>
      </c>
      <c r="O202">
        <v>3</v>
      </c>
      <c r="P202">
        <v>1</v>
      </c>
      <c r="Q202">
        <v>1</v>
      </c>
      <c r="R202" t="s">
        <v>64092</v>
      </c>
    </row>
    <row r="203" spans="1:18" x14ac:dyDescent="0.3">
      <c r="A203" t="s">
        <v>64200</v>
      </c>
      <c r="B203" t="s">
        <v>64113</v>
      </c>
      <c r="C203" t="s">
        <v>64114</v>
      </c>
      <c r="D203" t="s">
        <v>64137</v>
      </c>
      <c r="E203" s="1">
        <v>44927</v>
      </c>
      <c r="F203">
        <v>1</v>
      </c>
      <c r="G203" t="s">
        <v>64088</v>
      </c>
      <c r="H203" t="s">
        <v>64089</v>
      </c>
      <c r="I203">
        <v>202301</v>
      </c>
      <c r="J203" t="s">
        <v>64103</v>
      </c>
      <c r="K203">
        <v>20</v>
      </c>
      <c r="L203" t="s">
        <v>64201</v>
      </c>
      <c r="M203" s="2">
        <v>0.38229166666666664</v>
      </c>
      <c r="N203" s="2">
        <v>0.48557870370370371</v>
      </c>
      <c r="O203">
        <v>3</v>
      </c>
      <c r="P203">
        <v>1</v>
      </c>
      <c r="Q203">
        <v>1</v>
      </c>
      <c r="R203" t="s">
        <v>64092</v>
      </c>
    </row>
    <row r="204" spans="1:18" x14ac:dyDescent="0.3">
      <c r="A204" t="s">
        <v>64200</v>
      </c>
      <c r="B204" t="s">
        <v>64093</v>
      </c>
      <c r="C204" t="s">
        <v>64094</v>
      </c>
      <c r="D204" t="s">
        <v>64111</v>
      </c>
      <c r="E204" s="1">
        <v>44927</v>
      </c>
      <c r="F204">
        <v>1</v>
      </c>
      <c r="G204" t="s">
        <v>64088</v>
      </c>
      <c r="H204" t="s">
        <v>64089</v>
      </c>
      <c r="I204">
        <v>202301</v>
      </c>
      <c r="J204" t="s">
        <v>64103</v>
      </c>
      <c r="K204">
        <v>4</v>
      </c>
      <c r="L204" t="s">
        <v>64112</v>
      </c>
      <c r="M204" s="2">
        <v>0.40292824074074074</v>
      </c>
      <c r="N204" s="2">
        <v>0.40292824074074074</v>
      </c>
      <c r="O204">
        <v>1</v>
      </c>
      <c r="P204">
        <v>1</v>
      </c>
      <c r="Q204">
        <v>1</v>
      </c>
      <c r="R204" t="s">
        <v>64092</v>
      </c>
    </row>
    <row r="205" spans="1:18" x14ac:dyDescent="0.3">
      <c r="A205" t="s">
        <v>64200</v>
      </c>
      <c r="B205" t="s">
        <v>64093</v>
      </c>
      <c r="C205" t="s">
        <v>64097</v>
      </c>
      <c r="D205" t="s">
        <v>64123</v>
      </c>
      <c r="E205" s="1">
        <v>44927</v>
      </c>
      <c r="F205">
        <v>1</v>
      </c>
      <c r="G205" t="s">
        <v>64088</v>
      </c>
      <c r="H205" t="s">
        <v>64089</v>
      </c>
      <c r="I205">
        <v>202301</v>
      </c>
      <c r="J205" t="s">
        <v>64099</v>
      </c>
      <c r="K205">
        <v>12</v>
      </c>
      <c r="L205" t="s">
        <v>64120</v>
      </c>
      <c r="M205" s="2">
        <v>0.54695601851851849</v>
      </c>
      <c r="N205" s="2">
        <v>0.60114583333333338</v>
      </c>
      <c r="O205">
        <v>2</v>
      </c>
      <c r="P205">
        <v>1</v>
      </c>
      <c r="Q205">
        <v>1</v>
      </c>
      <c r="R205" t="s">
        <v>64092</v>
      </c>
    </row>
    <row r="206" spans="1:18" x14ac:dyDescent="0.3">
      <c r="A206" t="s">
        <v>64200</v>
      </c>
      <c r="B206" t="s">
        <v>64093</v>
      </c>
      <c r="C206" t="s">
        <v>64101</v>
      </c>
      <c r="D206" t="s">
        <v>64152</v>
      </c>
      <c r="E206" s="1">
        <v>44927</v>
      </c>
      <c r="F206">
        <v>1</v>
      </c>
      <c r="G206" t="s">
        <v>64088</v>
      </c>
      <c r="H206" t="s">
        <v>64089</v>
      </c>
      <c r="I206">
        <v>202301</v>
      </c>
      <c r="J206" t="s">
        <v>64103</v>
      </c>
      <c r="K206">
        <v>2</v>
      </c>
      <c r="L206" t="s">
        <v>64198</v>
      </c>
      <c r="M206" s="2">
        <v>0.39081018518518518</v>
      </c>
      <c r="N206" s="2">
        <v>0.39081018518518518</v>
      </c>
      <c r="O206">
        <v>1</v>
      </c>
      <c r="P206">
        <v>1</v>
      </c>
      <c r="Q206">
        <v>1</v>
      </c>
      <c r="R206" t="s">
        <v>64092</v>
      </c>
    </row>
    <row r="207" spans="1:18" x14ac:dyDescent="0.3">
      <c r="A207" t="s">
        <v>64200</v>
      </c>
      <c r="B207" t="s">
        <v>64093</v>
      </c>
      <c r="C207" t="s">
        <v>64094</v>
      </c>
      <c r="D207" t="s">
        <v>64146</v>
      </c>
      <c r="E207" s="1">
        <v>44927</v>
      </c>
      <c r="F207">
        <v>1</v>
      </c>
      <c r="G207" t="s">
        <v>64088</v>
      </c>
      <c r="H207" t="s">
        <v>64089</v>
      </c>
      <c r="I207">
        <v>202301</v>
      </c>
      <c r="J207" t="s">
        <v>64099</v>
      </c>
      <c r="K207">
        <v>16</v>
      </c>
      <c r="L207" t="s">
        <v>64104</v>
      </c>
      <c r="M207" s="2">
        <v>0.50910879629629635</v>
      </c>
      <c r="N207" s="2">
        <v>0.63653935185185184</v>
      </c>
      <c r="O207">
        <v>2</v>
      </c>
      <c r="P207">
        <v>1</v>
      </c>
      <c r="Q207">
        <v>1</v>
      </c>
      <c r="R207" t="s">
        <v>64092</v>
      </c>
    </row>
    <row r="208" spans="1:18" x14ac:dyDescent="0.3">
      <c r="A208" t="s">
        <v>64200</v>
      </c>
      <c r="B208" t="s">
        <v>64085</v>
      </c>
      <c r="C208" t="s">
        <v>64147</v>
      </c>
      <c r="D208" t="s">
        <v>64155</v>
      </c>
      <c r="E208" s="1">
        <v>44927</v>
      </c>
      <c r="F208">
        <v>1</v>
      </c>
      <c r="G208" t="s">
        <v>64088</v>
      </c>
      <c r="H208" t="s">
        <v>64089</v>
      </c>
      <c r="I208">
        <v>202301</v>
      </c>
      <c r="J208" t="s">
        <v>64090</v>
      </c>
      <c r="K208">
        <v>3</v>
      </c>
      <c r="L208" t="s">
        <v>64128</v>
      </c>
      <c r="M208" s="2">
        <v>0.74327546296296299</v>
      </c>
      <c r="N208" s="2">
        <v>0.74327546296296299</v>
      </c>
      <c r="O208">
        <v>1</v>
      </c>
      <c r="P208">
        <v>1</v>
      </c>
      <c r="Q208">
        <v>1</v>
      </c>
      <c r="R208" t="s">
        <v>64092</v>
      </c>
    </row>
    <row r="209" spans="1:18" x14ac:dyDescent="0.3">
      <c r="A209" t="s">
        <v>64200</v>
      </c>
      <c r="B209" t="s">
        <v>64085</v>
      </c>
      <c r="C209" t="s">
        <v>64086</v>
      </c>
      <c r="D209" t="s">
        <v>64135</v>
      </c>
      <c r="E209" s="1">
        <v>44927</v>
      </c>
      <c r="F209">
        <v>1</v>
      </c>
      <c r="G209" t="s">
        <v>64088</v>
      </c>
      <c r="H209" t="s">
        <v>64089</v>
      </c>
      <c r="I209">
        <v>202301</v>
      </c>
      <c r="J209" t="s">
        <v>64099</v>
      </c>
      <c r="K209">
        <v>6</v>
      </c>
      <c r="L209" t="s">
        <v>64162</v>
      </c>
      <c r="M209" s="2">
        <v>0.53631944444444446</v>
      </c>
      <c r="N209" s="2">
        <v>0.68590277777777775</v>
      </c>
      <c r="O209">
        <v>2</v>
      </c>
      <c r="P209">
        <v>1</v>
      </c>
      <c r="Q209">
        <v>1</v>
      </c>
      <c r="R209" t="s">
        <v>64092</v>
      </c>
    </row>
    <row r="210" spans="1:18" x14ac:dyDescent="0.3">
      <c r="A210" t="s">
        <v>64200</v>
      </c>
      <c r="B210" t="s">
        <v>64093</v>
      </c>
      <c r="C210" t="s">
        <v>64130</v>
      </c>
      <c r="D210" t="s">
        <v>64143</v>
      </c>
      <c r="E210" s="1">
        <v>44927</v>
      </c>
      <c r="F210">
        <v>1</v>
      </c>
      <c r="G210" t="s">
        <v>64088</v>
      </c>
      <c r="H210" t="s">
        <v>64089</v>
      </c>
      <c r="I210">
        <v>202301</v>
      </c>
      <c r="J210" t="s">
        <v>64103</v>
      </c>
      <c r="K210">
        <v>12</v>
      </c>
      <c r="L210" t="s">
        <v>64120</v>
      </c>
      <c r="M210" s="2">
        <v>0.29596064814814815</v>
      </c>
      <c r="N210" s="2">
        <v>0.42812499999999998</v>
      </c>
      <c r="O210">
        <v>2</v>
      </c>
      <c r="P210">
        <v>1</v>
      </c>
      <c r="Q210">
        <v>1</v>
      </c>
      <c r="R210" t="s">
        <v>64092</v>
      </c>
    </row>
    <row r="211" spans="1:18" x14ac:dyDescent="0.3">
      <c r="A211" t="s">
        <v>64200</v>
      </c>
      <c r="B211" t="s">
        <v>64093</v>
      </c>
      <c r="C211" t="s">
        <v>64097</v>
      </c>
      <c r="D211" t="s">
        <v>64098</v>
      </c>
      <c r="E211" s="1">
        <v>44927</v>
      </c>
      <c r="F211">
        <v>1</v>
      </c>
      <c r="G211" t="s">
        <v>64088</v>
      </c>
      <c r="H211" t="s">
        <v>64089</v>
      </c>
      <c r="I211">
        <v>202301</v>
      </c>
      <c r="J211" t="s">
        <v>64099</v>
      </c>
      <c r="K211">
        <v>12</v>
      </c>
      <c r="L211" t="s">
        <v>64194</v>
      </c>
      <c r="M211" s="2">
        <v>0.55707175925925922</v>
      </c>
      <c r="N211" s="2">
        <v>0.69572916666666662</v>
      </c>
      <c r="O211">
        <v>3</v>
      </c>
      <c r="P211">
        <v>1</v>
      </c>
      <c r="Q211">
        <v>1</v>
      </c>
      <c r="R211" t="s">
        <v>64092</v>
      </c>
    </row>
    <row r="212" spans="1:18" x14ac:dyDescent="0.3">
      <c r="A212" t="s">
        <v>64200</v>
      </c>
      <c r="B212" t="s">
        <v>64093</v>
      </c>
      <c r="C212" t="s">
        <v>64094</v>
      </c>
      <c r="D212" t="s">
        <v>64095</v>
      </c>
      <c r="E212" s="1">
        <v>44927</v>
      </c>
      <c r="F212">
        <v>1</v>
      </c>
      <c r="G212" t="s">
        <v>64088</v>
      </c>
      <c r="H212" t="s">
        <v>64089</v>
      </c>
      <c r="I212">
        <v>202301</v>
      </c>
      <c r="J212" t="s">
        <v>64103</v>
      </c>
      <c r="K212">
        <v>8</v>
      </c>
      <c r="L212" t="s">
        <v>64104</v>
      </c>
      <c r="M212" s="2">
        <v>0.47612268518518519</v>
      </c>
      <c r="N212" s="2">
        <v>0.47612268518518519</v>
      </c>
      <c r="O212">
        <v>1</v>
      </c>
      <c r="P212">
        <v>1</v>
      </c>
      <c r="Q212">
        <v>1</v>
      </c>
      <c r="R212" t="s">
        <v>64092</v>
      </c>
    </row>
    <row r="213" spans="1:18" x14ac:dyDescent="0.3">
      <c r="A213" t="s">
        <v>64200</v>
      </c>
      <c r="B213" t="s">
        <v>64093</v>
      </c>
      <c r="C213" t="s">
        <v>64094</v>
      </c>
      <c r="D213" t="s">
        <v>64095</v>
      </c>
      <c r="E213" s="1">
        <v>44927</v>
      </c>
      <c r="F213">
        <v>1</v>
      </c>
      <c r="G213" t="s">
        <v>64088</v>
      </c>
      <c r="H213" t="s">
        <v>64089</v>
      </c>
      <c r="I213">
        <v>202301</v>
      </c>
      <c r="J213" t="s">
        <v>64099</v>
      </c>
      <c r="K213">
        <v>20</v>
      </c>
      <c r="L213" t="s">
        <v>64201</v>
      </c>
      <c r="M213" s="2">
        <v>0.63206018518518514</v>
      </c>
      <c r="N213" s="2">
        <v>0.68016203703703704</v>
      </c>
      <c r="O213">
        <v>3</v>
      </c>
      <c r="P213">
        <v>1</v>
      </c>
      <c r="Q213">
        <v>1</v>
      </c>
      <c r="R213" t="s">
        <v>64092</v>
      </c>
    </row>
    <row r="214" spans="1:18" x14ac:dyDescent="0.3">
      <c r="A214" t="s">
        <v>64200</v>
      </c>
      <c r="B214" t="s">
        <v>64105</v>
      </c>
      <c r="C214" t="s">
        <v>64117</v>
      </c>
      <c r="D214" t="s">
        <v>64118</v>
      </c>
      <c r="E214" s="1">
        <v>44927</v>
      </c>
      <c r="F214">
        <v>1</v>
      </c>
      <c r="G214" t="s">
        <v>64088</v>
      </c>
      <c r="H214" t="s">
        <v>64089</v>
      </c>
      <c r="I214">
        <v>202301</v>
      </c>
      <c r="J214" t="s">
        <v>64103</v>
      </c>
      <c r="K214">
        <v>3</v>
      </c>
      <c r="L214" t="s">
        <v>64108</v>
      </c>
      <c r="M214" s="2">
        <v>0.43758101851851849</v>
      </c>
      <c r="N214" s="2">
        <v>0.43758101851851849</v>
      </c>
      <c r="O214">
        <v>1</v>
      </c>
      <c r="P214">
        <v>1</v>
      </c>
      <c r="Q214">
        <v>1</v>
      </c>
      <c r="R214" t="s">
        <v>64092</v>
      </c>
    </row>
    <row r="215" spans="1:18" x14ac:dyDescent="0.3">
      <c r="A215" t="s">
        <v>64200</v>
      </c>
      <c r="B215" t="s">
        <v>64085</v>
      </c>
      <c r="C215" t="s">
        <v>64147</v>
      </c>
      <c r="D215" t="s">
        <v>64148</v>
      </c>
      <c r="E215" s="1">
        <v>44927</v>
      </c>
      <c r="F215">
        <v>1</v>
      </c>
      <c r="G215" t="s">
        <v>64088</v>
      </c>
      <c r="H215" t="s">
        <v>64089</v>
      </c>
      <c r="I215">
        <v>202301</v>
      </c>
      <c r="J215" t="s">
        <v>64103</v>
      </c>
      <c r="K215">
        <v>15</v>
      </c>
      <c r="L215" t="s">
        <v>64122</v>
      </c>
      <c r="M215" s="2">
        <v>0.3563425925925926</v>
      </c>
      <c r="N215" s="2">
        <v>0.41337962962962965</v>
      </c>
      <c r="O215">
        <v>3</v>
      </c>
      <c r="P215">
        <v>1</v>
      </c>
      <c r="Q215">
        <v>1</v>
      </c>
      <c r="R215" t="s">
        <v>64092</v>
      </c>
    </row>
    <row r="216" spans="1:18" x14ac:dyDescent="0.3">
      <c r="A216" t="s">
        <v>64200</v>
      </c>
      <c r="B216" t="s">
        <v>64085</v>
      </c>
      <c r="C216" t="s">
        <v>64109</v>
      </c>
      <c r="D216" t="s">
        <v>64110</v>
      </c>
      <c r="E216" s="1">
        <v>44927</v>
      </c>
      <c r="F216">
        <v>1</v>
      </c>
      <c r="G216" t="s">
        <v>64088</v>
      </c>
      <c r="H216" t="s">
        <v>64089</v>
      </c>
      <c r="I216">
        <v>202301</v>
      </c>
      <c r="J216" t="s">
        <v>64103</v>
      </c>
      <c r="K216">
        <v>3</v>
      </c>
      <c r="L216" t="s">
        <v>64091</v>
      </c>
      <c r="M216" s="2">
        <v>0.4117824074074074</v>
      </c>
      <c r="N216" s="2">
        <v>0.4117824074074074</v>
      </c>
      <c r="O216">
        <v>1</v>
      </c>
      <c r="P216">
        <v>1</v>
      </c>
      <c r="Q216">
        <v>1</v>
      </c>
      <c r="R216" t="s">
        <v>64092</v>
      </c>
    </row>
    <row r="217" spans="1:18" x14ac:dyDescent="0.3">
      <c r="A217" t="s">
        <v>64200</v>
      </c>
      <c r="B217" t="s">
        <v>64085</v>
      </c>
      <c r="C217" t="s">
        <v>64109</v>
      </c>
      <c r="D217" t="s">
        <v>64196</v>
      </c>
      <c r="E217" s="1">
        <v>44927</v>
      </c>
      <c r="F217">
        <v>1</v>
      </c>
      <c r="G217" t="s">
        <v>64088</v>
      </c>
      <c r="H217" t="s">
        <v>64089</v>
      </c>
      <c r="I217">
        <v>202301</v>
      </c>
      <c r="J217" t="s">
        <v>64103</v>
      </c>
      <c r="K217">
        <v>3</v>
      </c>
      <c r="L217" t="s">
        <v>64091</v>
      </c>
      <c r="M217" s="2">
        <v>0.38490740740740742</v>
      </c>
      <c r="N217" s="2">
        <v>0.38490740740740742</v>
      </c>
      <c r="O217">
        <v>1</v>
      </c>
      <c r="P217">
        <v>1</v>
      </c>
      <c r="Q217">
        <v>1</v>
      </c>
      <c r="R217" t="s">
        <v>64092</v>
      </c>
    </row>
    <row r="218" spans="1:18" x14ac:dyDescent="0.3">
      <c r="A218" t="s">
        <v>64200</v>
      </c>
      <c r="B218" t="s">
        <v>64085</v>
      </c>
      <c r="C218" t="s">
        <v>64147</v>
      </c>
      <c r="D218" t="s">
        <v>64161</v>
      </c>
      <c r="E218" s="1">
        <v>44927</v>
      </c>
      <c r="F218">
        <v>1</v>
      </c>
      <c r="G218" t="s">
        <v>64088</v>
      </c>
      <c r="H218" t="s">
        <v>64089</v>
      </c>
      <c r="I218">
        <v>202301</v>
      </c>
      <c r="J218" t="s">
        <v>64103</v>
      </c>
      <c r="K218">
        <v>3</v>
      </c>
      <c r="L218" t="s">
        <v>64091</v>
      </c>
      <c r="M218" s="2">
        <v>0.38403935185185184</v>
      </c>
      <c r="N218" s="2">
        <v>0.38403935185185184</v>
      </c>
      <c r="O218">
        <v>1</v>
      </c>
      <c r="P218">
        <v>1</v>
      </c>
      <c r="Q218">
        <v>1</v>
      </c>
      <c r="R218" t="s">
        <v>64092</v>
      </c>
    </row>
    <row r="219" spans="1:18" x14ac:dyDescent="0.3">
      <c r="A219" t="s">
        <v>64200</v>
      </c>
      <c r="B219" t="s">
        <v>64093</v>
      </c>
      <c r="C219" t="s">
        <v>64130</v>
      </c>
      <c r="D219" t="s">
        <v>64134</v>
      </c>
      <c r="E219" s="1">
        <v>44927</v>
      </c>
      <c r="F219">
        <v>1</v>
      </c>
      <c r="G219" t="s">
        <v>64088</v>
      </c>
      <c r="H219" t="s">
        <v>64089</v>
      </c>
      <c r="I219">
        <v>202301</v>
      </c>
      <c r="J219" t="s">
        <v>64103</v>
      </c>
      <c r="K219">
        <v>4</v>
      </c>
      <c r="L219" t="s">
        <v>64183</v>
      </c>
      <c r="M219" s="2">
        <v>0.31497685185185187</v>
      </c>
      <c r="N219" s="2">
        <v>0.31497685185185187</v>
      </c>
      <c r="O219">
        <v>1</v>
      </c>
      <c r="P219">
        <v>1</v>
      </c>
      <c r="Q219">
        <v>1</v>
      </c>
      <c r="R219" t="s">
        <v>64092</v>
      </c>
    </row>
    <row r="220" spans="1:18" x14ac:dyDescent="0.3">
      <c r="A220" t="s">
        <v>64200</v>
      </c>
      <c r="B220" t="s">
        <v>64093</v>
      </c>
      <c r="C220" t="s">
        <v>64094</v>
      </c>
      <c r="D220" t="s">
        <v>64146</v>
      </c>
      <c r="E220" s="1">
        <v>44927</v>
      </c>
      <c r="F220">
        <v>1</v>
      </c>
      <c r="G220" t="s">
        <v>64088</v>
      </c>
      <c r="H220" t="s">
        <v>64089</v>
      </c>
      <c r="I220">
        <v>202301</v>
      </c>
      <c r="J220" t="s">
        <v>64103</v>
      </c>
      <c r="K220">
        <v>12</v>
      </c>
      <c r="L220" t="s">
        <v>64139</v>
      </c>
      <c r="M220" s="2">
        <v>0.38967592592592593</v>
      </c>
      <c r="N220" s="2">
        <v>0.48899305555555556</v>
      </c>
      <c r="O220">
        <v>3</v>
      </c>
      <c r="P220">
        <v>1</v>
      </c>
      <c r="Q220">
        <v>1</v>
      </c>
      <c r="R220" t="s">
        <v>64092</v>
      </c>
    </row>
    <row r="221" spans="1:18" x14ac:dyDescent="0.3">
      <c r="A221" t="s">
        <v>64200</v>
      </c>
      <c r="B221" t="s">
        <v>64105</v>
      </c>
      <c r="C221" t="s">
        <v>64106</v>
      </c>
      <c r="D221" t="s">
        <v>64107</v>
      </c>
      <c r="E221" s="1">
        <v>44927</v>
      </c>
      <c r="F221">
        <v>1</v>
      </c>
      <c r="G221" t="s">
        <v>64088</v>
      </c>
      <c r="H221" t="s">
        <v>64089</v>
      </c>
      <c r="I221">
        <v>202301</v>
      </c>
      <c r="J221" t="s">
        <v>64099</v>
      </c>
      <c r="K221">
        <v>6</v>
      </c>
      <c r="L221" t="s">
        <v>64108</v>
      </c>
      <c r="M221" s="2">
        <v>0.58581018518518524</v>
      </c>
      <c r="N221" s="2">
        <v>0.66137731481481477</v>
      </c>
      <c r="O221">
        <v>2</v>
      </c>
      <c r="P221">
        <v>1</v>
      </c>
      <c r="Q221">
        <v>1</v>
      </c>
      <c r="R221" t="s">
        <v>64092</v>
      </c>
    </row>
    <row r="222" spans="1:18" x14ac:dyDescent="0.3">
      <c r="A222" t="s">
        <v>64200</v>
      </c>
      <c r="B222" t="s">
        <v>64085</v>
      </c>
      <c r="C222" t="s">
        <v>64147</v>
      </c>
      <c r="D222" t="s">
        <v>64155</v>
      </c>
      <c r="E222" s="1">
        <v>44927</v>
      </c>
      <c r="F222">
        <v>1</v>
      </c>
      <c r="G222" t="s">
        <v>64088</v>
      </c>
      <c r="H222" t="s">
        <v>64089</v>
      </c>
      <c r="I222">
        <v>202301</v>
      </c>
      <c r="J222" t="s">
        <v>64103</v>
      </c>
      <c r="K222">
        <v>18</v>
      </c>
      <c r="L222" t="s">
        <v>64120</v>
      </c>
      <c r="M222" s="2">
        <v>0.35767361111111112</v>
      </c>
      <c r="N222" s="2">
        <v>0.49372685185185183</v>
      </c>
      <c r="O222">
        <v>3</v>
      </c>
      <c r="P222">
        <v>1</v>
      </c>
      <c r="Q222">
        <v>1</v>
      </c>
      <c r="R222" t="s">
        <v>64092</v>
      </c>
    </row>
    <row r="223" spans="1:18" x14ac:dyDescent="0.3">
      <c r="A223" t="s">
        <v>64200</v>
      </c>
      <c r="B223" t="s">
        <v>64093</v>
      </c>
      <c r="C223" t="s">
        <v>64094</v>
      </c>
      <c r="D223" t="s">
        <v>64169</v>
      </c>
      <c r="E223" s="1">
        <v>44927</v>
      </c>
      <c r="F223">
        <v>1</v>
      </c>
      <c r="G223" t="s">
        <v>64088</v>
      </c>
      <c r="H223" t="s">
        <v>64089</v>
      </c>
      <c r="I223">
        <v>202301</v>
      </c>
      <c r="J223" t="s">
        <v>64090</v>
      </c>
      <c r="K223">
        <v>9</v>
      </c>
      <c r="L223" t="s">
        <v>64124</v>
      </c>
      <c r="M223" s="2">
        <v>0.72826388888888893</v>
      </c>
      <c r="N223" s="2">
        <v>0.76583333333333337</v>
      </c>
      <c r="O223">
        <v>2</v>
      </c>
      <c r="P223">
        <v>1</v>
      </c>
      <c r="Q223">
        <v>1</v>
      </c>
      <c r="R223" t="s">
        <v>64092</v>
      </c>
    </row>
    <row r="224" spans="1:18" x14ac:dyDescent="0.3">
      <c r="A224" t="s">
        <v>64200</v>
      </c>
      <c r="B224" t="s">
        <v>64093</v>
      </c>
      <c r="C224" t="s">
        <v>64097</v>
      </c>
      <c r="D224" t="s">
        <v>64098</v>
      </c>
      <c r="E224" s="1">
        <v>44927</v>
      </c>
      <c r="F224">
        <v>1</v>
      </c>
      <c r="G224" t="s">
        <v>64088</v>
      </c>
      <c r="H224" t="s">
        <v>64089</v>
      </c>
      <c r="I224">
        <v>202301</v>
      </c>
      <c r="J224" t="s">
        <v>64090</v>
      </c>
      <c r="K224">
        <v>6</v>
      </c>
      <c r="L224" t="s">
        <v>64122</v>
      </c>
      <c r="M224" s="2">
        <v>0.7593981481481481</v>
      </c>
      <c r="N224" s="2">
        <v>0.7593981481481481</v>
      </c>
      <c r="O224">
        <v>1</v>
      </c>
      <c r="P224">
        <v>1</v>
      </c>
      <c r="Q224">
        <v>1</v>
      </c>
      <c r="R224" t="s">
        <v>64092</v>
      </c>
    </row>
    <row r="225" spans="1:18" x14ac:dyDescent="0.3">
      <c r="A225" t="s">
        <v>64200</v>
      </c>
      <c r="B225" t="s">
        <v>64093</v>
      </c>
      <c r="C225" t="s">
        <v>64130</v>
      </c>
      <c r="D225" t="s">
        <v>64178</v>
      </c>
      <c r="E225" s="1">
        <v>44927</v>
      </c>
      <c r="F225">
        <v>1</v>
      </c>
      <c r="G225" t="s">
        <v>64088</v>
      </c>
      <c r="H225" t="s">
        <v>64089</v>
      </c>
      <c r="I225">
        <v>202301</v>
      </c>
      <c r="J225" t="s">
        <v>64099</v>
      </c>
      <c r="K225">
        <v>8</v>
      </c>
      <c r="L225" t="s">
        <v>64141</v>
      </c>
      <c r="M225" s="2">
        <v>0.52491898148148153</v>
      </c>
      <c r="N225" s="2">
        <v>0.56306712962962968</v>
      </c>
      <c r="O225">
        <v>2</v>
      </c>
      <c r="P225">
        <v>1</v>
      </c>
      <c r="Q225">
        <v>1</v>
      </c>
      <c r="R225" t="s">
        <v>64092</v>
      </c>
    </row>
    <row r="226" spans="1:18" x14ac:dyDescent="0.3">
      <c r="A226" t="s">
        <v>64200</v>
      </c>
      <c r="B226" t="s">
        <v>64085</v>
      </c>
      <c r="C226" t="s">
        <v>64147</v>
      </c>
      <c r="D226" t="s">
        <v>64155</v>
      </c>
      <c r="E226" s="1">
        <v>44927</v>
      </c>
      <c r="F226">
        <v>1</v>
      </c>
      <c r="G226" t="s">
        <v>64088</v>
      </c>
      <c r="H226" t="s">
        <v>64089</v>
      </c>
      <c r="I226">
        <v>202301</v>
      </c>
      <c r="J226" t="s">
        <v>64099</v>
      </c>
      <c r="K226">
        <v>6</v>
      </c>
      <c r="L226" t="s">
        <v>64120</v>
      </c>
      <c r="M226" s="2">
        <v>0.6035300925925926</v>
      </c>
      <c r="N226" s="2">
        <v>0.6035300925925926</v>
      </c>
      <c r="O226">
        <v>1</v>
      </c>
      <c r="P226">
        <v>1</v>
      </c>
      <c r="Q226">
        <v>1</v>
      </c>
      <c r="R226" t="s">
        <v>64092</v>
      </c>
    </row>
    <row r="227" spans="1:18" x14ac:dyDescent="0.3">
      <c r="A227" t="s">
        <v>64200</v>
      </c>
      <c r="B227" t="s">
        <v>64093</v>
      </c>
      <c r="C227" t="s">
        <v>64101</v>
      </c>
      <c r="D227" t="s">
        <v>64102</v>
      </c>
      <c r="E227" s="1">
        <v>44927</v>
      </c>
      <c r="F227">
        <v>1</v>
      </c>
      <c r="G227" t="s">
        <v>64088</v>
      </c>
      <c r="H227" t="s">
        <v>64089</v>
      </c>
      <c r="I227">
        <v>202301</v>
      </c>
      <c r="J227" t="s">
        <v>64090</v>
      </c>
      <c r="K227">
        <v>8</v>
      </c>
      <c r="L227" t="s">
        <v>64104</v>
      </c>
      <c r="M227" s="2">
        <v>0.70906250000000004</v>
      </c>
      <c r="N227" s="2">
        <v>0.70906250000000004</v>
      </c>
      <c r="O227">
        <v>1</v>
      </c>
      <c r="P227">
        <v>1</v>
      </c>
      <c r="Q227">
        <v>1</v>
      </c>
      <c r="R227" t="s">
        <v>64092</v>
      </c>
    </row>
    <row r="228" spans="1:18" x14ac:dyDescent="0.3">
      <c r="A228" t="s">
        <v>64200</v>
      </c>
      <c r="B228" t="s">
        <v>64085</v>
      </c>
      <c r="C228" t="s">
        <v>64109</v>
      </c>
      <c r="D228" t="s">
        <v>64121</v>
      </c>
      <c r="E228" s="1">
        <v>44927</v>
      </c>
      <c r="F228">
        <v>1</v>
      </c>
      <c r="G228" t="s">
        <v>64088</v>
      </c>
      <c r="H228" t="s">
        <v>64089</v>
      </c>
      <c r="I228">
        <v>202301</v>
      </c>
      <c r="J228" t="s">
        <v>64099</v>
      </c>
      <c r="K228">
        <v>6</v>
      </c>
      <c r="L228" t="s">
        <v>64120</v>
      </c>
      <c r="M228" s="2">
        <v>0.60405092592592591</v>
      </c>
      <c r="N228" s="2">
        <v>0.60405092592592591</v>
      </c>
      <c r="O228">
        <v>1</v>
      </c>
      <c r="P228">
        <v>1</v>
      </c>
      <c r="Q228">
        <v>1</v>
      </c>
      <c r="R228" t="s">
        <v>64092</v>
      </c>
    </row>
    <row r="229" spans="1:18" x14ac:dyDescent="0.3">
      <c r="A229" t="s">
        <v>64200</v>
      </c>
      <c r="B229" t="s">
        <v>64085</v>
      </c>
      <c r="C229" t="s">
        <v>64109</v>
      </c>
      <c r="D229" t="s">
        <v>64110</v>
      </c>
      <c r="E229" s="1">
        <v>44927</v>
      </c>
      <c r="F229">
        <v>1</v>
      </c>
      <c r="G229" t="s">
        <v>64088</v>
      </c>
      <c r="H229" t="s">
        <v>64089</v>
      </c>
      <c r="I229">
        <v>202301</v>
      </c>
      <c r="J229" t="s">
        <v>64099</v>
      </c>
      <c r="K229">
        <v>9</v>
      </c>
      <c r="L229" t="s">
        <v>64139</v>
      </c>
      <c r="M229" s="2">
        <v>0.64246527777777773</v>
      </c>
      <c r="N229" s="2">
        <v>0.70336805555555559</v>
      </c>
      <c r="O229">
        <v>2</v>
      </c>
      <c r="P229">
        <v>1</v>
      </c>
      <c r="Q229">
        <v>1</v>
      </c>
      <c r="R229" t="s">
        <v>64092</v>
      </c>
    </row>
    <row r="230" spans="1:18" x14ac:dyDescent="0.3">
      <c r="A230" t="s">
        <v>64200</v>
      </c>
      <c r="B230" t="s">
        <v>64093</v>
      </c>
      <c r="C230" t="s">
        <v>64094</v>
      </c>
      <c r="D230" t="s">
        <v>64169</v>
      </c>
      <c r="E230" s="1">
        <v>44927</v>
      </c>
      <c r="F230">
        <v>1</v>
      </c>
      <c r="G230" t="s">
        <v>64088</v>
      </c>
      <c r="H230" t="s">
        <v>64089</v>
      </c>
      <c r="I230">
        <v>202301</v>
      </c>
      <c r="J230" t="s">
        <v>64099</v>
      </c>
      <c r="K230">
        <v>6</v>
      </c>
      <c r="L230" t="s">
        <v>64120</v>
      </c>
      <c r="M230" s="2">
        <v>0.65068287037037043</v>
      </c>
      <c r="N230" s="2">
        <v>0.65068287037037043</v>
      </c>
      <c r="O230">
        <v>1</v>
      </c>
      <c r="P230">
        <v>1</v>
      </c>
      <c r="Q230">
        <v>1</v>
      </c>
      <c r="R230" t="s">
        <v>64092</v>
      </c>
    </row>
    <row r="231" spans="1:18" x14ac:dyDescent="0.3">
      <c r="A231" t="s">
        <v>64200</v>
      </c>
      <c r="B231" t="s">
        <v>64093</v>
      </c>
      <c r="C231" t="s">
        <v>64097</v>
      </c>
      <c r="D231" t="s">
        <v>64123</v>
      </c>
      <c r="E231" s="1">
        <v>44927</v>
      </c>
      <c r="F231">
        <v>1</v>
      </c>
      <c r="G231" t="s">
        <v>64088</v>
      </c>
      <c r="H231" t="s">
        <v>64089</v>
      </c>
      <c r="I231">
        <v>202301</v>
      </c>
      <c r="J231" t="s">
        <v>64103</v>
      </c>
      <c r="K231">
        <v>3</v>
      </c>
      <c r="L231" t="s">
        <v>64128</v>
      </c>
      <c r="M231" s="2">
        <v>0.40608796296296296</v>
      </c>
      <c r="N231" s="2">
        <v>0.40608796296296296</v>
      </c>
      <c r="O231">
        <v>1</v>
      </c>
      <c r="P231">
        <v>1</v>
      </c>
      <c r="Q231">
        <v>1</v>
      </c>
      <c r="R231" t="s">
        <v>64092</v>
      </c>
    </row>
    <row r="232" spans="1:18" x14ac:dyDescent="0.3">
      <c r="A232" t="s">
        <v>64200</v>
      </c>
      <c r="B232" t="s">
        <v>64105</v>
      </c>
      <c r="C232" t="s">
        <v>64106</v>
      </c>
      <c r="D232" t="s">
        <v>64174</v>
      </c>
      <c r="E232" s="1">
        <v>44927</v>
      </c>
      <c r="F232">
        <v>1</v>
      </c>
      <c r="G232" t="s">
        <v>64088</v>
      </c>
      <c r="H232" t="s">
        <v>64089</v>
      </c>
      <c r="I232">
        <v>202301</v>
      </c>
      <c r="J232" t="s">
        <v>64099</v>
      </c>
      <c r="K232">
        <v>4</v>
      </c>
      <c r="L232" t="s">
        <v>64100</v>
      </c>
      <c r="M232" s="2">
        <v>0.64833333333333332</v>
      </c>
      <c r="N232" s="2">
        <v>0.64833333333333332</v>
      </c>
      <c r="O232">
        <v>1</v>
      </c>
      <c r="P232">
        <v>1</v>
      </c>
      <c r="Q232">
        <v>1</v>
      </c>
      <c r="R232" t="s">
        <v>64092</v>
      </c>
    </row>
    <row r="233" spans="1:18" x14ac:dyDescent="0.3">
      <c r="A233" t="s">
        <v>64200</v>
      </c>
      <c r="B233" t="s">
        <v>64105</v>
      </c>
      <c r="C233" t="s">
        <v>64132</v>
      </c>
      <c r="D233" t="s">
        <v>64138</v>
      </c>
      <c r="E233" s="1">
        <v>44927</v>
      </c>
      <c r="F233">
        <v>1</v>
      </c>
      <c r="G233" t="s">
        <v>64088</v>
      </c>
      <c r="H233" t="s">
        <v>64089</v>
      </c>
      <c r="I233">
        <v>202301</v>
      </c>
      <c r="J233" t="s">
        <v>64099</v>
      </c>
      <c r="K233">
        <v>8</v>
      </c>
      <c r="L233" t="s">
        <v>64139</v>
      </c>
      <c r="M233" s="2">
        <v>0.58164351851851848</v>
      </c>
      <c r="N233" s="2">
        <v>0.7009143518518518</v>
      </c>
      <c r="O233">
        <v>2</v>
      </c>
      <c r="P233">
        <v>1</v>
      </c>
      <c r="Q233">
        <v>1</v>
      </c>
      <c r="R233" t="s">
        <v>64092</v>
      </c>
    </row>
    <row r="234" spans="1:18" x14ac:dyDescent="0.3">
      <c r="A234" t="s">
        <v>64200</v>
      </c>
      <c r="B234" t="s">
        <v>64093</v>
      </c>
      <c r="C234" t="s">
        <v>64130</v>
      </c>
      <c r="D234" t="s">
        <v>64131</v>
      </c>
      <c r="E234" s="1">
        <v>44927</v>
      </c>
      <c r="F234">
        <v>1</v>
      </c>
      <c r="G234" t="s">
        <v>64088</v>
      </c>
      <c r="H234" t="s">
        <v>64089</v>
      </c>
      <c r="I234">
        <v>202301</v>
      </c>
      <c r="J234" t="s">
        <v>64099</v>
      </c>
      <c r="K234">
        <v>3</v>
      </c>
      <c r="L234" t="s">
        <v>64091</v>
      </c>
      <c r="M234" s="2">
        <v>0.50023148148148144</v>
      </c>
      <c r="N234" s="2">
        <v>0.50023148148148144</v>
      </c>
      <c r="O234">
        <v>1</v>
      </c>
      <c r="P234">
        <v>1</v>
      </c>
      <c r="Q234">
        <v>1</v>
      </c>
      <c r="R234" t="s">
        <v>64092</v>
      </c>
    </row>
    <row r="235" spans="1:18" x14ac:dyDescent="0.3">
      <c r="A235" t="s">
        <v>64200</v>
      </c>
      <c r="B235" t="s">
        <v>64093</v>
      </c>
      <c r="C235" t="s">
        <v>64101</v>
      </c>
      <c r="D235" t="s">
        <v>64152</v>
      </c>
      <c r="E235" s="1">
        <v>44927</v>
      </c>
      <c r="F235">
        <v>1</v>
      </c>
      <c r="G235" t="s">
        <v>64088</v>
      </c>
      <c r="H235" t="s">
        <v>64089</v>
      </c>
      <c r="I235">
        <v>202301</v>
      </c>
      <c r="J235" t="s">
        <v>64099</v>
      </c>
      <c r="K235">
        <v>4</v>
      </c>
      <c r="L235" t="s">
        <v>64198</v>
      </c>
      <c r="M235" s="2">
        <v>0.58207175925925925</v>
      </c>
      <c r="N235" s="2">
        <v>0.64650462962962962</v>
      </c>
      <c r="O235">
        <v>2</v>
      </c>
      <c r="P235">
        <v>1</v>
      </c>
      <c r="Q235">
        <v>1</v>
      </c>
      <c r="R235" t="s">
        <v>64092</v>
      </c>
    </row>
    <row r="236" spans="1:18" x14ac:dyDescent="0.3">
      <c r="A236" t="s">
        <v>64200</v>
      </c>
      <c r="B236" t="s">
        <v>64085</v>
      </c>
      <c r="C236" t="s">
        <v>64109</v>
      </c>
      <c r="D236" t="s">
        <v>64196</v>
      </c>
      <c r="E236" s="1">
        <v>44927</v>
      </c>
      <c r="F236">
        <v>1</v>
      </c>
      <c r="G236" t="s">
        <v>64088</v>
      </c>
      <c r="H236" t="s">
        <v>64089</v>
      </c>
      <c r="I236">
        <v>202301</v>
      </c>
      <c r="J236" t="s">
        <v>64090</v>
      </c>
      <c r="K236">
        <v>3</v>
      </c>
      <c r="L236" t="s">
        <v>64091</v>
      </c>
      <c r="M236" s="2">
        <v>0.72434027777777776</v>
      </c>
      <c r="N236" s="2">
        <v>0.72434027777777776</v>
      </c>
      <c r="O236">
        <v>1</v>
      </c>
      <c r="P236">
        <v>1</v>
      </c>
      <c r="Q236">
        <v>1</v>
      </c>
      <c r="R236" t="s">
        <v>64092</v>
      </c>
    </row>
    <row r="237" spans="1:18" x14ac:dyDescent="0.3">
      <c r="A237" t="s">
        <v>64200</v>
      </c>
      <c r="B237" t="s">
        <v>64105</v>
      </c>
      <c r="C237" t="s">
        <v>64132</v>
      </c>
      <c r="D237" t="s">
        <v>64138</v>
      </c>
      <c r="E237" s="1">
        <v>44927</v>
      </c>
      <c r="F237">
        <v>1</v>
      </c>
      <c r="G237" t="s">
        <v>64088</v>
      </c>
      <c r="H237" t="s">
        <v>64089</v>
      </c>
      <c r="I237">
        <v>202301</v>
      </c>
      <c r="J237" t="s">
        <v>64103</v>
      </c>
      <c r="K237">
        <v>12</v>
      </c>
      <c r="L237" t="s">
        <v>64139</v>
      </c>
      <c r="M237" s="2">
        <v>0.35767361111111112</v>
      </c>
      <c r="N237" s="2">
        <v>0.48557870370370371</v>
      </c>
      <c r="O237">
        <v>3</v>
      </c>
      <c r="P237">
        <v>1</v>
      </c>
      <c r="Q237">
        <v>1</v>
      </c>
      <c r="R237" t="s">
        <v>64092</v>
      </c>
    </row>
    <row r="238" spans="1:18" x14ac:dyDescent="0.3">
      <c r="A238" t="s">
        <v>64200</v>
      </c>
      <c r="B238" t="s">
        <v>64085</v>
      </c>
      <c r="C238" t="s">
        <v>64144</v>
      </c>
      <c r="D238" t="s">
        <v>64159</v>
      </c>
      <c r="E238" s="1">
        <v>44927</v>
      </c>
      <c r="F238">
        <v>1</v>
      </c>
      <c r="G238" t="s">
        <v>64088</v>
      </c>
      <c r="H238" t="s">
        <v>64089</v>
      </c>
      <c r="I238">
        <v>202301</v>
      </c>
      <c r="J238" t="s">
        <v>64103</v>
      </c>
      <c r="K238">
        <v>21</v>
      </c>
      <c r="L238" t="s">
        <v>64129</v>
      </c>
      <c r="M238" s="2">
        <v>0.33331018518518518</v>
      </c>
      <c r="N238" s="2">
        <v>0.4607060185185185</v>
      </c>
      <c r="O238">
        <v>4</v>
      </c>
      <c r="P238">
        <v>1</v>
      </c>
      <c r="Q238">
        <v>1</v>
      </c>
      <c r="R238" t="s">
        <v>64092</v>
      </c>
    </row>
    <row r="239" spans="1:18" x14ac:dyDescent="0.3">
      <c r="A239" t="s">
        <v>64200</v>
      </c>
      <c r="B239" t="s">
        <v>64085</v>
      </c>
      <c r="C239" t="s">
        <v>64086</v>
      </c>
      <c r="D239" t="s">
        <v>64135</v>
      </c>
      <c r="E239" s="1">
        <v>44927</v>
      </c>
      <c r="F239">
        <v>1</v>
      </c>
      <c r="G239" t="s">
        <v>64088</v>
      </c>
      <c r="H239" t="s">
        <v>64089</v>
      </c>
      <c r="I239">
        <v>202301</v>
      </c>
      <c r="J239" t="s">
        <v>64103</v>
      </c>
      <c r="K239">
        <v>24</v>
      </c>
      <c r="L239" t="s">
        <v>64202</v>
      </c>
      <c r="M239" s="2">
        <v>0.32158564814814816</v>
      </c>
      <c r="N239" s="2">
        <v>0.47876157407407405</v>
      </c>
      <c r="O239">
        <v>5</v>
      </c>
      <c r="P239">
        <v>1</v>
      </c>
      <c r="Q239">
        <v>1</v>
      </c>
      <c r="R239" t="s">
        <v>64092</v>
      </c>
    </row>
    <row r="240" spans="1:18" x14ac:dyDescent="0.3">
      <c r="A240" t="s">
        <v>64200</v>
      </c>
      <c r="B240" t="s">
        <v>64105</v>
      </c>
      <c r="C240" t="s">
        <v>64117</v>
      </c>
      <c r="D240" t="s">
        <v>64142</v>
      </c>
      <c r="E240" s="1">
        <v>44927</v>
      </c>
      <c r="F240">
        <v>1</v>
      </c>
      <c r="G240" t="s">
        <v>64088</v>
      </c>
      <c r="H240" t="s">
        <v>64089</v>
      </c>
      <c r="I240">
        <v>202301</v>
      </c>
      <c r="J240" t="s">
        <v>64103</v>
      </c>
      <c r="K240">
        <v>8</v>
      </c>
      <c r="L240" t="s">
        <v>64139</v>
      </c>
      <c r="M240" s="2">
        <v>0.33331018518518518</v>
      </c>
      <c r="N240" s="2">
        <v>0.40372685185185186</v>
      </c>
      <c r="O240">
        <v>2</v>
      </c>
      <c r="P240">
        <v>1</v>
      </c>
      <c r="Q240">
        <v>1</v>
      </c>
      <c r="R240" t="s">
        <v>64092</v>
      </c>
    </row>
    <row r="241" spans="1:18" x14ac:dyDescent="0.3">
      <c r="A241" t="s">
        <v>64200</v>
      </c>
      <c r="B241" t="s">
        <v>64093</v>
      </c>
      <c r="C241" t="s">
        <v>64101</v>
      </c>
      <c r="D241" t="s">
        <v>64167</v>
      </c>
      <c r="E241" s="1">
        <v>44927</v>
      </c>
      <c r="F241">
        <v>1</v>
      </c>
      <c r="G241" t="s">
        <v>64088</v>
      </c>
      <c r="H241" t="s">
        <v>64089</v>
      </c>
      <c r="I241">
        <v>202301</v>
      </c>
      <c r="J241" t="s">
        <v>64103</v>
      </c>
      <c r="K241">
        <v>3</v>
      </c>
      <c r="L241" t="s">
        <v>64158</v>
      </c>
      <c r="M241" s="2">
        <v>0.43758101851851849</v>
      </c>
      <c r="N241" s="2">
        <v>0.43758101851851849</v>
      </c>
      <c r="O241">
        <v>1</v>
      </c>
      <c r="P241">
        <v>1</v>
      </c>
      <c r="Q241">
        <v>1</v>
      </c>
      <c r="R241" t="s">
        <v>64092</v>
      </c>
    </row>
    <row r="242" spans="1:18" x14ac:dyDescent="0.3">
      <c r="A242" t="s">
        <v>64200</v>
      </c>
      <c r="B242" t="s">
        <v>64093</v>
      </c>
      <c r="C242" t="s">
        <v>64101</v>
      </c>
      <c r="D242" t="s">
        <v>64152</v>
      </c>
      <c r="E242" s="1">
        <v>44927</v>
      </c>
      <c r="F242">
        <v>1</v>
      </c>
      <c r="G242" t="s">
        <v>64088</v>
      </c>
      <c r="H242" t="s">
        <v>64089</v>
      </c>
      <c r="I242">
        <v>202301</v>
      </c>
      <c r="J242" t="s">
        <v>64090</v>
      </c>
      <c r="K242">
        <v>4</v>
      </c>
      <c r="L242" t="s">
        <v>64153</v>
      </c>
      <c r="M242" s="2">
        <v>0.72162037037037041</v>
      </c>
      <c r="N242" s="2">
        <v>0.72162037037037041</v>
      </c>
      <c r="O242">
        <v>1</v>
      </c>
      <c r="P242">
        <v>1</v>
      </c>
      <c r="Q242">
        <v>1</v>
      </c>
      <c r="R242" t="s">
        <v>64092</v>
      </c>
    </row>
    <row r="243" spans="1:18" x14ac:dyDescent="0.3">
      <c r="A243" t="s">
        <v>64200</v>
      </c>
      <c r="B243" t="s">
        <v>64093</v>
      </c>
      <c r="C243" t="s">
        <v>64094</v>
      </c>
      <c r="D243" t="s">
        <v>64150</v>
      </c>
      <c r="E243" s="1">
        <v>44927</v>
      </c>
      <c r="F243">
        <v>1</v>
      </c>
      <c r="G243" t="s">
        <v>64088</v>
      </c>
      <c r="H243" t="s">
        <v>64089</v>
      </c>
      <c r="I243">
        <v>202301</v>
      </c>
      <c r="J243" t="s">
        <v>64090</v>
      </c>
      <c r="K243">
        <v>4</v>
      </c>
      <c r="L243" t="s">
        <v>64112</v>
      </c>
      <c r="M243" s="2">
        <v>0.74862268518518515</v>
      </c>
      <c r="N243" s="2">
        <v>0.74862268518518515</v>
      </c>
      <c r="O243">
        <v>1</v>
      </c>
      <c r="P243">
        <v>1</v>
      </c>
      <c r="Q243">
        <v>1</v>
      </c>
      <c r="R243" t="s">
        <v>64092</v>
      </c>
    </row>
    <row r="244" spans="1:18" x14ac:dyDescent="0.3">
      <c r="A244" t="s">
        <v>64200</v>
      </c>
      <c r="B244" t="s">
        <v>64085</v>
      </c>
      <c r="C244" t="s">
        <v>64086</v>
      </c>
      <c r="D244" t="s">
        <v>64157</v>
      </c>
      <c r="E244" s="1">
        <v>44927</v>
      </c>
      <c r="F244">
        <v>1</v>
      </c>
      <c r="G244" t="s">
        <v>64088</v>
      </c>
      <c r="H244" t="s">
        <v>64089</v>
      </c>
      <c r="I244">
        <v>202301</v>
      </c>
      <c r="J244" t="s">
        <v>64103</v>
      </c>
      <c r="K244">
        <v>18</v>
      </c>
      <c r="L244" t="s">
        <v>64188</v>
      </c>
      <c r="M244" s="2">
        <v>0.2978703703703704</v>
      </c>
      <c r="N244" s="2">
        <v>0.49480324074074072</v>
      </c>
      <c r="O244">
        <v>4</v>
      </c>
      <c r="P244">
        <v>1</v>
      </c>
      <c r="Q244">
        <v>1</v>
      </c>
      <c r="R244" t="s">
        <v>64092</v>
      </c>
    </row>
    <row r="245" spans="1:18" x14ac:dyDescent="0.3">
      <c r="A245" t="s">
        <v>64200</v>
      </c>
      <c r="B245" t="s">
        <v>64093</v>
      </c>
      <c r="C245" t="s">
        <v>64094</v>
      </c>
      <c r="D245" t="s">
        <v>64184</v>
      </c>
      <c r="E245" s="1">
        <v>44927</v>
      </c>
      <c r="F245">
        <v>1</v>
      </c>
      <c r="G245" t="s">
        <v>64088</v>
      </c>
      <c r="H245" t="s">
        <v>64089</v>
      </c>
      <c r="I245">
        <v>202301</v>
      </c>
      <c r="J245" t="s">
        <v>64103</v>
      </c>
      <c r="K245">
        <v>6</v>
      </c>
      <c r="L245" t="s">
        <v>64120</v>
      </c>
      <c r="M245" s="2">
        <v>0.32819444444444446</v>
      </c>
      <c r="N245" s="2">
        <v>0.32819444444444446</v>
      </c>
      <c r="O245">
        <v>1</v>
      </c>
      <c r="P245">
        <v>1</v>
      </c>
      <c r="Q245">
        <v>1</v>
      </c>
      <c r="R245" t="s">
        <v>64092</v>
      </c>
    </row>
    <row r="246" spans="1:18" x14ac:dyDescent="0.3">
      <c r="A246" t="s">
        <v>64200</v>
      </c>
      <c r="B246" t="s">
        <v>64093</v>
      </c>
      <c r="C246" t="s">
        <v>64130</v>
      </c>
      <c r="D246" t="s">
        <v>64131</v>
      </c>
      <c r="E246" s="1">
        <v>44927</v>
      </c>
      <c r="F246">
        <v>1</v>
      </c>
      <c r="G246" t="s">
        <v>64088</v>
      </c>
      <c r="H246" t="s">
        <v>64089</v>
      </c>
      <c r="I246">
        <v>202301</v>
      </c>
      <c r="J246" t="s">
        <v>64103</v>
      </c>
      <c r="K246">
        <v>6</v>
      </c>
      <c r="L246" t="s">
        <v>64122</v>
      </c>
      <c r="M246" s="2">
        <v>0.37253472222222223</v>
      </c>
      <c r="N246" s="2">
        <v>0.37253472222222223</v>
      </c>
      <c r="O246">
        <v>1</v>
      </c>
      <c r="P246">
        <v>1</v>
      </c>
      <c r="Q246">
        <v>1</v>
      </c>
      <c r="R246" t="s">
        <v>64092</v>
      </c>
    </row>
    <row r="247" spans="1:18" x14ac:dyDescent="0.3">
      <c r="A247" t="s">
        <v>64200</v>
      </c>
      <c r="B247" t="s">
        <v>64085</v>
      </c>
      <c r="C247" t="s">
        <v>64147</v>
      </c>
      <c r="D247" t="s">
        <v>64148</v>
      </c>
      <c r="E247" s="1">
        <v>44927</v>
      </c>
      <c r="F247">
        <v>1</v>
      </c>
      <c r="G247" t="s">
        <v>64088</v>
      </c>
      <c r="H247" t="s">
        <v>64089</v>
      </c>
      <c r="I247">
        <v>202301</v>
      </c>
      <c r="J247" t="s">
        <v>64099</v>
      </c>
      <c r="K247">
        <v>12</v>
      </c>
      <c r="L247" t="s">
        <v>64183</v>
      </c>
      <c r="M247" s="2">
        <v>0.50579861111111113</v>
      </c>
      <c r="N247" s="2">
        <v>0.64506944444444447</v>
      </c>
      <c r="O247">
        <v>3</v>
      </c>
      <c r="P247">
        <v>1</v>
      </c>
      <c r="Q247">
        <v>1</v>
      </c>
      <c r="R247" t="s">
        <v>64092</v>
      </c>
    </row>
    <row r="248" spans="1:18" x14ac:dyDescent="0.3">
      <c r="A248" t="s">
        <v>64200</v>
      </c>
      <c r="B248" t="s">
        <v>64085</v>
      </c>
      <c r="C248" t="s">
        <v>64086</v>
      </c>
      <c r="D248" t="s">
        <v>64127</v>
      </c>
      <c r="E248" s="1">
        <v>44927</v>
      </c>
      <c r="F248">
        <v>1</v>
      </c>
      <c r="G248" t="s">
        <v>64088</v>
      </c>
      <c r="H248" t="s">
        <v>64089</v>
      </c>
      <c r="I248">
        <v>202301</v>
      </c>
      <c r="J248" t="s">
        <v>64090</v>
      </c>
      <c r="K248">
        <v>6</v>
      </c>
      <c r="L248" t="s">
        <v>64120</v>
      </c>
      <c r="M248" s="2">
        <v>0.76636574074074071</v>
      </c>
      <c r="N248" s="2">
        <v>0.76636574074074071</v>
      </c>
      <c r="O248">
        <v>1</v>
      </c>
      <c r="P248">
        <v>1</v>
      </c>
      <c r="Q248">
        <v>1</v>
      </c>
      <c r="R248" t="s">
        <v>64092</v>
      </c>
    </row>
    <row r="249" spans="1:18" x14ac:dyDescent="0.3">
      <c r="A249" t="s">
        <v>64200</v>
      </c>
      <c r="B249" t="s">
        <v>64105</v>
      </c>
      <c r="C249" t="s">
        <v>64117</v>
      </c>
      <c r="D249" t="s">
        <v>64166</v>
      </c>
      <c r="E249" s="1">
        <v>44927</v>
      </c>
      <c r="F249">
        <v>1</v>
      </c>
      <c r="G249" t="s">
        <v>64088</v>
      </c>
      <c r="H249" t="s">
        <v>64089</v>
      </c>
      <c r="I249">
        <v>202301</v>
      </c>
      <c r="J249" t="s">
        <v>64099</v>
      </c>
      <c r="K249">
        <v>5</v>
      </c>
      <c r="L249" t="s">
        <v>64124</v>
      </c>
      <c r="M249" s="2">
        <v>0.60405092592592591</v>
      </c>
      <c r="N249" s="2">
        <v>0.60405092592592591</v>
      </c>
      <c r="O249">
        <v>1</v>
      </c>
      <c r="P249">
        <v>1</v>
      </c>
      <c r="Q249">
        <v>1</v>
      </c>
      <c r="R249" t="s">
        <v>64092</v>
      </c>
    </row>
    <row r="250" spans="1:18" x14ac:dyDescent="0.3">
      <c r="A250" t="s">
        <v>64200</v>
      </c>
      <c r="B250" t="s">
        <v>64113</v>
      </c>
      <c r="C250" t="s">
        <v>64114</v>
      </c>
      <c r="D250" t="s">
        <v>64137</v>
      </c>
      <c r="E250" s="1">
        <v>44927</v>
      </c>
      <c r="F250">
        <v>1</v>
      </c>
      <c r="G250" t="s">
        <v>64088</v>
      </c>
      <c r="H250" t="s">
        <v>64089</v>
      </c>
      <c r="I250">
        <v>202301</v>
      </c>
      <c r="J250" t="s">
        <v>64099</v>
      </c>
      <c r="K250">
        <v>12</v>
      </c>
      <c r="L250" t="s">
        <v>64096</v>
      </c>
      <c r="M250" s="2">
        <v>0.55079861111111106</v>
      </c>
      <c r="N250" s="2">
        <v>0.55866898148148147</v>
      </c>
      <c r="O250">
        <v>2</v>
      </c>
      <c r="P250">
        <v>1</v>
      </c>
      <c r="Q250">
        <v>1</v>
      </c>
      <c r="R250" t="s">
        <v>64092</v>
      </c>
    </row>
    <row r="251" spans="1:18" x14ac:dyDescent="0.3">
      <c r="A251" t="s">
        <v>64200</v>
      </c>
      <c r="B251" t="s">
        <v>64105</v>
      </c>
      <c r="C251" t="s">
        <v>64106</v>
      </c>
      <c r="D251" t="s">
        <v>64107</v>
      </c>
      <c r="E251" s="1">
        <v>44927</v>
      </c>
      <c r="F251">
        <v>1</v>
      </c>
      <c r="G251" t="s">
        <v>64088</v>
      </c>
      <c r="H251" t="s">
        <v>64089</v>
      </c>
      <c r="I251">
        <v>202301</v>
      </c>
      <c r="J251" t="s">
        <v>64103</v>
      </c>
      <c r="K251">
        <v>6</v>
      </c>
      <c r="L251" t="s">
        <v>64108</v>
      </c>
      <c r="M251" s="2">
        <v>0.35030092592592593</v>
      </c>
      <c r="N251" s="2">
        <v>0.41023148148148147</v>
      </c>
      <c r="O251">
        <v>2</v>
      </c>
      <c r="P251">
        <v>1</v>
      </c>
      <c r="Q251">
        <v>1</v>
      </c>
      <c r="R251" t="s">
        <v>64092</v>
      </c>
    </row>
    <row r="252" spans="1:18" x14ac:dyDescent="0.3">
      <c r="A252" t="s">
        <v>64200</v>
      </c>
      <c r="B252" t="s">
        <v>64105</v>
      </c>
      <c r="C252" t="s">
        <v>64106</v>
      </c>
      <c r="D252" t="s">
        <v>64172</v>
      </c>
      <c r="E252" s="1">
        <v>44927</v>
      </c>
      <c r="F252">
        <v>1</v>
      </c>
      <c r="G252" t="s">
        <v>64088</v>
      </c>
      <c r="H252" t="s">
        <v>64089</v>
      </c>
      <c r="I252">
        <v>202301</v>
      </c>
      <c r="J252" t="s">
        <v>64090</v>
      </c>
      <c r="K252">
        <v>4</v>
      </c>
      <c r="L252" t="s">
        <v>64100</v>
      </c>
      <c r="M252" s="2">
        <v>0.76371527777777781</v>
      </c>
      <c r="N252" s="2">
        <v>0.76371527777777781</v>
      </c>
      <c r="O252">
        <v>1</v>
      </c>
      <c r="P252">
        <v>1</v>
      </c>
      <c r="Q252">
        <v>1</v>
      </c>
      <c r="R252" t="s">
        <v>64092</v>
      </c>
    </row>
    <row r="253" spans="1:18" x14ac:dyDescent="0.3">
      <c r="A253" t="s">
        <v>64200</v>
      </c>
      <c r="B253" t="s">
        <v>64085</v>
      </c>
      <c r="C253" t="s">
        <v>64086</v>
      </c>
      <c r="D253" t="s">
        <v>64119</v>
      </c>
      <c r="E253" s="1">
        <v>44927</v>
      </c>
      <c r="F253">
        <v>1</v>
      </c>
      <c r="G253" t="s">
        <v>64088</v>
      </c>
      <c r="H253" t="s">
        <v>64089</v>
      </c>
      <c r="I253">
        <v>202301</v>
      </c>
      <c r="J253" t="s">
        <v>64103</v>
      </c>
      <c r="K253">
        <v>4</v>
      </c>
      <c r="L253" t="s">
        <v>64183</v>
      </c>
      <c r="M253" s="2">
        <v>0.37513888888888891</v>
      </c>
      <c r="N253" s="2">
        <v>0.37513888888888891</v>
      </c>
      <c r="O253">
        <v>1</v>
      </c>
      <c r="P253">
        <v>1</v>
      </c>
      <c r="Q253">
        <v>1</v>
      </c>
      <c r="R253" t="s">
        <v>64092</v>
      </c>
    </row>
    <row r="254" spans="1:18" x14ac:dyDescent="0.3">
      <c r="A254" t="s">
        <v>64200</v>
      </c>
      <c r="B254" t="s">
        <v>64113</v>
      </c>
      <c r="C254" t="s">
        <v>64114</v>
      </c>
      <c r="D254" t="s">
        <v>64164</v>
      </c>
      <c r="E254" s="1">
        <v>44927</v>
      </c>
      <c r="F254">
        <v>1</v>
      </c>
      <c r="G254" t="s">
        <v>64088</v>
      </c>
      <c r="H254" t="s">
        <v>64089</v>
      </c>
      <c r="I254">
        <v>202301</v>
      </c>
      <c r="J254" t="s">
        <v>64103</v>
      </c>
      <c r="K254">
        <v>10</v>
      </c>
      <c r="L254" t="s">
        <v>64203</v>
      </c>
      <c r="M254" s="2">
        <v>0.45128472222222221</v>
      </c>
      <c r="N254" s="2">
        <v>0.45128472222222221</v>
      </c>
      <c r="O254">
        <v>1</v>
      </c>
      <c r="P254">
        <v>1</v>
      </c>
      <c r="Q254">
        <v>1</v>
      </c>
      <c r="R254" t="s">
        <v>64092</v>
      </c>
    </row>
    <row r="255" spans="1:18" x14ac:dyDescent="0.3">
      <c r="A255" t="s">
        <v>64200</v>
      </c>
      <c r="B255" t="s">
        <v>64093</v>
      </c>
      <c r="C255" t="s">
        <v>64130</v>
      </c>
      <c r="D255" t="s">
        <v>64154</v>
      </c>
      <c r="E255" s="1">
        <v>44927</v>
      </c>
      <c r="F255">
        <v>1</v>
      </c>
      <c r="G255" t="s">
        <v>64088</v>
      </c>
      <c r="H255" t="s">
        <v>64089</v>
      </c>
      <c r="I255">
        <v>202301</v>
      </c>
      <c r="J255" t="s">
        <v>64103</v>
      </c>
      <c r="K255">
        <v>8</v>
      </c>
      <c r="L255" t="s">
        <v>64116</v>
      </c>
      <c r="M255" s="2">
        <v>0.32262731481481483</v>
      </c>
      <c r="N255" s="2">
        <v>0.32262731481481483</v>
      </c>
      <c r="O255">
        <v>1</v>
      </c>
      <c r="P255">
        <v>1</v>
      </c>
      <c r="Q255">
        <v>1</v>
      </c>
      <c r="R255" t="s">
        <v>64092</v>
      </c>
    </row>
    <row r="256" spans="1:18" x14ac:dyDescent="0.3">
      <c r="A256" t="s">
        <v>64200</v>
      </c>
      <c r="B256" t="s">
        <v>64093</v>
      </c>
      <c r="C256" t="s">
        <v>64130</v>
      </c>
      <c r="D256" t="s">
        <v>64177</v>
      </c>
      <c r="E256" s="1">
        <v>44927</v>
      </c>
      <c r="F256">
        <v>1</v>
      </c>
      <c r="G256" t="s">
        <v>64088</v>
      </c>
      <c r="H256" t="s">
        <v>64089</v>
      </c>
      <c r="I256">
        <v>202301</v>
      </c>
      <c r="J256" t="s">
        <v>64099</v>
      </c>
      <c r="K256">
        <v>12</v>
      </c>
      <c r="L256" t="s">
        <v>64120</v>
      </c>
      <c r="M256" s="2">
        <v>0.54210648148148144</v>
      </c>
      <c r="N256" s="2">
        <v>0.55003472222222227</v>
      </c>
      <c r="O256">
        <v>2</v>
      </c>
      <c r="P256">
        <v>1</v>
      </c>
      <c r="Q256">
        <v>1</v>
      </c>
      <c r="R256" t="s">
        <v>64092</v>
      </c>
    </row>
    <row r="257" spans="1:18" x14ac:dyDescent="0.3">
      <c r="A257" t="s">
        <v>64200</v>
      </c>
      <c r="B257" t="s">
        <v>64085</v>
      </c>
      <c r="C257" t="s">
        <v>64086</v>
      </c>
      <c r="D257" t="s">
        <v>64156</v>
      </c>
      <c r="E257" s="1">
        <v>44927</v>
      </c>
      <c r="F257">
        <v>1</v>
      </c>
      <c r="G257" t="s">
        <v>64088</v>
      </c>
      <c r="H257" t="s">
        <v>64089</v>
      </c>
      <c r="I257">
        <v>202301</v>
      </c>
      <c r="J257" t="s">
        <v>64090</v>
      </c>
      <c r="K257">
        <v>6</v>
      </c>
      <c r="L257" t="s">
        <v>64122</v>
      </c>
      <c r="M257" s="2">
        <v>0.76884259259259258</v>
      </c>
      <c r="N257" s="2">
        <v>0.76884259259259258</v>
      </c>
      <c r="O257">
        <v>1</v>
      </c>
      <c r="P257">
        <v>1</v>
      </c>
      <c r="Q257">
        <v>1</v>
      </c>
      <c r="R257" t="s">
        <v>64092</v>
      </c>
    </row>
    <row r="258" spans="1:18" x14ac:dyDescent="0.3">
      <c r="A258" t="s">
        <v>64200</v>
      </c>
      <c r="B258" t="s">
        <v>64085</v>
      </c>
      <c r="C258" t="s">
        <v>64086</v>
      </c>
      <c r="D258" t="s">
        <v>64087</v>
      </c>
      <c r="E258" s="1">
        <v>44927</v>
      </c>
      <c r="F258">
        <v>1</v>
      </c>
      <c r="G258" t="s">
        <v>64088</v>
      </c>
      <c r="H258" t="s">
        <v>64089</v>
      </c>
      <c r="I258">
        <v>202301</v>
      </c>
      <c r="J258" t="s">
        <v>64090</v>
      </c>
      <c r="K258">
        <v>3</v>
      </c>
      <c r="L258" t="s">
        <v>64091</v>
      </c>
      <c r="M258" s="2">
        <v>0.76371527777777781</v>
      </c>
      <c r="N258" s="2">
        <v>0.76371527777777781</v>
      </c>
      <c r="O258">
        <v>1</v>
      </c>
      <c r="P258">
        <v>1</v>
      </c>
      <c r="Q258">
        <v>1</v>
      </c>
      <c r="R258" t="s">
        <v>64092</v>
      </c>
    </row>
    <row r="259" spans="1:18" x14ac:dyDescent="0.3">
      <c r="A259" t="s">
        <v>64200</v>
      </c>
      <c r="B259" t="s">
        <v>64093</v>
      </c>
      <c r="C259" t="s">
        <v>64130</v>
      </c>
      <c r="D259" t="s">
        <v>64154</v>
      </c>
      <c r="E259" s="1">
        <v>44927</v>
      </c>
      <c r="F259">
        <v>1</v>
      </c>
      <c r="G259" t="s">
        <v>64088</v>
      </c>
      <c r="H259" t="s">
        <v>64089</v>
      </c>
      <c r="I259">
        <v>202301</v>
      </c>
      <c r="J259" t="s">
        <v>64099</v>
      </c>
      <c r="K259">
        <v>8</v>
      </c>
      <c r="L259" t="s">
        <v>64116</v>
      </c>
      <c r="M259" s="2">
        <v>0.66244212962962967</v>
      </c>
      <c r="N259" s="2">
        <v>0.66244212962962967</v>
      </c>
      <c r="O259">
        <v>1</v>
      </c>
      <c r="P259">
        <v>1</v>
      </c>
      <c r="Q259">
        <v>1</v>
      </c>
      <c r="R259" t="s">
        <v>64092</v>
      </c>
    </row>
    <row r="260" spans="1:18" x14ac:dyDescent="0.3">
      <c r="A260" t="s">
        <v>64200</v>
      </c>
      <c r="B260" t="s">
        <v>64093</v>
      </c>
      <c r="C260" t="s">
        <v>64097</v>
      </c>
      <c r="D260" t="s">
        <v>64173</v>
      </c>
      <c r="E260" s="1">
        <v>44927</v>
      </c>
      <c r="F260">
        <v>1</v>
      </c>
      <c r="G260" t="s">
        <v>64088</v>
      </c>
      <c r="H260" t="s">
        <v>64089</v>
      </c>
      <c r="I260">
        <v>202301</v>
      </c>
      <c r="J260" t="s">
        <v>64099</v>
      </c>
      <c r="K260">
        <v>2</v>
      </c>
      <c r="L260" t="s">
        <v>64163</v>
      </c>
      <c r="M260" s="2">
        <v>0.68202546296296296</v>
      </c>
      <c r="N260" s="2">
        <v>0.68202546296296296</v>
      </c>
      <c r="O260">
        <v>1</v>
      </c>
      <c r="P260">
        <v>1</v>
      </c>
      <c r="Q260">
        <v>1</v>
      </c>
      <c r="R260" t="s">
        <v>64092</v>
      </c>
    </row>
    <row r="261" spans="1:18" x14ac:dyDescent="0.3">
      <c r="A261" t="s">
        <v>64200</v>
      </c>
      <c r="B261" t="s">
        <v>64113</v>
      </c>
      <c r="C261" t="s">
        <v>64114</v>
      </c>
      <c r="D261" t="s">
        <v>64115</v>
      </c>
      <c r="E261" s="1">
        <v>44927</v>
      </c>
      <c r="F261">
        <v>1</v>
      </c>
      <c r="G261" t="s">
        <v>64088</v>
      </c>
      <c r="H261" t="s">
        <v>64089</v>
      </c>
      <c r="I261">
        <v>202301</v>
      </c>
      <c r="J261" t="s">
        <v>64103</v>
      </c>
      <c r="K261">
        <v>16</v>
      </c>
      <c r="L261" t="s">
        <v>64116</v>
      </c>
      <c r="M261" s="2">
        <v>0.31914351851851852</v>
      </c>
      <c r="N261" s="2">
        <v>0.43454861111111109</v>
      </c>
      <c r="O261">
        <v>2</v>
      </c>
      <c r="P261">
        <v>1</v>
      </c>
      <c r="Q261">
        <v>1</v>
      </c>
      <c r="R261" t="s">
        <v>64092</v>
      </c>
    </row>
    <row r="262" spans="1:18" x14ac:dyDescent="0.3">
      <c r="A262" t="s">
        <v>64200</v>
      </c>
      <c r="B262" t="s">
        <v>64085</v>
      </c>
      <c r="C262" t="s">
        <v>64144</v>
      </c>
      <c r="D262" t="s">
        <v>64145</v>
      </c>
      <c r="E262" s="1">
        <v>44927</v>
      </c>
      <c r="F262">
        <v>1</v>
      </c>
      <c r="G262" t="s">
        <v>64088</v>
      </c>
      <c r="H262" t="s">
        <v>64089</v>
      </c>
      <c r="I262">
        <v>202301</v>
      </c>
      <c r="J262" t="s">
        <v>64099</v>
      </c>
      <c r="K262">
        <v>6</v>
      </c>
      <c r="L262" t="s">
        <v>64091</v>
      </c>
      <c r="M262" s="2">
        <v>0.50450231481481478</v>
      </c>
      <c r="N262" s="2">
        <v>0.69466435185185182</v>
      </c>
      <c r="O262">
        <v>2</v>
      </c>
      <c r="P262">
        <v>1</v>
      </c>
      <c r="Q262">
        <v>1</v>
      </c>
      <c r="R262" t="s">
        <v>64092</v>
      </c>
    </row>
    <row r="263" spans="1:18" x14ac:dyDescent="0.3">
      <c r="A263" t="s">
        <v>64200</v>
      </c>
      <c r="B263" t="s">
        <v>64093</v>
      </c>
      <c r="C263" t="s">
        <v>64094</v>
      </c>
      <c r="D263" t="s">
        <v>64150</v>
      </c>
      <c r="E263" s="1">
        <v>44927</v>
      </c>
      <c r="F263">
        <v>1</v>
      </c>
      <c r="G263" t="s">
        <v>64088</v>
      </c>
      <c r="H263" t="s">
        <v>64089</v>
      </c>
      <c r="I263">
        <v>202301</v>
      </c>
      <c r="J263" t="s">
        <v>64099</v>
      </c>
      <c r="K263">
        <v>24</v>
      </c>
      <c r="L263" t="s">
        <v>64171</v>
      </c>
      <c r="M263" s="2">
        <v>0.58331018518518518</v>
      </c>
      <c r="N263" s="2">
        <v>0.66137731481481477</v>
      </c>
      <c r="O263">
        <v>3</v>
      </c>
      <c r="P263">
        <v>1</v>
      </c>
      <c r="Q263">
        <v>1</v>
      </c>
      <c r="R263" t="s">
        <v>64092</v>
      </c>
    </row>
    <row r="264" spans="1:18" x14ac:dyDescent="0.3">
      <c r="A264" t="s">
        <v>64200</v>
      </c>
      <c r="B264" t="s">
        <v>64085</v>
      </c>
      <c r="C264" t="s">
        <v>64147</v>
      </c>
      <c r="D264" t="s">
        <v>64170</v>
      </c>
      <c r="E264" s="1">
        <v>44927</v>
      </c>
      <c r="F264">
        <v>1</v>
      </c>
      <c r="G264" t="s">
        <v>64088</v>
      </c>
      <c r="H264" t="s">
        <v>64089</v>
      </c>
      <c r="I264">
        <v>202301</v>
      </c>
      <c r="J264" t="s">
        <v>64099</v>
      </c>
      <c r="K264">
        <v>9</v>
      </c>
      <c r="L264" t="s">
        <v>64091</v>
      </c>
      <c r="M264" s="2">
        <v>0.57990740740740743</v>
      </c>
      <c r="N264" s="2">
        <v>0.68677083333333333</v>
      </c>
      <c r="O264">
        <v>3</v>
      </c>
      <c r="P264">
        <v>1</v>
      </c>
      <c r="Q264">
        <v>1</v>
      </c>
      <c r="R264" t="s">
        <v>64092</v>
      </c>
    </row>
    <row r="265" spans="1:18" x14ac:dyDescent="0.3">
      <c r="A265" t="s">
        <v>64200</v>
      </c>
      <c r="B265" t="s">
        <v>64113</v>
      </c>
      <c r="C265" t="s">
        <v>64114</v>
      </c>
      <c r="D265" t="s">
        <v>64160</v>
      </c>
      <c r="E265" s="1">
        <v>44927</v>
      </c>
      <c r="F265">
        <v>1</v>
      </c>
      <c r="G265" t="s">
        <v>64088</v>
      </c>
      <c r="H265" t="s">
        <v>64089</v>
      </c>
      <c r="I265">
        <v>202301</v>
      </c>
      <c r="J265" t="s">
        <v>64103</v>
      </c>
      <c r="K265">
        <v>15</v>
      </c>
      <c r="L265" t="s">
        <v>64189</v>
      </c>
      <c r="M265" s="2">
        <v>0.30143518518518519</v>
      </c>
      <c r="N265" s="2">
        <v>0.44575231481481481</v>
      </c>
      <c r="O265">
        <v>2</v>
      </c>
      <c r="P265">
        <v>1</v>
      </c>
      <c r="Q265">
        <v>1</v>
      </c>
      <c r="R265" t="s">
        <v>64092</v>
      </c>
    </row>
    <row r="266" spans="1:18" x14ac:dyDescent="0.3">
      <c r="A266" t="s">
        <v>64200</v>
      </c>
      <c r="B266" t="s">
        <v>64085</v>
      </c>
      <c r="C266" t="s">
        <v>64147</v>
      </c>
      <c r="D266" t="s">
        <v>64161</v>
      </c>
      <c r="E266" s="1">
        <v>44927</v>
      </c>
      <c r="F266">
        <v>1</v>
      </c>
      <c r="G266" t="s">
        <v>64088</v>
      </c>
      <c r="H266" t="s">
        <v>64089</v>
      </c>
      <c r="I266">
        <v>202301</v>
      </c>
      <c r="J266" t="s">
        <v>64099</v>
      </c>
      <c r="K266">
        <v>12</v>
      </c>
      <c r="L266" t="s">
        <v>64194</v>
      </c>
      <c r="M266" s="2">
        <v>0.60958333333333337</v>
      </c>
      <c r="N266" s="2">
        <v>0.70035879629629627</v>
      </c>
      <c r="O266">
        <v>3</v>
      </c>
      <c r="P266">
        <v>1</v>
      </c>
      <c r="Q266">
        <v>1</v>
      </c>
      <c r="R266" t="s">
        <v>64092</v>
      </c>
    </row>
    <row r="267" spans="1:18" x14ac:dyDescent="0.3">
      <c r="A267" t="s">
        <v>64200</v>
      </c>
      <c r="B267" t="s">
        <v>64105</v>
      </c>
      <c r="C267" t="s">
        <v>64117</v>
      </c>
      <c r="D267" t="s">
        <v>64190</v>
      </c>
      <c r="E267" s="1">
        <v>44927</v>
      </c>
      <c r="F267">
        <v>1</v>
      </c>
      <c r="G267" t="s">
        <v>64088</v>
      </c>
      <c r="H267" t="s">
        <v>64089</v>
      </c>
      <c r="I267">
        <v>202301</v>
      </c>
      <c r="J267" t="s">
        <v>64099</v>
      </c>
      <c r="K267">
        <v>9</v>
      </c>
      <c r="L267" t="s">
        <v>64108</v>
      </c>
      <c r="M267" s="2">
        <v>0.53607638888888887</v>
      </c>
      <c r="N267" s="2">
        <v>0.69936342592592593</v>
      </c>
      <c r="O267">
        <v>3</v>
      </c>
      <c r="P267">
        <v>1</v>
      </c>
      <c r="Q267">
        <v>1</v>
      </c>
      <c r="R267" t="s">
        <v>64092</v>
      </c>
    </row>
    <row r="268" spans="1:18" x14ac:dyDescent="0.3">
      <c r="A268" t="s">
        <v>64200</v>
      </c>
      <c r="B268" t="s">
        <v>64105</v>
      </c>
      <c r="C268" t="s">
        <v>64117</v>
      </c>
      <c r="D268" t="s">
        <v>64118</v>
      </c>
      <c r="E268" s="1">
        <v>44927</v>
      </c>
      <c r="F268">
        <v>1</v>
      </c>
      <c r="G268" t="s">
        <v>64088</v>
      </c>
      <c r="H268" t="s">
        <v>64089</v>
      </c>
      <c r="I268">
        <v>202301</v>
      </c>
      <c r="J268" t="s">
        <v>64090</v>
      </c>
      <c r="K268">
        <v>3</v>
      </c>
      <c r="L268" t="s">
        <v>64108</v>
      </c>
      <c r="M268" s="2">
        <v>0.72826388888888893</v>
      </c>
      <c r="N268" s="2">
        <v>0.72826388888888893</v>
      </c>
      <c r="O268">
        <v>1</v>
      </c>
      <c r="P268">
        <v>1</v>
      </c>
      <c r="Q268">
        <v>1</v>
      </c>
      <c r="R268" t="s">
        <v>64092</v>
      </c>
    </row>
    <row r="269" spans="1:18" x14ac:dyDescent="0.3">
      <c r="A269" t="s">
        <v>64200</v>
      </c>
      <c r="B269" t="s">
        <v>64093</v>
      </c>
      <c r="C269" t="s">
        <v>64097</v>
      </c>
      <c r="D269" t="s">
        <v>64173</v>
      </c>
      <c r="E269" s="1">
        <v>44927</v>
      </c>
      <c r="F269">
        <v>1</v>
      </c>
      <c r="G269" t="s">
        <v>64088</v>
      </c>
      <c r="H269" t="s">
        <v>64089</v>
      </c>
      <c r="I269">
        <v>202301</v>
      </c>
      <c r="J269" t="s">
        <v>64103</v>
      </c>
      <c r="K269">
        <v>4</v>
      </c>
      <c r="L269" t="s">
        <v>64163</v>
      </c>
      <c r="M269" s="2">
        <v>0.30583333333333335</v>
      </c>
      <c r="N269" s="2">
        <v>0.30959490740740742</v>
      </c>
      <c r="O269">
        <v>2</v>
      </c>
      <c r="P269">
        <v>1</v>
      </c>
      <c r="Q269">
        <v>1</v>
      </c>
      <c r="R269" t="s">
        <v>64092</v>
      </c>
    </row>
    <row r="270" spans="1:18" x14ac:dyDescent="0.3">
      <c r="A270" t="s">
        <v>64200</v>
      </c>
      <c r="B270" t="s">
        <v>64105</v>
      </c>
      <c r="C270" t="s">
        <v>64132</v>
      </c>
      <c r="D270" t="s">
        <v>64133</v>
      </c>
      <c r="E270" s="1">
        <v>44927</v>
      </c>
      <c r="F270">
        <v>1</v>
      </c>
      <c r="G270" t="s">
        <v>64088</v>
      </c>
      <c r="H270" t="s">
        <v>64089</v>
      </c>
      <c r="I270">
        <v>202301</v>
      </c>
      <c r="J270" t="s">
        <v>64099</v>
      </c>
      <c r="K270">
        <v>12</v>
      </c>
      <c r="L270" t="s">
        <v>64100</v>
      </c>
      <c r="M270" s="2">
        <v>0.53631944444444446</v>
      </c>
      <c r="N270" s="2">
        <v>0.63206018518518514</v>
      </c>
      <c r="O270">
        <v>3</v>
      </c>
      <c r="P270">
        <v>1</v>
      </c>
      <c r="Q270">
        <v>1</v>
      </c>
      <c r="R270" t="s">
        <v>64092</v>
      </c>
    </row>
    <row r="271" spans="1:18" x14ac:dyDescent="0.3">
      <c r="A271" t="s">
        <v>64200</v>
      </c>
      <c r="B271" t="s">
        <v>64085</v>
      </c>
      <c r="C271" t="s">
        <v>64086</v>
      </c>
      <c r="D271" t="s">
        <v>64157</v>
      </c>
      <c r="E271" s="1">
        <v>44927</v>
      </c>
      <c r="F271">
        <v>1</v>
      </c>
      <c r="G271" t="s">
        <v>64088</v>
      </c>
      <c r="H271" t="s">
        <v>64089</v>
      </c>
      <c r="I271">
        <v>202301</v>
      </c>
      <c r="J271" t="s">
        <v>64099</v>
      </c>
      <c r="K271">
        <v>15</v>
      </c>
      <c r="L271" t="s">
        <v>64204</v>
      </c>
      <c r="M271" s="2">
        <v>0.53850694444444447</v>
      </c>
      <c r="N271" s="2">
        <v>0.60873842592592597</v>
      </c>
      <c r="O271">
        <v>4</v>
      </c>
      <c r="P271">
        <v>1</v>
      </c>
      <c r="Q271">
        <v>1</v>
      </c>
      <c r="R271" t="s">
        <v>64092</v>
      </c>
    </row>
    <row r="272" spans="1:18" x14ac:dyDescent="0.3">
      <c r="A272" t="s">
        <v>64200</v>
      </c>
      <c r="B272" t="s">
        <v>64105</v>
      </c>
      <c r="C272" t="s">
        <v>64117</v>
      </c>
      <c r="D272" t="s">
        <v>64166</v>
      </c>
      <c r="E272" s="1">
        <v>44927</v>
      </c>
      <c r="F272">
        <v>1</v>
      </c>
      <c r="G272" t="s">
        <v>64088</v>
      </c>
      <c r="H272" t="s">
        <v>64089</v>
      </c>
      <c r="I272">
        <v>202301</v>
      </c>
      <c r="J272" t="s">
        <v>64103</v>
      </c>
      <c r="K272">
        <v>5</v>
      </c>
      <c r="L272" t="s">
        <v>64124</v>
      </c>
      <c r="M272" s="2">
        <v>0.38229166666666664</v>
      </c>
      <c r="N272" s="2">
        <v>0.38229166666666664</v>
      </c>
      <c r="O272">
        <v>1</v>
      </c>
      <c r="P272">
        <v>1</v>
      </c>
      <c r="Q272">
        <v>1</v>
      </c>
      <c r="R272" t="s">
        <v>64092</v>
      </c>
    </row>
    <row r="273" spans="1:18" x14ac:dyDescent="0.3">
      <c r="A273" t="s">
        <v>64200</v>
      </c>
      <c r="B273" t="s">
        <v>64093</v>
      </c>
      <c r="C273" t="s">
        <v>64125</v>
      </c>
      <c r="D273" t="s">
        <v>64140</v>
      </c>
      <c r="E273" s="1">
        <v>44927</v>
      </c>
      <c r="F273">
        <v>1</v>
      </c>
      <c r="G273" t="s">
        <v>64088</v>
      </c>
      <c r="H273" t="s">
        <v>64089</v>
      </c>
      <c r="I273">
        <v>202301</v>
      </c>
      <c r="J273" t="s">
        <v>64099</v>
      </c>
      <c r="K273">
        <v>24</v>
      </c>
      <c r="L273" t="s">
        <v>64141</v>
      </c>
      <c r="M273" s="2">
        <v>0.51258101851851856</v>
      </c>
      <c r="N273" s="2">
        <v>0.6294791666666667</v>
      </c>
      <c r="O273">
        <v>6</v>
      </c>
      <c r="P273">
        <v>1</v>
      </c>
      <c r="Q273">
        <v>1</v>
      </c>
      <c r="R273" t="s">
        <v>64092</v>
      </c>
    </row>
    <row r="274" spans="1:18" x14ac:dyDescent="0.3">
      <c r="A274" t="s">
        <v>64200</v>
      </c>
      <c r="B274" t="s">
        <v>64093</v>
      </c>
      <c r="C274" t="s">
        <v>64130</v>
      </c>
      <c r="D274" t="s">
        <v>64178</v>
      </c>
      <c r="E274" s="1">
        <v>44927</v>
      </c>
      <c r="F274">
        <v>1</v>
      </c>
      <c r="G274" t="s">
        <v>64088</v>
      </c>
      <c r="H274" t="s">
        <v>64089</v>
      </c>
      <c r="I274">
        <v>202301</v>
      </c>
      <c r="J274" t="s">
        <v>64090</v>
      </c>
      <c r="K274">
        <v>4</v>
      </c>
      <c r="L274" t="s">
        <v>64141</v>
      </c>
      <c r="M274" s="2">
        <v>0.71755787037037033</v>
      </c>
      <c r="N274" s="2">
        <v>0.71755787037037033</v>
      </c>
      <c r="O274">
        <v>1</v>
      </c>
      <c r="P274">
        <v>1</v>
      </c>
      <c r="Q274">
        <v>1</v>
      </c>
      <c r="R274" t="s">
        <v>64092</v>
      </c>
    </row>
    <row r="275" spans="1:18" x14ac:dyDescent="0.3">
      <c r="A275" t="s">
        <v>64200</v>
      </c>
      <c r="B275" t="s">
        <v>64093</v>
      </c>
      <c r="C275" t="s">
        <v>64101</v>
      </c>
      <c r="D275" t="s">
        <v>64102</v>
      </c>
      <c r="E275" s="1">
        <v>44927</v>
      </c>
      <c r="F275">
        <v>1</v>
      </c>
      <c r="G275" t="s">
        <v>64088</v>
      </c>
      <c r="H275" t="s">
        <v>64089</v>
      </c>
      <c r="I275">
        <v>202301</v>
      </c>
      <c r="J275" t="s">
        <v>64099</v>
      </c>
      <c r="K275">
        <v>4</v>
      </c>
      <c r="L275" t="s">
        <v>64139</v>
      </c>
      <c r="M275" s="2">
        <v>0.57140046296296299</v>
      </c>
      <c r="N275" s="2">
        <v>0.57140046296296299</v>
      </c>
      <c r="O275">
        <v>1</v>
      </c>
      <c r="P275">
        <v>1</v>
      </c>
      <c r="Q275">
        <v>1</v>
      </c>
      <c r="R275" t="s">
        <v>64092</v>
      </c>
    </row>
    <row r="276" spans="1:18" x14ac:dyDescent="0.3">
      <c r="A276" t="s">
        <v>64200</v>
      </c>
      <c r="B276" t="s">
        <v>64093</v>
      </c>
      <c r="C276" t="s">
        <v>64097</v>
      </c>
      <c r="D276" t="s">
        <v>64098</v>
      </c>
      <c r="E276" s="1">
        <v>44927</v>
      </c>
      <c r="F276">
        <v>1</v>
      </c>
      <c r="G276" t="s">
        <v>64088</v>
      </c>
      <c r="H276" t="s">
        <v>64089</v>
      </c>
      <c r="I276">
        <v>202301</v>
      </c>
      <c r="J276" t="s">
        <v>64103</v>
      </c>
      <c r="K276">
        <v>9</v>
      </c>
      <c r="L276" t="s">
        <v>64139</v>
      </c>
      <c r="M276" s="2">
        <v>0.41303240740740743</v>
      </c>
      <c r="N276" s="2">
        <v>0.43034722222222221</v>
      </c>
      <c r="O276">
        <v>2</v>
      </c>
      <c r="P276">
        <v>1</v>
      </c>
      <c r="Q276">
        <v>1</v>
      </c>
      <c r="R276" t="s">
        <v>64092</v>
      </c>
    </row>
    <row r="277" spans="1:18" x14ac:dyDescent="0.3">
      <c r="A277" t="s">
        <v>64200</v>
      </c>
      <c r="B277" t="s">
        <v>64105</v>
      </c>
      <c r="C277" t="s">
        <v>64117</v>
      </c>
      <c r="D277" t="s">
        <v>64199</v>
      </c>
      <c r="E277" s="1">
        <v>44927</v>
      </c>
      <c r="F277">
        <v>1</v>
      </c>
      <c r="G277" t="s">
        <v>64088</v>
      </c>
      <c r="H277" t="s">
        <v>64089</v>
      </c>
      <c r="I277">
        <v>202301</v>
      </c>
      <c r="J277" t="s">
        <v>64103</v>
      </c>
      <c r="K277">
        <v>9</v>
      </c>
      <c r="L277" t="s">
        <v>64128</v>
      </c>
      <c r="M277" s="2">
        <v>0.3074189814814815</v>
      </c>
      <c r="N277" s="2">
        <v>0.47480324074074076</v>
      </c>
      <c r="O277">
        <v>3</v>
      </c>
      <c r="P277">
        <v>1</v>
      </c>
      <c r="Q277">
        <v>1</v>
      </c>
      <c r="R277" t="s">
        <v>64092</v>
      </c>
    </row>
    <row r="278" spans="1:18" x14ac:dyDescent="0.3">
      <c r="A278" t="s">
        <v>64200</v>
      </c>
      <c r="B278" t="s">
        <v>64093</v>
      </c>
      <c r="C278" t="s">
        <v>64130</v>
      </c>
      <c r="D278" t="s">
        <v>64134</v>
      </c>
      <c r="E278" s="1">
        <v>44927</v>
      </c>
      <c r="F278">
        <v>1</v>
      </c>
      <c r="G278" t="s">
        <v>64088</v>
      </c>
      <c r="H278" t="s">
        <v>64089</v>
      </c>
      <c r="I278">
        <v>202301</v>
      </c>
      <c r="J278" t="s">
        <v>64099</v>
      </c>
      <c r="K278">
        <v>6</v>
      </c>
      <c r="L278" t="s">
        <v>64128</v>
      </c>
      <c r="M278" s="2">
        <v>0.64833333333333332</v>
      </c>
      <c r="N278" s="2">
        <v>0.69109953703703708</v>
      </c>
      <c r="O278">
        <v>2</v>
      </c>
      <c r="P278">
        <v>1</v>
      </c>
      <c r="Q278">
        <v>1</v>
      </c>
      <c r="R278" t="s">
        <v>64092</v>
      </c>
    </row>
    <row r="279" spans="1:18" x14ac:dyDescent="0.3">
      <c r="A279" t="s">
        <v>64200</v>
      </c>
      <c r="B279" t="s">
        <v>64105</v>
      </c>
      <c r="C279" t="s">
        <v>64106</v>
      </c>
      <c r="D279" t="s">
        <v>64172</v>
      </c>
      <c r="E279" s="1">
        <v>44927</v>
      </c>
      <c r="F279">
        <v>1</v>
      </c>
      <c r="G279" t="s">
        <v>64088</v>
      </c>
      <c r="H279" t="s">
        <v>64089</v>
      </c>
      <c r="I279">
        <v>202301</v>
      </c>
      <c r="J279" t="s">
        <v>64103</v>
      </c>
      <c r="K279">
        <v>8</v>
      </c>
      <c r="L279" t="s">
        <v>64100</v>
      </c>
      <c r="M279" s="2">
        <v>0.3563425925925926</v>
      </c>
      <c r="N279" s="2">
        <v>0.45571759259259259</v>
      </c>
      <c r="O279">
        <v>2</v>
      </c>
      <c r="P279">
        <v>1</v>
      </c>
      <c r="Q279">
        <v>1</v>
      </c>
      <c r="R279" t="s">
        <v>64092</v>
      </c>
    </row>
    <row r="280" spans="1:18" x14ac:dyDescent="0.3">
      <c r="A280" t="s">
        <v>64200</v>
      </c>
      <c r="B280" t="s">
        <v>64105</v>
      </c>
      <c r="C280" t="s">
        <v>64117</v>
      </c>
      <c r="D280" t="s">
        <v>64190</v>
      </c>
      <c r="E280" s="1">
        <v>44927</v>
      </c>
      <c r="F280">
        <v>1</v>
      </c>
      <c r="G280" t="s">
        <v>64088</v>
      </c>
      <c r="H280" t="s">
        <v>64089</v>
      </c>
      <c r="I280">
        <v>202301</v>
      </c>
      <c r="J280" t="s">
        <v>64103</v>
      </c>
      <c r="K280">
        <v>3</v>
      </c>
      <c r="L280" t="s">
        <v>64108</v>
      </c>
      <c r="M280" s="2">
        <v>0.4803587962962963</v>
      </c>
      <c r="N280" s="2">
        <v>0.4803587962962963</v>
      </c>
      <c r="O280">
        <v>1</v>
      </c>
      <c r="P280">
        <v>1</v>
      </c>
      <c r="Q280">
        <v>1</v>
      </c>
      <c r="R280" t="s">
        <v>64092</v>
      </c>
    </row>
    <row r="281" spans="1:18" x14ac:dyDescent="0.3">
      <c r="A281" t="s">
        <v>64200</v>
      </c>
      <c r="B281" t="s">
        <v>64113</v>
      </c>
      <c r="C281" t="s">
        <v>64114</v>
      </c>
      <c r="D281" t="s">
        <v>64164</v>
      </c>
      <c r="E281" s="1">
        <v>44927</v>
      </c>
      <c r="F281">
        <v>1</v>
      </c>
      <c r="G281" t="s">
        <v>64088</v>
      </c>
      <c r="H281" t="s">
        <v>64089</v>
      </c>
      <c r="I281">
        <v>202301</v>
      </c>
      <c r="J281" t="s">
        <v>64099</v>
      </c>
      <c r="K281">
        <v>15</v>
      </c>
      <c r="L281" t="s">
        <v>64179</v>
      </c>
      <c r="M281" s="2">
        <v>0.53607638888888887</v>
      </c>
      <c r="N281" s="2">
        <v>0.61295138888888889</v>
      </c>
      <c r="O281">
        <v>2</v>
      </c>
      <c r="P281">
        <v>1</v>
      </c>
      <c r="Q281">
        <v>1</v>
      </c>
      <c r="R281" t="s">
        <v>64092</v>
      </c>
    </row>
    <row r="282" spans="1:18" x14ac:dyDescent="0.3">
      <c r="A282" t="s">
        <v>64200</v>
      </c>
      <c r="B282" t="s">
        <v>64085</v>
      </c>
      <c r="C282" t="s">
        <v>64109</v>
      </c>
      <c r="D282" t="s">
        <v>64181</v>
      </c>
      <c r="E282" s="1">
        <v>44927</v>
      </c>
      <c r="F282">
        <v>1</v>
      </c>
      <c r="G282" t="s">
        <v>64088</v>
      </c>
      <c r="H282" t="s">
        <v>64089</v>
      </c>
      <c r="I282">
        <v>202301</v>
      </c>
      <c r="J282" t="s">
        <v>64103</v>
      </c>
      <c r="K282">
        <v>15</v>
      </c>
      <c r="L282" t="s">
        <v>64122</v>
      </c>
      <c r="M282" s="2">
        <v>0.32350694444444444</v>
      </c>
      <c r="N282" s="2">
        <v>0.4803587962962963</v>
      </c>
      <c r="O282">
        <v>3</v>
      </c>
      <c r="P282">
        <v>1</v>
      </c>
      <c r="Q282">
        <v>1</v>
      </c>
      <c r="R282" t="s">
        <v>64092</v>
      </c>
    </row>
    <row r="283" spans="1:18" x14ac:dyDescent="0.3">
      <c r="A283" t="s">
        <v>64200</v>
      </c>
      <c r="B283" t="s">
        <v>64085</v>
      </c>
      <c r="C283" t="s">
        <v>64086</v>
      </c>
      <c r="D283" t="s">
        <v>64087</v>
      </c>
      <c r="E283" s="1">
        <v>44927</v>
      </c>
      <c r="F283">
        <v>1</v>
      </c>
      <c r="G283" t="s">
        <v>64088</v>
      </c>
      <c r="H283" t="s">
        <v>64089</v>
      </c>
      <c r="I283">
        <v>202301</v>
      </c>
      <c r="J283" t="s">
        <v>64099</v>
      </c>
      <c r="K283">
        <v>3</v>
      </c>
      <c r="L283" t="s">
        <v>64091</v>
      </c>
      <c r="M283" s="2">
        <v>0.57150462962962967</v>
      </c>
      <c r="N283" s="2">
        <v>0.57150462962962967</v>
      </c>
      <c r="O283">
        <v>1</v>
      </c>
      <c r="P283">
        <v>1</v>
      </c>
      <c r="Q283">
        <v>1</v>
      </c>
      <c r="R283" t="s">
        <v>64092</v>
      </c>
    </row>
    <row r="284" spans="1:18" x14ac:dyDescent="0.3">
      <c r="A284" t="s">
        <v>64200</v>
      </c>
      <c r="B284" t="s">
        <v>64093</v>
      </c>
      <c r="C284" t="s">
        <v>64125</v>
      </c>
      <c r="D284" t="s">
        <v>64140</v>
      </c>
      <c r="E284" s="1">
        <v>44927</v>
      </c>
      <c r="F284">
        <v>1</v>
      </c>
      <c r="G284" t="s">
        <v>64088</v>
      </c>
      <c r="H284" t="s">
        <v>64089</v>
      </c>
      <c r="I284">
        <v>202301</v>
      </c>
      <c r="J284" t="s">
        <v>64103</v>
      </c>
      <c r="K284">
        <v>8</v>
      </c>
      <c r="L284" t="s">
        <v>64141</v>
      </c>
      <c r="M284" s="2">
        <v>0.38843749999999999</v>
      </c>
      <c r="N284" s="2">
        <v>0.42976851851851849</v>
      </c>
      <c r="O284">
        <v>2</v>
      </c>
      <c r="P284">
        <v>1</v>
      </c>
      <c r="Q284">
        <v>1</v>
      </c>
      <c r="R284" t="s">
        <v>64092</v>
      </c>
    </row>
    <row r="285" spans="1:18" x14ac:dyDescent="0.3">
      <c r="A285" t="s">
        <v>64200</v>
      </c>
      <c r="B285" t="s">
        <v>64093</v>
      </c>
      <c r="C285" t="s">
        <v>64094</v>
      </c>
      <c r="D285" t="s">
        <v>64111</v>
      </c>
      <c r="E285" s="1">
        <v>44927</v>
      </c>
      <c r="F285">
        <v>1</v>
      </c>
      <c r="G285" t="s">
        <v>64088</v>
      </c>
      <c r="H285" t="s">
        <v>64089</v>
      </c>
      <c r="I285">
        <v>202301</v>
      </c>
      <c r="J285" t="s">
        <v>64099</v>
      </c>
      <c r="K285">
        <v>16</v>
      </c>
      <c r="L285" t="s">
        <v>64171</v>
      </c>
      <c r="M285" s="2">
        <v>0.5188194444444445</v>
      </c>
      <c r="N285" s="2">
        <v>0.6060416666666667</v>
      </c>
      <c r="O285">
        <v>2</v>
      </c>
      <c r="P285">
        <v>1</v>
      </c>
      <c r="Q285">
        <v>1</v>
      </c>
      <c r="R285" t="s">
        <v>64092</v>
      </c>
    </row>
    <row r="286" spans="1:18" x14ac:dyDescent="0.3">
      <c r="A286" t="s">
        <v>64200</v>
      </c>
      <c r="B286" t="s">
        <v>64093</v>
      </c>
      <c r="C286" t="s">
        <v>64125</v>
      </c>
      <c r="D286" t="s">
        <v>64175</v>
      </c>
      <c r="E286" s="1">
        <v>44927</v>
      </c>
      <c r="F286">
        <v>1</v>
      </c>
      <c r="G286" t="s">
        <v>64088</v>
      </c>
      <c r="H286" t="s">
        <v>64089</v>
      </c>
      <c r="I286">
        <v>202301</v>
      </c>
      <c r="J286" t="s">
        <v>64103</v>
      </c>
      <c r="K286">
        <v>8</v>
      </c>
      <c r="L286" t="s">
        <v>64116</v>
      </c>
      <c r="M286" s="2">
        <v>0.3712152777777778</v>
      </c>
      <c r="N286" s="2">
        <v>0.3712152777777778</v>
      </c>
      <c r="O286">
        <v>1</v>
      </c>
      <c r="P286">
        <v>1</v>
      </c>
      <c r="Q286">
        <v>1</v>
      </c>
      <c r="R286" t="s">
        <v>64092</v>
      </c>
    </row>
    <row r="287" spans="1:18" x14ac:dyDescent="0.3">
      <c r="A287" t="s">
        <v>64200</v>
      </c>
      <c r="B287" t="s">
        <v>64105</v>
      </c>
      <c r="C287" t="s">
        <v>64132</v>
      </c>
      <c r="D287" t="s">
        <v>64133</v>
      </c>
      <c r="E287" s="1">
        <v>44927</v>
      </c>
      <c r="F287">
        <v>1</v>
      </c>
      <c r="G287" t="s">
        <v>64088</v>
      </c>
      <c r="H287" t="s">
        <v>64089</v>
      </c>
      <c r="I287">
        <v>202301</v>
      </c>
      <c r="J287" t="s">
        <v>64103</v>
      </c>
      <c r="K287">
        <v>8</v>
      </c>
      <c r="L287" t="s">
        <v>64100</v>
      </c>
      <c r="M287" s="2">
        <v>0.4607060185185185</v>
      </c>
      <c r="N287" s="2">
        <v>0.48047453703703702</v>
      </c>
      <c r="O287">
        <v>2</v>
      </c>
      <c r="P287">
        <v>1</v>
      </c>
      <c r="Q287">
        <v>1</v>
      </c>
      <c r="R287" t="s">
        <v>64092</v>
      </c>
    </row>
    <row r="288" spans="1:18" x14ac:dyDescent="0.3">
      <c r="A288" t="s">
        <v>64200</v>
      </c>
      <c r="B288" t="s">
        <v>64093</v>
      </c>
      <c r="C288" t="s">
        <v>64125</v>
      </c>
      <c r="D288" t="s">
        <v>64175</v>
      </c>
      <c r="E288" s="1">
        <v>44927</v>
      </c>
      <c r="F288">
        <v>1</v>
      </c>
      <c r="G288" t="s">
        <v>64088</v>
      </c>
      <c r="H288" t="s">
        <v>64089</v>
      </c>
      <c r="I288">
        <v>202301</v>
      </c>
      <c r="J288" t="s">
        <v>64099</v>
      </c>
      <c r="K288">
        <v>8</v>
      </c>
      <c r="L288" t="s">
        <v>64116</v>
      </c>
      <c r="M288" s="2">
        <v>0.58164351851851848</v>
      </c>
      <c r="N288" s="2">
        <v>0.58164351851851848</v>
      </c>
      <c r="O288">
        <v>1</v>
      </c>
      <c r="P288">
        <v>1</v>
      </c>
      <c r="Q288">
        <v>1</v>
      </c>
      <c r="R288" t="s">
        <v>64092</v>
      </c>
    </row>
    <row r="289" spans="1:18" x14ac:dyDescent="0.3">
      <c r="A289" t="s">
        <v>64200</v>
      </c>
      <c r="B289" t="s">
        <v>64105</v>
      </c>
      <c r="C289" t="s">
        <v>64106</v>
      </c>
      <c r="D289" t="s">
        <v>64174</v>
      </c>
      <c r="E289" s="1">
        <v>44927</v>
      </c>
      <c r="F289">
        <v>1</v>
      </c>
      <c r="G289" t="s">
        <v>64088</v>
      </c>
      <c r="H289" t="s">
        <v>64089</v>
      </c>
      <c r="I289">
        <v>202301</v>
      </c>
      <c r="J289" t="s">
        <v>64103</v>
      </c>
      <c r="K289">
        <v>4</v>
      </c>
      <c r="L289" t="s">
        <v>64100</v>
      </c>
      <c r="M289" s="2">
        <v>0.43454861111111109</v>
      </c>
      <c r="N289" s="2">
        <v>0.43454861111111109</v>
      </c>
      <c r="O289">
        <v>1</v>
      </c>
      <c r="P289">
        <v>1</v>
      </c>
      <c r="Q289">
        <v>1</v>
      </c>
      <c r="R289" t="s">
        <v>64092</v>
      </c>
    </row>
    <row r="290" spans="1:18" x14ac:dyDescent="0.3">
      <c r="A290" t="s">
        <v>64200</v>
      </c>
      <c r="B290" t="s">
        <v>64093</v>
      </c>
      <c r="C290" t="s">
        <v>64094</v>
      </c>
      <c r="D290" t="s">
        <v>64184</v>
      </c>
      <c r="E290" s="1">
        <v>44927</v>
      </c>
      <c r="F290">
        <v>1</v>
      </c>
      <c r="G290" t="s">
        <v>64088</v>
      </c>
      <c r="H290" t="s">
        <v>64089</v>
      </c>
      <c r="I290">
        <v>202301</v>
      </c>
      <c r="J290" t="s">
        <v>64099</v>
      </c>
      <c r="K290">
        <v>6</v>
      </c>
      <c r="L290" t="s">
        <v>64128</v>
      </c>
      <c r="M290" s="2">
        <v>0.56428240740740743</v>
      </c>
      <c r="N290" s="2">
        <v>0.61048611111111106</v>
      </c>
      <c r="O290">
        <v>2</v>
      </c>
      <c r="P290">
        <v>1</v>
      </c>
      <c r="Q290">
        <v>1</v>
      </c>
      <c r="R290" t="s">
        <v>64092</v>
      </c>
    </row>
    <row r="291" spans="1:18" x14ac:dyDescent="0.3">
      <c r="A291" t="s">
        <v>64200</v>
      </c>
      <c r="B291" t="s">
        <v>64085</v>
      </c>
      <c r="C291" t="s">
        <v>64086</v>
      </c>
      <c r="D291" t="s">
        <v>64127</v>
      </c>
      <c r="E291" s="1">
        <v>44927</v>
      </c>
      <c r="F291">
        <v>1</v>
      </c>
      <c r="G291" t="s">
        <v>64088</v>
      </c>
      <c r="H291" t="s">
        <v>64089</v>
      </c>
      <c r="I291">
        <v>202301</v>
      </c>
      <c r="J291" t="s">
        <v>64099</v>
      </c>
      <c r="K291">
        <v>6</v>
      </c>
      <c r="L291" t="s">
        <v>64128</v>
      </c>
      <c r="M291" s="2">
        <v>0.57649305555555552</v>
      </c>
      <c r="N291" s="2">
        <v>0.7009143518518518</v>
      </c>
      <c r="O291">
        <v>2</v>
      </c>
      <c r="P291">
        <v>1</v>
      </c>
      <c r="Q291">
        <v>1</v>
      </c>
      <c r="R291" t="s">
        <v>64092</v>
      </c>
    </row>
    <row r="292" spans="1:18" x14ac:dyDescent="0.3">
      <c r="A292" t="s">
        <v>64200</v>
      </c>
      <c r="B292" t="s">
        <v>64085</v>
      </c>
      <c r="C292" t="s">
        <v>64109</v>
      </c>
      <c r="D292" t="s">
        <v>64181</v>
      </c>
      <c r="E292" s="1">
        <v>44927</v>
      </c>
      <c r="F292">
        <v>1</v>
      </c>
      <c r="G292" t="s">
        <v>64088</v>
      </c>
      <c r="H292" t="s">
        <v>64089</v>
      </c>
      <c r="I292">
        <v>202301</v>
      </c>
      <c r="J292" t="s">
        <v>64099</v>
      </c>
      <c r="K292">
        <v>3</v>
      </c>
      <c r="L292" t="s">
        <v>64128</v>
      </c>
      <c r="M292" s="2">
        <v>0.56922453703703701</v>
      </c>
      <c r="N292" s="2">
        <v>0.56922453703703701</v>
      </c>
      <c r="O292">
        <v>1</v>
      </c>
      <c r="P292">
        <v>1</v>
      </c>
      <c r="Q292">
        <v>1</v>
      </c>
      <c r="R292" t="s">
        <v>64092</v>
      </c>
    </row>
    <row r="293" spans="1:18" x14ac:dyDescent="0.3">
      <c r="A293" t="s">
        <v>64200</v>
      </c>
      <c r="B293" t="s">
        <v>64093</v>
      </c>
      <c r="C293" t="s">
        <v>64125</v>
      </c>
      <c r="D293" t="s">
        <v>64126</v>
      </c>
      <c r="E293" s="1">
        <v>44927</v>
      </c>
      <c r="F293">
        <v>1</v>
      </c>
      <c r="G293" t="s">
        <v>64088</v>
      </c>
      <c r="H293" t="s">
        <v>64089</v>
      </c>
      <c r="I293">
        <v>202301</v>
      </c>
      <c r="J293" t="s">
        <v>64103</v>
      </c>
      <c r="K293">
        <v>9</v>
      </c>
      <c r="L293" t="s">
        <v>64128</v>
      </c>
      <c r="M293" s="2">
        <v>0.36981481481481482</v>
      </c>
      <c r="N293" s="2">
        <v>0.4269560185185185</v>
      </c>
      <c r="O293">
        <v>3</v>
      </c>
      <c r="P293">
        <v>1</v>
      </c>
      <c r="Q293">
        <v>1</v>
      </c>
      <c r="R293" t="s">
        <v>64092</v>
      </c>
    </row>
    <row r="294" spans="1:18" x14ac:dyDescent="0.3">
      <c r="A294" t="s">
        <v>64200</v>
      </c>
      <c r="B294" t="s">
        <v>64105</v>
      </c>
      <c r="C294" t="s">
        <v>64132</v>
      </c>
      <c r="D294" t="s">
        <v>64133</v>
      </c>
      <c r="E294" s="1">
        <v>44927</v>
      </c>
      <c r="F294">
        <v>1</v>
      </c>
      <c r="G294" t="s">
        <v>64088</v>
      </c>
      <c r="H294" t="s">
        <v>64089</v>
      </c>
      <c r="I294">
        <v>202301</v>
      </c>
      <c r="J294" t="s">
        <v>64090</v>
      </c>
      <c r="K294">
        <v>4</v>
      </c>
      <c r="L294" t="s">
        <v>64100</v>
      </c>
      <c r="M294" s="2">
        <v>0.72162037037037041</v>
      </c>
      <c r="N294" s="2">
        <v>0.72162037037037041</v>
      </c>
      <c r="O294">
        <v>1</v>
      </c>
      <c r="P294">
        <v>1</v>
      </c>
      <c r="Q294">
        <v>1</v>
      </c>
      <c r="R294" t="s">
        <v>64092</v>
      </c>
    </row>
    <row r="295" spans="1:18" x14ac:dyDescent="0.3">
      <c r="A295" t="s">
        <v>64200</v>
      </c>
      <c r="B295" t="s">
        <v>64093</v>
      </c>
      <c r="C295" t="s">
        <v>64094</v>
      </c>
      <c r="D295" t="s">
        <v>64169</v>
      </c>
      <c r="E295" s="1">
        <v>44927</v>
      </c>
      <c r="F295">
        <v>1</v>
      </c>
      <c r="G295" t="s">
        <v>64088</v>
      </c>
      <c r="H295" t="s">
        <v>64089</v>
      </c>
      <c r="I295">
        <v>202301</v>
      </c>
      <c r="J295" t="s">
        <v>64103</v>
      </c>
      <c r="K295">
        <v>12</v>
      </c>
      <c r="L295" t="s">
        <v>64120</v>
      </c>
      <c r="M295" s="2">
        <v>0.40747685185185184</v>
      </c>
      <c r="N295" s="2">
        <v>0.41023148148148147</v>
      </c>
      <c r="O295">
        <v>2</v>
      </c>
      <c r="P295">
        <v>1</v>
      </c>
      <c r="Q295">
        <v>1</v>
      </c>
      <c r="R295" t="s">
        <v>64092</v>
      </c>
    </row>
    <row r="296" spans="1:18" x14ac:dyDescent="0.3">
      <c r="A296" t="s">
        <v>64200</v>
      </c>
      <c r="B296" t="s">
        <v>64093</v>
      </c>
      <c r="C296" t="s">
        <v>64101</v>
      </c>
      <c r="D296" t="s">
        <v>64102</v>
      </c>
      <c r="E296" s="1">
        <v>44927</v>
      </c>
      <c r="F296">
        <v>1</v>
      </c>
      <c r="G296" t="s">
        <v>64088</v>
      </c>
      <c r="H296" t="s">
        <v>64089</v>
      </c>
      <c r="I296">
        <v>202301</v>
      </c>
      <c r="J296" t="s">
        <v>64103</v>
      </c>
      <c r="K296">
        <v>8</v>
      </c>
      <c r="L296" t="s">
        <v>64104</v>
      </c>
      <c r="M296" s="2">
        <v>0.44991898148148146</v>
      </c>
      <c r="N296" s="2">
        <v>0.44991898148148146</v>
      </c>
      <c r="O296">
        <v>1</v>
      </c>
      <c r="P296">
        <v>1</v>
      </c>
      <c r="Q296">
        <v>1</v>
      </c>
      <c r="R296" t="s">
        <v>64092</v>
      </c>
    </row>
    <row r="297" spans="1:18" x14ac:dyDescent="0.3">
      <c r="A297" t="s">
        <v>64200</v>
      </c>
      <c r="B297" t="s">
        <v>64085</v>
      </c>
      <c r="C297" t="s">
        <v>64109</v>
      </c>
      <c r="D297" t="s">
        <v>64121</v>
      </c>
      <c r="E297" s="1">
        <v>44927</v>
      </c>
      <c r="F297">
        <v>1</v>
      </c>
      <c r="G297" t="s">
        <v>64088</v>
      </c>
      <c r="H297" t="s">
        <v>64089</v>
      </c>
      <c r="I297">
        <v>202301</v>
      </c>
      <c r="J297" t="s">
        <v>64090</v>
      </c>
      <c r="K297">
        <v>6</v>
      </c>
      <c r="L297" t="s">
        <v>64120</v>
      </c>
      <c r="M297" s="2">
        <v>0.75163194444444448</v>
      </c>
      <c r="N297" s="2">
        <v>0.75163194444444448</v>
      </c>
      <c r="O297">
        <v>1</v>
      </c>
      <c r="P297">
        <v>1</v>
      </c>
      <c r="Q297">
        <v>1</v>
      </c>
      <c r="R297" t="s">
        <v>64092</v>
      </c>
    </row>
    <row r="298" spans="1:18" x14ac:dyDescent="0.3">
      <c r="A298" t="s">
        <v>64200</v>
      </c>
      <c r="B298" t="s">
        <v>64093</v>
      </c>
      <c r="C298" t="s">
        <v>64094</v>
      </c>
      <c r="D298" t="s">
        <v>64150</v>
      </c>
      <c r="E298" s="1">
        <v>44927</v>
      </c>
      <c r="F298">
        <v>1</v>
      </c>
      <c r="G298" t="s">
        <v>64088</v>
      </c>
      <c r="H298" t="s">
        <v>64089</v>
      </c>
      <c r="I298">
        <v>202301</v>
      </c>
      <c r="J298" t="s">
        <v>64103</v>
      </c>
      <c r="K298">
        <v>4</v>
      </c>
      <c r="L298" t="s">
        <v>64112</v>
      </c>
      <c r="M298" s="2">
        <v>0.31890046296296298</v>
      </c>
      <c r="N298" s="2">
        <v>0.31890046296296298</v>
      </c>
      <c r="O298">
        <v>1</v>
      </c>
      <c r="P298">
        <v>1</v>
      </c>
      <c r="Q298">
        <v>1</v>
      </c>
      <c r="R298" t="s">
        <v>64092</v>
      </c>
    </row>
    <row r="299" spans="1:18" x14ac:dyDescent="0.3">
      <c r="A299" t="s">
        <v>64200</v>
      </c>
      <c r="B299" t="s">
        <v>64085</v>
      </c>
      <c r="C299" t="s">
        <v>64086</v>
      </c>
      <c r="D299" t="s">
        <v>64156</v>
      </c>
      <c r="E299" s="1">
        <v>44927</v>
      </c>
      <c r="F299">
        <v>1</v>
      </c>
      <c r="G299" t="s">
        <v>64088</v>
      </c>
      <c r="H299" t="s">
        <v>64089</v>
      </c>
      <c r="I299">
        <v>202301</v>
      </c>
      <c r="J299" t="s">
        <v>64103</v>
      </c>
      <c r="K299">
        <v>12</v>
      </c>
      <c r="L299" t="s">
        <v>64122</v>
      </c>
      <c r="M299" s="2">
        <v>0.40578703703703706</v>
      </c>
      <c r="N299" s="2">
        <v>0.48047453703703702</v>
      </c>
      <c r="O299">
        <v>2</v>
      </c>
      <c r="P299">
        <v>1</v>
      </c>
      <c r="Q299">
        <v>1</v>
      </c>
      <c r="R299" t="s">
        <v>64092</v>
      </c>
    </row>
    <row r="300" spans="1:18" x14ac:dyDescent="0.3">
      <c r="A300" t="s">
        <v>64084</v>
      </c>
      <c r="B300" t="s">
        <v>64085</v>
      </c>
      <c r="C300" t="s">
        <v>64147</v>
      </c>
      <c r="D300" t="s">
        <v>64155</v>
      </c>
      <c r="E300" s="1">
        <v>44928</v>
      </c>
      <c r="F300">
        <v>2</v>
      </c>
      <c r="G300" t="s">
        <v>64205</v>
      </c>
      <c r="H300" t="s">
        <v>64089</v>
      </c>
      <c r="I300">
        <v>202301</v>
      </c>
      <c r="J300" t="s">
        <v>64090</v>
      </c>
      <c r="K300">
        <v>6</v>
      </c>
      <c r="L300" t="s">
        <v>64120</v>
      </c>
      <c r="M300" s="2">
        <v>0.76255787037037037</v>
      </c>
      <c r="N300" s="2">
        <v>0.76255787037037037</v>
      </c>
      <c r="O300">
        <v>1</v>
      </c>
      <c r="P300">
        <v>1</v>
      </c>
      <c r="Q300">
        <v>1</v>
      </c>
      <c r="R300" t="s">
        <v>64092</v>
      </c>
    </row>
    <row r="301" spans="1:18" x14ac:dyDescent="0.3">
      <c r="A301" t="s">
        <v>64084</v>
      </c>
      <c r="B301" t="s">
        <v>64093</v>
      </c>
      <c r="C301" t="s">
        <v>64130</v>
      </c>
      <c r="D301" t="s">
        <v>64131</v>
      </c>
      <c r="E301" s="1">
        <v>44928</v>
      </c>
      <c r="F301">
        <v>2</v>
      </c>
      <c r="G301" t="s">
        <v>64205</v>
      </c>
      <c r="H301" t="s">
        <v>64089</v>
      </c>
      <c r="I301">
        <v>202301</v>
      </c>
      <c r="J301" t="s">
        <v>64090</v>
      </c>
      <c r="K301">
        <v>12</v>
      </c>
      <c r="L301" t="s">
        <v>64122</v>
      </c>
      <c r="M301" s="2">
        <v>0.73267361111111107</v>
      </c>
      <c r="N301" s="2">
        <v>0.74840277777777775</v>
      </c>
      <c r="O301">
        <v>2</v>
      </c>
      <c r="P301">
        <v>1</v>
      </c>
      <c r="Q301">
        <v>1</v>
      </c>
      <c r="R301" t="s">
        <v>64092</v>
      </c>
    </row>
    <row r="302" spans="1:18" x14ac:dyDescent="0.3">
      <c r="A302" t="s">
        <v>64084</v>
      </c>
      <c r="B302" t="s">
        <v>64093</v>
      </c>
      <c r="C302" t="s">
        <v>64097</v>
      </c>
      <c r="D302" t="s">
        <v>64098</v>
      </c>
      <c r="E302" s="1">
        <v>44928</v>
      </c>
      <c r="F302">
        <v>2</v>
      </c>
      <c r="G302" t="s">
        <v>64205</v>
      </c>
      <c r="H302" t="s">
        <v>64089</v>
      </c>
      <c r="I302">
        <v>202301</v>
      </c>
      <c r="J302" t="s">
        <v>64099</v>
      </c>
      <c r="K302">
        <v>24</v>
      </c>
      <c r="L302" t="s">
        <v>64183</v>
      </c>
      <c r="M302" s="2">
        <v>0.50262731481481482</v>
      </c>
      <c r="N302" s="2">
        <v>0.65054398148148151</v>
      </c>
      <c r="O302">
        <v>5</v>
      </c>
      <c r="P302">
        <v>1</v>
      </c>
      <c r="Q302">
        <v>1</v>
      </c>
      <c r="R302" t="s">
        <v>64092</v>
      </c>
    </row>
    <row r="303" spans="1:18" x14ac:dyDescent="0.3">
      <c r="A303" t="s">
        <v>64084</v>
      </c>
      <c r="B303" t="s">
        <v>64093</v>
      </c>
      <c r="C303" t="s">
        <v>64125</v>
      </c>
      <c r="D303" t="s">
        <v>64126</v>
      </c>
      <c r="E303" s="1">
        <v>44928</v>
      </c>
      <c r="F303">
        <v>2</v>
      </c>
      <c r="G303" t="s">
        <v>64205</v>
      </c>
      <c r="H303" t="s">
        <v>64089</v>
      </c>
      <c r="I303">
        <v>202301</v>
      </c>
      <c r="J303" t="s">
        <v>64090</v>
      </c>
      <c r="K303">
        <v>9</v>
      </c>
      <c r="L303" t="s">
        <v>64124</v>
      </c>
      <c r="M303" s="2">
        <v>0.73501157407407403</v>
      </c>
      <c r="N303" s="2">
        <v>0.76950231481481479</v>
      </c>
      <c r="O303">
        <v>2</v>
      </c>
      <c r="P303">
        <v>1</v>
      </c>
      <c r="Q303">
        <v>1</v>
      </c>
      <c r="R303" t="s">
        <v>64092</v>
      </c>
    </row>
    <row r="304" spans="1:18" x14ac:dyDescent="0.3">
      <c r="A304" t="s">
        <v>64084</v>
      </c>
      <c r="B304" t="s">
        <v>64093</v>
      </c>
      <c r="C304" t="s">
        <v>64101</v>
      </c>
      <c r="D304" t="s">
        <v>64102</v>
      </c>
      <c r="E304" s="1">
        <v>44928</v>
      </c>
      <c r="F304">
        <v>2</v>
      </c>
      <c r="G304" t="s">
        <v>64205</v>
      </c>
      <c r="H304" t="s">
        <v>64089</v>
      </c>
      <c r="I304">
        <v>202301</v>
      </c>
      <c r="J304" t="s">
        <v>64099</v>
      </c>
      <c r="K304">
        <v>20</v>
      </c>
      <c r="L304" t="s">
        <v>64201</v>
      </c>
      <c r="M304" s="2">
        <v>0.58229166666666665</v>
      </c>
      <c r="N304" s="2">
        <v>0.68842592592592589</v>
      </c>
      <c r="O304">
        <v>3</v>
      </c>
      <c r="P304">
        <v>1</v>
      </c>
      <c r="Q304">
        <v>1</v>
      </c>
      <c r="R304" t="s">
        <v>64092</v>
      </c>
    </row>
    <row r="305" spans="1:18" x14ac:dyDescent="0.3">
      <c r="A305" t="s">
        <v>64084</v>
      </c>
      <c r="B305" t="s">
        <v>64093</v>
      </c>
      <c r="C305" t="s">
        <v>64130</v>
      </c>
      <c r="D305" t="s">
        <v>64177</v>
      </c>
      <c r="E305" s="1">
        <v>44928</v>
      </c>
      <c r="F305">
        <v>2</v>
      </c>
      <c r="G305" t="s">
        <v>64205</v>
      </c>
      <c r="H305" t="s">
        <v>64089</v>
      </c>
      <c r="I305">
        <v>202301</v>
      </c>
      <c r="J305" t="s">
        <v>64103</v>
      </c>
      <c r="K305">
        <v>9</v>
      </c>
      <c r="L305" t="s">
        <v>64124</v>
      </c>
      <c r="M305" s="2">
        <v>0.46907407407407409</v>
      </c>
      <c r="N305" s="2">
        <v>0.47166666666666668</v>
      </c>
      <c r="O305">
        <v>2</v>
      </c>
      <c r="P305">
        <v>1</v>
      </c>
      <c r="Q305">
        <v>1</v>
      </c>
      <c r="R305" t="s">
        <v>64092</v>
      </c>
    </row>
    <row r="306" spans="1:18" x14ac:dyDescent="0.3">
      <c r="A306" t="s">
        <v>64084</v>
      </c>
      <c r="B306" t="s">
        <v>64085</v>
      </c>
      <c r="C306" t="s">
        <v>64086</v>
      </c>
      <c r="D306" t="s">
        <v>64127</v>
      </c>
      <c r="E306" s="1">
        <v>44928</v>
      </c>
      <c r="F306">
        <v>2</v>
      </c>
      <c r="G306" t="s">
        <v>64205</v>
      </c>
      <c r="H306" t="s">
        <v>64089</v>
      </c>
      <c r="I306">
        <v>202301</v>
      </c>
      <c r="J306" t="s">
        <v>64090</v>
      </c>
      <c r="K306">
        <v>6</v>
      </c>
      <c r="L306" t="s">
        <v>64120</v>
      </c>
      <c r="M306" s="2">
        <v>0.72013888888888888</v>
      </c>
      <c r="N306" s="2">
        <v>0.72013888888888888</v>
      </c>
      <c r="O306">
        <v>1</v>
      </c>
      <c r="P306">
        <v>1</v>
      </c>
      <c r="Q306">
        <v>1</v>
      </c>
      <c r="R306" t="s">
        <v>64092</v>
      </c>
    </row>
    <row r="307" spans="1:18" x14ac:dyDescent="0.3">
      <c r="A307" t="s">
        <v>64084</v>
      </c>
      <c r="B307" t="s">
        <v>64113</v>
      </c>
      <c r="C307" t="s">
        <v>64114</v>
      </c>
      <c r="D307" t="s">
        <v>64137</v>
      </c>
      <c r="E307" s="1">
        <v>44928</v>
      </c>
      <c r="F307">
        <v>2</v>
      </c>
      <c r="G307" t="s">
        <v>64205</v>
      </c>
      <c r="H307" t="s">
        <v>64089</v>
      </c>
      <c r="I307">
        <v>202301</v>
      </c>
      <c r="J307" t="s">
        <v>64090</v>
      </c>
      <c r="K307">
        <v>20</v>
      </c>
      <c r="L307" t="s">
        <v>64206</v>
      </c>
      <c r="M307" s="2">
        <v>0.71175925925925931</v>
      </c>
      <c r="N307" s="2">
        <v>0.77729166666666671</v>
      </c>
      <c r="O307">
        <v>4</v>
      </c>
      <c r="P307">
        <v>1</v>
      </c>
      <c r="Q307">
        <v>1</v>
      </c>
      <c r="R307" t="s">
        <v>64092</v>
      </c>
    </row>
    <row r="308" spans="1:18" x14ac:dyDescent="0.3">
      <c r="A308" t="s">
        <v>64084</v>
      </c>
      <c r="B308" t="s">
        <v>64105</v>
      </c>
      <c r="C308" t="s">
        <v>64117</v>
      </c>
      <c r="D308" t="s">
        <v>64118</v>
      </c>
      <c r="E308" s="1">
        <v>44928</v>
      </c>
      <c r="F308">
        <v>2</v>
      </c>
      <c r="G308" t="s">
        <v>64205</v>
      </c>
      <c r="H308" t="s">
        <v>64089</v>
      </c>
      <c r="I308">
        <v>202301</v>
      </c>
      <c r="J308" t="s">
        <v>64099</v>
      </c>
      <c r="K308">
        <v>3</v>
      </c>
      <c r="L308" t="s">
        <v>64108</v>
      </c>
      <c r="M308" s="2">
        <v>0.57746527777777779</v>
      </c>
      <c r="N308" s="2">
        <v>0.57746527777777779</v>
      </c>
      <c r="O308">
        <v>1</v>
      </c>
      <c r="P308">
        <v>1</v>
      </c>
      <c r="Q308">
        <v>1</v>
      </c>
      <c r="R308" t="s">
        <v>64092</v>
      </c>
    </row>
    <row r="309" spans="1:18" x14ac:dyDescent="0.3">
      <c r="A309" t="s">
        <v>64084</v>
      </c>
      <c r="B309" t="s">
        <v>64093</v>
      </c>
      <c r="C309" t="s">
        <v>64094</v>
      </c>
      <c r="D309" t="s">
        <v>64095</v>
      </c>
      <c r="E309" s="1">
        <v>44928</v>
      </c>
      <c r="F309">
        <v>2</v>
      </c>
      <c r="G309" t="s">
        <v>64205</v>
      </c>
      <c r="H309" t="s">
        <v>64089</v>
      </c>
      <c r="I309">
        <v>202301</v>
      </c>
      <c r="J309" t="s">
        <v>64090</v>
      </c>
      <c r="K309">
        <v>4</v>
      </c>
      <c r="L309" t="s">
        <v>64139</v>
      </c>
      <c r="M309" s="2">
        <v>0.80031249999999998</v>
      </c>
      <c r="N309" s="2">
        <v>0.80031249999999998</v>
      </c>
      <c r="O309">
        <v>1</v>
      </c>
      <c r="P309">
        <v>1</v>
      </c>
      <c r="Q309">
        <v>1</v>
      </c>
      <c r="R309" t="s">
        <v>64092</v>
      </c>
    </row>
    <row r="310" spans="1:18" x14ac:dyDescent="0.3">
      <c r="A310" t="s">
        <v>64084</v>
      </c>
      <c r="B310" t="s">
        <v>64085</v>
      </c>
      <c r="C310" t="s">
        <v>64147</v>
      </c>
      <c r="D310" t="s">
        <v>64170</v>
      </c>
      <c r="E310" s="1">
        <v>44928</v>
      </c>
      <c r="F310">
        <v>2</v>
      </c>
      <c r="G310" t="s">
        <v>64205</v>
      </c>
      <c r="H310" t="s">
        <v>64089</v>
      </c>
      <c r="I310">
        <v>202301</v>
      </c>
      <c r="J310" t="s">
        <v>64103</v>
      </c>
      <c r="K310">
        <v>3</v>
      </c>
      <c r="L310" t="s">
        <v>64091</v>
      </c>
      <c r="M310" s="2">
        <v>0.46921296296296294</v>
      </c>
      <c r="N310" s="2">
        <v>0.46921296296296294</v>
      </c>
      <c r="O310">
        <v>1</v>
      </c>
      <c r="P310">
        <v>1</v>
      </c>
      <c r="Q310">
        <v>1</v>
      </c>
      <c r="R310" t="s">
        <v>64092</v>
      </c>
    </row>
    <row r="311" spans="1:18" x14ac:dyDescent="0.3">
      <c r="A311" t="s">
        <v>64084</v>
      </c>
      <c r="B311" t="s">
        <v>64085</v>
      </c>
      <c r="C311" t="s">
        <v>64109</v>
      </c>
      <c r="D311" t="s">
        <v>64196</v>
      </c>
      <c r="E311" s="1">
        <v>44928</v>
      </c>
      <c r="F311">
        <v>2</v>
      </c>
      <c r="G311" t="s">
        <v>64205</v>
      </c>
      <c r="H311" t="s">
        <v>64089</v>
      </c>
      <c r="I311">
        <v>202301</v>
      </c>
      <c r="J311" t="s">
        <v>64099</v>
      </c>
      <c r="K311">
        <v>9</v>
      </c>
      <c r="L311" t="s">
        <v>64091</v>
      </c>
      <c r="M311" s="2">
        <v>0.60755787037037035</v>
      </c>
      <c r="N311" s="2">
        <v>0.69931712962962966</v>
      </c>
      <c r="O311">
        <v>3</v>
      </c>
      <c r="P311">
        <v>1</v>
      </c>
      <c r="Q311">
        <v>1</v>
      </c>
      <c r="R311" t="s">
        <v>64092</v>
      </c>
    </row>
    <row r="312" spans="1:18" x14ac:dyDescent="0.3">
      <c r="A312" t="s">
        <v>64084</v>
      </c>
      <c r="B312" t="s">
        <v>64093</v>
      </c>
      <c r="C312" t="s">
        <v>64101</v>
      </c>
      <c r="D312" t="s">
        <v>64167</v>
      </c>
      <c r="E312" s="1">
        <v>44928</v>
      </c>
      <c r="F312">
        <v>2</v>
      </c>
      <c r="G312" t="s">
        <v>64205</v>
      </c>
      <c r="H312" t="s">
        <v>64089</v>
      </c>
      <c r="I312">
        <v>202301</v>
      </c>
      <c r="J312" t="s">
        <v>64090</v>
      </c>
      <c r="K312">
        <v>6</v>
      </c>
      <c r="L312" t="s">
        <v>64195</v>
      </c>
      <c r="M312" s="2">
        <v>0.76679398148148148</v>
      </c>
      <c r="N312" s="2">
        <v>0.76679398148148148</v>
      </c>
      <c r="O312">
        <v>1</v>
      </c>
      <c r="P312">
        <v>1</v>
      </c>
      <c r="Q312">
        <v>1</v>
      </c>
      <c r="R312" t="s">
        <v>64092</v>
      </c>
    </row>
    <row r="313" spans="1:18" x14ac:dyDescent="0.3">
      <c r="A313" t="s">
        <v>64084</v>
      </c>
      <c r="B313" t="s">
        <v>64105</v>
      </c>
      <c r="C313" t="s">
        <v>64106</v>
      </c>
      <c r="D313" t="s">
        <v>64172</v>
      </c>
      <c r="E313" s="1">
        <v>44928</v>
      </c>
      <c r="F313">
        <v>2</v>
      </c>
      <c r="G313" t="s">
        <v>64205</v>
      </c>
      <c r="H313" t="s">
        <v>64089</v>
      </c>
      <c r="I313">
        <v>202301</v>
      </c>
      <c r="J313" t="s">
        <v>64090</v>
      </c>
      <c r="K313">
        <v>8</v>
      </c>
      <c r="L313" t="s">
        <v>64100</v>
      </c>
      <c r="M313" s="2">
        <v>0.74375000000000002</v>
      </c>
      <c r="N313" s="2">
        <v>0.78491898148148154</v>
      </c>
      <c r="O313">
        <v>2</v>
      </c>
      <c r="P313">
        <v>1</v>
      </c>
      <c r="Q313">
        <v>1</v>
      </c>
      <c r="R313" t="s">
        <v>64092</v>
      </c>
    </row>
    <row r="314" spans="1:18" x14ac:dyDescent="0.3">
      <c r="A314" t="s">
        <v>64084</v>
      </c>
      <c r="B314" t="s">
        <v>64085</v>
      </c>
      <c r="C314" t="s">
        <v>64147</v>
      </c>
      <c r="D314" t="s">
        <v>64170</v>
      </c>
      <c r="E314" s="1">
        <v>44928</v>
      </c>
      <c r="F314">
        <v>2</v>
      </c>
      <c r="G314" t="s">
        <v>64205</v>
      </c>
      <c r="H314" t="s">
        <v>64089</v>
      </c>
      <c r="I314">
        <v>202301</v>
      </c>
      <c r="J314" t="s">
        <v>64090</v>
      </c>
      <c r="K314">
        <v>6</v>
      </c>
      <c r="L314" t="s">
        <v>64122</v>
      </c>
      <c r="M314" s="2">
        <v>0.71718749999999998</v>
      </c>
      <c r="N314" s="2">
        <v>0.71718749999999998</v>
      </c>
      <c r="O314">
        <v>1</v>
      </c>
      <c r="P314">
        <v>1</v>
      </c>
      <c r="Q314">
        <v>1</v>
      </c>
      <c r="R314" t="s">
        <v>64092</v>
      </c>
    </row>
    <row r="315" spans="1:18" x14ac:dyDescent="0.3">
      <c r="A315" t="s">
        <v>64084</v>
      </c>
      <c r="B315" t="s">
        <v>64085</v>
      </c>
      <c r="C315" t="s">
        <v>64086</v>
      </c>
      <c r="D315" t="s">
        <v>64087</v>
      </c>
      <c r="E315" s="1">
        <v>44928</v>
      </c>
      <c r="F315">
        <v>2</v>
      </c>
      <c r="G315" t="s">
        <v>64205</v>
      </c>
      <c r="H315" t="s">
        <v>64089</v>
      </c>
      <c r="I315">
        <v>202301</v>
      </c>
      <c r="J315" t="s">
        <v>64103</v>
      </c>
      <c r="K315">
        <v>6</v>
      </c>
      <c r="L315" t="s">
        <v>64122</v>
      </c>
      <c r="M315" s="2">
        <v>0.47112268518518519</v>
      </c>
      <c r="N315" s="2">
        <v>0.47112268518518519</v>
      </c>
      <c r="O315">
        <v>1</v>
      </c>
      <c r="P315">
        <v>1</v>
      </c>
      <c r="Q315">
        <v>1</v>
      </c>
      <c r="R315" t="s">
        <v>64092</v>
      </c>
    </row>
    <row r="316" spans="1:18" x14ac:dyDescent="0.3">
      <c r="A316" t="s">
        <v>64084</v>
      </c>
      <c r="B316" t="s">
        <v>64105</v>
      </c>
      <c r="C316" t="s">
        <v>64132</v>
      </c>
      <c r="D316" t="s">
        <v>64133</v>
      </c>
      <c r="E316" s="1">
        <v>44928</v>
      </c>
      <c r="F316">
        <v>2</v>
      </c>
      <c r="G316" t="s">
        <v>64205</v>
      </c>
      <c r="H316" t="s">
        <v>64089</v>
      </c>
      <c r="I316">
        <v>202301</v>
      </c>
      <c r="J316" t="s">
        <v>64099</v>
      </c>
      <c r="K316">
        <v>4</v>
      </c>
      <c r="L316" t="s">
        <v>64100</v>
      </c>
      <c r="M316" s="2">
        <v>0.59577546296296291</v>
      </c>
      <c r="N316" s="2">
        <v>0.59577546296296291</v>
      </c>
      <c r="O316">
        <v>1</v>
      </c>
      <c r="P316">
        <v>1</v>
      </c>
      <c r="Q316">
        <v>1</v>
      </c>
      <c r="R316" t="s">
        <v>64092</v>
      </c>
    </row>
    <row r="317" spans="1:18" x14ac:dyDescent="0.3">
      <c r="A317" t="s">
        <v>64084</v>
      </c>
      <c r="B317" t="s">
        <v>64093</v>
      </c>
      <c r="C317" t="s">
        <v>64094</v>
      </c>
      <c r="D317" t="s">
        <v>64146</v>
      </c>
      <c r="E317" s="1">
        <v>44928</v>
      </c>
      <c r="F317">
        <v>2</v>
      </c>
      <c r="G317" t="s">
        <v>64205</v>
      </c>
      <c r="H317" t="s">
        <v>64089</v>
      </c>
      <c r="I317">
        <v>202301</v>
      </c>
      <c r="J317" t="s">
        <v>64103</v>
      </c>
      <c r="K317">
        <v>8</v>
      </c>
      <c r="L317" t="s">
        <v>64104</v>
      </c>
      <c r="M317" s="2">
        <v>0.47348379629629628</v>
      </c>
      <c r="N317" s="2">
        <v>0.47348379629629628</v>
      </c>
      <c r="O317">
        <v>1</v>
      </c>
      <c r="P317">
        <v>1</v>
      </c>
      <c r="Q317">
        <v>1</v>
      </c>
      <c r="R317" t="s">
        <v>64092</v>
      </c>
    </row>
    <row r="318" spans="1:18" x14ac:dyDescent="0.3">
      <c r="A318" t="s">
        <v>64084</v>
      </c>
      <c r="B318" t="s">
        <v>64093</v>
      </c>
      <c r="C318" t="s">
        <v>64101</v>
      </c>
      <c r="D318" t="s">
        <v>64152</v>
      </c>
      <c r="E318" s="1">
        <v>44928</v>
      </c>
      <c r="F318">
        <v>2</v>
      </c>
      <c r="G318" t="s">
        <v>64205</v>
      </c>
      <c r="H318" t="s">
        <v>64089</v>
      </c>
      <c r="I318">
        <v>202301</v>
      </c>
      <c r="J318" t="s">
        <v>64099</v>
      </c>
      <c r="K318">
        <v>8</v>
      </c>
      <c r="L318" t="s">
        <v>64153</v>
      </c>
      <c r="M318" s="2">
        <v>0.69657407407407412</v>
      </c>
      <c r="N318" s="2">
        <v>0.70218749999999996</v>
      </c>
      <c r="O318">
        <v>2</v>
      </c>
      <c r="P318">
        <v>1</v>
      </c>
      <c r="Q318">
        <v>1</v>
      </c>
      <c r="R318" t="s">
        <v>64092</v>
      </c>
    </row>
    <row r="319" spans="1:18" x14ac:dyDescent="0.3">
      <c r="A319" t="s">
        <v>64084</v>
      </c>
      <c r="B319" t="s">
        <v>64093</v>
      </c>
      <c r="C319" t="s">
        <v>64130</v>
      </c>
      <c r="D319" t="s">
        <v>64177</v>
      </c>
      <c r="E319" s="1">
        <v>44928</v>
      </c>
      <c r="F319">
        <v>2</v>
      </c>
      <c r="G319" t="s">
        <v>64205</v>
      </c>
      <c r="H319" t="s">
        <v>64089</v>
      </c>
      <c r="I319">
        <v>202301</v>
      </c>
      <c r="J319" t="s">
        <v>64099</v>
      </c>
      <c r="K319">
        <v>6</v>
      </c>
      <c r="L319" t="s">
        <v>64128</v>
      </c>
      <c r="M319" s="2">
        <v>0.56267361111111114</v>
      </c>
      <c r="N319" s="2">
        <v>0.60053240740740743</v>
      </c>
      <c r="O319">
        <v>2</v>
      </c>
      <c r="P319">
        <v>1</v>
      </c>
      <c r="Q319">
        <v>1</v>
      </c>
      <c r="R319" t="s">
        <v>64092</v>
      </c>
    </row>
    <row r="320" spans="1:18" x14ac:dyDescent="0.3">
      <c r="A320" t="s">
        <v>64084</v>
      </c>
      <c r="B320" t="s">
        <v>64113</v>
      </c>
      <c r="C320" t="s">
        <v>64114</v>
      </c>
      <c r="D320" t="s">
        <v>64115</v>
      </c>
      <c r="E320" s="1">
        <v>44928</v>
      </c>
      <c r="F320">
        <v>2</v>
      </c>
      <c r="G320" t="s">
        <v>64205</v>
      </c>
      <c r="H320" t="s">
        <v>64089</v>
      </c>
      <c r="I320">
        <v>202301</v>
      </c>
      <c r="J320" t="s">
        <v>64090</v>
      </c>
      <c r="K320">
        <v>8</v>
      </c>
      <c r="L320" t="s">
        <v>64116</v>
      </c>
      <c r="M320" s="2">
        <v>0.7842824074074074</v>
      </c>
      <c r="N320" s="2">
        <v>0.7842824074074074</v>
      </c>
      <c r="O320">
        <v>1</v>
      </c>
      <c r="P320">
        <v>1</v>
      </c>
      <c r="Q320">
        <v>1</v>
      </c>
      <c r="R320" t="s">
        <v>64092</v>
      </c>
    </row>
    <row r="321" spans="1:18" x14ac:dyDescent="0.3">
      <c r="A321" t="s">
        <v>64084</v>
      </c>
      <c r="B321" t="s">
        <v>64093</v>
      </c>
      <c r="C321" t="s">
        <v>64097</v>
      </c>
      <c r="D321" t="s">
        <v>64173</v>
      </c>
      <c r="E321" s="1">
        <v>44928</v>
      </c>
      <c r="F321">
        <v>2</v>
      </c>
      <c r="G321" t="s">
        <v>64205</v>
      </c>
      <c r="H321" t="s">
        <v>64089</v>
      </c>
      <c r="I321">
        <v>202301</v>
      </c>
      <c r="J321" t="s">
        <v>64090</v>
      </c>
      <c r="K321">
        <v>8</v>
      </c>
      <c r="L321" t="s">
        <v>64207</v>
      </c>
      <c r="M321" s="2">
        <v>0.79233796296296299</v>
      </c>
      <c r="N321" s="2">
        <v>0.82849537037037035</v>
      </c>
      <c r="O321">
        <v>3</v>
      </c>
      <c r="P321">
        <v>1</v>
      </c>
      <c r="Q321">
        <v>1</v>
      </c>
      <c r="R321" t="s">
        <v>64092</v>
      </c>
    </row>
    <row r="322" spans="1:18" x14ac:dyDescent="0.3">
      <c r="A322" t="s">
        <v>64084</v>
      </c>
      <c r="B322" t="s">
        <v>64085</v>
      </c>
      <c r="C322" t="s">
        <v>64109</v>
      </c>
      <c r="D322" t="s">
        <v>64110</v>
      </c>
      <c r="E322" s="1">
        <v>44928</v>
      </c>
      <c r="F322">
        <v>2</v>
      </c>
      <c r="G322" t="s">
        <v>64205</v>
      </c>
      <c r="H322" t="s">
        <v>64089</v>
      </c>
      <c r="I322">
        <v>202301</v>
      </c>
      <c r="J322" t="s">
        <v>64090</v>
      </c>
      <c r="K322">
        <v>6</v>
      </c>
      <c r="L322" t="s">
        <v>64122</v>
      </c>
      <c r="M322" s="2">
        <v>0.80291666666666661</v>
      </c>
      <c r="N322" s="2">
        <v>0.80291666666666661</v>
      </c>
      <c r="O322">
        <v>1</v>
      </c>
      <c r="P322">
        <v>1</v>
      </c>
      <c r="Q322">
        <v>1</v>
      </c>
      <c r="R322" t="s">
        <v>64092</v>
      </c>
    </row>
    <row r="323" spans="1:18" x14ac:dyDescent="0.3">
      <c r="A323" t="s">
        <v>64084</v>
      </c>
      <c r="B323" t="s">
        <v>64093</v>
      </c>
      <c r="C323" t="s">
        <v>64097</v>
      </c>
      <c r="D323" t="s">
        <v>64123</v>
      </c>
      <c r="E323" s="1">
        <v>44928</v>
      </c>
      <c r="F323">
        <v>2</v>
      </c>
      <c r="G323" t="s">
        <v>64205</v>
      </c>
      <c r="H323" t="s">
        <v>64089</v>
      </c>
      <c r="I323">
        <v>202301</v>
      </c>
      <c r="J323" t="s">
        <v>64090</v>
      </c>
      <c r="K323">
        <v>9</v>
      </c>
      <c r="L323" t="s">
        <v>64124</v>
      </c>
      <c r="M323" s="2">
        <v>0.72313657407407406</v>
      </c>
      <c r="N323" s="2">
        <v>0.80756944444444445</v>
      </c>
      <c r="O323">
        <v>2</v>
      </c>
      <c r="P323">
        <v>1</v>
      </c>
      <c r="Q323">
        <v>1</v>
      </c>
      <c r="R323" t="s">
        <v>64092</v>
      </c>
    </row>
    <row r="324" spans="1:18" x14ac:dyDescent="0.3">
      <c r="A324" t="s">
        <v>64084</v>
      </c>
      <c r="B324" t="s">
        <v>64093</v>
      </c>
      <c r="C324" t="s">
        <v>64094</v>
      </c>
      <c r="D324" t="s">
        <v>64095</v>
      </c>
      <c r="E324" s="1">
        <v>44928</v>
      </c>
      <c r="F324">
        <v>2</v>
      </c>
      <c r="G324" t="s">
        <v>64205</v>
      </c>
      <c r="H324" t="s">
        <v>64089</v>
      </c>
      <c r="I324">
        <v>202301</v>
      </c>
      <c r="J324" t="s">
        <v>64099</v>
      </c>
      <c r="K324">
        <v>20</v>
      </c>
      <c r="L324" t="s">
        <v>64206</v>
      </c>
      <c r="M324" s="2">
        <v>0.58945601851851848</v>
      </c>
      <c r="N324" s="2">
        <v>0.67435185185185187</v>
      </c>
      <c r="O324">
        <v>4</v>
      </c>
      <c r="P324">
        <v>1</v>
      </c>
      <c r="Q324">
        <v>1</v>
      </c>
      <c r="R324" t="s">
        <v>64092</v>
      </c>
    </row>
    <row r="325" spans="1:18" x14ac:dyDescent="0.3">
      <c r="A325" t="s">
        <v>64084</v>
      </c>
      <c r="B325" t="s">
        <v>64085</v>
      </c>
      <c r="C325" t="s">
        <v>64086</v>
      </c>
      <c r="D325" t="s">
        <v>64127</v>
      </c>
      <c r="E325" s="1">
        <v>44928</v>
      </c>
      <c r="F325">
        <v>2</v>
      </c>
      <c r="G325" t="s">
        <v>64205</v>
      </c>
      <c r="H325" t="s">
        <v>64089</v>
      </c>
      <c r="I325">
        <v>202301</v>
      </c>
      <c r="J325" t="s">
        <v>64099</v>
      </c>
      <c r="K325">
        <v>24</v>
      </c>
      <c r="L325" t="s">
        <v>64208</v>
      </c>
      <c r="M325" s="2">
        <v>0.50127314814814816</v>
      </c>
      <c r="N325" s="2">
        <v>0.67934027777777772</v>
      </c>
      <c r="O325">
        <v>5</v>
      </c>
      <c r="P325">
        <v>1</v>
      </c>
      <c r="Q325">
        <v>1</v>
      </c>
      <c r="R325" t="s">
        <v>64092</v>
      </c>
    </row>
    <row r="326" spans="1:18" x14ac:dyDescent="0.3">
      <c r="A326" t="s">
        <v>64084</v>
      </c>
      <c r="B326" t="s">
        <v>64085</v>
      </c>
      <c r="C326" t="s">
        <v>64109</v>
      </c>
      <c r="D326" t="s">
        <v>64196</v>
      </c>
      <c r="E326" s="1">
        <v>44928</v>
      </c>
      <c r="F326">
        <v>2</v>
      </c>
      <c r="G326" t="s">
        <v>64205</v>
      </c>
      <c r="H326" t="s">
        <v>64089</v>
      </c>
      <c r="I326">
        <v>202301</v>
      </c>
      <c r="J326" t="s">
        <v>64090</v>
      </c>
      <c r="K326">
        <v>3</v>
      </c>
      <c r="L326" t="s">
        <v>64091</v>
      </c>
      <c r="M326" s="2">
        <v>0.79254629629629625</v>
      </c>
      <c r="N326" s="2">
        <v>0.79254629629629625</v>
      </c>
      <c r="O326">
        <v>1</v>
      </c>
      <c r="P326">
        <v>1</v>
      </c>
      <c r="Q326">
        <v>1</v>
      </c>
      <c r="R326" t="s">
        <v>64092</v>
      </c>
    </row>
    <row r="327" spans="1:18" x14ac:dyDescent="0.3">
      <c r="A327" t="s">
        <v>64084</v>
      </c>
      <c r="B327" t="s">
        <v>64093</v>
      </c>
      <c r="C327" t="s">
        <v>64097</v>
      </c>
      <c r="D327" t="s">
        <v>64123</v>
      </c>
      <c r="E327" s="1">
        <v>44928</v>
      </c>
      <c r="F327">
        <v>2</v>
      </c>
      <c r="G327" t="s">
        <v>64205</v>
      </c>
      <c r="H327" t="s">
        <v>64089</v>
      </c>
      <c r="I327">
        <v>202301</v>
      </c>
      <c r="J327" t="s">
        <v>64099</v>
      </c>
      <c r="K327">
        <v>30</v>
      </c>
      <c r="L327" t="s">
        <v>64209</v>
      </c>
      <c r="M327" s="2">
        <v>0.50834490740740745</v>
      </c>
      <c r="N327" s="2">
        <v>0.70553240740740741</v>
      </c>
      <c r="O327">
        <v>7</v>
      </c>
      <c r="P327">
        <v>1</v>
      </c>
      <c r="Q327">
        <v>1</v>
      </c>
      <c r="R327" t="s">
        <v>64092</v>
      </c>
    </row>
    <row r="328" spans="1:18" x14ac:dyDescent="0.3">
      <c r="A328" t="s">
        <v>64084</v>
      </c>
      <c r="B328" t="s">
        <v>64093</v>
      </c>
      <c r="C328" t="s">
        <v>64097</v>
      </c>
      <c r="D328" t="s">
        <v>64173</v>
      </c>
      <c r="E328" s="1">
        <v>44928</v>
      </c>
      <c r="F328">
        <v>2</v>
      </c>
      <c r="G328" t="s">
        <v>64205</v>
      </c>
      <c r="H328" t="s">
        <v>64089</v>
      </c>
      <c r="I328">
        <v>202301</v>
      </c>
      <c r="J328" t="s">
        <v>64099</v>
      </c>
      <c r="K328">
        <v>8</v>
      </c>
      <c r="L328" t="s">
        <v>64207</v>
      </c>
      <c r="M328" s="2">
        <v>0.5153240740740741</v>
      </c>
      <c r="N328" s="2">
        <v>0.60655092592592597</v>
      </c>
      <c r="O328">
        <v>3</v>
      </c>
      <c r="P328">
        <v>1</v>
      </c>
      <c r="Q328">
        <v>1</v>
      </c>
      <c r="R328" t="s">
        <v>64092</v>
      </c>
    </row>
    <row r="329" spans="1:18" x14ac:dyDescent="0.3">
      <c r="A329" t="s">
        <v>64084</v>
      </c>
      <c r="B329" t="s">
        <v>64105</v>
      </c>
      <c r="C329" t="s">
        <v>64132</v>
      </c>
      <c r="D329" t="s">
        <v>64133</v>
      </c>
      <c r="E329" s="1">
        <v>44928</v>
      </c>
      <c r="F329">
        <v>2</v>
      </c>
      <c r="G329" t="s">
        <v>64205</v>
      </c>
      <c r="H329" t="s">
        <v>64089</v>
      </c>
      <c r="I329">
        <v>202301</v>
      </c>
      <c r="J329" t="s">
        <v>64103</v>
      </c>
      <c r="K329">
        <v>4</v>
      </c>
      <c r="L329" t="s">
        <v>64100</v>
      </c>
      <c r="M329" s="2">
        <v>0.4700347222222222</v>
      </c>
      <c r="N329" s="2">
        <v>0.4700347222222222</v>
      </c>
      <c r="O329">
        <v>1</v>
      </c>
      <c r="P329">
        <v>1</v>
      </c>
      <c r="Q329">
        <v>1</v>
      </c>
      <c r="R329" t="s">
        <v>64092</v>
      </c>
    </row>
    <row r="330" spans="1:18" x14ac:dyDescent="0.3">
      <c r="A330" t="s">
        <v>64084</v>
      </c>
      <c r="B330" t="s">
        <v>64085</v>
      </c>
      <c r="C330" t="s">
        <v>64144</v>
      </c>
      <c r="D330" t="s">
        <v>64145</v>
      </c>
      <c r="E330" s="1">
        <v>44928</v>
      </c>
      <c r="F330">
        <v>2</v>
      </c>
      <c r="G330" t="s">
        <v>64205</v>
      </c>
      <c r="H330" t="s">
        <v>64089</v>
      </c>
      <c r="I330">
        <v>202301</v>
      </c>
      <c r="J330" t="s">
        <v>64090</v>
      </c>
      <c r="K330">
        <v>12</v>
      </c>
      <c r="L330" t="s">
        <v>64194</v>
      </c>
      <c r="M330" s="2">
        <v>0.72871527777777778</v>
      </c>
      <c r="N330" s="2">
        <v>0.78491898148148154</v>
      </c>
      <c r="O330">
        <v>3</v>
      </c>
      <c r="P330">
        <v>1</v>
      </c>
      <c r="Q330">
        <v>1</v>
      </c>
      <c r="R330" t="s">
        <v>64092</v>
      </c>
    </row>
    <row r="331" spans="1:18" x14ac:dyDescent="0.3">
      <c r="A331" t="s">
        <v>64084</v>
      </c>
      <c r="B331" t="s">
        <v>64093</v>
      </c>
      <c r="C331" t="s">
        <v>64130</v>
      </c>
      <c r="D331" t="s">
        <v>64131</v>
      </c>
      <c r="E331" s="1">
        <v>44928</v>
      </c>
      <c r="F331">
        <v>2</v>
      </c>
      <c r="G331" t="s">
        <v>64205</v>
      </c>
      <c r="H331" t="s">
        <v>64089</v>
      </c>
      <c r="I331">
        <v>202301</v>
      </c>
      <c r="J331" t="s">
        <v>64103</v>
      </c>
      <c r="K331">
        <v>6</v>
      </c>
      <c r="L331" t="s">
        <v>64122</v>
      </c>
      <c r="M331" s="2">
        <v>0.47341435185185188</v>
      </c>
      <c r="N331" s="2">
        <v>0.47341435185185188</v>
      </c>
      <c r="O331">
        <v>1</v>
      </c>
      <c r="P331">
        <v>1</v>
      </c>
      <c r="Q331">
        <v>1</v>
      </c>
      <c r="R331" t="s">
        <v>64092</v>
      </c>
    </row>
    <row r="332" spans="1:18" x14ac:dyDescent="0.3">
      <c r="A332" t="s">
        <v>64084</v>
      </c>
      <c r="B332" t="s">
        <v>64093</v>
      </c>
      <c r="C332" t="s">
        <v>64125</v>
      </c>
      <c r="D332" t="s">
        <v>64126</v>
      </c>
      <c r="E332" s="1">
        <v>44928</v>
      </c>
      <c r="F332">
        <v>2</v>
      </c>
      <c r="G332" t="s">
        <v>64205</v>
      </c>
      <c r="H332" t="s">
        <v>64089</v>
      </c>
      <c r="I332">
        <v>202301</v>
      </c>
      <c r="J332" t="s">
        <v>64099</v>
      </c>
      <c r="K332">
        <v>6</v>
      </c>
      <c r="L332" t="s">
        <v>64120</v>
      </c>
      <c r="M332" s="2">
        <v>0.62722222222222224</v>
      </c>
      <c r="N332" s="2">
        <v>0.62722222222222224</v>
      </c>
      <c r="O332">
        <v>1</v>
      </c>
      <c r="P332">
        <v>1</v>
      </c>
      <c r="Q332">
        <v>1</v>
      </c>
      <c r="R332" t="s">
        <v>64092</v>
      </c>
    </row>
    <row r="333" spans="1:18" x14ac:dyDescent="0.3">
      <c r="A333" t="s">
        <v>64084</v>
      </c>
      <c r="B333" t="s">
        <v>64093</v>
      </c>
      <c r="C333" t="s">
        <v>64094</v>
      </c>
      <c r="D333" t="s">
        <v>64150</v>
      </c>
      <c r="E333" s="1">
        <v>44928</v>
      </c>
      <c r="F333">
        <v>2</v>
      </c>
      <c r="G333" t="s">
        <v>64205</v>
      </c>
      <c r="H333" t="s">
        <v>64089</v>
      </c>
      <c r="I333">
        <v>202301</v>
      </c>
      <c r="J333" t="s">
        <v>64099</v>
      </c>
      <c r="K333">
        <v>32</v>
      </c>
      <c r="L333" t="s">
        <v>64210</v>
      </c>
      <c r="M333" s="2">
        <v>0.55784722222222227</v>
      </c>
      <c r="N333" s="2">
        <v>0.67311342592592593</v>
      </c>
      <c r="O333">
        <v>6</v>
      </c>
      <c r="P333">
        <v>1</v>
      </c>
      <c r="Q333">
        <v>1</v>
      </c>
      <c r="R333" t="s">
        <v>64092</v>
      </c>
    </row>
    <row r="334" spans="1:18" x14ac:dyDescent="0.3">
      <c r="A334" t="s">
        <v>64084</v>
      </c>
      <c r="B334" t="s">
        <v>64093</v>
      </c>
      <c r="C334" t="s">
        <v>64130</v>
      </c>
      <c r="D334" t="s">
        <v>64134</v>
      </c>
      <c r="E334" s="1">
        <v>44928</v>
      </c>
      <c r="F334">
        <v>2</v>
      </c>
      <c r="G334" t="s">
        <v>64205</v>
      </c>
      <c r="H334" t="s">
        <v>64089</v>
      </c>
      <c r="I334">
        <v>202301</v>
      </c>
      <c r="J334" t="s">
        <v>64099</v>
      </c>
      <c r="K334">
        <v>6</v>
      </c>
      <c r="L334" t="s">
        <v>64128</v>
      </c>
      <c r="M334" s="2">
        <v>0.5443634259259259</v>
      </c>
      <c r="N334" s="2">
        <v>0.57458333333333333</v>
      </c>
      <c r="O334">
        <v>2</v>
      </c>
      <c r="P334">
        <v>1</v>
      </c>
      <c r="Q334">
        <v>1</v>
      </c>
      <c r="R334" t="s">
        <v>64092</v>
      </c>
    </row>
    <row r="335" spans="1:18" x14ac:dyDescent="0.3">
      <c r="A335" t="s">
        <v>64084</v>
      </c>
      <c r="B335" t="s">
        <v>64105</v>
      </c>
      <c r="C335" t="s">
        <v>64106</v>
      </c>
      <c r="D335" t="s">
        <v>64107</v>
      </c>
      <c r="E335" s="1">
        <v>44928</v>
      </c>
      <c r="F335">
        <v>2</v>
      </c>
      <c r="G335" t="s">
        <v>64205</v>
      </c>
      <c r="H335" t="s">
        <v>64089</v>
      </c>
      <c r="I335">
        <v>202301</v>
      </c>
      <c r="J335" t="s">
        <v>64103</v>
      </c>
      <c r="K335">
        <v>3</v>
      </c>
      <c r="L335" t="s">
        <v>64108</v>
      </c>
      <c r="M335" s="2">
        <v>0.48280092592592594</v>
      </c>
      <c r="N335" s="2">
        <v>0.48280092592592594</v>
      </c>
      <c r="O335">
        <v>1</v>
      </c>
      <c r="P335">
        <v>1</v>
      </c>
      <c r="Q335">
        <v>1</v>
      </c>
      <c r="R335" t="s">
        <v>64092</v>
      </c>
    </row>
    <row r="336" spans="1:18" x14ac:dyDescent="0.3">
      <c r="A336" t="s">
        <v>64084</v>
      </c>
      <c r="B336" t="s">
        <v>64085</v>
      </c>
      <c r="C336" t="s">
        <v>64147</v>
      </c>
      <c r="D336" t="s">
        <v>64148</v>
      </c>
      <c r="E336" s="1">
        <v>44928</v>
      </c>
      <c r="F336">
        <v>2</v>
      </c>
      <c r="G336" t="s">
        <v>64205</v>
      </c>
      <c r="H336" t="s">
        <v>64089</v>
      </c>
      <c r="I336">
        <v>202301</v>
      </c>
      <c r="J336" t="s">
        <v>64099</v>
      </c>
      <c r="K336">
        <v>15</v>
      </c>
      <c r="L336" t="s">
        <v>64122</v>
      </c>
      <c r="M336" s="2">
        <v>0.51631944444444444</v>
      </c>
      <c r="N336" s="2">
        <v>0.66658564814814814</v>
      </c>
      <c r="O336">
        <v>3</v>
      </c>
      <c r="P336">
        <v>1</v>
      </c>
      <c r="Q336">
        <v>1</v>
      </c>
      <c r="R336" t="s">
        <v>64092</v>
      </c>
    </row>
    <row r="337" spans="1:18" x14ac:dyDescent="0.3">
      <c r="A337" t="s">
        <v>64084</v>
      </c>
      <c r="B337" t="s">
        <v>64093</v>
      </c>
      <c r="C337" t="s">
        <v>64130</v>
      </c>
      <c r="D337" t="s">
        <v>64143</v>
      </c>
      <c r="E337" s="1">
        <v>44928</v>
      </c>
      <c r="F337">
        <v>2</v>
      </c>
      <c r="G337" t="s">
        <v>64205</v>
      </c>
      <c r="H337" t="s">
        <v>64089</v>
      </c>
      <c r="I337">
        <v>202301</v>
      </c>
      <c r="J337" t="s">
        <v>64103</v>
      </c>
      <c r="K337">
        <v>6</v>
      </c>
      <c r="L337" t="s">
        <v>64120</v>
      </c>
      <c r="M337" s="2">
        <v>0.46822916666666664</v>
      </c>
      <c r="N337" s="2">
        <v>0.46822916666666664</v>
      </c>
      <c r="O337">
        <v>1</v>
      </c>
      <c r="P337">
        <v>1</v>
      </c>
      <c r="Q337">
        <v>1</v>
      </c>
      <c r="R337" t="s">
        <v>64092</v>
      </c>
    </row>
    <row r="338" spans="1:18" x14ac:dyDescent="0.3">
      <c r="A338" t="s">
        <v>64084</v>
      </c>
      <c r="B338" t="s">
        <v>64093</v>
      </c>
      <c r="C338" t="s">
        <v>64094</v>
      </c>
      <c r="D338" t="s">
        <v>64150</v>
      </c>
      <c r="E338" s="1">
        <v>44928</v>
      </c>
      <c r="F338">
        <v>2</v>
      </c>
      <c r="G338" t="s">
        <v>64205</v>
      </c>
      <c r="H338" t="s">
        <v>64089</v>
      </c>
      <c r="I338">
        <v>202301</v>
      </c>
      <c r="J338" t="s">
        <v>64090</v>
      </c>
      <c r="K338">
        <v>8</v>
      </c>
      <c r="L338" t="s">
        <v>64171</v>
      </c>
      <c r="M338" s="2">
        <v>0.77210648148148153</v>
      </c>
      <c r="N338" s="2">
        <v>0.77210648148148153</v>
      </c>
      <c r="O338">
        <v>1</v>
      </c>
      <c r="P338">
        <v>1</v>
      </c>
      <c r="Q338">
        <v>1</v>
      </c>
      <c r="R338" t="s">
        <v>64092</v>
      </c>
    </row>
    <row r="339" spans="1:18" x14ac:dyDescent="0.3">
      <c r="A339" t="s">
        <v>64084</v>
      </c>
      <c r="B339" t="s">
        <v>64093</v>
      </c>
      <c r="C339" t="s">
        <v>64125</v>
      </c>
      <c r="D339" t="s">
        <v>64175</v>
      </c>
      <c r="E339" s="1">
        <v>44928</v>
      </c>
      <c r="F339">
        <v>2</v>
      </c>
      <c r="G339" t="s">
        <v>64205</v>
      </c>
      <c r="H339" t="s">
        <v>64089</v>
      </c>
      <c r="I339">
        <v>202301</v>
      </c>
      <c r="J339" t="s">
        <v>64099</v>
      </c>
      <c r="K339">
        <v>36</v>
      </c>
      <c r="L339" t="s">
        <v>64211</v>
      </c>
      <c r="M339" s="2">
        <v>0.54309027777777774</v>
      </c>
      <c r="N339" s="2">
        <v>0.68229166666666663</v>
      </c>
      <c r="O339">
        <v>5</v>
      </c>
      <c r="P339">
        <v>1</v>
      </c>
      <c r="Q339">
        <v>1</v>
      </c>
      <c r="R339" t="s">
        <v>64092</v>
      </c>
    </row>
    <row r="340" spans="1:18" x14ac:dyDescent="0.3">
      <c r="A340" t="s">
        <v>64084</v>
      </c>
      <c r="B340" t="s">
        <v>64085</v>
      </c>
      <c r="C340" t="s">
        <v>64109</v>
      </c>
      <c r="D340" t="s">
        <v>64181</v>
      </c>
      <c r="E340" s="1">
        <v>44928</v>
      </c>
      <c r="F340">
        <v>2</v>
      </c>
      <c r="G340" t="s">
        <v>64205</v>
      </c>
      <c r="H340" t="s">
        <v>64089</v>
      </c>
      <c r="I340">
        <v>202301</v>
      </c>
      <c r="J340" t="s">
        <v>64099</v>
      </c>
      <c r="K340">
        <v>18</v>
      </c>
      <c r="L340" t="s">
        <v>64120</v>
      </c>
      <c r="M340" s="2">
        <v>0.51953703703703702</v>
      </c>
      <c r="N340" s="2">
        <v>0.69596064814814818</v>
      </c>
      <c r="O340">
        <v>3</v>
      </c>
      <c r="P340">
        <v>1</v>
      </c>
      <c r="Q340">
        <v>1</v>
      </c>
      <c r="R340" t="s">
        <v>64092</v>
      </c>
    </row>
    <row r="341" spans="1:18" x14ac:dyDescent="0.3">
      <c r="A341" t="s">
        <v>64084</v>
      </c>
      <c r="B341" t="s">
        <v>64093</v>
      </c>
      <c r="C341" t="s">
        <v>64125</v>
      </c>
      <c r="D341" t="s">
        <v>64140</v>
      </c>
      <c r="E341" s="1">
        <v>44928</v>
      </c>
      <c r="F341">
        <v>2</v>
      </c>
      <c r="G341" t="s">
        <v>64205</v>
      </c>
      <c r="H341" t="s">
        <v>64089</v>
      </c>
      <c r="I341">
        <v>202301</v>
      </c>
      <c r="J341" t="s">
        <v>64103</v>
      </c>
      <c r="K341">
        <v>4</v>
      </c>
      <c r="L341" t="s">
        <v>64141</v>
      </c>
      <c r="M341" s="2">
        <v>0.48280092592592594</v>
      </c>
      <c r="N341" s="2">
        <v>0.48280092592592594</v>
      </c>
      <c r="O341">
        <v>1</v>
      </c>
      <c r="P341">
        <v>1</v>
      </c>
      <c r="Q341">
        <v>1</v>
      </c>
      <c r="R341" t="s">
        <v>64092</v>
      </c>
    </row>
    <row r="342" spans="1:18" x14ac:dyDescent="0.3">
      <c r="A342" t="s">
        <v>64084</v>
      </c>
      <c r="B342" t="s">
        <v>64085</v>
      </c>
      <c r="C342" t="s">
        <v>64086</v>
      </c>
      <c r="D342" t="s">
        <v>64119</v>
      </c>
      <c r="E342" s="1">
        <v>44928</v>
      </c>
      <c r="F342">
        <v>2</v>
      </c>
      <c r="G342" t="s">
        <v>64205</v>
      </c>
      <c r="H342" t="s">
        <v>64089</v>
      </c>
      <c r="I342">
        <v>202301</v>
      </c>
      <c r="J342" t="s">
        <v>64090</v>
      </c>
      <c r="K342">
        <v>8</v>
      </c>
      <c r="L342" t="s">
        <v>64193</v>
      </c>
      <c r="M342" s="2">
        <v>0.78114583333333332</v>
      </c>
      <c r="N342" s="2">
        <v>0.78114583333333332</v>
      </c>
      <c r="O342">
        <v>1</v>
      </c>
      <c r="P342">
        <v>1</v>
      </c>
      <c r="Q342">
        <v>1</v>
      </c>
      <c r="R342" t="s">
        <v>64092</v>
      </c>
    </row>
    <row r="343" spans="1:18" x14ac:dyDescent="0.3">
      <c r="A343" t="s">
        <v>64084</v>
      </c>
      <c r="B343" t="s">
        <v>64093</v>
      </c>
      <c r="C343" t="s">
        <v>64094</v>
      </c>
      <c r="D343" t="s">
        <v>64169</v>
      </c>
      <c r="E343" s="1">
        <v>44928</v>
      </c>
      <c r="F343">
        <v>2</v>
      </c>
      <c r="G343" t="s">
        <v>64205</v>
      </c>
      <c r="H343" t="s">
        <v>64089</v>
      </c>
      <c r="I343">
        <v>202301</v>
      </c>
      <c r="J343" t="s">
        <v>64099</v>
      </c>
      <c r="K343">
        <v>9</v>
      </c>
      <c r="L343" t="s">
        <v>64124</v>
      </c>
      <c r="M343" s="2">
        <v>0.58839120370370368</v>
      </c>
      <c r="N343" s="2">
        <v>0.62121527777777774</v>
      </c>
      <c r="O343">
        <v>2</v>
      </c>
      <c r="P343">
        <v>1</v>
      </c>
      <c r="Q343">
        <v>1</v>
      </c>
      <c r="R343" t="s">
        <v>64092</v>
      </c>
    </row>
    <row r="344" spans="1:18" x14ac:dyDescent="0.3">
      <c r="A344" t="s">
        <v>64084</v>
      </c>
      <c r="B344" t="s">
        <v>64085</v>
      </c>
      <c r="C344" t="s">
        <v>64086</v>
      </c>
      <c r="D344" t="s">
        <v>64135</v>
      </c>
      <c r="E344" s="1">
        <v>44928</v>
      </c>
      <c r="F344">
        <v>2</v>
      </c>
      <c r="G344" t="s">
        <v>64205</v>
      </c>
      <c r="H344" t="s">
        <v>64089</v>
      </c>
      <c r="I344">
        <v>202301</v>
      </c>
      <c r="J344" t="s">
        <v>64090</v>
      </c>
      <c r="K344">
        <v>3</v>
      </c>
      <c r="L344" t="s">
        <v>64162</v>
      </c>
      <c r="M344" s="2">
        <v>0.76879629629629631</v>
      </c>
      <c r="N344" s="2">
        <v>0.76879629629629631</v>
      </c>
      <c r="O344">
        <v>1</v>
      </c>
      <c r="P344">
        <v>1</v>
      </c>
      <c r="Q344">
        <v>1</v>
      </c>
      <c r="R344" t="s">
        <v>64092</v>
      </c>
    </row>
    <row r="345" spans="1:18" x14ac:dyDescent="0.3">
      <c r="A345" t="s">
        <v>64084</v>
      </c>
      <c r="B345" t="s">
        <v>64105</v>
      </c>
      <c r="C345" t="s">
        <v>64106</v>
      </c>
      <c r="D345" t="s">
        <v>64172</v>
      </c>
      <c r="E345" s="1">
        <v>44928</v>
      </c>
      <c r="F345">
        <v>2</v>
      </c>
      <c r="G345" t="s">
        <v>64205</v>
      </c>
      <c r="H345" t="s">
        <v>64089</v>
      </c>
      <c r="I345">
        <v>202301</v>
      </c>
      <c r="J345" t="s">
        <v>64099</v>
      </c>
      <c r="K345">
        <v>4</v>
      </c>
      <c r="L345" t="s">
        <v>64100</v>
      </c>
      <c r="M345" s="2">
        <v>0.5625</v>
      </c>
      <c r="N345" s="2">
        <v>0.5625</v>
      </c>
      <c r="O345">
        <v>1</v>
      </c>
      <c r="P345">
        <v>1</v>
      </c>
      <c r="Q345">
        <v>1</v>
      </c>
      <c r="R345" t="s">
        <v>64092</v>
      </c>
    </row>
    <row r="346" spans="1:18" x14ac:dyDescent="0.3">
      <c r="A346" t="s">
        <v>64084</v>
      </c>
      <c r="B346" t="s">
        <v>64113</v>
      </c>
      <c r="C346" t="s">
        <v>64114</v>
      </c>
      <c r="D346" t="s">
        <v>64160</v>
      </c>
      <c r="E346" s="1">
        <v>44928</v>
      </c>
      <c r="F346">
        <v>2</v>
      </c>
      <c r="G346" t="s">
        <v>64205</v>
      </c>
      <c r="H346" t="s">
        <v>64089</v>
      </c>
      <c r="I346">
        <v>202301</v>
      </c>
      <c r="J346" t="s">
        <v>64099</v>
      </c>
      <c r="K346">
        <v>5</v>
      </c>
      <c r="L346" t="s">
        <v>64124</v>
      </c>
      <c r="M346" s="2">
        <v>0.58572916666666663</v>
      </c>
      <c r="N346" s="2">
        <v>0.58572916666666663</v>
      </c>
      <c r="O346">
        <v>1</v>
      </c>
      <c r="P346">
        <v>1</v>
      </c>
      <c r="Q346">
        <v>1</v>
      </c>
      <c r="R346" t="s">
        <v>64092</v>
      </c>
    </row>
    <row r="347" spans="1:18" x14ac:dyDescent="0.3">
      <c r="A347" t="s">
        <v>64084</v>
      </c>
      <c r="B347" t="s">
        <v>64085</v>
      </c>
      <c r="C347" t="s">
        <v>64086</v>
      </c>
      <c r="D347" t="s">
        <v>64156</v>
      </c>
      <c r="E347" s="1">
        <v>44928</v>
      </c>
      <c r="F347">
        <v>2</v>
      </c>
      <c r="G347" t="s">
        <v>64205</v>
      </c>
      <c r="H347" t="s">
        <v>64089</v>
      </c>
      <c r="I347">
        <v>202301</v>
      </c>
      <c r="J347" t="s">
        <v>64099</v>
      </c>
      <c r="K347">
        <v>24</v>
      </c>
      <c r="L347" t="s">
        <v>64122</v>
      </c>
      <c r="M347" s="2">
        <v>0.57809027777777777</v>
      </c>
      <c r="N347" s="2">
        <v>0.69122685185185184</v>
      </c>
      <c r="O347">
        <v>4</v>
      </c>
      <c r="P347">
        <v>1</v>
      </c>
      <c r="Q347">
        <v>1</v>
      </c>
      <c r="R347" t="s">
        <v>64092</v>
      </c>
    </row>
    <row r="348" spans="1:18" x14ac:dyDescent="0.3">
      <c r="A348" t="s">
        <v>64084</v>
      </c>
      <c r="B348" t="s">
        <v>64113</v>
      </c>
      <c r="C348" t="s">
        <v>64114</v>
      </c>
      <c r="D348" t="s">
        <v>64137</v>
      </c>
      <c r="E348" s="1">
        <v>44928</v>
      </c>
      <c r="F348">
        <v>2</v>
      </c>
      <c r="G348" t="s">
        <v>64205</v>
      </c>
      <c r="H348" t="s">
        <v>64089</v>
      </c>
      <c r="I348">
        <v>202301</v>
      </c>
      <c r="J348" t="s">
        <v>64099</v>
      </c>
      <c r="K348">
        <v>12</v>
      </c>
      <c r="L348" t="s">
        <v>64139</v>
      </c>
      <c r="M348" s="2">
        <v>0.51973379629629635</v>
      </c>
      <c r="N348" s="2">
        <v>0.6418518518518519</v>
      </c>
      <c r="O348">
        <v>3</v>
      </c>
      <c r="P348">
        <v>1</v>
      </c>
      <c r="Q348">
        <v>1</v>
      </c>
      <c r="R348" t="s">
        <v>64092</v>
      </c>
    </row>
    <row r="349" spans="1:18" x14ac:dyDescent="0.3">
      <c r="A349" t="s">
        <v>64084</v>
      </c>
      <c r="B349" t="s">
        <v>64105</v>
      </c>
      <c r="C349" t="s">
        <v>64117</v>
      </c>
      <c r="D349" t="s">
        <v>64118</v>
      </c>
      <c r="E349" s="1">
        <v>44928</v>
      </c>
      <c r="F349">
        <v>2</v>
      </c>
      <c r="G349" t="s">
        <v>64205</v>
      </c>
      <c r="H349" t="s">
        <v>64089</v>
      </c>
      <c r="I349">
        <v>202301</v>
      </c>
      <c r="J349" t="s">
        <v>64103</v>
      </c>
      <c r="K349">
        <v>3</v>
      </c>
      <c r="L349" t="s">
        <v>64108</v>
      </c>
      <c r="M349" s="2">
        <v>0.46135416666666668</v>
      </c>
      <c r="N349" s="2">
        <v>0.46135416666666668</v>
      </c>
      <c r="O349">
        <v>1</v>
      </c>
      <c r="P349">
        <v>1</v>
      </c>
      <c r="Q349">
        <v>1</v>
      </c>
      <c r="R349" t="s">
        <v>64092</v>
      </c>
    </row>
    <row r="350" spans="1:18" x14ac:dyDescent="0.3">
      <c r="A350" t="s">
        <v>64084</v>
      </c>
      <c r="B350" t="s">
        <v>64093</v>
      </c>
      <c r="C350" t="s">
        <v>64094</v>
      </c>
      <c r="D350" t="s">
        <v>64146</v>
      </c>
      <c r="E350" s="1">
        <v>44928</v>
      </c>
      <c r="F350">
        <v>2</v>
      </c>
      <c r="G350" t="s">
        <v>64205</v>
      </c>
      <c r="H350" t="s">
        <v>64089</v>
      </c>
      <c r="I350">
        <v>202301</v>
      </c>
      <c r="J350" t="s">
        <v>64090</v>
      </c>
      <c r="K350">
        <v>8</v>
      </c>
      <c r="L350" t="s">
        <v>64104</v>
      </c>
      <c r="M350" s="2">
        <v>0.73684027777777783</v>
      </c>
      <c r="N350" s="2">
        <v>0.73684027777777783</v>
      </c>
      <c r="O350">
        <v>1</v>
      </c>
      <c r="P350">
        <v>1</v>
      </c>
      <c r="Q350">
        <v>1</v>
      </c>
      <c r="R350" t="s">
        <v>64092</v>
      </c>
    </row>
    <row r="351" spans="1:18" x14ac:dyDescent="0.3">
      <c r="A351" t="s">
        <v>64084</v>
      </c>
      <c r="B351" t="s">
        <v>64085</v>
      </c>
      <c r="C351" t="s">
        <v>64147</v>
      </c>
      <c r="D351" t="s">
        <v>64161</v>
      </c>
      <c r="E351" s="1">
        <v>44928</v>
      </c>
      <c r="F351">
        <v>2</v>
      </c>
      <c r="G351" t="s">
        <v>64205</v>
      </c>
      <c r="H351" t="s">
        <v>64089</v>
      </c>
      <c r="I351">
        <v>202301</v>
      </c>
      <c r="J351" t="s">
        <v>64099</v>
      </c>
      <c r="K351">
        <v>9</v>
      </c>
      <c r="L351" t="s">
        <v>64139</v>
      </c>
      <c r="M351" s="2">
        <v>0.55807870370370372</v>
      </c>
      <c r="N351" s="2">
        <v>0.65623842592592596</v>
      </c>
      <c r="O351">
        <v>2</v>
      </c>
      <c r="P351">
        <v>1</v>
      </c>
      <c r="Q351">
        <v>1</v>
      </c>
      <c r="R351" t="s">
        <v>64092</v>
      </c>
    </row>
    <row r="352" spans="1:18" x14ac:dyDescent="0.3">
      <c r="A352" t="s">
        <v>64084</v>
      </c>
      <c r="B352" t="s">
        <v>64085</v>
      </c>
      <c r="C352" t="s">
        <v>64144</v>
      </c>
      <c r="D352" t="s">
        <v>64159</v>
      </c>
      <c r="E352" s="1">
        <v>44928</v>
      </c>
      <c r="F352">
        <v>2</v>
      </c>
      <c r="G352" t="s">
        <v>64205</v>
      </c>
      <c r="H352" t="s">
        <v>64089</v>
      </c>
      <c r="I352">
        <v>202301</v>
      </c>
      <c r="J352" t="s">
        <v>64099</v>
      </c>
      <c r="K352">
        <v>12</v>
      </c>
      <c r="L352" t="s">
        <v>64183</v>
      </c>
      <c r="M352" s="2">
        <v>0.56026620370370372</v>
      </c>
      <c r="N352" s="2">
        <v>0.6401041666666667</v>
      </c>
      <c r="O352">
        <v>3</v>
      </c>
      <c r="P352">
        <v>1</v>
      </c>
      <c r="Q352">
        <v>1</v>
      </c>
      <c r="R352" t="s">
        <v>64092</v>
      </c>
    </row>
    <row r="353" spans="1:18" x14ac:dyDescent="0.3">
      <c r="A353" t="s">
        <v>64084</v>
      </c>
      <c r="B353" t="s">
        <v>64093</v>
      </c>
      <c r="C353" t="s">
        <v>64130</v>
      </c>
      <c r="D353" t="s">
        <v>64177</v>
      </c>
      <c r="E353" s="1">
        <v>44928</v>
      </c>
      <c r="F353">
        <v>2</v>
      </c>
      <c r="G353" t="s">
        <v>64205</v>
      </c>
      <c r="H353" t="s">
        <v>64089</v>
      </c>
      <c r="I353">
        <v>202301</v>
      </c>
      <c r="J353" t="s">
        <v>64090</v>
      </c>
      <c r="K353">
        <v>6</v>
      </c>
      <c r="L353" t="s">
        <v>64128</v>
      </c>
      <c r="M353" s="2">
        <v>0.72894675925925922</v>
      </c>
      <c r="N353" s="2">
        <v>0.77605324074074078</v>
      </c>
      <c r="O353">
        <v>2</v>
      </c>
      <c r="P353">
        <v>1</v>
      </c>
      <c r="Q353">
        <v>1</v>
      </c>
      <c r="R353" t="s">
        <v>64092</v>
      </c>
    </row>
    <row r="354" spans="1:18" x14ac:dyDescent="0.3">
      <c r="A354" t="s">
        <v>64084</v>
      </c>
      <c r="B354" t="s">
        <v>64113</v>
      </c>
      <c r="C354" t="s">
        <v>64114</v>
      </c>
      <c r="D354" t="s">
        <v>64160</v>
      </c>
      <c r="E354" s="1">
        <v>44928</v>
      </c>
      <c r="F354">
        <v>2</v>
      </c>
      <c r="G354" t="s">
        <v>64205</v>
      </c>
      <c r="H354" t="s">
        <v>64089</v>
      </c>
      <c r="I354">
        <v>202301</v>
      </c>
      <c r="J354" t="s">
        <v>64090</v>
      </c>
      <c r="K354">
        <v>10</v>
      </c>
      <c r="L354" t="s">
        <v>64212</v>
      </c>
      <c r="M354" s="2">
        <v>0.79281250000000003</v>
      </c>
      <c r="N354" s="2">
        <v>0.79281250000000003</v>
      </c>
      <c r="O354">
        <v>1</v>
      </c>
      <c r="P354">
        <v>1</v>
      </c>
      <c r="Q354">
        <v>1</v>
      </c>
      <c r="R354" t="s">
        <v>64092</v>
      </c>
    </row>
    <row r="355" spans="1:18" x14ac:dyDescent="0.3">
      <c r="A355" t="s">
        <v>64084</v>
      </c>
      <c r="B355" t="s">
        <v>64105</v>
      </c>
      <c r="C355" t="s">
        <v>64106</v>
      </c>
      <c r="D355" t="s">
        <v>64174</v>
      </c>
      <c r="E355" s="1">
        <v>44928</v>
      </c>
      <c r="F355">
        <v>2</v>
      </c>
      <c r="G355" t="s">
        <v>64205</v>
      </c>
      <c r="H355" t="s">
        <v>64089</v>
      </c>
      <c r="I355">
        <v>202301</v>
      </c>
      <c r="J355" t="s">
        <v>64090</v>
      </c>
      <c r="K355">
        <v>8</v>
      </c>
      <c r="L355" t="s">
        <v>64100</v>
      </c>
      <c r="M355" s="2">
        <v>0.74651620370370375</v>
      </c>
      <c r="N355" s="2">
        <v>0.82849537037037035</v>
      </c>
      <c r="O355">
        <v>2</v>
      </c>
      <c r="P355">
        <v>1</v>
      </c>
      <c r="Q355">
        <v>1</v>
      </c>
      <c r="R355" t="s">
        <v>64092</v>
      </c>
    </row>
    <row r="356" spans="1:18" x14ac:dyDescent="0.3">
      <c r="A356" t="s">
        <v>64084</v>
      </c>
      <c r="B356" t="s">
        <v>64093</v>
      </c>
      <c r="C356" t="s">
        <v>64097</v>
      </c>
      <c r="D356" t="s">
        <v>64123</v>
      </c>
      <c r="E356" s="1">
        <v>44928</v>
      </c>
      <c r="F356">
        <v>2</v>
      </c>
      <c r="G356" t="s">
        <v>64205</v>
      </c>
      <c r="H356" t="s">
        <v>64089</v>
      </c>
      <c r="I356">
        <v>202301</v>
      </c>
      <c r="J356" t="s">
        <v>64103</v>
      </c>
      <c r="K356">
        <v>6</v>
      </c>
      <c r="L356" t="s">
        <v>64120</v>
      </c>
      <c r="M356" s="2">
        <v>0.48498842592592595</v>
      </c>
      <c r="N356" s="2">
        <v>0.48498842592592595</v>
      </c>
      <c r="O356">
        <v>1</v>
      </c>
      <c r="P356">
        <v>1</v>
      </c>
      <c r="Q356">
        <v>1</v>
      </c>
      <c r="R356" t="s">
        <v>64092</v>
      </c>
    </row>
    <row r="357" spans="1:18" x14ac:dyDescent="0.3">
      <c r="A357" t="s">
        <v>64084</v>
      </c>
      <c r="B357" t="s">
        <v>64105</v>
      </c>
      <c r="C357" t="s">
        <v>64117</v>
      </c>
      <c r="D357" t="s">
        <v>64199</v>
      </c>
      <c r="E357" s="1">
        <v>44928</v>
      </c>
      <c r="F357">
        <v>2</v>
      </c>
      <c r="G357" t="s">
        <v>64205</v>
      </c>
      <c r="H357" t="s">
        <v>64089</v>
      </c>
      <c r="I357">
        <v>202301</v>
      </c>
      <c r="J357" t="s">
        <v>64090</v>
      </c>
      <c r="K357">
        <v>6</v>
      </c>
      <c r="L357" t="s">
        <v>64128</v>
      </c>
      <c r="M357" s="2">
        <v>0.77341435185185181</v>
      </c>
      <c r="N357" s="2">
        <v>0.7842824074074074</v>
      </c>
      <c r="O357">
        <v>2</v>
      </c>
      <c r="P357">
        <v>1</v>
      </c>
      <c r="Q357">
        <v>1</v>
      </c>
      <c r="R357" t="s">
        <v>64092</v>
      </c>
    </row>
    <row r="358" spans="1:18" x14ac:dyDescent="0.3">
      <c r="A358" t="s">
        <v>64084</v>
      </c>
      <c r="B358" t="s">
        <v>64105</v>
      </c>
      <c r="C358" t="s">
        <v>64106</v>
      </c>
      <c r="D358" t="s">
        <v>64174</v>
      </c>
      <c r="E358" s="1">
        <v>44928</v>
      </c>
      <c r="F358">
        <v>2</v>
      </c>
      <c r="G358" t="s">
        <v>64205</v>
      </c>
      <c r="H358" t="s">
        <v>64089</v>
      </c>
      <c r="I358">
        <v>202301</v>
      </c>
      <c r="J358" t="s">
        <v>64099</v>
      </c>
      <c r="K358">
        <v>4</v>
      </c>
      <c r="L358" t="s">
        <v>64100</v>
      </c>
      <c r="M358" s="2">
        <v>0.68758101851851849</v>
      </c>
      <c r="N358" s="2">
        <v>0.68758101851851849</v>
      </c>
      <c r="O358">
        <v>1</v>
      </c>
      <c r="P358">
        <v>1</v>
      </c>
      <c r="Q358">
        <v>1</v>
      </c>
      <c r="R358" t="s">
        <v>64092</v>
      </c>
    </row>
    <row r="359" spans="1:18" x14ac:dyDescent="0.3">
      <c r="A359" t="s">
        <v>64084</v>
      </c>
      <c r="B359" t="s">
        <v>64085</v>
      </c>
      <c r="C359" t="s">
        <v>64086</v>
      </c>
      <c r="D359" t="s">
        <v>64087</v>
      </c>
      <c r="E359" s="1">
        <v>44928</v>
      </c>
      <c r="F359">
        <v>2</v>
      </c>
      <c r="G359" t="s">
        <v>64205</v>
      </c>
      <c r="H359" t="s">
        <v>64089</v>
      </c>
      <c r="I359">
        <v>202301</v>
      </c>
      <c r="J359" t="s">
        <v>64099</v>
      </c>
      <c r="K359">
        <v>12</v>
      </c>
      <c r="L359" t="s">
        <v>64194</v>
      </c>
      <c r="M359" s="2">
        <v>0.53841435185185182</v>
      </c>
      <c r="N359" s="2">
        <v>0.68905092592592587</v>
      </c>
      <c r="O359">
        <v>3</v>
      </c>
      <c r="P359">
        <v>1</v>
      </c>
      <c r="Q359">
        <v>1</v>
      </c>
      <c r="R359" t="s">
        <v>64092</v>
      </c>
    </row>
    <row r="360" spans="1:18" x14ac:dyDescent="0.3">
      <c r="A360" t="s">
        <v>64084</v>
      </c>
      <c r="B360" t="s">
        <v>64085</v>
      </c>
      <c r="C360" t="s">
        <v>64147</v>
      </c>
      <c r="D360" t="s">
        <v>64155</v>
      </c>
      <c r="E360" s="1">
        <v>44928</v>
      </c>
      <c r="F360">
        <v>2</v>
      </c>
      <c r="G360" t="s">
        <v>64205</v>
      </c>
      <c r="H360" t="s">
        <v>64089</v>
      </c>
      <c r="I360">
        <v>202301</v>
      </c>
      <c r="J360" t="s">
        <v>64099</v>
      </c>
      <c r="K360">
        <v>6</v>
      </c>
      <c r="L360" t="s">
        <v>64120</v>
      </c>
      <c r="M360" s="2">
        <v>0.67343750000000002</v>
      </c>
      <c r="N360" s="2">
        <v>0.67343750000000002</v>
      </c>
      <c r="O360">
        <v>1</v>
      </c>
      <c r="P360">
        <v>1</v>
      </c>
      <c r="Q360">
        <v>1</v>
      </c>
      <c r="R360" t="s">
        <v>64092</v>
      </c>
    </row>
    <row r="361" spans="1:18" x14ac:dyDescent="0.3">
      <c r="A361" t="s">
        <v>64084</v>
      </c>
      <c r="B361" t="s">
        <v>64085</v>
      </c>
      <c r="C361" t="s">
        <v>64147</v>
      </c>
      <c r="D361" t="s">
        <v>64148</v>
      </c>
      <c r="E361" s="1">
        <v>44928</v>
      </c>
      <c r="F361">
        <v>2</v>
      </c>
      <c r="G361" t="s">
        <v>64205</v>
      </c>
      <c r="H361" t="s">
        <v>64089</v>
      </c>
      <c r="I361">
        <v>202301</v>
      </c>
      <c r="J361" t="s">
        <v>64090</v>
      </c>
      <c r="K361">
        <v>6</v>
      </c>
      <c r="L361" t="s">
        <v>64120</v>
      </c>
      <c r="M361" s="2">
        <v>0.8291087962962963</v>
      </c>
      <c r="N361" s="2">
        <v>0.8291087962962963</v>
      </c>
      <c r="O361">
        <v>1</v>
      </c>
      <c r="P361">
        <v>1</v>
      </c>
      <c r="Q361">
        <v>1</v>
      </c>
      <c r="R361" t="s">
        <v>64092</v>
      </c>
    </row>
    <row r="362" spans="1:18" x14ac:dyDescent="0.3">
      <c r="A362" t="s">
        <v>64084</v>
      </c>
      <c r="B362" t="s">
        <v>64105</v>
      </c>
      <c r="C362" t="s">
        <v>64132</v>
      </c>
      <c r="D362" t="s">
        <v>64138</v>
      </c>
      <c r="E362" s="1">
        <v>44928</v>
      </c>
      <c r="F362">
        <v>2</v>
      </c>
      <c r="G362" t="s">
        <v>64205</v>
      </c>
      <c r="H362" t="s">
        <v>64089</v>
      </c>
      <c r="I362">
        <v>202301</v>
      </c>
      <c r="J362" t="s">
        <v>64090</v>
      </c>
      <c r="K362">
        <v>4</v>
      </c>
      <c r="L362" t="s">
        <v>64139</v>
      </c>
      <c r="M362" s="2">
        <v>0.80291666666666661</v>
      </c>
      <c r="N362" s="2">
        <v>0.80291666666666661</v>
      </c>
      <c r="O362">
        <v>1</v>
      </c>
      <c r="P362">
        <v>1</v>
      </c>
      <c r="Q362">
        <v>1</v>
      </c>
      <c r="R362" t="s">
        <v>64092</v>
      </c>
    </row>
    <row r="363" spans="1:18" x14ac:dyDescent="0.3">
      <c r="A363" t="s">
        <v>64084</v>
      </c>
      <c r="B363" t="s">
        <v>64085</v>
      </c>
      <c r="C363" t="s">
        <v>64109</v>
      </c>
      <c r="D363" t="s">
        <v>64181</v>
      </c>
      <c r="E363" s="1">
        <v>44928</v>
      </c>
      <c r="F363">
        <v>2</v>
      </c>
      <c r="G363" t="s">
        <v>64205</v>
      </c>
      <c r="H363" t="s">
        <v>64089</v>
      </c>
      <c r="I363">
        <v>202301</v>
      </c>
      <c r="J363" t="s">
        <v>64090</v>
      </c>
      <c r="K363">
        <v>9</v>
      </c>
      <c r="L363" t="s">
        <v>64124</v>
      </c>
      <c r="M363" s="2">
        <v>0.73310185185185184</v>
      </c>
      <c r="N363" s="2">
        <v>0.76325231481481481</v>
      </c>
      <c r="O363">
        <v>2</v>
      </c>
      <c r="P363">
        <v>1</v>
      </c>
      <c r="Q363">
        <v>1</v>
      </c>
      <c r="R363" t="s">
        <v>64092</v>
      </c>
    </row>
    <row r="364" spans="1:18" x14ac:dyDescent="0.3">
      <c r="A364" t="s">
        <v>64084</v>
      </c>
      <c r="B364" t="s">
        <v>64085</v>
      </c>
      <c r="C364" t="s">
        <v>64109</v>
      </c>
      <c r="D364" t="s">
        <v>64110</v>
      </c>
      <c r="E364" s="1">
        <v>44928</v>
      </c>
      <c r="F364">
        <v>2</v>
      </c>
      <c r="G364" t="s">
        <v>64205</v>
      </c>
      <c r="H364" t="s">
        <v>64089</v>
      </c>
      <c r="I364">
        <v>202301</v>
      </c>
      <c r="J364" t="s">
        <v>64099</v>
      </c>
      <c r="K364">
        <v>9</v>
      </c>
      <c r="L364" t="s">
        <v>64139</v>
      </c>
      <c r="M364" s="2">
        <v>0.52133101851851849</v>
      </c>
      <c r="N364" s="2">
        <v>0.64314814814814814</v>
      </c>
      <c r="O364">
        <v>2</v>
      </c>
      <c r="P364">
        <v>1</v>
      </c>
      <c r="Q364">
        <v>1</v>
      </c>
      <c r="R364" t="s">
        <v>64092</v>
      </c>
    </row>
    <row r="365" spans="1:18" x14ac:dyDescent="0.3">
      <c r="A365" t="s">
        <v>64084</v>
      </c>
      <c r="B365" t="s">
        <v>64093</v>
      </c>
      <c r="C365" t="s">
        <v>64130</v>
      </c>
      <c r="D365" t="s">
        <v>64134</v>
      </c>
      <c r="E365" s="1">
        <v>44928</v>
      </c>
      <c r="F365">
        <v>2</v>
      </c>
      <c r="G365" t="s">
        <v>64205</v>
      </c>
      <c r="H365" t="s">
        <v>64089</v>
      </c>
      <c r="I365">
        <v>202301</v>
      </c>
      <c r="J365" t="s">
        <v>64090</v>
      </c>
      <c r="K365">
        <v>2</v>
      </c>
      <c r="L365" t="s">
        <v>64163</v>
      </c>
      <c r="M365" s="2">
        <v>0.72292824074074069</v>
      </c>
      <c r="N365" s="2">
        <v>0.72292824074074069</v>
      </c>
      <c r="O365">
        <v>1</v>
      </c>
      <c r="P365">
        <v>1</v>
      </c>
      <c r="Q365">
        <v>1</v>
      </c>
      <c r="R365" t="s">
        <v>64092</v>
      </c>
    </row>
    <row r="366" spans="1:18" x14ac:dyDescent="0.3">
      <c r="A366" t="s">
        <v>64084</v>
      </c>
      <c r="B366" t="s">
        <v>64105</v>
      </c>
      <c r="C366" t="s">
        <v>64117</v>
      </c>
      <c r="D366" t="s">
        <v>64190</v>
      </c>
      <c r="E366" s="1">
        <v>44928</v>
      </c>
      <c r="F366">
        <v>2</v>
      </c>
      <c r="G366" t="s">
        <v>64205</v>
      </c>
      <c r="H366" t="s">
        <v>64089</v>
      </c>
      <c r="I366">
        <v>202301</v>
      </c>
      <c r="J366" t="s">
        <v>64090</v>
      </c>
      <c r="K366">
        <v>6</v>
      </c>
      <c r="L366" t="s">
        <v>64108</v>
      </c>
      <c r="M366" s="2">
        <v>0.80909722222222225</v>
      </c>
      <c r="N366" s="2">
        <v>0.83151620370370372</v>
      </c>
      <c r="O366">
        <v>2</v>
      </c>
      <c r="P366">
        <v>1</v>
      </c>
      <c r="Q366">
        <v>1</v>
      </c>
      <c r="R366" t="s">
        <v>64092</v>
      </c>
    </row>
    <row r="367" spans="1:18" x14ac:dyDescent="0.3">
      <c r="A367" t="s">
        <v>64084</v>
      </c>
      <c r="B367" t="s">
        <v>64093</v>
      </c>
      <c r="C367" t="s">
        <v>64125</v>
      </c>
      <c r="D367" t="s">
        <v>64126</v>
      </c>
      <c r="E367" s="1">
        <v>44928</v>
      </c>
      <c r="F367">
        <v>2</v>
      </c>
      <c r="G367" t="s">
        <v>64205</v>
      </c>
      <c r="H367" t="s">
        <v>64089</v>
      </c>
      <c r="I367">
        <v>202301</v>
      </c>
      <c r="J367" t="s">
        <v>64103</v>
      </c>
      <c r="K367">
        <v>18</v>
      </c>
      <c r="L367" t="s">
        <v>64124</v>
      </c>
      <c r="M367" s="2">
        <v>0.46261574074074074</v>
      </c>
      <c r="N367" s="2">
        <v>0.49618055555555557</v>
      </c>
      <c r="O367">
        <v>4</v>
      </c>
      <c r="P367">
        <v>1</v>
      </c>
      <c r="Q367">
        <v>1</v>
      </c>
      <c r="R367" t="s">
        <v>64092</v>
      </c>
    </row>
    <row r="368" spans="1:18" x14ac:dyDescent="0.3">
      <c r="A368" t="s">
        <v>64084</v>
      </c>
      <c r="B368" t="s">
        <v>64105</v>
      </c>
      <c r="C368" t="s">
        <v>64117</v>
      </c>
      <c r="D368" t="s">
        <v>64199</v>
      </c>
      <c r="E368" s="1">
        <v>44928</v>
      </c>
      <c r="F368">
        <v>2</v>
      </c>
      <c r="G368" t="s">
        <v>64205</v>
      </c>
      <c r="H368" t="s">
        <v>64089</v>
      </c>
      <c r="I368">
        <v>202301</v>
      </c>
      <c r="J368" t="s">
        <v>64099</v>
      </c>
      <c r="K368">
        <v>3</v>
      </c>
      <c r="L368" t="s">
        <v>64128</v>
      </c>
      <c r="M368" s="2">
        <v>0.63545138888888886</v>
      </c>
      <c r="N368" s="2">
        <v>0.63545138888888886</v>
      </c>
      <c r="O368">
        <v>1</v>
      </c>
      <c r="P368">
        <v>1</v>
      </c>
      <c r="Q368">
        <v>1</v>
      </c>
      <c r="R368" t="s">
        <v>64092</v>
      </c>
    </row>
    <row r="369" spans="1:18" x14ac:dyDescent="0.3">
      <c r="A369" t="s">
        <v>64084</v>
      </c>
      <c r="B369" t="s">
        <v>64085</v>
      </c>
      <c r="C369" t="s">
        <v>64086</v>
      </c>
      <c r="D369" t="s">
        <v>64157</v>
      </c>
      <c r="E369" s="1">
        <v>44928</v>
      </c>
      <c r="F369">
        <v>2</v>
      </c>
      <c r="G369" t="s">
        <v>64205</v>
      </c>
      <c r="H369" t="s">
        <v>64089</v>
      </c>
      <c r="I369">
        <v>202301</v>
      </c>
      <c r="J369" t="s">
        <v>64090</v>
      </c>
      <c r="K369">
        <v>6</v>
      </c>
      <c r="L369" t="s">
        <v>64195</v>
      </c>
      <c r="M369" s="2">
        <v>0.74206018518518524</v>
      </c>
      <c r="N369" s="2">
        <v>0.74206018518518524</v>
      </c>
      <c r="O369">
        <v>1</v>
      </c>
      <c r="P369">
        <v>1</v>
      </c>
      <c r="Q369">
        <v>1</v>
      </c>
      <c r="R369" t="s">
        <v>64092</v>
      </c>
    </row>
    <row r="370" spans="1:18" x14ac:dyDescent="0.3">
      <c r="A370" t="s">
        <v>64084</v>
      </c>
      <c r="B370" t="s">
        <v>64093</v>
      </c>
      <c r="C370" t="s">
        <v>64130</v>
      </c>
      <c r="D370" t="s">
        <v>64154</v>
      </c>
      <c r="E370" s="1">
        <v>44928</v>
      </c>
      <c r="F370">
        <v>2</v>
      </c>
      <c r="G370" t="s">
        <v>64205</v>
      </c>
      <c r="H370" t="s">
        <v>64089</v>
      </c>
      <c r="I370">
        <v>202301</v>
      </c>
      <c r="J370" t="s">
        <v>64090</v>
      </c>
      <c r="K370">
        <v>8</v>
      </c>
      <c r="L370" t="s">
        <v>64116</v>
      </c>
      <c r="M370" s="2">
        <v>0.82405092592592588</v>
      </c>
      <c r="N370" s="2">
        <v>0.82405092592592588</v>
      </c>
      <c r="O370">
        <v>1</v>
      </c>
      <c r="P370">
        <v>1</v>
      </c>
      <c r="Q370">
        <v>1</v>
      </c>
      <c r="R370" t="s">
        <v>64092</v>
      </c>
    </row>
    <row r="371" spans="1:18" x14ac:dyDescent="0.3">
      <c r="A371" t="s">
        <v>64084</v>
      </c>
      <c r="B371" t="s">
        <v>64113</v>
      </c>
      <c r="C371" t="s">
        <v>64114</v>
      </c>
      <c r="D371" t="s">
        <v>64164</v>
      </c>
      <c r="E371" s="1">
        <v>44928</v>
      </c>
      <c r="F371">
        <v>2</v>
      </c>
      <c r="G371" t="s">
        <v>64205</v>
      </c>
      <c r="H371" t="s">
        <v>64089</v>
      </c>
      <c r="I371">
        <v>202301</v>
      </c>
      <c r="J371" t="s">
        <v>64099</v>
      </c>
      <c r="K371">
        <v>15</v>
      </c>
      <c r="L371" t="s">
        <v>64179</v>
      </c>
      <c r="M371" s="2">
        <v>0.54561342592592588</v>
      </c>
      <c r="N371" s="2">
        <v>0.59577546296296291</v>
      </c>
      <c r="O371">
        <v>2</v>
      </c>
      <c r="P371">
        <v>1</v>
      </c>
      <c r="Q371">
        <v>1</v>
      </c>
      <c r="R371" t="s">
        <v>64092</v>
      </c>
    </row>
    <row r="372" spans="1:18" x14ac:dyDescent="0.3">
      <c r="A372" t="s">
        <v>64084</v>
      </c>
      <c r="B372" t="s">
        <v>64093</v>
      </c>
      <c r="C372" t="s">
        <v>64130</v>
      </c>
      <c r="D372" t="s">
        <v>64178</v>
      </c>
      <c r="E372" s="1">
        <v>44928</v>
      </c>
      <c r="F372">
        <v>2</v>
      </c>
      <c r="G372" t="s">
        <v>64205</v>
      </c>
      <c r="H372" t="s">
        <v>64089</v>
      </c>
      <c r="I372">
        <v>202301</v>
      </c>
      <c r="J372" t="s">
        <v>64099</v>
      </c>
      <c r="K372">
        <v>6</v>
      </c>
      <c r="L372" t="s">
        <v>64151</v>
      </c>
      <c r="M372" s="2">
        <v>0.55871527777777774</v>
      </c>
      <c r="N372" s="2">
        <v>0.69122685185185184</v>
      </c>
      <c r="O372">
        <v>2</v>
      </c>
      <c r="P372">
        <v>1</v>
      </c>
      <c r="Q372">
        <v>1</v>
      </c>
      <c r="R372" t="s">
        <v>64092</v>
      </c>
    </row>
    <row r="373" spans="1:18" x14ac:dyDescent="0.3">
      <c r="A373" t="s">
        <v>64084</v>
      </c>
      <c r="B373" t="s">
        <v>64093</v>
      </c>
      <c r="C373" t="s">
        <v>64094</v>
      </c>
      <c r="D373" t="s">
        <v>64169</v>
      </c>
      <c r="E373" s="1">
        <v>44928</v>
      </c>
      <c r="F373">
        <v>2</v>
      </c>
      <c r="G373" t="s">
        <v>64205</v>
      </c>
      <c r="H373" t="s">
        <v>64089</v>
      </c>
      <c r="I373">
        <v>202301</v>
      </c>
      <c r="J373" t="s">
        <v>64090</v>
      </c>
      <c r="K373">
        <v>12</v>
      </c>
      <c r="L373" t="s">
        <v>64183</v>
      </c>
      <c r="M373" s="2">
        <v>0.74626157407407412</v>
      </c>
      <c r="N373" s="2">
        <v>0.83234953703703707</v>
      </c>
      <c r="O373">
        <v>3</v>
      </c>
      <c r="P373">
        <v>1</v>
      </c>
      <c r="Q373">
        <v>1</v>
      </c>
      <c r="R373" t="s">
        <v>64092</v>
      </c>
    </row>
    <row r="374" spans="1:18" x14ac:dyDescent="0.3">
      <c r="A374" t="s">
        <v>64084</v>
      </c>
      <c r="B374" t="s">
        <v>64085</v>
      </c>
      <c r="C374" t="s">
        <v>64086</v>
      </c>
      <c r="D374" t="s">
        <v>64135</v>
      </c>
      <c r="E374" s="1">
        <v>44928</v>
      </c>
      <c r="F374">
        <v>2</v>
      </c>
      <c r="G374" t="s">
        <v>64205</v>
      </c>
      <c r="H374" t="s">
        <v>64089</v>
      </c>
      <c r="I374">
        <v>202301</v>
      </c>
      <c r="J374" t="s">
        <v>64099</v>
      </c>
      <c r="K374">
        <v>6</v>
      </c>
      <c r="L374" t="s">
        <v>64162</v>
      </c>
      <c r="M374" s="2">
        <v>0.52697916666666667</v>
      </c>
      <c r="N374" s="2">
        <v>0.56248842592592596</v>
      </c>
      <c r="O374">
        <v>2</v>
      </c>
      <c r="P374">
        <v>1</v>
      </c>
      <c r="Q374">
        <v>1</v>
      </c>
      <c r="R374" t="s">
        <v>64092</v>
      </c>
    </row>
    <row r="375" spans="1:18" x14ac:dyDescent="0.3">
      <c r="A375" t="s">
        <v>64084</v>
      </c>
      <c r="B375" t="s">
        <v>64093</v>
      </c>
      <c r="C375" t="s">
        <v>64097</v>
      </c>
      <c r="D375" t="s">
        <v>64173</v>
      </c>
      <c r="E375" s="1">
        <v>44928</v>
      </c>
      <c r="F375">
        <v>2</v>
      </c>
      <c r="G375" t="s">
        <v>64205</v>
      </c>
      <c r="H375" t="s">
        <v>64089</v>
      </c>
      <c r="I375">
        <v>202301</v>
      </c>
      <c r="J375" t="s">
        <v>64103</v>
      </c>
      <c r="K375">
        <v>4</v>
      </c>
      <c r="L375" t="s">
        <v>64183</v>
      </c>
      <c r="M375" s="2">
        <v>0.46737268518518521</v>
      </c>
      <c r="N375" s="2">
        <v>0.46737268518518521</v>
      </c>
      <c r="O375">
        <v>1</v>
      </c>
      <c r="P375">
        <v>1</v>
      </c>
      <c r="Q375">
        <v>1</v>
      </c>
      <c r="R375" t="s">
        <v>64092</v>
      </c>
    </row>
    <row r="376" spans="1:18" x14ac:dyDescent="0.3">
      <c r="A376" t="s">
        <v>64084</v>
      </c>
      <c r="B376" t="s">
        <v>64105</v>
      </c>
      <c r="C376" t="s">
        <v>64117</v>
      </c>
      <c r="D376" t="s">
        <v>64142</v>
      </c>
      <c r="E376" s="1">
        <v>44928</v>
      </c>
      <c r="F376">
        <v>2</v>
      </c>
      <c r="G376" t="s">
        <v>64205</v>
      </c>
      <c r="H376" t="s">
        <v>64089</v>
      </c>
      <c r="I376">
        <v>202301</v>
      </c>
      <c r="J376" t="s">
        <v>64103</v>
      </c>
      <c r="K376">
        <v>4</v>
      </c>
      <c r="L376" t="s">
        <v>64139</v>
      </c>
      <c r="M376" s="2">
        <v>0.48266203703703703</v>
      </c>
      <c r="N376" s="2">
        <v>0.48266203703703703</v>
      </c>
      <c r="O376">
        <v>1</v>
      </c>
      <c r="P376">
        <v>1</v>
      </c>
      <c r="Q376">
        <v>1</v>
      </c>
      <c r="R376" t="s">
        <v>64092</v>
      </c>
    </row>
    <row r="377" spans="1:18" x14ac:dyDescent="0.3">
      <c r="A377" t="s">
        <v>64084</v>
      </c>
      <c r="B377" t="s">
        <v>64085</v>
      </c>
      <c r="C377" t="s">
        <v>64109</v>
      </c>
      <c r="D377" t="s">
        <v>64121</v>
      </c>
      <c r="E377" s="1">
        <v>44928</v>
      </c>
      <c r="F377">
        <v>2</v>
      </c>
      <c r="G377" t="s">
        <v>64205</v>
      </c>
      <c r="H377" t="s">
        <v>64089</v>
      </c>
      <c r="I377">
        <v>202301</v>
      </c>
      <c r="J377" t="s">
        <v>64099</v>
      </c>
      <c r="K377">
        <v>9</v>
      </c>
      <c r="L377" t="s">
        <v>64128</v>
      </c>
      <c r="M377" s="2">
        <v>0.51503472222222224</v>
      </c>
      <c r="N377" s="2">
        <v>0.70116898148148143</v>
      </c>
      <c r="O377">
        <v>3</v>
      </c>
      <c r="P377">
        <v>1</v>
      </c>
      <c r="Q377">
        <v>1</v>
      </c>
      <c r="R377" t="s">
        <v>64092</v>
      </c>
    </row>
    <row r="378" spans="1:18" x14ac:dyDescent="0.3">
      <c r="A378" t="s">
        <v>64084</v>
      </c>
      <c r="B378" t="s">
        <v>64105</v>
      </c>
      <c r="C378" t="s">
        <v>64117</v>
      </c>
      <c r="D378" t="s">
        <v>64166</v>
      </c>
      <c r="E378" s="1">
        <v>44928</v>
      </c>
      <c r="F378">
        <v>2</v>
      </c>
      <c r="G378" t="s">
        <v>64205</v>
      </c>
      <c r="H378" t="s">
        <v>64089</v>
      </c>
      <c r="I378">
        <v>202301</v>
      </c>
      <c r="J378" t="s">
        <v>64099</v>
      </c>
      <c r="K378">
        <v>10</v>
      </c>
      <c r="L378" t="s">
        <v>64124</v>
      </c>
      <c r="M378" s="2">
        <v>0.51631944444444444</v>
      </c>
      <c r="N378" s="2">
        <v>0.66704861111111113</v>
      </c>
      <c r="O378">
        <v>2</v>
      </c>
      <c r="P378">
        <v>1</v>
      </c>
      <c r="Q378">
        <v>1</v>
      </c>
      <c r="R378" t="s">
        <v>64092</v>
      </c>
    </row>
    <row r="379" spans="1:18" x14ac:dyDescent="0.3">
      <c r="A379" t="s">
        <v>64084</v>
      </c>
      <c r="B379" t="s">
        <v>64093</v>
      </c>
      <c r="C379" t="s">
        <v>64101</v>
      </c>
      <c r="D379" t="s">
        <v>64102</v>
      </c>
      <c r="E379" s="1">
        <v>44928</v>
      </c>
      <c r="F379">
        <v>2</v>
      </c>
      <c r="G379" t="s">
        <v>64205</v>
      </c>
      <c r="H379" t="s">
        <v>64089</v>
      </c>
      <c r="I379">
        <v>202301</v>
      </c>
      <c r="J379" t="s">
        <v>64090</v>
      </c>
      <c r="K379">
        <v>12</v>
      </c>
      <c r="L379" t="s">
        <v>64096</v>
      </c>
      <c r="M379" s="2">
        <v>0.77090277777777783</v>
      </c>
      <c r="N379" s="2">
        <v>0.77986111111111112</v>
      </c>
      <c r="O379">
        <v>2</v>
      </c>
      <c r="P379">
        <v>1</v>
      </c>
      <c r="Q379">
        <v>1</v>
      </c>
      <c r="R379" t="s">
        <v>64092</v>
      </c>
    </row>
    <row r="380" spans="1:18" x14ac:dyDescent="0.3">
      <c r="A380" t="s">
        <v>64084</v>
      </c>
      <c r="B380" t="s">
        <v>64105</v>
      </c>
      <c r="C380" t="s">
        <v>64132</v>
      </c>
      <c r="D380" t="s">
        <v>64133</v>
      </c>
      <c r="E380" s="1">
        <v>44928</v>
      </c>
      <c r="F380">
        <v>2</v>
      </c>
      <c r="G380" t="s">
        <v>64205</v>
      </c>
      <c r="H380" t="s">
        <v>64089</v>
      </c>
      <c r="I380">
        <v>202301</v>
      </c>
      <c r="J380" t="s">
        <v>64090</v>
      </c>
      <c r="K380">
        <v>8</v>
      </c>
      <c r="L380" t="s">
        <v>64100</v>
      </c>
      <c r="M380" s="2">
        <v>0.74859953703703708</v>
      </c>
      <c r="N380" s="2">
        <v>0.77090277777777783</v>
      </c>
      <c r="O380">
        <v>2</v>
      </c>
      <c r="P380">
        <v>1</v>
      </c>
      <c r="Q380">
        <v>1</v>
      </c>
      <c r="R380" t="s">
        <v>64092</v>
      </c>
    </row>
    <row r="381" spans="1:18" x14ac:dyDescent="0.3">
      <c r="A381" t="s">
        <v>64084</v>
      </c>
      <c r="B381" t="s">
        <v>64113</v>
      </c>
      <c r="C381" t="s">
        <v>64114</v>
      </c>
      <c r="D381" t="s">
        <v>64164</v>
      </c>
      <c r="E381" s="1">
        <v>44928</v>
      </c>
      <c r="F381">
        <v>2</v>
      </c>
      <c r="G381" t="s">
        <v>64205</v>
      </c>
      <c r="H381" t="s">
        <v>64089</v>
      </c>
      <c r="I381">
        <v>202301</v>
      </c>
      <c r="J381" t="s">
        <v>64090</v>
      </c>
      <c r="K381">
        <v>5</v>
      </c>
      <c r="L381" t="s">
        <v>64165</v>
      </c>
      <c r="M381" s="2">
        <v>0.73842592592592593</v>
      </c>
      <c r="N381" s="2">
        <v>0.73842592592592593</v>
      </c>
      <c r="O381">
        <v>1</v>
      </c>
      <c r="P381">
        <v>1</v>
      </c>
      <c r="Q381">
        <v>1</v>
      </c>
      <c r="R381" t="s">
        <v>64092</v>
      </c>
    </row>
    <row r="382" spans="1:18" x14ac:dyDescent="0.3">
      <c r="A382" t="s">
        <v>64084</v>
      </c>
      <c r="B382" t="s">
        <v>64105</v>
      </c>
      <c r="C382" t="s">
        <v>64117</v>
      </c>
      <c r="D382" t="s">
        <v>64118</v>
      </c>
      <c r="E382" s="1">
        <v>44928</v>
      </c>
      <c r="F382">
        <v>2</v>
      </c>
      <c r="G382" t="s">
        <v>64205</v>
      </c>
      <c r="H382" t="s">
        <v>64089</v>
      </c>
      <c r="I382">
        <v>202301</v>
      </c>
      <c r="J382" t="s">
        <v>64090</v>
      </c>
      <c r="K382">
        <v>3</v>
      </c>
      <c r="L382" t="s">
        <v>64108</v>
      </c>
      <c r="M382" s="2">
        <v>0.72013888888888888</v>
      </c>
      <c r="N382" s="2">
        <v>0.72013888888888888</v>
      </c>
      <c r="O382">
        <v>1</v>
      </c>
      <c r="P382">
        <v>1</v>
      </c>
      <c r="Q382">
        <v>1</v>
      </c>
      <c r="R382" t="s">
        <v>64092</v>
      </c>
    </row>
    <row r="383" spans="1:18" x14ac:dyDescent="0.3">
      <c r="A383" t="s">
        <v>64084</v>
      </c>
      <c r="B383" t="s">
        <v>64093</v>
      </c>
      <c r="C383" t="s">
        <v>64130</v>
      </c>
      <c r="D383" t="s">
        <v>64143</v>
      </c>
      <c r="E383" s="1">
        <v>44928</v>
      </c>
      <c r="F383">
        <v>2</v>
      </c>
      <c r="G383" t="s">
        <v>64205</v>
      </c>
      <c r="H383" t="s">
        <v>64089</v>
      </c>
      <c r="I383">
        <v>202301</v>
      </c>
      <c r="J383" t="s">
        <v>64099</v>
      </c>
      <c r="K383">
        <v>12</v>
      </c>
      <c r="L383" t="s">
        <v>64183</v>
      </c>
      <c r="M383" s="2">
        <v>0.50437500000000002</v>
      </c>
      <c r="N383" s="2">
        <v>0.69210648148148146</v>
      </c>
      <c r="O383">
        <v>3</v>
      </c>
      <c r="P383">
        <v>1</v>
      </c>
      <c r="Q383">
        <v>1</v>
      </c>
      <c r="R383" t="s">
        <v>64092</v>
      </c>
    </row>
    <row r="384" spans="1:18" x14ac:dyDescent="0.3">
      <c r="A384" t="s">
        <v>64084</v>
      </c>
      <c r="B384" t="s">
        <v>64093</v>
      </c>
      <c r="C384" t="s">
        <v>64101</v>
      </c>
      <c r="D384" t="s">
        <v>64102</v>
      </c>
      <c r="E384" s="1">
        <v>44928</v>
      </c>
      <c r="F384">
        <v>2</v>
      </c>
      <c r="G384" t="s">
        <v>64205</v>
      </c>
      <c r="H384" t="s">
        <v>64089</v>
      </c>
      <c r="I384">
        <v>202301</v>
      </c>
      <c r="J384" t="s">
        <v>64103</v>
      </c>
      <c r="K384">
        <v>8</v>
      </c>
      <c r="L384" t="s">
        <v>64104</v>
      </c>
      <c r="M384" s="2">
        <v>0.47097222222222224</v>
      </c>
      <c r="N384" s="2">
        <v>0.47097222222222224</v>
      </c>
      <c r="O384">
        <v>1</v>
      </c>
      <c r="P384">
        <v>1</v>
      </c>
      <c r="Q384">
        <v>1</v>
      </c>
      <c r="R384" t="s">
        <v>64092</v>
      </c>
    </row>
    <row r="385" spans="1:18" x14ac:dyDescent="0.3">
      <c r="A385" t="s">
        <v>64084</v>
      </c>
      <c r="B385" t="s">
        <v>64105</v>
      </c>
      <c r="C385" t="s">
        <v>64117</v>
      </c>
      <c r="D385" t="s">
        <v>64166</v>
      </c>
      <c r="E385" s="1">
        <v>44928</v>
      </c>
      <c r="F385">
        <v>2</v>
      </c>
      <c r="G385" t="s">
        <v>64205</v>
      </c>
      <c r="H385" t="s">
        <v>64089</v>
      </c>
      <c r="I385">
        <v>202301</v>
      </c>
      <c r="J385" t="s">
        <v>64090</v>
      </c>
      <c r="K385">
        <v>5</v>
      </c>
      <c r="L385" t="s">
        <v>64124</v>
      </c>
      <c r="M385" s="2">
        <v>0.78745370370370371</v>
      </c>
      <c r="N385" s="2">
        <v>0.78745370370370371</v>
      </c>
      <c r="O385">
        <v>1</v>
      </c>
      <c r="P385">
        <v>1</v>
      </c>
      <c r="Q385">
        <v>1</v>
      </c>
      <c r="R385" t="s">
        <v>64092</v>
      </c>
    </row>
    <row r="386" spans="1:18" x14ac:dyDescent="0.3">
      <c r="A386" t="s">
        <v>64084</v>
      </c>
      <c r="B386" t="s">
        <v>64085</v>
      </c>
      <c r="C386" t="s">
        <v>64144</v>
      </c>
      <c r="D386" t="s">
        <v>64145</v>
      </c>
      <c r="E386" s="1">
        <v>44928</v>
      </c>
      <c r="F386">
        <v>2</v>
      </c>
      <c r="G386" t="s">
        <v>64205</v>
      </c>
      <c r="H386" t="s">
        <v>64089</v>
      </c>
      <c r="I386">
        <v>202301</v>
      </c>
      <c r="J386" t="s">
        <v>64099</v>
      </c>
      <c r="K386">
        <v>18</v>
      </c>
      <c r="L386" t="s">
        <v>64122</v>
      </c>
      <c r="M386" s="2">
        <v>0.53199074074074071</v>
      </c>
      <c r="N386" s="2">
        <v>0.55635416666666671</v>
      </c>
      <c r="O386">
        <v>3</v>
      </c>
      <c r="P386">
        <v>1</v>
      </c>
      <c r="Q386">
        <v>1</v>
      </c>
      <c r="R386" t="s">
        <v>64092</v>
      </c>
    </row>
    <row r="387" spans="1:18" x14ac:dyDescent="0.3">
      <c r="A387" t="s">
        <v>64084</v>
      </c>
      <c r="B387" t="s">
        <v>64105</v>
      </c>
      <c r="C387" t="s">
        <v>64132</v>
      </c>
      <c r="D387" t="s">
        <v>64138</v>
      </c>
      <c r="E387" s="1">
        <v>44928</v>
      </c>
      <c r="F387">
        <v>2</v>
      </c>
      <c r="G387" t="s">
        <v>64205</v>
      </c>
      <c r="H387" t="s">
        <v>64089</v>
      </c>
      <c r="I387">
        <v>202301</v>
      </c>
      <c r="J387" t="s">
        <v>64099</v>
      </c>
      <c r="K387">
        <v>4</v>
      </c>
      <c r="L387" t="s">
        <v>64139</v>
      </c>
      <c r="M387" s="2">
        <v>0.60387731481481477</v>
      </c>
      <c r="N387" s="2">
        <v>0.60387731481481477</v>
      </c>
      <c r="O387">
        <v>1</v>
      </c>
      <c r="P387">
        <v>1</v>
      </c>
      <c r="Q387">
        <v>1</v>
      </c>
      <c r="R387" t="s">
        <v>64092</v>
      </c>
    </row>
    <row r="388" spans="1:18" x14ac:dyDescent="0.3">
      <c r="A388" t="s">
        <v>64084</v>
      </c>
      <c r="B388" t="s">
        <v>64105</v>
      </c>
      <c r="C388" t="s">
        <v>64117</v>
      </c>
      <c r="D388" t="s">
        <v>64142</v>
      </c>
      <c r="E388" s="1">
        <v>44928</v>
      </c>
      <c r="F388">
        <v>2</v>
      </c>
      <c r="G388" t="s">
        <v>64205</v>
      </c>
      <c r="H388" t="s">
        <v>64089</v>
      </c>
      <c r="I388">
        <v>202301</v>
      </c>
      <c r="J388" t="s">
        <v>64099</v>
      </c>
      <c r="K388">
        <v>12</v>
      </c>
      <c r="L388" t="s">
        <v>64139</v>
      </c>
      <c r="M388" s="2">
        <v>0.51275462962962959</v>
      </c>
      <c r="N388" s="2">
        <v>0.65986111111111112</v>
      </c>
      <c r="O388">
        <v>3</v>
      </c>
      <c r="P388">
        <v>1</v>
      </c>
      <c r="Q388">
        <v>1</v>
      </c>
      <c r="R388" t="s">
        <v>64092</v>
      </c>
    </row>
    <row r="389" spans="1:18" x14ac:dyDescent="0.3">
      <c r="A389" t="s">
        <v>64084</v>
      </c>
      <c r="B389" t="s">
        <v>64093</v>
      </c>
      <c r="C389" t="s">
        <v>64125</v>
      </c>
      <c r="D389" t="s">
        <v>64175</v>
      </c>
      <c r="E389" s="1">
        <v>44928</v>
      </c>
      <c r="F389">
        <v>2</v>
      </c>
      <c r="G389" t="s">
        <v>64205</v>
      </c>
      <c r="H389" t="s">
        <v>64089</v>
      </c>
      <c r="I389">
        <v>202301</v>
      </c>
      <c r="J389" t="s">
        <v>64103</v>
      </c>
      <c r="K389">
        <v>4</v>
      </c>
      <c r="L389" t="s">
        <v>64100</v>
      </c>
      <c r="M389" s="2">
        <v>0.46135416666666668</v>
      </c>
      <c r="N389" s="2">
        <v>0.46135416666666668</v>
      </c>
      <c r="O389">
        <v>1</v>
      </c>
      <c r="P389">
        <v>1</v>
      </c>
      <c r="Q389">
        <v>1</v>
      </c>
      <c r="R389" t="s">
        <v>64092</v>
      </c>
    </row>
    <row r="390" spans="1:18" x14ac:dyDescent="0.3">
      <c r="A390" t="s">
        <v>64084</v>
      </c>
      <c r="B390" t="s">
        <v>64093</v>
      </c>
      <c r="C390" t="s">
        <v>64097</v>
      </c>
      <c r="D390" t="s">
        <v>64098</v>
      </c>
      <c r="E390" s="1">
        <v>44928</v>
      </c>
      <c r="F390">
        <v>2</v>
      </c>
      <c r="G390" t="s">
        <v>64205</v>
      </c>
      <c r="H390" t="s">
        <v>64089</v>
      </c>
      <c r="I390">
        <v>202301</v>
      </c>
      <c r="J390" t="s">
        <v>64090</v>
      </c>
      <c r="K390">
        <v>6</v>
      </c>
      <c r="L390" t="s">
        <v>64122</v>
      </c>
      <c r="M390" s="2">
        <v>0.7876157407407407</v>
      </c>
      <c r="N390" s="2">
        <v>0.7876157407407407</v>
      </c>
      <c r="O390">
        <v>1</v>
      </c>
      <c r="P390">
        <v>1</v>
      </c>
      <c r="Q390">
        <v>1</v>
      </c>
      <c r="R390" t="s">
        <v>64092</v>
      </c>
    </row>
    <row r="391" spans="1:18" x14ac:dyDescent="0.3">
      <c r="A391" t="s">
        <v>64084</v>
      </c>
      <c r="B391" t="s">
        <v>64085</v>
      </c>
      <c r="C391" t="s">
        <v>64147</v>
      </c>
      <c r="D391" t="s">
        <v>64161</v>
      </c>
      <c r="E391" s="1">
        <v>44928</v>
      </c>
      <c r="F391">
        <v>2</v>
      </c>
      <c r="G391" t="s">
        <v>64205</v>
      </c>
      <c r="H391" t="s">
        <v>64089</v>
      </c>
      <c r="I391">
        <v>202301</v>
      </c>
      <c r="J391" t="s">
        <v>64090</v>
      </c>
      <c r="K391">
        <v>3</v>
      </c>
      <c r="L391" t="s">
        <v>64091</v>
      </c>
      <c r="M391" s="2">
        <v>0.77341435185185181</v>
      </c>
      <c r="N391" s="2">
        <v>0.77341435185185181</v>
      </c>
      <c r="O391">
        <v>1</v>
      </c>
      <c r="P391">
        <v>1</v>
      </c>
      <c r="Q391">
        <v>1</v>
      </c>
      <c r="R391" t="s">
        <v>64092</v>
      </c>
    </row>
    <row r="392" spans="1:18" x14ac:dyDescent="0.3">
      <c r="A392" t="s">
        <v>64084</v>
      </c>
      <c r="B392" t="s">
        <v>64085</v>
      </c>
      <c r="C392" t="s">
        <v>64086</v>
      </c>
      <c r="D392" t="s">
        <v>64087</v>
      </c>
      <c r="E392" s="1">
        <v>44928</v>
      </c>
      <c r="F392">
        <v>2</v>
      </c>
      <c r="G392" t="s">
        <v>64205</v>
      </c>
      <c r="H392" t="s">
        <v>64089</v>
      </c>
      <c r="I392">
        <v>202301</v>
      </c>
      <c r="J392" t="s">
        <v>64090</v>
      </c>
      <c r="K392">
        <v>21</v>
      </c>
      <c r="L392" t="s">
        <v>64213</v>
      </c>
      <c r="M392" s="2">
        <v>0.74222222222222223</v>
      </c>
      <c r="N392" s="2">
        <v>0.83151620370370372</v>
      </c>
      <c r="O392">
        <v>4</v>
      </c>
      <c r="P392">
        <v>1</v>
      </c>
      <c r="Q392">
        <v>1</v>
      </c>
      <c r="R392" t="s">
        <v>64092</v>
      </c>
    </row>
    <row r="393" spans="1:18" x14ac:dyDescent="0.3">
      <c r="A393" t="s">
        <v>64084</v>
      </c>
      <c r="B393" t="s">
        <v>64085</v>
      </c>
      <c r="C393" t="s">
        <v>64086</v>
      </c>
      <c r="D393" t="s">
        <v>64119</v>
      </c>
      <c r="E393" s="1">
        <v>44928</v>
      </c>
      <c r="F393">
        <v>2</v>
      </c>
      <c r="G393" t="s">
        <v>64205</v>
      </c>
      <c r="H393" t="s">
        <v>64089</v>
      </c>
      <c r="I393">
        <v>202301</v>
      </c>
      <c r="J393" t="s">
        <v>64099</v>
      </c>
      <c r="K393">
        <v>8</v>
      </c>
      <c r="L393" t="s">
        <v>64183</v>
      </c>
      <c r="M393" s="2">
        <v>0.51265046296296302</v>
      </c>
      <c r="N393" s="2">
        <v>0.68488425925925922</v>
      </c>
      <c r="O393">
        <v>2</v>
      </c>
      <c r="P393">
        <v>1</v>
      </c>
      <c r="Q393">
        <v>1</v>
      </c>
      <c r="R393" t="s">
        <v>64092</v>
      </c>
    </row>
    <row r="394" spans="1:18" x14ac:dyDescent="0.3">
      <c r="A394" t="s">
        <v>64084</v>
      </c>
      <c r="B394" t="s">
        <v>64093</v>
      </c>
      <c r="C394" t="s">
        <v>64125</v>
      </c>
      <c r="D394" t="s">
        <v>64140</v>
      </c>
      <c r="E394" s="1">
        <v>44928</v>
      </c>
      <c r="F394">
        <v>2</v>
      </c>
      <c r="G394" t="s">
        <v>64205</v>
      </c>
      <c r="H394" t="s">
        <v>64089</v>
      </c>
      <c r="I394">
        <v>202301</v>
      </c>
      <c r="J394" t="s">
        <v>64099</v>
      </c>
      <c r="K394">
        <v>6</v>
      </c>
      <c r="L394" t="s">
        <v>64151</v>
      </c>
      <c r="M394" s="2">
        <v>0.51275462962962959</v>
      </c>
      <c r="N394" s="2">
        <v>0.68516203703703704</v>
      </c>
      <c r="O394">
        <v>2</v>
      </c>
      <c r="P394">
        <v>1</v>
      </c>
      <c r="Q394">
        <v>1</v>
      </c>
      <c r="R394" t="s">
        <v>64092</v>
      </c>
    </row>
    <row r="395" spans="1:18" x14ac:dyDescent="0.3">
      <c r="A395" t="s">
        <v>64084</v>
      </c>
      <c r="B395" t="s">
        <v>64105</v>
      </c>
      <c r="C395" t="s">
        <v>64117</v>
      </c>
      <c r="D395" t="s">
        <v>64199</v>
      </c>
      <c r="E395" s="1">
        <v>44928</v>
      </c>
      <c r="F395">
        <v>2</v>
      </c>
      <c r="G395" t="s">
        <v>64205</v>
      </c>
      <c r="H395" t="s">
        <v>64089</v>
      </c>
      <c r="I395">
        <v>202301</v>
      </c>
      <c r="J395" t="s">
        <v>64103</v>
      </c>
      <c r="K395">
        <v>3</v>
      </c>
      <c r="L395" t="s">
        <v>64128</v>
      </c>
      <c r="M395" s="2">
        <v>0.46261574074074074</v>
      </c>
      <c r="N395" s="2">
        <v>0.46261574074074074</v>
      </c>
      <c r="O395">
        <v>1</v>
      </c>
      <c r="P395">
        <v>1</v>
      </c>
      <c r="Q395">
        <v>1</v>
      </c>
      <c r="R395" t="s">
        <v>64092</v>
      </c>
    </row>
    <row r="396" spans="1:18" x14ac:dyDescent="0.3">
      <c r="A396" t="s">
        <v>64084</v>
      </c>
      <c r="B396" t="s">
        <v>64093</v>
      </c>
      <c r="C396" t="s">
        <v>64125</v>
      </c>
      <c r="D396" t="s">
        <v>64140</v>
      </c>
      <c r="E396" s="1">
        <v>44928</v>
      </c>
      <c r="F396">
        <v>2</v>
      </c>
      <c r="G396" t="s">
        <v>64205</v>
      </c>
      <c r="H396" t="s">
        <v>64089</v>
      </c>
      <c r="I396">
        <v>202301</v>
      </c>
      <c r="J396" t="s">
        <v>64090</v>
      </c>
      <c r="K396">
        <v>4</v>
      </c>
      <c r="L396" t="s">
        <v>64141</v>
      </c>
      <c r="M396" s="2">
        <v>0.81129629629629629</v>
      </c>
      <c r="N396" s="2">
        <v>0.81129629629629629</v>
      </c>
      <c r="O396">
        <v>1</v>
      </c>
      <c r="P396">
        <v>1</v>
      </c>
      <c r="Q396">
        <v>1</v>
      </c>
      <c r="R396" t="s">
        <v>64092</v>
      </c>
    </row>
    <row r="397" spans="1:18" x14ac:dyDescent="0.3">
      <c r="A397" t="s">
        <v>64084</v>
      </c>
      <c r="B397" t="s">
        <v>64085</v>
      </c>
      <c r="C397" t="s">
        <v>64147</v>
      </c>
      <c r="D397" t="s">
        <v>64170</v>
      </c>
      <c r="E397" s="1">
        <v>44928</v>
      </c>
      <c r="F397">
        <v>2</v>
      </c>
      <c r="G397" t="s">
        <v>64205</v>
      </c>
      <c r="H397" t="s">
        <v>64089</v>
      </c>
      <c r="I397">
        <v>202301</v>
      </c>
      <c r="J397" t="s">
        <v>64099</v>
      </c>
      <c r="K397">
        <v>3</v>
      </c>
      <c r="L397" t="s">
        <v>64091</v>
      </c>
      <c r="M397" s="2">
        <v>0.50884259259259257</v>
      </c>
      <c r="N397" s="2">
        <v>0.50884259259259257</v>
      </c>
      <c r="O397">
        <v>1</v>
      </c>
      <c r="P397">
        <v>1</v>
      </c>
      <c r="Q397">
        <v>1</v>
      </c>
      <c r="R397" t="s">
        <v>64092</v>
      </c>
    </row>
    <row r="398" spans="1:18" x14ac:dyDescent="0.3">
      <c r="A398" t="s">
        <v>64084</v>
      </c>
      <c r="B398" t="s">
        <v>64093</v>
      </c>
      <c r="C398" t="s">
        <v>64094</v>
      </c>
      <c r="D398" t="s">
        <v>64095</v>
      </c>
      <c r="E398" s="1">
        <v>44928</v>
      </c>
      <c r="F398">
        <v>2</v>
      </c>
      <c r="G398" t="s">
        <v>64205</v>
      </c>
      <c r="H398" t="s">
        <v>64089</v>
      </c>
      <c r="I398">
        <v>202301</v>
      </c>
      <c r="J398" t="s">
        <v>64103</v>
      </c>
      <c r="K398">
        <v>4</v>
      </c>
      <c r="L398" t="s">
        <v>64139</v>
      </c>
      <c r="M398" s="2">
        <v>0.46888888888888891</v>
      </c>
      <c r="N398" s="2">
        <v>0.46888888888888891</v>
      </c>
      <c r="O398">
        <v>1</v>
      </c>
      <c r="P398">
        <v>1</v>
      </c>
      <c r="Q398">
        <v>1</v>
      </c>
      <c r="R398" t="s">
        <v>64092</v>
      </c>
    </row>
    <row r="399" spans="1:18" x14ac:dyDescent="0.3">
      <c r="A399" t="s">
        <v>64084</v>
      </c>
      <c r="B399" t="s">
        <v>64085</v>
      </c>
      <c r="C399" t="s">
        <v>64109</v>
      </c>
      <c r="D399" t="s">
        <v>64121</v>
      </c>
      <c r="E399" s="1">
        <v>44928</v>
      </c>
      <c r="F399">
        <v>2</v>
      </c>
      <c r="G399" t="s">
        <v>64205</v>
      </c>
      <c r="H399" t="s">
        <v>64089</v>
      </c>
      <c r="I399">
        <v>202301</v>
      </c>
      <c r="J399" t="s">
        <v>64103</v>
      </c>
      <c r="K399">
        <v>3</v>
      </c>
      <c r="L399" t="s">
        <v>64128</v>
      </c>
      <c r="M399" s="2">
        <v>0.48266203703703703</v>
      </c>
      <c r="N399" s="2">
        <v>0.48266203703703703</v>
      </c>
      <c r="O399">
        <v>1</v>
      </c>
      <c r="P399">
        <v>1</v>
      </c>
      <c r="Q399">
        <v>1</v>
      </c>
      <c r="R399" t="s">
        <v>64092</v>
      </c>
    </row>
    <row r="400" spans="1:18" x14ac:dyDescent="0.3">
      <c r="A400" t="s">
        <v>64084</v>
      </c>
      <c r="B400" t="s">
        <v>64105</v>
      </c>
      <c r="C400" t="s">
        <v>64132</v>
      </c>
      <c r="D400" t="s">
        <v>64191</v>
      </c>
      <c r="E400" s="1">
        <v>44928</v>
      </c>
      <c r="F400">
        <v>2</v>
      </c>
      <c r="G400" t="s">
        <v>64205</v>
      </c>
      <c r="H400" t="s">
        <v>64089</v>
      </c>
      <c r="I400">
        <v>202301</v>
      </c>
      <c r="J400" t="s">
        <v>64099</v>
      </c>
      <c r="K400">
        <v>8</v>
      </c>
      <c r="L400" t="s">
        <v>64139</v>
      </c>
      <c r="M400" s="2">
        <v>0.62722222222222224</v>
      </c>
      <c r="N400" s="2">
        <v>0.68516203703703704</v>
      </c>
      <c r="O400">
        <v>2</v>
      </c>
      <c r="P400">
        <v>1</v>
      </c>
      <c r="Q400">
        <v>1</v>
      </c>
      <c r="R400" t="s">
        <v>64092</v>
      </c>
    </row>
    <row r="401" spans="1:18" x14ac:dyDescent="0.3">
      <c r="A401" t="s">
        <v>64084</v>
      </c>
      <c r="B401" t="s">
        <v>64093</v>
      </c>
      <c r="C401" t="s">
        <v>64125</v>
      </c>
      <c r="D401" t="s">
        <v>64175</v>
      </c>
      <c r="E401" s="1">
        <v>44928</v>
      </c>
      <c r="F401">
        <v>2</v>
      </c>
      <c r="G401" t="s">
        <v>64205</v>
      </c>
      <c r="H401" t="s">
        <v>64089</v>
      </c>
      <c r="I401">
        <v>202301</v>
      </c>
      <c r="J401" t="s">
        <v>64090</v>
      </c>
      <c r="K401">
        <v>4</v>
      </c>
      <c r="L401" t="s">
        <v>64100</v>
      </c>
      <c r="M401" s="2">
        <v>0.7377083333333333</v>
      </c>
      <c r="N401" s="2">
        <v>0.7377083333333333</v>
      </c>
      <c r="O401">
        <v>1</v>
      </c>
      <c r="P401">
        <v>1</v>
      </c>
      <c r="Q401">
        <v>1</v>
      </c>
      <c r="R401" t="s">
        <v>64092</v>
      </c>
    </row>
    <row r="402" spans="1:18" x14ac:dyDescent="0.3">
      <c r="A402" t="s">
        <v>64084</v>
      </c>
      <c r="B402" t="s">
        <v>64085</v>
      </c>
      <c r="C402" t="s">
        <v>64144</v>
      </c>
      <c r="D402" t="s">
        <v>64159</v>
      </c>
      <c r="E402" s="1">
        <v>44928</v>
      </c>
      <c r="F402">
        <v>2</v>
      </c>
      <c r="G402" t="s">
        <v>64205</v>
      </c>
      <c r="H402" t="s">
        <v>64089</v>
      </c>
      <c r="I402">
        <v>202301</v>
      </c>
      <c r="J402" t="s">
        <v>64090</v>
      </c>
      <c r="K402">
        <v>6</v>
      </c>
      <c r="L402" t="s">
        <v>64120</v>
      </c>
      <c r="M402" s="2">
        <v>0.74651620370370375</v>
      </c>
      <c r="N402" s="2">
        <v>0.74651620370370375</v>
      </c>
      <c r="O402">
        <v>1</v>
      </c>
      <c r="P402">
        <v>1</v>
      </c>
      <c r="Q402">
        <v>1</v>
      </c>
      <c r="R402" t="s">
        <v>64092</v>
      </c>
    </row>
    <row r="403" spans="1:18" x14ac:dyDescent="0.3">
      <c r="A403" t="s">
        <v>64084</v>
      </c>
      <c r="B403" t="s">
        <v>64093</v>
      </c>
      <c r="C403" t="s">
        <v>64130</v>
      </c>
      <c r="D403" t="s">
        <v>64178</v>
      </c>
      <c r="E403" s="1">
        <v>44928</v>
      </c>
      <c r="F403">
        <v>2</v>
      </c>
      <c r="G403" t="s">
        <v>64205</v>
      </c>
      <c r="H403" t="s">
        <v>64089</v>
      </c>
      <c r="I403">
        <v>202301</v>
      </c>
      <c r="J403" t="s">
        <v>64103</v>
      </c>
      <c r="K403">
        <v>4</v>
      </c>
      <c r="L403" t="s">
        <v>64141</v>
      </c>
      <c r="M403" s="2">
        <v>0.4700347222222222</v>
      </c>
      <c r="N403" s="2">
        <v>0.4700347222222222</v>
      </c>
      <c r="O403">
        <v>1</v>
      </c>
      <c r="P403">
        <v>1</v>
      </c>
      <c r="Q403">
        <v>1</v>
      </c>
      <c r="R403" t="s">
        <v>64092</v>
      </c>
    </row>
    <row r="404" spans="1:18" x14ac:dyDescent="0.3">
      <c r="A404" t="s">
        <v>64084</v>
      </c>
      <c r="B404" t="s">
        <v>64105</v>
      </c>
      <c r="C404" t="s">
        <v>64132</v>
      </c>
      <c r="D404" t="s">
        <v>64191</v>
      </c>
      <c r="E404" s="1">
        <v>44928</v>
      </c>
      <c r="F404">
        <v>2</v>
      </c>
      <c r="G404" t="s">
        <v>64205</v>
      </c>
      <c r="H404" t="s">
        <v>64089</v>
      </c>
      <c r="I404">
        <v>202301</v>
      </c>
      <c r="J404" t="s">
        <v>64090</v>
      </c>
      <c r="K404">
        <v>8</v>
      </c>
      <c r="L404" t="s">
        <v>64139</v>
      </c>
      <c r="M404" s="2">
        <v>0.73633101851851857</v>
      </c>
      <c r="N404" s="2">
        <v>0.74840277777777775</v>
      </c>
      <c r="O404">
        <v>2</v>
      </c>
      <c r="P404">
        <v>1</v>
      </c>
      <c r="Q404">
        <v>1</v>
      </c>
      <c r="R404" t="s">
        <v>64092</v>
      </c>
    </row>
    <row r="405" spans="1:18" x14ac:dyDescent="0.3">
      <c r="A405" t="s">
        <v>64084</v>
      </c>
      <c r="B405" t="s">
        <v>64085</v>
      </c>
      <c r="C405" t="s">
        <v>64086</v>
      </c>
      <c r="D405" t="s">
        <v>64127</v>
      </c>
      <c r="E405" s="1">
        <v>44928</v>
      </c>
      <c r="F405">
        <v>2</v>
      </c>
      <c r="G405" t="s">
        <v>64205</v>
      </c>
      <c r="H405" t="s">
        <v>64089</v>
      </c>
      <c r="I405">
        <v>202301</v>
      </c>
      <c r="J405" t="s">
        <v>64103</v>
      </c>
      <c r="K405">
        <v>6</v>
      </c>
      <c r="L405" t="s">
        <v>64128</v>
      </c>
      <c r="M405" s="2">
        <v>0.47414351851851849</v>
      </c>
      <c r="N405" s="2">
        <v>0.49688657407407405</v>
      </c>
      <c r="O405">
        <v>2</v>
      </c>
      <c r="P405">
        <v>1</v>
      </c>
      <c r="Q405">
        <v>1</v>
      </c>
      <c r="R405" t="s">
        <v>64092</v>
      </c>
    </row>
    <row r="406" spans="1:18" x14ac:dyDescent="0.3">
      <c r="A406" t="s">
        <v>64084</v>
      </c>
      <c r="B406" t="s">
        <v>64093</v>
      </c>
      <c r="C406" t="s">
        <v>64094</v>
      </c>
      <c r="D406" t="s">
        <v>64146</v>
      </c>
      <c r="E406" s="1">
        <v>44928</v>
      </c>
      <c r="F406">
        <v>2</v>
      </c>
      <c r="G406" t="s">
        <v>64205</v>
      </c>
      <c r="H406" t="s">
        <v>64089</v>
      </c>
      <c r="I406">
        <v>202301</v>
      </c>
      <c r="J406" t="s">
        <v>64099</v>
      </c>
      <c r="K406">
        <v>8</v>
      </c>
      <c r="L406" t="s">
        <v>64139</v>
      </c>
      <c r="M406" s="2">
        <v>0.56239583333333332</v>
      </c>
      <c r="N406" s="2">
        <v>0.68024305555555553</v>
      </c>
      <c r="O406">
        <v>2</v>
      </c>
      <c r="P406">
        <v>1</v>
      </c>
      <c r="Q406">
        <v>1</v>
      </c>
      <c r="R406" t="s">
        <v>64092</v>
      </c>
    </row>
    <row r="407" spans="1:18" x14ac:dyDescent="0.3">
      <c r="A407" t="s">
        <v>64084</v>
      </c>
      <c r="B407" t="s">
        <v>64093</v>
      </c>
      <c r="C407" t="s">
        <v>64094</v>
      </c>
      <c r="D407" t="s">
        <v>64111</v>
      </c>
      <c r="E407" s="1">
        <v>44928</v>
      </c>
      <c r="F407">
        <v>2</v>
      </c>
      <c r="G407" t="s">
        <v>64205</v>
      </c>
      <c r="H407" t="s">
        <v>64089</v>
      </c>
      <c r="I407">
        <v>202301</v>
      </c>
      <c r="J407" t="s">
        <v>64099</v>
      </c>
      <c r="K407">
        <v>4</v>
      </c>
      <c r="L407" t="s">
        <v>64112</v>
      </c>
      <c r="M407" s="2">
        <v>0.64430555555555558</v>
      </c>
      <c r="N407" s="2">
        <v>0.64430555555555558</v>
      </c>
      <c r="O407">
        <v>1</v>
      </c>
      <c r="P407">
        <v>1</v>
      </c>
      <c r="Q407">
        <v>1</v>
      </c>
      <c r="R407" t="s">
        <v>64092</v>
      </c>
    </row>
    <row r="408" spans="1:18" x14ac:dyDescent="0.3">
      <c r="A408" t="s">
        <v>64084</v>
      </c>
      <c r="B408" t="s">
        <v>64105</v>
      </c>
      <c r="C408" t="s">
        <v>64117</v>
      </c>
      <c r="D408" t="s">
        <v>64190</v>
      </c>
      <c r="E408" s="1">
        <v>44928</v>
      </c>
      <c r="F408">
        <v>2</v>
      </c>
      <c r="G408" t="s">
        <v>64205</v>
      </c>
      <c r="H408" t="s">
        <v>64089</v>
      </c>
      <c r="I408">
        <v>202301</v>
      </c>
      <c r="J408" t="s">
        <v>64099</v>
      </c>
      <c r="K408">
        <v>9</v>
      </c>
      <c r="L408" t="s">
        <v>64108</v>
      </c>
      <c r="M408" s="2">
        <v>0.59207175925925926</v>
      </c>
      <c r="N408" s="2">
        <v>0.70218749999999996</v>
      </c>
      <c r="O408">
        <v>3</v>
      </c>
      <c r="P408">
        <v>1</v>
      </c>
      <c r="Q408">
        <v>1</v>
      </c>
      <c r="R408" t="s">
        <v>64092</v>
      </c>
    </row>
    <row r="409" spans="1:18" x14ac:dyDescent="0.3">
      <c r="A409" t="s">
        <v>64084</v>
      </c>
      <c r="B409" t="s">
        <v>64113</v>
      </c>
      <c r="C409" t="s">
        <v>64114</v>
      </c>
      <c r="D409" t="s">
        <v>64115</v>
      </c>
      <c r="E409" s="1">
        <v>44928</v>
      </c>
      <c r="F409">
        <v>2</v>
      </c>
      <c r="G409" t="s">
        <v>64205</v>
      </c>
      <c r="H409" t="s">
        <v>64089</v>
      </c>
      <c r="I409">
        <v>202301</v>
      </c>
      <c r="J409" t="s">
        <v>64099</v>
      </c>
      <c r="K409">
        <v>16</v>
      </c>
      <c r="L409" t="s">
        <v>64214</v>
      </c>
      <c r="M409" s="2">
        <v>0.59335648148148146</v>
      </c>
      <c r="N409" s="2">
        <v>0.66640046296296296</v>
      </c>
      <c r="O409">
        <v>3</v>
      </c>
      <c r="P409">
        <v>1</v>
      </c>
      <c r="Q409">
        <v>1</v>
      </c>
      <c r="R409" t="s">
        <v>64092</v>
      </c>
    </row>
    <row r="410" spans="1:18" x14ac:dyDescent="0.3">
      <c r="A410" t="s">
        <v>64084</v>
      </c>
      <c r="B410" t="s">
        <v>64085</v>
      </c>
      <c r="C410" t="s">
        <v>64109</v>
      </c>
      <c r="D410" t="s">
        <v>64121</v>
      </c>
      <c r="E410" s="1">
        <v>44928</v>
      </c>
      <c r="F410">
        <v>2</v>
      </c>
      <c r="G410" t="s">
        <v>64205</v>
      </c>
      <c r="H410" t="s">
        <v>64089</v>
      </c>
      <c r="I410">
        <v>202301</v>
      </c>
      <c r="J410" t="s">
        <v>64090</v>
      </c>
      <c r="K410">
        <v>12</v>
      </c>
      <c r="L410" t="s">
        <v>64120</v>
      </c>
      <c r="M410" s="2">
        <v>0.77266203703703706</v>
      </c>
      <c r="N410" s="2">
        <v>0.8230439814814815</v>
      </c>
      <c r="O410">
        <v>2</v>
      </c>
      <c r="P410">
        <v>1</v>
      </c>
      <c r="Q410">
        <v>1</v>
      </c>
      <c r="R410" t="s">
        <v>64092</v>
      </c>
    </row>
    <row r="411" spans="1:18" x14ac:dyDescent="0.3">
      <c r="A411" t="s">
        <v>64182</v>
      </c>
      <c r="B411" t="s">
        <v>64085</v>
      </c>
      <c r="C411" t="s">
        <v>64147</v>
      </c>
      <c r="D411" t="s">
        <v>64148</v>
      </c>
      <c r="E411" s="1">
        <v>44928</v>
      </c>
      <c r="F411">
        <v>2</v>
      </c>
      <c r="G411" t="s">
        <v>64205</v>
      </c>
      <c r="H411" t="s">
        <v>64089</v>
      </c>
      <c r="I411">
        <v>202301</v>
      </c>
      <c r="J411" t="s">
        <v>64099</v>
      </c>
      <c r="K411">
        <v>9</v>
      </c>
      <c r="L411" t="s">
        <v>64124</v>
      </c>
      <c r="M411" s="2">
        <v>0.52506944444444448</v>
      </c>
      <c r="N411" s="2">
        <v>0.5490856481481482</v>
      </c>
      <c r="O411">
        <v>2</v>
      </c>
      <c r="P411">
        <v>1</v>
      </c>
      <c r="Q411">
        <v>1</v>
      </c>
      <c r="R411" t="s">
        <v>64092</v>
      </c>
    </row>
    <row r="412" spans="1:18" x14ac:dyDescent="0.3">
      <c r="A412" t="s">
        <v>64182</v>
      </c>
      <c r="B412" t="s">
        <v>64093</v>
      </c>
      <c r="C412" t="s">
        <v>64101</v>
      </c>
      <c r="D412" t="s">
        <v>64102</v>
      </c>
      <c r="E412" s="1">
        <v>44928</v>
      </c>
      <c r="F412">
        <v>2</v>
      </c>
      <c r="G412" t="s">
        <v>64205</v>
      </c>
      <c r="H412" t="s">
        <v>64089</v>
      </c>
      <c r="I412">
        <v>202301</v>
      </c>
      <c r="J412" t="s">
        <v>64099</v>
      </c>
      <c r="K412">
        <v>20</v>
      </c>
      <c r="L412" t="s">
        <v>64206</v>
      </c>
      <c r="M412" s="2">
        <v>0.5709143518518518</v>
      </c>
      <c r="N412" s="2">
        <v>0.68641203703703701</v>
      </c>
      <c r="O412">
        <v>4</v>
      </c>
      <c r="P412">
        <v>1</v>
      </c>
      <c r="Q412">
        <v>1</v>
      </c>
      <c r="R412" t="s">
        <v>64092</v>
      </c>
    </row>
    <row r="413" spans="1:18" x14ac:dyDescent="0.3">
      <c r="A413" t="s">
        <v>64182</v>
      </c>
      <c r="B413" t="s">
        <v>64093</v>
      </c>
      <c r="C413" t="s">
        <v>64097</v>
      </c>
      <c r="D413" t="s">
        <v>64173</v>
      </c>
      <c r="E413" s="1">
        <v>44928</v>
      </c>
      <c r="F413">
        <v>2</v>
      </c>
      <c r="G413" t="s">
        <v>64205</v>
      </c>
      <c r="H413" t="s">
        <v>64089</v>
      </c>
      <c r="I413">
        <v>202301</v>
      </c>
      <c r="J413" t="s">
        <v>64090</v>
      </c>
      <c r="K413">
        <v>2</v>
      </c>
      <c r="L413" t="s">
        <v>64163</v>
      </c>
      <c r="M413" s="2">
        <v>0.81049768518518517</v>
      </c>
      <c r="N413" s="2">
        <v>0.81049768518518517</v>
      </c>
      <c r="O413">
        <v>1</v>
      </c>
      <c r="P413">
        <v>1</v>
      </c>
      <c r="Q413">
        <v>1</v>
      </c>
      <c r="R413" t="s">
        <v>64092</v>
      </c>
    </row>
    <row r="414" spans="1:18" x14ac:dyDescent="0.3">
      <c r="A414" t="s">
        <v>64182</v>
      </c>
      <c r="B414" t="s">
        <v>64093</v>
      </c>
      <c r="C414" t="s">
        <v>64097</v>
      </c>
      <c r="D414" t="s">
        <v>64098</v>
      </c>
      <c r="E414" s="1">
        <v>44928</v>
      </c>
      <c r="F414">
        <v>2</v>
      </c>
      <c r="G414" t="s">
        <v>64205</v>
      </c>
      <c r="H414" t="s">
        <v>64089</v>
      </c>
      <c r="I414">
        <v>202301</v>
      </c>
      <c r="J414" t="s">
        <v>64090</v>
      </c>
      <c r="K414">
        <v>6</v>
      </c>
      <c r="L414" t="s">
        <v>64122</v>
      </c>
      <c r="M414" s="2">
        <v>0.81033564814814818</v>
      </c>
      <c r="N414" s="2">
        <v>0.81033564814814818</v>
      </c>
      <c r="O414">
        <v>1</v>
      </c>
      <c r="P414">
        <v>1</v>
      </c>
      <c r="Q414">
        <v>1</v>
      </c>
      <c r="R414" t="s">
        <v>64092</v>
      </c>
    </row>
    <row r="415" spans="1:18" x14ac:dyDescent="0.3">
      <c r="A415" t="s">
        <v>64182</v>
      </c>
      <c r="B415" t="s">
        <v>64093</v>
      </c>
      <c r="C415" t="s">
        <v>64097</v>
      </c>
      <c r="D415" t="s">
        <v>64123</v>
      </c>
      <c r="E415" s="1">
        <v>44928</v>
      </c>
      <c r="F415">
        <v>2</v>
      </c>
      <c r="G415" t="s">
        <v>64205</v>
      </c>
      <c r="H415" t="s">
        <v>64089</v>
      </c>
      <c r="I415">
        <v>202301</v>
      </c>
      <c r="J415" t="s">
        <v>64099</v>
      </c>
      <c r="K415">
        <v>3</v>
      </c>
      <c r="L415" t="s">
        <v>64128</v>
      </c>
      <c r="M415" s="2">
        <v>0.61062499999999997</v>
      </c>
      <c r="N415" s="2">
        <v>0.61062499999999997</v>
      </c>
      <c r="O415">
        <v>1</v>
      </c>
      <c r="P415">
        <v>1</v>
      </c>
      <c r="Q415">
        <v>1</v>
      </c>
      <c r="R415" t="s">
        <v>64092</v>
      </c>
    </row>
    <row r="416" spans="1:18" x14ac:dyDescent="0.3">
      <c r="A416" t="s">
        <v>64182</v>
      </c>
      <c r="B416" t="s">
        <v>64105</v>
      </c>
      <c r="C416" t="s">
        <v>64132</v>
      </c>
      <c r="D416" t="s">
        <v>64191</v>
      </c>
      <c r="E416" s="1">
        <v>44928</v>
      </c>
      <c r="F416">
        <v>2</v>
      </c>
      <c r="G416" t="s">
        <v>64205</v>
      </c>
      <c r="H416" t="s">
        <v>64089</v>
      </c>
      <c r="I416">
        <v>202301</v>
      </c>
      <c r="J416" t="s">
        <v>64099</v>
      </c>
      <c r="K416">
        <v>4</v>
      </c>
      <c r="L416" t="s">
        <v>64139</v>
      </c>
      <c r="M416" s="2">
        <v>0.5753125</v>
      </c>
      <c r="N416" s="2">
        <v>0.5753125</v>
      </c>
      <c r="O416">
        <v>1</v>
      </c>
      <c r="P416">
        <v>1</v>
      </c>
      <c r="Q416">
        <v>1</v>
      </c>
      <c r="R416" t="s">
        <v>64092</v>
      </c>
    </row>
    <row r="417" spans="1:18" x14ac:dyDescent="0.3">
      <c r="A417" t="s">
        <v>64182</v>
      </c>
      <c r="B417" t="s">
        <v>64093</v>
      </c>
      <c r="C417" t="s">
        <v>64125</v>
      </c>
      <c r="D417" t="s">
        <v>64126</v>
      </c>
      <c r="E417" s="1">
        <v>44928</v>
      </c>
      <c r="F417">
        <v>2</v>
      </c>
      <c r="G417" t="s">
        <v>64205</v>
      </c>
      <c r="H417" t="s">
        <v>64089</v>
      </c>
      <c r="I417">
        <v>202301</v>
      </c>
      <c r="J417" t="s">
        <v>64099</v>
      </c>
      <c r="K417">
        <v>21</v>
      </c>
      <c r="L417" t="s">
        <v>64129</v>
      </c>
      <c r="M417" s="2">
        <v>0.54071759259259256</v>
      </c>
      <c r="N417" s="2">
        <v>0.67496527777777782</v>
      </c>
      <c r="O417">
        <v>4</v>
      </c>
      <c r="P417">
        <v>1</v>
      </c>
      <c r="Q417">
        <v>1</v>
      </c>
      <c r="R417" t="s">
        <v>64092</v>
      </c>
    </row>
    <row r="418" spans="1:18" x14ac:dyDescent="0.3">
      <c r="A418" t="s">
        <v>64182</v>
      </c>
      <c r="B418" t="s">
        <v>64085</v>
      </c>
      <c r="C418" t="s">
        <v>64109</v>
      </c>
      <c r="D418" t="s">
        <v>64110</v>
      </c>
      <c r="E418" s="1">
        <v>44928</v>
      </c>
      <c r="F418">
        <v>2</v>
      </c>
      <c r="G418" t="s">
        <v>64205</v>
      </c>
      <c r="H418" t="s">
        <v>64089</v>
      </c>
      <c r="I418">
        <v>202301</v>
      </c>
      <c r="J418" t="s">
        <v>64103</v>
      </c>
      <c r="K418">
        <v>9</v>
      </c>
      <c r="L418" t="s">
        <v>64139</v>
      </c>
      <c r="M418" s="2">
        <v>0.44187500000000002</v>
      </c>
      <c r="N418" s="2">
        <v>0.46778935185185183</v>
      </c>
      <c r="O418">
        <v>2</v>
      </c>
      <c r="P418">
        <v>1</v>
      </c>
      <c r="Q418">
        <v>1</v>
      </c>
      <c r="R418" t="s">
        <v>64092</v>
      </c>
    </row>
    <row r="419" spans="1:18" x14ac:dyDescent="0.3">
      <c r="A419" t="s">
        <v>64182</v>
      </c>
      <c r="B419" t="s">
        <v>64093</v>
      </c>
      <c r="C419" t="s">
        <v>64097</v>
      </c>
      <c r="D419" t="s">
        <v>64173</v>
      </c>
      <c r="E419" s="1">
        <v>44928</v>
      </c>
      <c r="F419">
        <v>2</v>
      </c>
      <c r="G419" t="s">
        <v>64205</v>
      </c>
      <c r="H419" t="s">
        <v>64089</v>
      </c>
      <c r="I419">
        <v>202301</v>
      </c>
      <c r="J419" t="s">
        <v>64099</v>
      </c>
      <c r="K419">
        <v>4</v>
      </c>
      <c r="L419" t="s">
        <v>64183</v>
      </c>
      <c r="M419" s="2">
        <v>0.53699074074074071</v>
      </c>
      <c r="N419" s="2">
        <v>0.53699074074074071</v>
      </c>
      <c r="O419">
        <v>1</v>
      </c>
      <c r="P419">
        <v>1</v>
      </c>
      <c r="Q419">
        <v>1</v>
      </c>
      <c r="R419" t="s">
        <v>64092</v>
      </c>
    </row>
    <row r="420" spans="1:18" x14ac:dyDescent="0.3">
      <c r="A420" t="s">
        <v>64182</v>
      </c>
      <c r="B420" t="s">
        <v>64085</v>
      </c>
      <c r="C420" t="s">
        <v>64086</v>
      </c>
      <c r="D420" t="s">
        <v>64156</v>
      </c>
      <c r="E420" s="1">
        <v>44928</v>
      </c>
      <c r="F420">
        <v>2</v>
      </c>
      <c r="G420" t="s">
        <v>64205</v>
      </c>
      <c r="H420" t="s">
        <v>64089</v>
      </c>
      <c r="I420">
        <v>202301</v>
      </c>
      <c r="J420" t="s">
        <v>64090</v>
      </c>
      <c r="K420">
        <v>3</v>
      </c>
      <c r="L420" t="s">
        <v>64091</v>
      </c>
      <c r="M420" s="2">
        <v>0.7215625</v>
      </c>
      <c r="N420" s="2">
        <v>0.7215625</v>
      </c>
      <c r="O420">
        <v>1</v>
      </c>
      <c r="P420">
        <v>1</v>
      </c>
      <c r="Q420">
        <v>1</v>
      </c>
      <c r="R420" t="s">
        <v>64092</v>
      </c>
    </row>
    <row r="421" spans="1:18" x14ac:dyDescent="0.3">
      <c r="A421" t="s">
        <v>64182</v>
      </c>
      <c r="B421" t="s">
        <v>64105</v>
      </c>
      <c r="C421" t="s">
        <v>64106</v>
      </c>
      <c r="D421" t="s">
        <v>64172</v>
      </c>
      <c r="E421" s="1">
        <v>44928</v>
      </c>
      <c r="F421">
        <v>2</v>
      </c>
      <c r="G421" t="s">
        <v>64205</v>
      </c>
      <c r="H421" t="s">
        <v>64089</v>
      </c>
      <c r="I421">
        <v>202301</v>
      </c>
      <c r="J421" t="s">
        <v>64099</v>
      </c>
      <c r="K421">
        <v>4</v>
      </c>
      <c r="L421" t="s">
        <v>64100</v>
      </c>
      <c r="M421" s="2">
        <v>0.54391203703703705</v>
      </c>
      <c r="N421" s="2">
        <v>0.54391203703703705</v>
      </c>
      <c r="O421">
        <v>1</v>
      </c>
      <c r="P421">
        <v>1</v>
      </c>
      <c r="Q421">
        <v>1</v>
      </c>
      <c r="R421" t="s">
        <v>64092</v>
      </c>
    </row>
    <row r="422" spans="1:18" x14ac:dyDescent="0.3">
      <c r="A422" t="s">
        <v>64182</v>
      </c>
      <c r="B422" t="s">
        <v>64085</v>
      </c>
      <c r="C422" t="s">
        <v>64147</v>
      </c>
      <c r="D422" t="s">
        <v>64155</v>
      </c>
      <c r="E422" s="1">
        <v>44928</v>
      </c>
      <c r="F422">
        <v>2</v>
      </c>
      <c r="G422" t="s">
        <v>64205</v>
      </c>
      <c r="H422" t="s">
        <v>64089</v>
      </c>
      <c r="I422">
        <v>202301</v>
      </c>
      <c r="J422" t="s">
        <v>64099</v>
      </c>
      <c r="K422">
        <v>12</v>
      </c>
      <c r="L422" t="s">
        <v>64120</v>
      </c>
      <c r="M422" s="2">
        <v>0.6413078703703704</v>
      </c>
      <c r="N422" s="2">
        <v>0.64773148148148152</v>
      </c>
      <c r="O422">
        <v>2</v>
      </c>
      <c r="P422">
        <v>1</v>
      </c>
      <c r="Q422">
        <v>1</v>
      </c>
      <c r="R422" t="s">
        <v>64092</v>
      </c>
    </row>
    <row r="423" spans="1:18" x14ac:dyDescent="0.3">
      <c r="A423" t="s">
        <v>64182</v>
      </c>
      <c r="B423" t="s">
        <v>64085</v>
      </c>
      <c r="C423" t="s">
        <v>64086</v>
      </c>
      <c r="D423" t="s">
        <v>64135</v>
      </c>
      <c r="E423" s="1">
        <v>44928</v>
      </c>
      <c r="F423">
        <v>2</v>
      </c>
      <c r="G423" t="s">
        <v>64205</v>
      </c>
      <c r="H423" t="s">
        <v>64089</v>
      </c>
      <c r="I423">
        <v>202301</v>
      </c>
      <c r="J423" t="s">
        <v>64103</v>
      </c>
      <c r="K423">
        <v>6</v>
      </c>
      <c r="L423" t="s">
        <v>64136</v>
      </c>
      <c r="M423" s="2">
        <v>0.4241550925925926</v>
      </c>
      <c r="N423" s="2">
        <v>0.4241550925925926</v>
      </c>
      <c r="O423">
        <v>1</v>
      </c>
      <c r="P423">
        <v>1</v>
      </c>
      <c r="Q423">
        <v>1</v>
      </c>
      <c r="R423" t="s">
        <v>64092</v>
      </c>
    </row>
    <row r="424" spans="1:18" x14ac:dyDescent="0.3">
      <c r="A424" t="s">
        <v>64182</v>
      </c>
      <c r="B424" t="s">
        <v>64093</v>
      </c>
      <c r="C424" t="s">
        <v>64094</v>
      </c>
      <c r="D424" t="s">
        <v>64111</v>
      </c>
      <c r="E424" s="1">
        <v>44928</v>
      </c>
      <c r="F424">
        <v>2</v>
      </c>
      <c r="G424" t="s">
        <v>64205</v>
      </c>
      <c r="H424" t="s">
        <v>64089</v>
      </c>
      <c r="I424">
        <v>202301</v>
      </c>
      <c r="J424" t="s">
        <v>64090</v>
      </c>
      <c r="K424">
        <v>8</v>
      </c>
      <c r="L424" t="s">
        <v>64171</v>
      </c>
      <c r="M424" s="2">
        <v>0.82100694444444444</v>
      </c>
      <c r="N424" s="2">
        <v>0.82100694444444444</v>
      </c>
      <c r="O424">
        <v>1</v>
      </c>
      <c r="P424">
        <v>1</v>
      </c>
      <c r="Q424">
        <v>1</v>
      </c>
      <c r="R424" t="s">
        <v>64092</v>
      </c>
    </row>
    <row r="425" spans="1:18" x14ac:dyDescent="0.3">
      <c r="A425" t="s">
        <v>64182</v>
      </c>
      <c r="B425" t="s">
        <v>64105</v>
      </c>
      <c r="C425" t="s">
        <v>64132</v>
      </c>
      <c r="D425" t="s">
        <v>64138</v>
      </c>
      <c r="E425" s="1">
        <v>44928</v>
      </c>
      <c r="F425">
        <v>2</v>
      </c>
      <c r="G425" t="s">
        <v>64205</v>
      </c>
      <c r="H425" t="s">
        <v>64089</v>
      </c>
      <c r="I425">
        <v>202301</v>
      </c>
      <c r="J425" t="s">
        <v>64090</v>
      </c>
      <c r="K425">
        <v>4</v>
      </c>
      <c r="L425" t="s">
        <v>64139</v>
      </c>
      <c r="M425" s="2">
        <v>0.72895833333333337</v>
      </c>
      <c r="N425" s="2">
        <v>0.72895833333333337</v>
      </c>
      <c r="O425">
        <v>1</v>
      </c>
      <c r="P425">
        <v>1</v>
      </c>
      <c r="Q425">
        <v>1</v>
      </c>
      <c r="R425" t="s">
        <v>64092</v>
      </c>
    </row>
    <row r="426" spans="1:18" x14ac:dyDescent="0.3">
      <c r="A426" t="s">
        <v>64182</v>
      </c>
      <c r="B426" t="s">
        <v>64105</v>
      </c>
      <c r="C426" t="s">
        <v>64132</v>
      </c>
      <c r="D426" t="s">
        <v>64138</v>
      </c>
      <c r="E426" s="1">
        <v>44928</v>
      </c>
      <c r="F426">
        <v>2</v>
      </c>
      <c r="G426" t="s">
        <v>64205</v>
      </c>
      <c r="H426" t="s">
        <v>64089</v>
      </c>
      <c r="I426">
        <v>202301</v>
      </c>
      <c r="J426" t="s">
        <v>64103</v>
      </c>
      <c r="K426">
        <v>4</v>
      </c>
      <c r="L426" t="s">
        <v>64139</v>
      </c>
      <c r="M426" s="2">
        <v>0.49917824074074074</v>
      </c>
      <c r="N426" s="2">
        <v>0.49917824074074074</v>
      </c>
      <c r="O426">
        <v>1</v>
      </c>
      <c r="P426">
        <v>1</v>
      </c>
      <c r="Q426">
        <v>1</v>
      </c>
      <c r="R426" t="s">
        <v>64092</v>
      </c>
    </row>
    <row r="427" spans="1:18" x14ac:dyDescent="0.3">
      <c r="A427" t="s">
        <v>64182</v>
      </c>
      <c r="B427" t="s">
        <v>64093</v>
      </c>
      <c r="C427" t="s">
        <v>64094</v>
      </c>
      <c r="D427" t="s">
        <v>64095</v>
      </c>
      <c r="E427" s="1">
        <v>44928</v>
      </c>
      <c r="F427">
        <v>2</v>
      </c>
      <c r="G427" t="s">
        <v>64205</v>
      </c>
      <c r="H427" t="s">
        <v>64089</v>
      </c>
      <c r="I427">
        <v>202301</v>
      </c>
      <c r="J427" t="s">
        <v>64090</v>
      </c>
      <c r="K427">
        <v>4</v>
      </c>
      <c r="L427" t="s">
        <v>64139</v>
      </c>
      <c r="M427" s="2">
        <v>0.81613425925925931</v>
      </c>
      <c r="N427" s="2">
        <v>0.81613425925925931</v>
      </c>
      <c r="O427">
        <v>1</v>
      </c>
      <c r="P427">
        <v>1</v>
      </c>
      <c r="Q427">
        <v>1</v>
      </c>
      <c r="R427" t="s">
        <v>64092</v>
      </c>
    </row>
    <row r="428" spans="1:18" x14ac:dyDescent="0.3">
      <c r="A428" t="s">
        <v>64182</v>
      </c>
      <c r="B428" t="s">
        <v>64093</v>
      </c>
      <c r="C428" t="s">
        <v>64130</v>
      </c>
      <c r="D428" t="s">
        <v>64154</v>
      </c>
      <c r="E428" s="1">
        <v>44928</v>
      </c>
      <c r="F428">
        <v>2</v>
      </c>
      <c r="G428" t="s">
        <v>64205</v>
      </c>
      <c r="H428" t="s">
        <v>64089</v>
      </c>
      <c r="I428">
        <v>202301</v>
      </c>
      <c r="J428" t="s">
        <v>64090</v>
      </c>
      <c r="K428">
        <v>20</v>
      </c>
      <c r="L428" t="s">
        <v>64187</v>
      </c>
      <c r="M428" s="2">
        <v>0.71569444444444441</v>
      </c>
      <c r="N428" s="2">
        <v>0.77209490740740738</v>
      </c>
      <c r="O428">
        <v>3</v>
      </c>
      <c r="P428">
        <v>1</v>
      </c>
      <c r="Q428">
        <v>1</v>
      </c>
      <c r="R428" t="s">
        <v>64092</v>
      </c>
    </row>
    <row r="429" spans="1:18" x14ac:dyDescent="0.3">
      <c r="A429" t="s">
        <v>64182</v>
      </c>
      <c r="B429" t="s">
        <v>64105</v>
      </c>
      <c r="C429" t="s">
        <v>64117</v>
      </c>
      <c r="D429" t="s">
        <v>64190</v>
      </c>
      <c r="E429" s="1">
        <v>44928</v>
      </c>
      <c r="F429">
        <v>2</v>
      </c>
      <c r="G429" t="s">
        <v>64205</v>
      </c>
      <c r="H429" t="s">
        <v>64089</v>
      </c>
      <c r="I429">
        <v>202301</v>
      </c>
      <c r="J429" t="s">
        <v>64103</v>
      </c>
      <c r="K429">
        <v>6</v>
      </c>
      <c r="L429" t="s">
        <v>64108</v>
      </c>
      <c r="M429" s="2">
        <v>0.38329861111111113</v>
      </c>
      <c r="N429" s="2">
        <v>0.48791666666666667</v>
      </c>
      <c r="O429">
        <v>2</v>
      </c>
      <c r="P429">
        <v>1</v>
      </c>
      <c r="Q429">
        <v>1</v>
      </c>
      <c r="R429" t="s">
        <v>64092</v>
      </c>
    </row>
    <row r="430" spans="1:18" x14ac:dyDescent="0.3">
      <c r="A430" t="s">
        <v>64182</v>
      </c>
      <c r="B430" t="s">
        <v>64085</v>
      </c>
      <c r="C430" t="s">
        <v>64109</v>
      </c>
      <c r="D430" t="s">
        <v>64196</v>
      </c>
      <c r="E430" s="1">
        <v>44928</v>
      </c>
      <c r="F430">
        <v>2</v>
      </c>
      <c r="G430" t="s">
        <v>64205</v>
      </c>
      <c r="H430" t="s">
        <v>64089</v>
      </c>
      <c r="I430">
        <v>202301</v>
      </c>
      <c r="J430" t="s">
        <v>64103</v>
      </c>
      <c r="K430">
        <v>18</v>
      </c>
      <c r="L430" t="s">
        <v>64139</v>
      </c>
      <c r="M430" s="2">
        <v>0.35729166666666667</v>
      </c>
      <c r="N430" s="2">
        <v>0.49569444444444444</v>
      </c>
      <c r="O430">
        <v>4</v>
      </c>
      <c r="P430">
        <v>1</v>
      </c>
      <c r="Q430">
        <v>1</v>
      </c>
      <c r="R430" t="s">
        <v>64092</v>
      </c>
    </row>
    <row r="431" spans="1:18" x14ac:dyDescent="0.3">
      <c r="A431" t="s">
        <v>64182</v>
      </c>
      <c r="B431" t="s">
        <v>64105</v>
      </c>
      <c r="C431" t="s">
        <v>64132</v>
      </c>
      <c r="D431" t="s">
        <v>64138</v>
      </c>
      <c r="E431" s="1">
        <v>44928</v>
      </c>
      <c r="F431">
        <v>2</v>
      </c>
      <c r="G431" t="s">
        <v>64205</v>
      </c>
      <c r="H431" t="s">
        <v>64089</v>
      </c>
      <c r="I431">
        <v>202301</v>
      </c>
      <c r="J431" t="s">
        <v>64099</v>
      </c>
      <c r="K431">
        <v>4</v>
      </c>
      <c r="L431" t="s">
        <v>64139</v>
      </c>
      <c r="M431" s="2">
        <v>0.58030092592592597</v>
      </c>
      <c r="N431" s="2">
        <v>0.58030092592592597</v>
      </c>
      <c r="O431">
        <v>1</v>
      </c>
      <c r="P431">
        <v>1</v>
      </c>
      <c r="Q431">
        <v>1</v>
      </c>
      <c r="R431" t="s">
        <v>64092</v>
      </c>
    </row>
    <row r="432" spans="1:18" x14ac:dyDescent="0.3">
      <c r="A432" t="s">
        <v>64182</v>
      </c>
      <c r="B432" t="s">
        <v>64105</v>
      </c>
      <c r="C432" t="s">
        <v>64106</v>
      </c>
      <c r="D432" t="s">
        <v>64172</v>
      </c>
      <c r="E432" s="1">
        <v>44928</v>
      </c>
      <c r="F432">
        <v>2</v>
      </c>
      <c r="G432" t="s">
        <v>64205</v>
      </c>
      <c r="H432" t="s">
        <v>64089</v>
      </c>
      <c r="I432">
        <v>202301</v>
      </c>
      <c r="J432" t="s">
        <v>64103</v>
      </c>
      <c r="K432">
        <v>4</v>
      </c>
      <c r="L432" t="s">
        <v>64100</v>
      </c>
      <c r="M432" s="2">
        <v>0.41920138888888892</v>
      </c>
      <c r="N432" s="2">
        <v>0.41920138888888892</v>
      </c>
      <c r="O432">
        <v>1</v>
      </c>
      <c r="P432">
        <v>1</v>
      </c>
      <c r="Q432">
        <v>1</v>
      </c>
      <c r="R432" t="s">
        <v>64092</v>
      </c>
    </row>
    <row r="433" spans="1:18" x14ac:dyDescent="0.3">
      <c r="A433" t="s">
        <v>64182</v>
      </c>
      <c r="B433" t="s">
        <v>64113</v>
      </c>
      <c r="C433" t="s">
        <v>64114</v>
      </c>
      <c r="D433" t="s">
        <v>64160</v>
      </c>
      <c r="E433" s="1">
        <v>44928</v>
      </c>
      <c r="F433">
        <v>2</v>
      </c>
      <c r="G433" t="s">
        <v>64205</v>
      </c>
      <c r="H433" t="s">
        <v>64089</v>
      </c>
      <c r="I433">
        <v>202301</v>
      </c>
      <c r="J433" t="s">
        <v>64103</v>
      </c>
      <c r="K433">
        <v>25</v>
      </c>
      <c r="L433" t="s">
        <v>64104</v>
      </c>
      <c r="M433" s="2">
        <v>0.38275462962962964</v>
      </c>
      <c r="N433" s="2">
        <v>0.49576388888888889</v>
      </c>
      <c r="O433">
        <v>3</v>
      </c>
      <c r="P433">
        <v>1</v>
      </c>
      <c r="Q433">
        <v>1</v>
      </c>
      <c r="R433" t="s">
        <v>64092</v>
      </c>
    </row>
    <row r="434" spans="1:18" x14ac:dyDescent="0.3">
      <c r="A434" t="s">
        <v>64182</v>
      </c>
      <c r="B434" t="s">
        <v>64093</v>
      </c>
      <c r="C434" t="s">
        <v>64094</v>
      </c>
      <c r="D434" t="s">
        <v>64150</v>
      </c>
      <c r="E434" s="1">
        <v>44928</v>
      </c>
      <c r="F434">
        <v>2</v>
      </c>
      <c r="G434" t="s">
        <v>64205</v>
      </c>
      <c r="H434" t="s">
        <v>64089</v>
      </c>
      <c r="I434">
        <v>202301</v>
      </c>
      <c r="J434" t="s">
        <v>64103</v>
      </c>
      <c r="K434">
        <v>4</v>
      </c>
      <c r="L434" t="s">
        <v>64112</v>
      </c>
      <c r="M434" s="2">
        <v>0.37516203703703704</v>
      </c>
      <c r="N434" s="2">
        <v>0.37516203703703704</v>
      </c>
      <c r="O434">
        <v>1</v>
      </c>
      <c r="P434">
        <v>1</v>
      </c>
      <c r="Q434">
        <v>1</v>
      </c>
      <c r="R434" t="s">
        <v>64092</v>
      </c>
    </row>
    <row r="435" spans="1:18" x14ac:dyDescent="0.3">
      <c r="A435" t="s">
        <v>64182</v>
      </c>
      <c r="B435" t="s">
        <v>64085</v>
      </c>
      <c r="C435" t="s">
        <v>64147</v>
      </c>
      <c r="D435" t="s">
        <v>64148</v>
      </c>
      <c r="E435" s="1">
        <v>44928</v>
      </c>
      <c r="F435">
        <v>2</v>
      </c>
      <c r="G435" t="s">
        <v>64205</v>
      </c>
      <c r="H435" t="s">
        <v>64089</v>
      </c>
      <c r="I435">
        <v>202301</v>
      </c>
      <c r="J435" t="s">
        <v>64103</v>
      </c>
      <c r="K435">
        <v>6</v>
      </c>
      <c r="L435" t="s">
        <v>64128</v>
      </c>
      <c r="M435" s="2">
        <v>0.42248842592592595</v>
      </c>
      <c r="N435" s="2">
        <v>0.48245370370370372</v>
      </c>
      <c r="O435">
        <v>2</v>
      </c>
      <c r="P435">
        <v>1</v>
      </c>
      <c r="Q435">
        <v>1</v>
      </c>
      <c r="R435" t="s">
        <v>64092</v>
      </c>
    </row>
    <row r="436" spans="1:18" x14ac:dyDescent="0.3">
      <c r="A436" t="s">
        <v>64182</v>
      </c>
      <c r="B436" t="s">
        <v>64093</v>
      </c>
      <c r="C436" t="s">
        <v>64130</v>
      </c>
      <c r="D436" t="s">
        <v>64154</v>
      </c>
      <c r="E436" s="1">
        <v>44928</v>
      </c>
      <c r="F436">
        <v>2</v>
      </c>
      <c r="G436" t="s">
        <v>64205</v>
      </c>
      <c r="H436" t="s">
        <v>64089</v>
      </c>
      <c r="I436">
        <v>202301</v>
      </c>
      <c r="J436" t="s">
        <v>64103</v>
      </c>
      <c r="K436">
        <v>8</v>
      </c>
      <c r="L436" t="s">
        <v>64100</v>
      </c>
      <c r="M436" s="2">
        <v>0.49326388888888889</v>
      </c>
      <c r="N436" s="2">
        <v>0.49342592592592593</v>
      </c>
      <c r="O436">
        <v>2</v>
      </c>
      <c r="P436">
        <v>1</v>
      </c>
      <c r="Q436">
        <v>1</v>
      </c>
      <c r="R436" t="s">
        <v>64092</v>
      </c>
    </row>
    <row r="437" spans="1:18" x14ac:dyDescent="0.3">
      <c r="A437" t="s">
        <v>64182</v>
      </c>
      <c r="B437" t="s">
        <v>64093</v>
      </c>
      <c r="C437" t="s">
        <v>64101</v>
      </c>
      <c r="D437" t="s">
        <v>64102</v>
      </c>
      <c r="E437" s="1">
        <v>44928</v>
      </c>
      <c r="F437">
        <v>2</v>
      </c>
      <c r="G437" t="s">
        <v>64205</v>
      </c>
      <c r="H437" t="s">
        <v>64089</v>
      </c>
      <c r="I437">
        <v>202301</v>
      </c>
      <c r="J437" t="s">
        <v>64090</v>
      </c>
      <c r="K437">
        <v>8</v>
      </c>
      <c r="L437" t="s">
        <v>64104</v>
      </c>
      <c r="M437" s="2">
        <v>0.73892361111111116</v>
      </c>
      <c r="N437" s="2">
        <v>0.73892361111111116</v>
      </c>
      <c r="O437">
        <v>1</v>
      </c>
      <c r="P437">
        <v>1</v>
      </c>
      <c r="Q437">
        <v>1</v>
      </c>
      <c r="R437" t="s">
        <v>64092</v>
      </c>
    </row>
    <row r="438" spans="1:18" x14ac:dyDescent="0.3">
      <c r="A438" t="s">
        <v>64182</v>
      </c>
      <c r="B438" t="s">
        <v>64113</v>
      </c>
      <c r="C438" t="s">
        <v>64114</v>
      </c>
      <c r="D438" t="s">
        <v>64160</v>
      </c>
      <c r="E438" s="1">
        <v>44928</v>
      </c>
      <c r="F438">
        <v>2</v>
      </c>
      <c r="G438" t="s">
        <v>64205</v>
      </c>
      <c r="H438" t="s">
        <v>64089</v>
      </c>
      <c r="I438">
        <v>202301</v>
      </c>
      <c r="J438" t="s">
        <v>64099</v>
      </c>
      <c r="K438">
        <v>10</v>
      </c>
      <c r="L438" t="s">
        <v>64212</v>
      </c>
      <c r="M438" s="2">
        <v>0.57461805555555556</v>
      </c>
      <c r="N438" s="2">
        <v>0.57461805555555556</v>
      </c>
      <c r="O438">
        <v>1</v>
      </c>
      <c r="P438">
        <v>1</v>
      </c>
      <c r="Q438">
        <v>1</v>
      </c>
      <c r="R438" t="s">
        <v>64092</v>
      </c>
    </row>
    <row r="439" spans="1:18" x14ac:dyDescent="0.3">
      <c r="A439" t="s">
        <v>64182</v>
      </c>
      <c r="B439" t="s">
        <v>64093</v>
      </c>
      <c r="C439" t="s">
        <v>64094</v>
      </c>
      <c r="D439" t="s">
        <v>64095</v>
      </c>
      <c r="E439" s="1">
        <v>44928</v>
      </c>
      <c r="F439">
        <v>2</v>
      </c>
      <c r="G439" t="s">
        <v>64205</v>
      </c>
      <c r="H439" t="s">
        <v>64089</v>
      </c>
      <c r="I439">
        <v>202301</v>
      </c>
      <c r="J439" t="s">
        <v>64103</v>
      </c>
      <c r="K439">
        <v>4</v>
      </c>
      <c r="L439" t="s">
        <v>64139</v>
      </c>
      <c r="M439" s="2">
        <v>0.39057870370370368</v>
      </c>
      <c r="N439" s="2">
        <v>0.39057870370370368</v>
      </c>
      <c r="O439">
        <v>1</v>
      </c>
      <c r="P439">
        <v>1</v>
      </c>
      <c r="Q439">
        <v>1</v>
      </c>
      <c r="R439" t="s">
        <v>64092</v>
      </c>
    </row>
    <row r="440" spans="1:18" x14ac:dyDescent="0.3">
      <c r="A440" t="s">
        <v>64182</v>
      </c>
      <c r="B440" t="s">
        <v>64093</v>
      </c>
      <c r="C440" t="s">
        <v>64101</v>
      </c>
      <c r="D440" t="s">
        <v>64152</v>
      </c>
      <c r="E440" s="1">
        <v>44928</v>
      </c>
      <c r="F440">
        <v>2</v>
      </c>
      <c r="G440" t="s">
        <v>64205</v>
      </c>
      <c r="H440" t="s">
        <v>64089</v>
      </c>
      <c r="I440">
        <v>202301</v>
      </c>
      <c r="J440" t="s">
        <v>64103</v>
      </c>
      <c r="K440">
        <v>6</v>
      </c>
      <c r="L440" t="s">
        <v>64215</v>
      </c>
      <c r="M440" s="2">
        <v>0.38329861111111113</v>
      </c>
      <c r="N440" s="2">
        <v>0.41305555555555556</v>
      </c>
      <c r="O440">
        <v>2</v>
      </c>
      <c r="P440">
        <v>1</v>
      </c>
      <c r="Q440">
        <v>1</v>
      </c>
      <c r="R440" t="s">
        <v>64092</v>
      </c>
    </row>
    <row r="441" spans="1:18" x14ac:dyDescent="0.3">
      <c r="A441" t="s">
        <v>64182</v>
      </c>
      <c r="B441" t="s">
        <v>64085</v>
      </c>
      <c r="C441" t="s">
        <v>64109</v>
      </c>
      <c r="D441" t="s">
        <v>64110</v>
      </c>
      <c r="E441" s="1">
        <v>44928</v>
      </c>
      <c r="F441">
        <v>2</v>
      </c>
      <c r="G441" t="s">
        <v>64205</v>
      </c>
      <c r="H441" t="s">
        <v>64089</v>
      </c>
      <c r="I441">
        <v>202301</v>
      </c>
      <c r="J441" t="s">
        <v>64090</v>
      </c>
      <c r="K441">
        <v>9</v>
      </c>
      <c r="L441" t="s">
        <v>64139</v>
      </c>
      <c r="M441" s="2">
        <v>0.70979166666666671</v>
      </c>
      <c r="N441" s="2">
        <v>0.76598379629629632</v>
      </c>
      <c r="O441">
        <v>2</v>
      </c>
      <c r="P441">
        <v>1</v>
      </c>
      <c r="Q441">
        <v>1</v>
      </c>
      <c r="R441" t="s">
        <v>64092</v>
      </c>
    </row>
    <row r="442" spans="1:18" x14ac:dyDescent="0.3">
      <c r="A442" t="s">
        <v>64182</v>
      </c>
      <c r="B442" t="s">
        <v>64093</v>
      </c>
      <c r="C442" t="s">
        <v>64094</v>
      </c>
      <c r="D442" t="s">
        <v>64184</v>
      </c>
      <c r="E442" s="1">
        <v>44928</v>
      </c>
      <c r="F442">
        <v>2</v>
      </c>
      <c r="G442" t="s">
        <v>64205</v>
      </c>
      <c r="H442" t="s">
        <v>64089</v>
      </c>
      <c r="I442">
        <v>202301</v>
      </c>
      <c r="J442" t="s">
        <v>64103</v>
      </c>
      <c r="K442">
        <v>9</v>
      </c>
      <c r="L442" t="s">
        <v>64124</v>
      </c>
      <c r="M442" s="2">
        <v>0.40030092592592592</v>
      </c>
      <c r="N442" s="2">
        <v>0.4019212962962963</v>
      </c>
      <c r="O442">
        <v>2</v>
      </c>
      <c r="P442">
        <v>1</v>
      </c>
      <c r="Q442">
        <v>1</v>
      </c>
      <c r="R442" t="s">
        <v>64092</v>
      </c>
    </row>
    <row r="443" spans="1:18" x14ac:dyDescent="0.3">
      <c r="A443" t="s">
        <v>64182</v>
      </c>
      <c r="B443" t="s">
        <v>64105</v>
      </c>
      <c r="C443" t="s">
        <v>64117</v>
      </c>
      <c r="D443" t="s">
        <v>64142</v>
      </c>
      <c r="E443" s="1">
        <v>44928</v>
      </c>
      <c r="F443">
        <v>2</v>
      </c>
      <c r="G443" t="s">
        <v>64205</v>
      </c>
      <c r="H443" t="s">
        <v>64089</v>
      </c>
      <c r="I443">
        <v>202301</v>
      </c>
      <c r="J443" t="s">
        <v>64099</v>
      </c>
      <c r="K443">
        <v>4</v>
      </c>
      <c r="L443" t="s">
        <v>64139</v>
      </c>
      <c r="M443" s="2">
        <v>0.57851851851851854</v>
      </c>
      <c r="N443" s="2">
        <v>0.57851851851851854</v>
      </c>
      <c r="O443">
        <v>1</v>
      </c>
      <c r="P443">
        <v>1</v>
      </c>
      <c r="Q443">
        <v>1</v>
      </c>
      <c r="R443" t="s">
        <v>64092</v>
      </c>
    </row>
    <row r="444" spans="1:18" x14ac:dyDescent="0.3">
      <c r="A444" t="s">
        <v>64182</v>
      </c>
      <c r="B444" t="s">
        <v>64085</v>
      </c>
      <c r="C444" t="s">
        <v>64086</v>
      </c>
      <c r="D444" t="s">
        <v>64156</v>
      </c>
      <c r="E444" s="1">
        <v>44928</v>
      </c>
      <c r="F444">
        <v>2</v>
      </c>
      <c r="G444" t="s">
        <v>64205</v>
      </c>
      <c r="H444" t="s">
        <v>64089</v>
      </c>
      <c r="I444">
        <v>202301</v>
      </c>
      <c r="J444" t="s">
        <v>64099</v>
      </c>
      <c r="K444">
        <v>6</v>
      </c>
      <c r="L444" t="s">
        <v>64091</v>
      </c>
      <c r="M444" s="2">
        <v>0.50972222222222219</v>
      </c>
      <c r="N444" s="2">
        <v>0.6852893518518518</v>
      </c>
      <c r="O444">
        <v>2</v>
      </c>
      <c r="P444">
        <v>1</v>
      </c>
      <c r="Q444">
        <v>1</v>
      </c>
      <c r="R444" t="s">
        <v>64092</v>
      </c>
    </row>
    <row r="445" spans="1:18" x14ac:dyDescent="0.3">
      <c r="A445" t="s">
        <v>64182</v>
      </c>
      <c r="B445" t="s">
        <v>64093</v>
      </c>
      <c r="C445" t="s">
        <v>64094</v>
      </c>
      <c r="D445" t="s">
        <v>64095</v>
      </c>
      <c r="E445" s="1">
        <v>44928</v>
      </c>
      <c r="F445">
        <v>2</v>
      </c>
      <c r="G445" t="s">
        <v>64205</v>
      </c>
      <c r="H445" t="s">
        <v>64089</v>
      </c>
      <c r="I445">
        <v>202301</v>
      </c>
      <c r="J445" t="s">
        <v>64099</v>
      </c>
      <c r="K445">
        <v>12</v>
      </c>
      <c r="L445" t="s">
        <v>64096</v>
      </c>
      <c r="M445" s="2">
        <v>0.54391203703703705</v>
      </c>
      <c r="N445" s="2">
        <v>0.64642361111111113</v>
      </c>
      <c r="O445">
        <v>2</v>
      </c>
      <c r="P445">
        <v>1</v>
      </c>
      <c r="Q445">
        <v>1</v>
      </c>
      <c r="R445" t="s">
        <v>64092</v>
      </c>
    </row>
    <row r="446" spans="1:18" x14ac:dyDescent="0.3">
      <c r="A446" t="s">
        <v>64182</v>
      </c>
      <c r="B446" t="s">
        <v>64085</v>
      </c>
      <c r="C446" t="s">
        <v>64144</v>
      </c>
      <c r="D446" t="s">
        <v>64159</v>
      </c>
      <c r="E446" s="1">
        <v>44928</v>
      </c>
      <c r="F446">
        <v>2</v>
      </c>
      <c r="G446" t="s">
        <v>64205</v>
      </c>
      <c r="H446" t="s">
        <v>64089</v>
      </c>
      <c r="I446">
        <v>202301</v>
      </c>
      <c r="J446" t="s">
        <v>64090</v>
      </c>
      <c r="K446">
        <v>3</v>
      </c>
      <c r="L446" t="s">
        <v>64128</v>
      </c>
      <c r="M446" s="2">
        <v>0.7278472222222222</v>
      </c>
      <c r="N446" s="2">
        <v>0.7278472222222222</v>
      </c>
      <c r="O446">
        <v>1</v>
      </c>
      <c r="P446">
        <v>1</v>
      </c>
      <c r="Q446">
        <v>1</v>
      </c>
      <c r="R446" t="s">
        <v>64092</v>
      </c>
    </row>
    <row r="447" spans="1:18" x14ac:dyDescent="0.3">
      <c r="A447" t="s">
        <v>64182</v>
      </c>
      <c r="B447" t="s">
        <v>64085</v>
      </c>
      <c r="C447" t="s">
        <v>64147</v>
      </c>
      <c r="D447" t="s">
        <v>64161</v>
      </c>
      <c r="E447" s="1">
        <v>44928</v>
      </c>
      <c r="F447">
        <v>2</v>
      </c>
      <c r="G447" t="s">
        <v>64205</v>
      </c>
      <c r="H447" t="s">
        <v>64089</v>
      </c>
      <c r="I447">
        <v>202301</v>
      </c>
      <c r="J447" t="s">
        <v>64103</v>
      </c>
      <c r="K447">
        <v>9</v>
      </c>
      <c r="L447" t="s">
        <v>64139</v>
      </c>
      <c r="M447" s="2">
        <v>0.34546296296296297</v>
      </c>
      <c r="N447" s="2">
        <v>0.4379513888888889</v>
      </c>
      <c r="O447">
        <v>2</v>
      </c>
      <c r="P447">
        <v>1</v>
      </c>
      <c r="Q447">
        <v>1</v>
      </c>
      <c r="R447" t="s">
        <v>64092</v>
      </c>
    </row>
    <row r="448" spans="1:18" x14ac:dyDescent="0.3">
      <c r="A448" t="s">
        <v>64182</v>
      </c>
      <c r="B448" t="s">
        <v>64085</v>
      </c>
      <c r="C448" t="s">
        <v>64086</v>
      </c>
      <c r="D448" t="s">
        <v>64119</v>
      </c>
      <c r="E448" s="1">
        <v>44928</v>
      </c>
      <c r="F448">
        <v>2</v>
      </c>
      <c r="G448" t="s">
        <v>64205</v>
      </c>
      <c r="H448" t="s">
        <v>64089</v>
      </c>
      <c r="I448">
        <v>202301</v>
      </c>
      <c r="J448" t="s">
        <v>64103</v>
      </c>
      <c r="K448">
        <v>8</v>
      </c>
      <c r="L448" t="s">
        <v>64183</v>
      </c>
      <c r="M448" s="2">
        <v>0.38959490740740743</v>
      </c>
      <c r="N448" s="2">
        <v>0.45495370370370369</v>
      </c>
      <c r="O448">
        <v>2</v>
      </c>
      <c r="P448">
        <v>1</v>
      </c>
      <c r="Q448">
        <v>1</v>
      </c>
      <c r="R448" t="s">
        <v>64092</v>
      </c>
    </row>
    <row r="449" spans="1:18" x14ac:dyDescent="0.3">
      <c r="A449" t="s">
        <v>64182</v>
      </c>
      <c r="B449" t="s">
        <v>64093</v>
      </c>
      <c r="C449" t="s">
        <v>64094</v>
      </c>
      <c r="D449" t="s">
        <v>64150</v>
      </c>
      <c r="E449" s="1">
        <v>44928</v>
      </c>
      <c r="F449">
        <v>2</v>
      </c>
      <c r="G449" t="s">
        <v>64205</v>
      </c>
      <c r="H449" t="s">
        <v>64089</v>
      </c>
      <c r="I449">
        <v>202301</v>
      </c>
      <c r="J449" t="s">
        <v>64090</v>
      </c>
      <c r="K449">
        <v>8</v>
      </c>
      <c r="L449" t="s">
        <v>64171</v>
      </c>
      <c r="M449" s="2">
        <v>0.80202546296296295</v>
      </c>
      <c r="N449" s="2">
        <v>0.80202546296296295</v>
      </c>
      <c r="O449">
        <v>1</v>
      </c>
      <c r="P449">
        <v>1</v>
      </c>
      <c r="Q449">
        <v>1</v>
      </c>
      <c r="R449" t="s">
        <v>64092</v>
      </c>
    </row>
    <row r="450" spans="1:18" x14ac:dyDescent="0.3">
      <c r="A450" t="s">
        <v>64182</v>
      </c>
      <c r="B450" t="s">
        <v>64093</v>
      </c>
      <c r="C450" t="s">
        <v>64130</v>
      </c>
      <c r="D450" t="s">
        <v>64143</v>
      </c>
      <c r="E450" s="1">
        <v>44928</v>
      </c>
      <c r="F450">
        <v>2</v>
      </c>
      <c r="G450" t="s">
        <v>64205</v>
      </c>
      <c r="H450" t="s">
        <v>64089</v>
      </c>
      <c r="I450">
        <v>202301</v>
      </c>
      <c r="J450" t="s">
        <v>64090</v>
      </c>
      <c r="K450">
        <v>6</v>
      </c>
      <c r="L450" t="s">
        <v>64128</v>
      </c>
      <c r="M450" s="2">
        <v>0.75400462962962966</v>
      </c>
      <c r="N450" s="2">
        <v>0.76851851851851849</v>
      </c>
      <c r="O450">
        <v>2</v>
      </c>
      <c r="P450">
        <v>1</v>
      </c>
      <c r="Q450">
        <v>1</v>
      </c>
      <c r="R450" t="s">
        <v>64092</v>
      </c>
    </row>
    <row r="451" spans="1:18" x14ac:dyDescent="0.3">
      <c r="A451" t="s">
        <v>64182</v>
      </c>
      <c r="B451" t="s">
        <v>64093</v>
      </c>
      <c r="C451" t="s">
        <v>64130</v>
      </c>
      <c r="D451" t="s">
        <v>64131</v>
      </c>
      <c r="E451" s="1">
        <v>44928</v>
      </c>
      <c r="F451">
        <v>2</v>
      </c>
      <c r="G451" t="s">
        <v>64205</v>
      </c>
      <c r="H451" t="s">
        <v>64089</v>
      </c>
      <c r="I451">
        <v>202301</v>
      </c>
      <c r="J451" t="s">
        <v>64090</v>
      </c>
      <c r="K451">
        <v>3</v>
      </c>
      <c r="L451" t="s">
        <v>64091</v>
      </c>
      <c r="M451" s="2">
        <v>0.7279282407407407</v>
      </c>
      <c r="N451" s="2">
        <v>0.7279282407407407</v>
      </c>
      <c r="O451">
        <v>1</v>
      </c>
      <c r="P451">
        <v>1</v>
      </c>
      <c r="Q451">
        <v>1</v>
      </c>
      <c r="R451" t="s">
        <v>64092</v>
      </c>
    </row>
    <row r="452" spans="1:18" x14ac:dyDescent="0.3">
      <c r="A452" t="s">
        <v>64182</v>
      </c>
      <c r="B452" t="s">
        <v>64093</v>
      </c>
      <c r="C452" t="s">
        <v>64125</v>
      </c>
      <c r="D452" t="s">
        <v>64126</v>
      </c>
      <c r="E452" s="1">
        <v>44928</v>
      </c>
      <c r="F452">
        <v>2</v>
      </c>
      <c r="G452" t="s">
        <v>64205</v>
      </c>
      <c r="H452" t="s">
        <v>64089</v>
      </c>
      <c r="I452">
        <v>202301</v>
      </c>
      <c r="J452" t="s">
        <v>64090</v>
      </c>
      <c r="K452">
        <v>6</v>
      </c>
      <c r="L452" t="s">
        <v>64120</v>
      </c>
      <c r="M452" s="2">
        <v>0.83206018518518521</v>
      </c>
      <c r="N452" s="2">
        <v>0.83206018518518521</v>
      </c>
      <c r="O452">
        <v>1</v>
      </c>
      <c r="P452">
        <v>1</v>
      </c>
      <c r="Q452">
        <v>1</v>
      </c>
      <c r="R452" t="s">
        <v>64092</v>
      </c>
    </row>
    <row r="453" spans="1:18" x14ac:dyDescent="0.3">
      <c r="A453" t="s">
        <v>64182</v>
      </c>
      <c r="B453" t="s">
        <v>64105</v>
      </c>
      <c r="C453" t="s">
        <v>64117</v>
      </c>
      <c r="D453" t="s">
        <v>64118</v>
      </c>
      <c r="E453" s="1">
        <v>44928</v>
      </c>
      <c r="F453">
        <v>2</v>
      </c>
      <c r="G453" t="s">
        <v>64205</v>
      </c>
      <c r="H453" t="s">
        <v>64089</v>
      </c>
      <c r="I453">
        <v>202301</v>
      </c>
      <c r="J453" t="s">
        <v>64103</v>
      </c>
      <c r="K453">
        <v>3</v>
      </c>
      <c r="L453" t="s">
        <v>64108</v>
      </c>
      <c r="M453" s="2">
        <v>0.39568287037037037</v>
      </c>
      <c r="N453" s="2">
        <v>0.39568287037037037</v>
      </c>
      <c r="O453">
        <v>1</v>
      </c>
      <c r="P453">
        <v>1</v>
      </c>
      <c r="Q453">
        <v>1</v>
      </c>
      <c r="R453" t="s">
        <v>64092</v>
      </c>
    </row>
    <row r="454" spans="1:18" x14ac:dyDescent="0.3">
      <c r="A454" t="s">
        <v>64182</v>
      </c>
      <c r="B454" t="s">
        <v>64093</v>
      </c>
      <c r="C454" t="s">
        <v>64125</v>
      </c>
      <c r="D454" t="s">
        <v>64126</v>
      </c>
      <c r="E454" s="1">
        <v>44928</v>
      </c>
      <c r="F454">
        <v>2</v>
      </c>
      <c r="G454" t="s">
        <v>64205</v>
      </c>
      <c r="H454" t="s">
        <v>64089</v>
      </c>
      <c r="I454">
        <v>202301</v>
      </c>
      <c r="J454" t="s">
        <v>64103</v>
      </c>
      <c r="K454">
        <v>3</v>
      </c>
      <c r="L454" t="s">
        <v>64128</v>
      </c>
      <c r="M454" s="2">
        <v>0.34947916666666667</v>
      </c>
      <c r="N454" s="2">
        <v>0.34947916666666667</v>
      </c>
      <c r="O454">
        <v>1</v>
      </c>
      <c r="P454">
        <v>1</v>
      </c>
      <c r="Q454">
        <v>1</v>
      </c>
      <c r="R454" t="s">
        <v>64092</v>
      </c>
    </row>
    <row r="455" spans="1:18" x14ac:dyDescent="0.3">
      <c r="A455" t="s">
        <v>64182</v>
      </c>
      <c r="B455" t="s">
        <v>64093</v>
      </c>
      <c r="C455" t="s">
        <v>64097</v>
      </c>
      <c r="D455" t="s">
        <v>64098</v>
      </c>
      <c r="E455" s="1">
        <v>44928</v>
      </c>
      <c r="F455">
        <v>2</v>
      </c>
      <c r="G455" t="s">
        <v>64205</v>
      </c>
      <c r="H455" t="s">
        <v>64089</v>
      </c>
      <c r="I455">
        <v>202301</v>
      </c>
      <c r="J455" t="s">
        <v>64099</v>
      </c>
      <c r="K455">
        <v>15</v>
      </c>
      <c r="L455" t="s">
        <v>64197</v>
      </c>
      <c r="M455" s="2">
        <v>0.56530092592592596</v>
      </c>
      <c r="N455" s="2">
        <v>0.65474537037037039</v>
      </c>
      <c r="O455">
        <v>4</v>
      </c>
      <c r="P455">
        <v>1</v>
      </c>
      <c r="Q455">
        <v>1</v>
      </c>
      <c r="R455" t="s">
        <v>64092</v>
      </c>
    </row>
    <row r="456" spans="1:18" x14ac:dyDescent="0.3">
      <c r="A456" t="s">
        <v>64182</v>
      </c>
      <c r="B456" t="s">
        <v>64093</v>
      </c>
      <c r="C456" t="s">
        <v>64094</v>
      </c>
      <c r="D456" t="s">
        <v>64169</v>
      </c>
      <c r="E456" s="1">
        <v>44928</v>
      </c>
      <c r="F456">
        <v>2</v>
      </c>
      <c r="G456" t="s">
        <v>64205</v>
      </c>
      <c r="H456" t="s">
        <v>64089</v>
      </c>
      <c r="I456">
        <v>202301</v>
      </c>
      <c r="J456" t="s">
        <v>64090</v>
      </c>
      <c r="K456">
        <v>6</v>
      </c>
      <c r="L456" t="s">
        <v>64120</v>
      </c>
      <c r="M456" s="2">
        <v>0.80549768518518516</v>
      </c>
      <c r="N456" s="2">
        <v>0.80549768518518516</v>
      </c>
      <c r="O456">
        <v>1</v>
      </c>
      <c r="P456">
        <v>1</v>
      </c>
      <c r="Q456">
        <v>1</v>
      </c>
      <c r="R456" t="s">
        <v>64092</v>
      </c>
    </row>
    <row r="457" spans="1:18" x14ac:dyDescent="0.3">
      <c r="A457" t="s">
        <v>64182</v>
      </c>
      <c r="B457" t="s">
        <v>64085</v>
      </c>
      <c r="C457" t="s">
        <v>64109</v>
      </c>
      <c r="D457" t="s">
        <v>64196</v>
      </c>
      <c r="E457" s="1">
        <v>44928</v>
      </c>
      <c r="F457">
        <v>2</v>
      </c>
      <c r="G457" t="s">
        <v>64205</v>
      </c>
      <c r="H457" t="s">
        <v>64089</v>
      </c>
      <c r="I457">
        <v>202301</v>
      </c>
      <c r="J457" t="s">
        <v>64099</v>
      </c>
      <c r="K457">
        <v>6</v>
      </c>
      <c r="L457" t="s">
        <v>64091</v>
      </c>
      <c r="M457" s="2">
        <v>0.5150231481481482</v>
      </c>
      <c r="N457" s="2">
        <v>0.6643634259259259</v>
      </c>
      <c r="O457">
        <v>2</v>
      </c>
      <c r="P457">
        <v>1</v>
      </c>
      <c r="Q457">
        <v>1</v>
      </c>
      <c r="R457" t="s">
        <v>64092</v>
      </c>
    </row>
    <row r="458" spans="1:18" x14ac:dyDescent="0.3">
      <c r="A458" t="s">
        <v>64182</v>
      </c>
      <c r="B458" t="s">
        <v>64105</v>
      </c>
      <c r="C458" t="s">
        <v>64117</v>
      </c>
      <c r="D458" t="s">
        <v>64118</v>
      </c>
      <c r="E458" s="1">
        <v>44928</v>
      </c>
      <c r="F458">
        <v>2</v>
      </c>
      <c r="G458" t="s">
        <v>64205</v>
      </c>
      <c r="H458" t="s">
        <v>64089</v>
      </c>
      <c r="I458">
        <v>202301</v>
      </c>
      <c r="J458" t="s">
        <v>64090</v>
      </c>
      <c r="K458">
        <v>6</v>
      </c>
      <c r="L458" t="s">
        <v>64108</v>
      </c>
      <c r="M458" s="2">
        <v>0.77209490740740738</v>
      </c>
      <c r="N458" s="2">
        <v>0.80202546296296295</v>
      </c>
      <c r="O458">
        <v>2</v>
      </c>
      <c r="P458">
        <v>1</v>
      </c>
      <c r="Q458">
        <v>1</v>
      </c>
      <c r="R458" t="s">
        <v>64092</v>
      </c>
    </row>
    <row r="459" spans="1:18" x14ac:dyDescent="0.3">
      <c r="A459" t="s">
        <v>64182</v>
      </c>
      <c r="B459" t="s">
        <v>64113</v>
      </c>
      <c r="C459" t="s">
        <v>64114</v>
      </c>
      <c r="D459" t="s">
        <v>64164</v>
      </c>
      <c r="E459" s="1">
        <v>44928</v>
      </c>
      <c r="F459">
        <v>2</v>
      </c>
      <c r="G459" t="s">
        <v>64205</v>
      </c>
      <c r="H459" t="s">
        <v>64089</v>
      </c>
      <c r="I459">
        <v>202301</v>
      </c>
      <c r="J459" t="s">
        <v>64090</v>
      </c>
      <c r="K459">
        <v>10</v>
      </c>
      <c r="L459" t="s">
        <v>64203</v>
      </c>
      <c r="M459" s="2">
        <v>0.77835648148148151</v>
      </c>
      <c r="N459" s="2">
        <v>0.77835648148148151</v>
      </c>
      <c r="O459">
        <v>1</v>
      </c>
      <c r="P459">
        <v>1</v>
      </c>
      <c r="Q459">
        <v>1</v>
      </c>
      <c r="R459" t="s">
        <v>64092</v>
      </c>
    </row>
    <row r="460" spans="1:18" x14ac:dyDescent="0.3">
      <c r="A460" t="s">
        <v>64182</v>
      </c>
      <c r="B460" t="s">
        <v>64085</v>
      </c>
      <c r="C460" t="s">
        <v>64109</v>
      </c>
      <c r="D460" t="s">
        <v>64110</v>
      </c>
      <c r="E460" s="1">
        <v>44928</v>
      </c>
      <c r="F460">
        <v>2</v>
      </c>
      <c r="G460" t="s">
        <v>64205</v>
      </c>
      <c r="H460" t="s">
        <v>64089</v>
      </c>
      <c r="I460">
        <v>202301</v>
      </c>
      <c r="J460" t="s">
        <v>64099</v>
      </c>
      <c r="K460">
        <v>9</v>
      </c>
      <c r="L460" t="s">
        <v>64139</v>
      </c>
      <c r="M460" s="2">
        <v>0.55651620370370369</v>
      </c>
      <c r="N460" s="2">
        <v>0.56255787037037042</v>
      </c>
      <c r="O460">
        <v>2</v>
      </c>
      <c r="P460">
        <v>1</v>
      </c>
      <c r="Q460">
        <v>1</v>
      </c>
      <c r="R460" t="s">
        <v>64092</v>
      </c>
    </row>
    <row r="461" spans="1:18" x14ac:dyDescent="0.3">
      <c r="A461" t="s">
        <v>64182</v>
      </c>
      <c r="B461" t="s">
        <v>64093</v>
      </c>
      <c r="C461" t="s">
        <v>64125</v>
      </c>
      <c r="D461" t="s">
        <v>64140</v>
      </c>
      <c r="E461" s="1">
        <v>44928</v>
      </c>
      <c r="F461">
        <v>2</v>
      </c>
      <c r="G461" t="s">
        <v>64205</v>
      </c>
      <c r="H461" t="s">
        <v>64089</v>
      </c>
      <c r="I461">
        <v>202301</v>
      </c>
      <c r="J461" t="s">
        <v>64099</v>
      </c>
      <c r="K461">
        <v>6</v>
      </c>
      <c r="L461" t="s">
        <v>64151</v>
      </c>
      <c r="M461" s="2">
        <v>0.58490740740740743</v>
      </c>
      <c r="N461" s="2">
        <v>0.70155092592592594</v>
      </c>
      <c r="O461">
        <v>2</v>
      </c>
      <c r="P461">
        <v>1</v>
      </c>
      <c r="Q461">
        <v>1</v>
      </c>
      <c r="R461" t="s">
        <v>64092</v>
      </c>
    </row>
    <row r="462" spans="1:18" x14ac:dyDescent="0.3">
      <c r="A462" t="s">
        <v>64182</v>
      </c>
      <c r="B462" t="s">
        <v>64093</v>
      </c>
      <c r="C462" t="s">
        <v>64125</v>
      </c>
      <c r="D462" t="s">
        <v>64140</v>
      </c>
      <c r="E462" s="1">
        <v>44928</v>
      </c>
      <c r="F462">
        <v>2</v>
      </c>
      <c r="G462" t="s">
        <v>64205</v>
      </c>
      <c r="H462" t="s">
        <v>64089</v>
      </c>
      <c r="I462">
        <v>202301</v>
      </c>
      <c r="J462" t="s">
        <v>64103</v>
      </c>
      <c r="K462">
        <v>6</v>
      </c>
      <c r="L462" t="s">
        <v>64151</v>
      </c>
      <c r="M462" s="2">
        <v>0.33674768518518516</v>
      </c>
      <c r="N462" s="2">
        <v>0.35723379629629631</v>
      </c>
      <c r="O462">
        <v>2</v>
      </c>
      <c r="P462">
        <v>1</v>
      </c>
      <c r="Q462">
        <v>1</v>
      </c>
      <c r="R462" t="s">
        <v>64092</v>
      </c>
    </row>
    <row r="463" spans="1:18" x14ac:dyDescent="0.3">
      <c r="A463" t="s">
        <v>64182</v>
      </c>
      <c r="B463" t="s">
        <v>64085</v>
      </c>
      <c r="C463" t="s">
        <v>64086</v>
      </c>
      <c r="D463" t="s">
        <v>64127</v>
      </c>
      <c r="E463" s="1">
        <v>44928</v>
      </c>
      <c r="F463">
        <v>2</v>
      </c>
      <c r="G463" t="s">
        <v>64205</v>
      </c>
      <c r="H463" t="s">
        <v>64089</v>
      </c>
      <c r="I463">
        <v>202301</v>
      </c>
      <c r="J463" t="s">
        <v>64099</v>
      </c>
      <c r="K463">
        <v>9</v>
      </c>
      <c r="L463" t="s">
        <v>64124</v>
      </c>
      <c r="M463" s="2">
        <v>0.64956018518518521</v>
      </c>
      <c r="N463" s="2">
        <v>0.68792824074074077</v>
      </c>
      <c r="O463">
        <v>2</v>
      </c>
      <c r="P463">
        <v>1</v>
      </c>
      <c r="Q463">
        <v>1</v>
      </c>
      <c r="R463" t="s">
        <v>64092</v>
      </c>
    </row>
    <row r="464" spans="1:18" x14ac:dyDescent="0.3">
      <c r="A464" t="s">
        <v>64182</v>
      </c>
      <c r="B464" t="s">
        <v>64093</v>
      </c>
      <c r="C464" t="s">
        <v>64125</v>
      </c>
      <c r="D464" t="s">
        <v>64140</v>
      </c>
      <c r="E464" s="1">
        <v>44928</v>
      </c>
      <c r="F464">
        <v>2</v>
      </c>
      <c r="G464" t="s">
        <v>64205</v>
      </c>
      <c r="H464" t="s">
        <v>64089</v>
      </c>
      <c r="I464">
        <v>202301</v>
      </c>
      <c r="J464" t="s">
        <v>64090</v>
      </c>
      <c r="K464">
        <v>2</v>
      </c>
      <c r="L464" t="s">
        <v>64185</v>
      </c>
      <c r="M464" s="2">
        <v>0.70893518518518517</v>
      </c>
      <c r="N464" s="2">
        <v>0.70893518518518517</v>
      </c>
      <c r="O464">
        <v>1</v>
      </c>
      <c r="P464">
        <v>1</v>
      </c>
      <c r="Q464">
        <v>1</v>
      </c>
      <c r="R464" t="s">
        <v>64092</v>
      </c>
    </row>
    <row r="465" spans="1:18" x14ac:dyDescent="0.3">
      <c r="A465" t="s">
        <v>64182</v>
      </c>
      <c r="B465" t="s">
        <v>64093</v>
      </c>
      <c r="C465" t="s">
        <v>64097</v>
      </c>
      <c r="D465" t="s">
        <v>64098</v>
      </c>
      <c r="E465" s="1">
        <v>44928</v>
      </c>
      <c r="F465">
        <v>2</v>
      </c>
      <c r="G465" t="s">
        <v>64205</v>
      </c>
      <c r="H465" t="s">
        <v>64089</v>
      </c>
      <c r="I465">
        <v>202301</v>
      </c>
      <c r="J465" t="s">
        <v>64103</v>
      </c>
      <c r="K465">
        <v>6</v>
      </c>
      <c r="L465" t="s">
        <v>64122</v>
      </c>
      <c r="M465" s="2">
        <v>0.39857638888888891</v>
      </c>
      <c r="N465" s="2">
        <v>0.39857638888888891</v>
      </c>
      <c r="O465">
        <v>1</v>
      </c>
      <c r="P465">
        <v>1</v>
      </c>
      <c r="Q465">
        <v>1</v>
      </c>
      <c r="R465" t="s">
        <v>64092</v>
      </c>
    </row>
    <row r="466" spans="1:18" x14ac:dyDescent="0.3">
      <c r="A466" t="s">
        <v>64182</v>
      </c>
      <c r="B466" t="s">
        <v>64093</v>
      </c>
      <c r="C466" t="s">
        <v>64094</v>
      </c>
      <c r="D466" t="s">
        <v>64111</v>
      </c>
      <c r="E466" s="1">
        <v>44928</v>
      </c>
      <c r="F466">
        <v>2</v>
      </c>
      <c r="G466" t="s">
        <v>64205</v>
      </c>
      <c r="H466" t="s">
        <v>64089</v>
      </c>
      <c r="I466">
        <v>202301</v>
      </c>
      <c r="J466" t="s">
        <v>64099</v>
      </c>
      <c r="K466">
        <v>12</v>
      </c>
      <c r="L466" t="s">
        <v>64216</v>
      </c>
      <c r="M466" s="2">
        <v>0.59855324074074079</v>
      </c>
      <c r="N466" s="2">
        <v>0.70571759259259259</v>
      </c>
      <c r="O466">
        <v>2</v>
      </c>
      <c r="P466">
        <v>1</v>
      </c>
      <c r="Q466">
        <v>1</v>
      </c>
      <c r="R466" t="s">
        <v>64092</v>
      </c>
    </row>
    <row r="467" spans="1:18" x14ac:dyDescent="0.3">
      <c r="A467" t="s">
        <v>64182</v>
      </c>
      <c r="B467" t="s">
        <v>64085</v>
      </c>
      <c r="C467" t="s">
        <v>64109</v>
      </c>
      <c r="D467" t="s">
        <v>64181</v>
      </c>
      <c r="E467" s="1">
        <v>44928</v>
      </c>
      <c r="F467">
        <v>2</v>
      </c>
      <c r="G467" t="s">
        <v>64205</v>
      </c>
      <c r="H467" t="s">
        <v>64089</v>
      </c>
      <c r="I467">
        <v>202301</v>
      </c>
      <c r="J467" t="s">
        <v>64090</v>
      </c>
      <c r="K467">
        <v>3</v>
      </c>
      <c r="L467" t="s">
        <v>64128</v>
      </c>
      <c r="M467" s="2">
        <v>0.78959490740740745</v>
      </c>
      <c r="N467" s="2">
        <v>0.78959490740740745</v>
      </c>
      <c r="O467">
        <v>1</v>
      </c>
      <c r="P467">
        <v>1</v>
      </c>
      <c r="Q467">
        <v>1</v>
      </c>
      <c r="R467" t="s">
        <v>64092</v>
      </c>
    </row>
    <row r="468" spans="1:18" x14ac:dyDescent="0.3">
      <c r="A468" t="s">
        <v>64182</v>
      </c>
      <c r="B468" t="s">
        <v>64085</v>
      </c>
      <c r="C468" t="s">
        <v>64144</v>
      </c>
      <c r="D468" t="s">
        <v>64145</v>
      </c>
      <c r="E468" s="1">
        <v>44928</v>
      </c>
      <c r="F468">
        <v>2</v>
      </c>
      <c r="G468" t="s">
        <v>64205</v>
      </c>
      <c r="H468" t="s">
        <v>64089</v>
      </c>
      <c r="I468">
        <v>202301</v>
      </c>
      <c r="J468" t="s">
        <v>64090</v>
      </c>
      <c r="K468">
        <v>6</v>
      </c>
      <c r="L468" t="s">
        <v>64091</v>
      </c>
      <c r="M468" s="2">
        <v>0.72238425925925931</v>
      </c>
      <c r="N468" s="2">
        <v>0.73976851851851855</v>
      </c>
      <c r="O468">
        <v>2</v>
      </c>
      <c r="P468">
        <v>1</v>
      </c>
      <c r="Q468">
        <v>1</v>
      </c>
      <c r="R468" t="s">
        <v>64092</v>
      </c>
    </row>
    <row r="469" spans="1:18" x14ac:dyDescent="0.3">
      <c r="A469" t="s">
        <v>64182</v>
      </c>
      <c r="B469" t="s">
        <v>64085</v>
      </c>
      <c r="C469" t="s">
        <v>64086</v>
      </c>
      <c r="D469" t="s">
        <v>64119</v>
      </c>
      <c r="E469" s="1">
        <v>44928</v>
      </c>
      <c r="F469">
        <v>2</v>
      </c>
      <c r="G469" t="s">
        <v>64205</v>
      </c>
      <c r="H469" t="s">
        <v>64089</v>
      </c>
      <c r="I469">
        <v>202301</v>
      </c>
      <c r="J469" t="s">
        <v>64090</v>
      </c>
      <c r="K469">
        <v>12</v>
      </c>
      <c r="L469" t="s">
        <v>64120</v>
      </c>
      <c r="M469" s="2">
        <v>0.7155555555555555</v>
      </c>
      <c r="N469" s="2">
        <v>0.7628935185185185</v>
      </c>
      <c r="O469">
        <v>2</v>
      </c>
      <c r="P469">
        <v>1</v>
      </c>
      <c r="Q469">
        <v>1</v>
      </c>
      <c r="R469" t="s">
        <v>64092</v>
      </c>
    </row>
    <row r="470" spans="1:18" x14ac:dyDescent="0.3">
      <c r="A470" t="s">
        <v>64182</v>
      </c>
      <c r="B470" t="s">
        <v>64093</v>
      </c>
      <c r="C470" t="s">
        <v>64094</v>
      </c>
      <c r="D470" t="s">
        <v>64146</v>
      </c>
      <c r="E470" s="1">
        <v>44928</v>
      </c>
      <c r="F470">
        <v>2</v>
      </c>
      <c r="G470" t="s">
        <v>64205</v>
      </c>
      <c r="H470" t="s">
        <v>64089</v>
      </c>
      <c r="I470">
        <v>202301</v>
      </c>
      <c r="J470" t="s">
        <v>64099</v>
      </c>
      <c r="K470">
        <v>8</v>
      </c>
      <c r="L470" t="s">
        <v>64104</v>
      </c>
      <c r="M470" s="2">
        <v>0.58193287037037034</v>
      </c>
      <c r="N470" s="2">
        <v>0.58193287037037034</v>
      </c>
      <c r="O470">
        <v>1</v>
      </c>
      <c r="P470">
        <v>1</v>
      </c>
      <c r="Q470">
        <v>1</v>
      </c>
      <c r="R470" t="s">
        <v>64092</v>
      </c>
    </row>
    <row r="471" spans="1:18" x14ac:dyDescent="0.3">
      <c r="A471" t="s">
        <v>64182</v>
      </c>
      <c r="B471" t="s">
        <v>64093</v>
      </c>
      <c r="C471" t="s">
        <v>64130</v>
      </c>
      <c r="D471" t="s">
        <v>64178</v>
      </c>
      <c r="E471" s="1">
        <v>44928</v>
      </c>
      <c r="F471">
        <v>2</v>
      </c>
      <c r="G471" t="s">
        <v>64205</v>
      </c>
      <c r="H471" t="s">
        <v>64089</v>
      </c>
      <c r="I471">
        <v>202301</v>
      </c>
      <c r="J471" t="s">
        <v>64103</v>
      </c>
      <c r="K471">
        <v>8</v>
      </c>
      <c r="L471" t="s">
        <v>64141</v>
      </c>
      <c r="M471" s="2">
        <v>0.33618055555555554</v>
      </c>
      <c r="N471" s="2">
        <v>0.35163194444444446</v>
      </c>
      <c r="O471">
        <v>2</v>
      </c>
      <c r="P471">
        <v>1</v>
      </c>
      <c r="Q471">
        <v>1</v>
      </c>
      <c r="R471" t="s">
        <v>64092</v>
      </c>
    </row>
    <row r="472" spans="1:18" x14ac:dyDescent="0.3">
      <c r="A472" t="s">
        <v>64182</v>
      </c>
      <c r="B472" t="s">
        <v>64093</v>
      </c>
      <c r="C472" t="s">
        <v>64125</v>
      </c>
      <c r="D472" t="s">
        <v>64175</v>
      </c>
      <c r="E472" s="1">
        <v>44928</v>
      </c>
      <c r="F472">
        <v>2</v>
      </c>
      <c r="G472" t="s">
        <v>64205</v>
      </c>
      <c r="H472" t="s">
        <v>64089</v>
      </c>
      <c r="I472">
        <v>202301</v>
      </c>
      <c r="J472" t="s">
        <v>64103</v>
      </c>
      <c r="K472">
        <v>8</v>
      </c>
      <c r="L472" t="s">
        <v>64100</v>
      </c>
      <c r="M472" s="2">
        <v>0.34263888888888888</v>
      </c>
      <c r="N472" s="2">
        <v>0.40982638888888889</v>
      </c>
      <c r="O472">
        <v>2</v>
      </c>
      <c r="P472">
        <v>1</v>
      </c>
      <c r="Q472">
        <v>1</v>
      </c>
      <c r="R472" t="s">
        <v>64092</v>
      </c>
    </row>
    <row r="473" spans="1:18" x14ac:dyDescent="0.3">
      <c r="A473" t="s">
        <v>64182</v>
      </c>
      <c r="B473" t="s">
        <v>64105</v>
      </c>
      <c r="C473" t="s">
        <v>64117</v>
      </c>
      <c r="D473" t="s">
        <v>64166</v>
      </c>
      <c r="E473" s="1">
        <v>44928</v>
      </c>
      <c r="F473">
        <v>2</v>
      </c>
      <c r="G473" t="s">
        <v>64205</v>
      </c>
      <c r="H473" t="s">
        <v>64089</v>
      </c>
      <c r="I473">
        <v>202301</v>
      </c>
      <c r="J473" t="s">
        <v>64099</v>
      </c>
      <c r="K473">
        <v>5</v>
      </c>
      <c r="L473" t="s">
        <v>64124</v>
      </c>
      <c r="M473" s="2">
        <v>0.54880787037037038</v>
      </c>
      <c r="N473" s="2">
        <v>0.54880787037037038</v>
      </c>
      <c r="O473">
        <v>1</v>
      </c>
      <c r="P473">
        <v>1</v>
      </c>
      <c r="Q473">
        <v>1</v>
      </c>
      <c r="R473" t="s">
        <v>64092</v>
      </c>
    </row>
    <row r="474" spans="1:18" x14ac:dyDescent="0.3">
      <c r="A474" t="s">
        <v>64182</v>
      </c>
      <c r="B474" t="s">
        <v>64093</v>
      </c>
      <c r="C474" t="s">
        <v>64101</v>
      </c>
      <c r="D474" t="s">
        <v>64167</v>
      </c>
      <c r="E474" s="1">
        <v>44928</v>
      </c>
      <c r="F474">
        <v>2</v>
      </c>
      <c r="G474" t="s">
        <v>64205</v>
      </c>
      <c r="H474" t="s">
        <v>64089</v>
      </c>
      <c r="I474">
        <v>202301</v>
      </c>
      <c r="J474" t="s">
        <v>64099</v>
      </c>
      <c r="K474">
        <v>3</v>
      </c>
      <c r="L474" t="s">
        <v>64158</v>
      </c>
      <c r="M474" s="2">
        <v>0.54093749999999996</v>
      </c>
      <c r="N474" s="2">
        <v>0.54093749999999996</v>
      </c>
      <c r="O474">
        <v>1</v>
      </c>
      <c r="P474">
        <v>1</v>
      </c>
      <c r="Q474">
        <v>1</v>
      </c>
      <c r="R474" t="s">
        <v>64092</v>
      </c>
    </row>
    <row r="475" spans="1:18" x14ac:dyDescent="0.3">
      <c r="A475" t="s">
        <v>64182</v>
      </c>
      <c r="B475" t="s">
        <v>64085</v>
      </c>
      <c r="C475" t="s">
        <v>64144</v>
      </c>
      <c r="D475" t="s">
        <v>64159</v>
      </c>
      <c r="E475" s="1">
        <v>44928</v>
      </c>
      <c r="F475">
        <v>2</v>
      </c>
      <c r="G475" t="s">
        <v>64205</v>
      </c>
      <c r="H475" t="s">
        <v>64089</v>
      </c>
      <c r="I475">
        <v>202301</v>
      </c>
      <c r="J475" t="s">
        <v>64099</v>
      </c>
      <c r="K475">
        <v>15</v>
      </c>
      <c r="L475" t="s">
        <v>64122</v>
      </c>
      <c r="M475" s="2">
        <v>0.54129629629629628</v>
      </c>
      <c r="N475" s="2">
        <v>0.67501157407407408</v>
      </c>
      <c r="O475">
        <v>3</v>
      </c>
      <c r="P475">
        <v>1</v>
      </c>
      <c r="Q475">
        <v>1</v>
      </c>
      <c r="R475" t="s">
        <v>64092</v>
      </c>
    </row>
    <row r="476" spans="1:18" x14ac:dyDescent="0.3">
      <c r="A476" t="s">
        <v>64182</v>
      </c>
      <c r="B476" t="s">
        <v>64085</v>
      </c>
      <c r="C476" t="s">
        <v>64147</v>
      </c>
      <c r="D476" t="s">
        <v>64161</v>
      </c>
      <c r="E476" s="1">
        <v>44928</v>
      </c>
      <c r="F476">
        <v>2</v>
      </c>
      <c r="G476" t="s">
        <v>64205</v>
      </c>
      <c r="H476" t="s">
        <v>64089</v>
      </c>
      <c r="I476">
        <v>202301</v>
      </c>
      <c r="J476" t="s">
        <v>64090</v>
      </c>
      <c r="K476">
        <v>3</v>
      </c>
      <c r="L476" t="s">
        <v>64091</v>
      </c>
      <c r="M476" s="2">
        <v>0.72895833333333337</v>
      </c>
      <c r="N476" s="2">
        <v>0.72895833333333337</v>
      </c>
      <c r="O476">
        <v>1</v>
      </c>
      <c r="P476">
        <v>1</v>
      </c>
      <c r="Q476">
        <v>1</v>
      </c>
      <c r="R476" t="s">
        <v>64092</v>
      </c>
    </row>
    <row r="477" spans="1:18" x14ac:dyDescent="0.3">
      <c r="A477" t="s">
        <v>64182</v>
      </c>
      <c r="B477" t="s">
        <v>64093</v>
      </c>
      <c r="C477" t="s">
        <v>64130</v>
      </c>
      <c r="D477" t="s">
        <v>64131</v>
      </c>
      <c r="E477" s="1">
        <v>44928</v>
      </c>
      <c r="F477">
        <v>2</v>
      </c>
      <c r="G477" t="s">
        <v>64205</v>
      </c>
      <c r="H477" t="s">
        <v>64089</v>
      </c>
      <c r="I477">
        <v>202301</v>
      </c>
      <c r="J477" t="s">
        <v>64103</v>
      </c>
      <c r="K477">
        <v>6</v>
      </c>
      <c r="L477" t="s">
        <v>64122</v>
      </c>
      <c r="M477" s="2">
        <v>0.46545138888888887</v>
      </c>
      <c r="N477" s="2">
        <v>0.46545138888888887</v>
      </c>
      <c r="O477">
        <v>1</v>
      </c>
      <c r="P477">
        <v>1</v>
      </c>
      <c r="Q477">
        <v>1</v>
      </c>
      <c r="R477" t="s">
        <v>64092</v>
      </c>
    </row>
    <row r="478" spans="1:18" x14ac:dyDescent="0.3">
      <c r="A478" t="s">
        <v>64182</v>
      </c>
      <c r="B478" t="s">
        <v>64093</v>
      </c>
      <c r="C478" t="s">
        <v>64130</v>
      </c>
      <c r="D478" t="s">
        <v>64143</v>
      </c>
      <c r="E478" s="1">
        <v>44928</v>
      </c>
      <c r="F478">
        <v>2</v>
      </c>
      <c r="G478" t="s">
        <v>64205</v>
      </c>
      <c r="H478" t="s">
        <v>64089</v>
      </c>
      <c r="I478">
        <v>202301</v>
      </c>
      <c r="J478" t="s">
        <v>64103</v>
      </c>
      <c r="K478">
        <v>21</v>
      </c>
      <c r="L478" t="s">
        <v>64149</v>
      </c>
      <c r="M478" s="2">
        <v>0.33596064814814813</v>
      </c>
      <c r="N478" s="2">
        <v>0.45831018518518518</v>
      </c>
      <c r="O478">
        <v>5</v>
      </c>
      <c r="P478">
        <v>1</v>
      </c>
      <c r="Q478">
        <v>1</v>
      </c>
      <c r="R478" t="s">
        <v>64092</v>
      </c>
    </row>
    <row r="479" spans="1:18" x14ac:dyDescent="0.3">
      <c r="A479" t="s">
        <v>64182</v>
      </c>
      <c r="B479" t="s">
        <v>64093</v>
      </c>
      <c r="C479" t="s">
        <v>64130</v>
      </c>
      <c r="D479" t="s">
        <v>64177</v>
      </c>
      <c r="E479" s="1">
        <v>44928</v>
      </c>
      <c r="F479">
        <v>2</v>
      </c>
      <c r="G479" t="s">
        <v>64205</v>
      </c>
      <c r="H479" t="s">
        <v>64089</v>
      </c>
      <c r="I479">
        <v>202301</v>
      </c>
      <c r="J479" t="s">
        <v>64090</v>
      </c>
      <c r="K479">
        <v>3</v>
      </c>
      <c r="L479" t="s">
        <v>64128</v>
      </c>
      <c r="M479" s="2">
        <v>0.74670138888888893</v>
      </c>
      <c r="N479" s="2">
        <v>0.74670138888888893</v>
      </c>
      <c r="O479">
        <v>1</v>
      </c>
      <c r="P479">
        <v>1</v>
      </c>
      <c r="Q479">
        <v>1</v>
      </c>
      <c r="R479" t="s">
        <v>64092</v>
      </c>
    </row>
    <row r="480" spans="1:18" x14ac:dyDescent="0.3">
      <c r="A480" t="s">
        <v>64182</v>
      </c>
      <c r="B480" t="s">
        <v>64085</v>
      </c>
      <c r="C480" t="s">
        <v>64086</v>
      </c>
      <c r="D480" t="s">
        <v>64157</v>
      </c>
      <c r="E480" s="1">
        <v>44928</v>
      </c>
      <c r="F480">
        <v>2</v>
      </c>
      <c r="G480" t="s">
        <v>64205</v>
      </c>
      <c r="H480" t="s">
        <v>64089</v>
      </c>
      <c r="I480">
        <v>202301</v>
      </c>
      <c r="J480" t="s">
        <v>64090</v>
      </c>
      <c r="K480">
        <v>9</v>
      </c>
      <c r="L480" t="s">
        <v>64188</v>
      </c>
      <c r="M480" s="2">
        <v>0.80424768518518519</v>
      </c>
      <c r="N480" s="2">
        <v>0.82369212962962968</v>
      </c>
      <c r="O480">
        <v>2</v>
      </c>
      <c r="P480">
        <v>1</v>
      </c>
      <c r="Q480">
        <v>1</v>
      </c>
      <c r="R480" t="s">
        <v>64092</v>
      </c>
    </row>
    <row r="481" spans="1:18" x14ac:dyDescent="0.3">
      <c r="A481" t="s">
        <v>64182</v>
      </c>
      <c r="B481" t="s">
        <v>64093</v>
      </c>
      <c r="C481" t="s">
        <v>64101</v>
      </c>
      <c r="D481" t="s">
        <v>64167</v>
      </c>
      <c r="E481" s="1">
        <v>44928</v>
      </c>
      <c r="F481">
        <v>2</v>
      </c>
      <c r="G481" t="s">
        <v>64205</v>
      </c>
      <c r="H481" t="s">
        <v>64089</v>
      </c>
      <c r="I481">
        <v>202301</v>
      </c>
      <c r="J481" t="s">
        <v>64103</v>
      </c>
      <c r="K481">
        <v>12</v>
      </c>
      <c r="L481" t="s">
        <v>64217</v>
      </c>
      <c r="M481" s="2">
        <v>0.35526620370370371</v>
      </c>
      <c r="N481" s="2">
        <v>0.49917824074074074</v>
      </c>
      <c r="O481">
        <v>3</v>
      </c>
      <c r="P481">
        <v>1</v>
      </c>
      <c r="Q481">
        <v>1</v>
      </c>
      <c r="R481" t="s">
        <v>64092</v>
      </c>
    </row>
    <row r="482" spans="1:18" x14ac:dyDescent="0.3">
      <c r="A482" t="s">
        <v>64182</v>
      </c>
      <c r="B482" t="s">
        <v>64113</v>
      </c>
      <c r="C482" t="s">
        <v>64114</v>
      </c>
      <c r="D482" t="s">
        <v>64164</v>
      </c>
      <c r="E482" s="1">
        <v>44928</v>
      </c>
      <c r="F482">
        <v>2</v>
      </c>
      <c r="G482" t="s">
        <v>64205</v>
      </c>
      <c r="H482" t="s">
        <v>64089</v>
      </c>
      <c r="I482">
        <v>202301</v>
      </c>
      <c r="J482" t="s">
        <v>64103</v>
      </c>
      <c r="K482">
        <v>25</v>
      </c>
      <c r="L482" t="s">
        <v>64218</v>
      </c>
      <c r="M482" s="2">
        <v>0.34109953703703705</v>
      </c>
      <c r="N482" s="2">
        <v>0.43024305555555553</v>
      </c>
      <c r="O482">
        <v>4</v>
      </c>
      <c r="P482">
        <v>1</v>
      </c>
      <c r="Q482">
        <v>1</v>
      </c>
      <c r="R482" t="s">
        <v>64092</v>
      </c>
    </row>
    <row r="483" spans="1:18" x14ac:dyDescent="0.3">
      <c r="A483" t="s">
        <v>64182</v>
      </c>
      <c r="B483" t="s">
        <v>64093</v>
      </c>
      <c r="C483" t="s">
        <v>64097</v>
      </c>
      <c r="D483" t="s">
        <v>64173</v>
      </c>
      <c r="E483" s="1">
        <v>44928</v>
      </c>
      <c r="F483">
        <v>2</v>
      </c>
      <c r="G483" t="s">
        <v>64205</v>
      </c>
      <c r="H483" t="s">
        <v>64089</v>
      </c>
      <c r="I483">
        <v>202301</v>
      </c>
      <c r="J483" t="s">
        <v>64103</v>
      </c>
      <c r="K483">
        <v>4</v>
      </c>
      <c r="L483" t="s">
        <v>64183</v>
      </c>
      <c r="M483" s="2">
        <v>0.39568287037037037</v>
      </c>
      <c r="N483" s="2">
        <v>0.39568287037037037</v>
      </c>
      <c r="O483">
        <v>1</v>
      </c>
      <c r="P483">
        <v>1</v>
      </c>
      <c r="Q483">
        <v>1</v>
      </c>
      <c r="R483" t="s">
        <v>64092</v>
      </c>
    </row>
    <row r="484" spans="1:18" x14ac:dyDescent="0.3">
      <c r="A484" t="s">
        <v>64182</v>
      </c>
      <c r="B484" t="s">
        <v>64085</v>
      </c>
      <c r="C484" t="s">
        <v>64109</v>
      </c>
      <c r="D484" t="s">
        <v>64181</v>
      </c>
      <c r="E484" s="1">
        <v>44928</v>
      </c>
      <c r="F484">
        <v>2</v>
      </c>
      <c r="G484" t="s">
        <v>64205</v>
      </c>
      <c r="H484" t="s">
        <v>64089</v>
      </c>
      <c r="I484">
        <v>202301</v>
      </c>
      <c r="J484" t="s">
        <v>64103</v>
      </c>
      <c r="K484">
        <v>6</v>
      </c>
      <c r="L484" t="s">
        <v>64120</v>
      </c>
      <c r="M484" s="2">
        <v>0.44369212962962962</v>
      </c>
      <c r="N484" s="2">
        <v>0.44369212962962962</v>
      </c>
      <c r="O484">
        <v>1</v>
      </c>
      <c r="P484">
        <v>1</v>
      </c>
      <c r="Q484">
        <v>1</v>
      </c>
      <c r="R484" t="s">
        <v>64092</v>
      </c>
    </row>
    <row r="485" spans="1:18" x14ac:dyDescent="0.3">
      <c r="A485" t="s">
        <v>64182</v>
      </c>
      <c r="B485" t="s">
        <v>64105</v>
      </c>
      <c r="C485" t="s">
        <v>64117</v>
      </c>
      <c r="D485" t="s">
        <v>64190</v>
      </c>
      <c r="E485" s="1">
        <v>44928</v>
      </c>
      <c r="F485">
        <v>2</v>
      </c>
      <c r="G485" t="s">
        <v>64205</v>
      </c>
      <c r="H485" t="s">
        <v>64089</v>
      </c>
      <c r="I485">
        <v>202301</v>
      </c>
      <c r="J485" t="s">
        <v>64090</v>
      </c>
      <c r="K485">
        <v>3</v>
      </c>
      <c r="L485" t="s">
        <v>64108</v>
      </c>
      <c r="M485" s="2">
        <v>0.75400462962962966</v>
      </c>
      <c r="N485" s="2">
        <v>0.75400462962962966</v>
      </c>
      <c r="O485">
        <v>1</v>
      </c>
      <c r="P485">
        <v>1</v>
      </c>
      <c r="Q485">
        <v>1</v>
      </c>
      <c r="R485" t="s">
        <v>64092</v>
      </c>
    </row>
    <row r="486" spans="1:18" x14ac:dyDescent="0.3">
      <c r="A486" t="s">
        <v>64182</v>
      </c>
      <c r="B486" t="s">
        <v>64085</v>
      </c>
      <c r="C486" t="s">
        <v>64147</v>
      </c>
      <c r="D486" t="s">
        <v>64148</v>
      </c>
      <c r="E486" s="1">
        <v>44928</v>
      </c>
      <c r="F486">
        <v>2</v>
      </c>
      <c r="G486" t="s">
        <v>64205</v>
      </c>
      <c r="H486" t="s">
        <v>64089</v>
      </c>
      <c r="I486">
        <v>202301</v>
      </c>
      <c r="J486" t="s">
        <v>64090</v>
      </c>
      <c r="K486">
        <v>3</v>
      </c>
      <c r="L486" t="s">
        <v>64128</v>
      </c>
      <c r="M486" s="2">
        <v>0.71797453703703706</v>
      </c>
      <c r="N486" s="2">
        <v>0.71797453703703706</v>
      </c>
      <c r="O486">
        <v>1</v>
      </c>
      <c r="P486">
        <v>1</v>
      </c>
      <c r="Q486">
        <v>1</v>
      </c>
      <c r="R486" t="s">
        <v>64092</v>
      </c>
    </row>
    <row r="487" spans="1:18" x14ac:dyDescent="0.3">
      <c r="A487" t="s">
        <v>64182</v>
      </c>
      <c r="B487" t="s">
        <v>64085</v>
      </c>
      <c r="C487" t="s">
        <v>64144</v>
      </c>
      <c r="D487" t="s">
        <v>64145</v>
      </c>
      <c r="E487" s="1">
        <v>44928</v>
      </c>
      <c r="F487">
        <v>2</v>
      </c>
      <c r="G487" t="s">
        <v>64205</v>
      </c>
      <c r="H487" t="s">
        <v>64089</v>
      </c>
      <c r="I487">
        <v>202301</v>
      </c>
      <c r="J487" t="s">
        <v>64099</v>
      </c>
      <c r="K487">
        <v>24</v>
      </c>
      <c r="L487" t="s">
        <v>64183</v>
      </c>
      <c r="M487" s="2">
        <v>0.58429398148148148</v>
      </c>
      <c r="N487" s="2">
        <v>0.6600462962962963</v>
      </c>
      <c r="O487">
        <v>5</v>
      </c>
      <c r="P487">
        <v>1</v>
      </c>
      <c r="Q487">
        <v>1</v>
      </c>
      <c r="R487" t="s">
        <v>64092</v>
      </c>
    </row>
    <row r="488" spans="1:18" x14ac:dyDescent="0.3">
      <c r="A488" t="s">
        <v>64182</v>
      </c>
      <c r="B488" t="s">
        <v>64093</v>
      </c>
      <c r="C488" t="s">
        <v>64101</v>
      </c>
      <c r="D488" t="s">
        <v>64102</v>
      </c>
      <c r="E488" s="1">
        <v>44928</v>
      </c>
      <c r="F488">
        <v>2</v>
      </c>
      <c r="G488" t="s">
        <v>64205</v>
      </c>
      <c r="H488" t="s">
        <v>64089</v>
      </c>
      <c r="I488">
        <v>202301</v>
      </c>
      <c r="J488" t="s">
        <v>64103</v>
      </c>
      <c r="K488">
        <v>4</v>
      </c>
      <c r="L488" t="s">
        <v>64139</v>
      </c>
      <c r="M488" s="2">
        <v>0.34383101851851849</v>
      </c>
      <c r="N488" s="2">
        <v>0.34383101851851849</v>
      </c>
      <c r="O488">
        <v>1</v>
      </c>
      <c r="P488">
        <v>1</v>
      </c>
      <c r="Q488">
        <v>1</v>
      </c>
      <c r="R488" t="s">
        <v>64092</v>
      </c>
    </row>
    <row r="489" spans="1:18" x14ac:dyDescent="0.3">
      <c r="A489" t="s">
        <v>64182</v>
      </c>
      <c r="B489" t="s">
        <v>64085</v>
      </c>
      <c r="C489" t="s">
        <v>64144</v>
      </c>
      <c r="D489" t="s">
        <v>64145</v>
      </c>
      <c r="E489" s="1">
        <v>44928</v>
      </c>
      <c r="F489">
        <v>2</v>
      </c>
      <c r="G489" t="s">
        <v>64205</v>
      </c>
      <c r="H489" t="s">
        <v>64089</v>
      </c>
      <c r="I489">
        <v>202301</v>
      </c>
      <c r="J489" t="s">
        <v>64103</v>
      </c>
      <c r="K489">
        <v>3</v>
      </c>
      <c r="L489" t="s">
        <v>64091</v>
      </c>
      <c r="M489" s="2">
        <v>0.38689814814814816</v>
      </c>
      <c r="N489" s="2">
        <v>0.38689814814814816</v>
      </c>
      <c r="O489">
        <v>1</v>
      </c>
      <c r="P489">
        <v>1</v>
      </c>
      <c r="Q489">
        <v>1</v>
      </c>
      <c r="R489" t="s">
        <v>64092</v>
      </c>
    </row>
    <row r="490" spans="1:18" x14ac:dyDescent="0.3">
      <c r="A490" t="s">
        <v>64182</v>
      </c>
      <c r="B490" t="s">
        <v>64093</v>
      </c>
      <c r="C490" t="s">
        <v>64094</v>
      </c>
      <c r="D490" t="s">
        <v>64169</v>
      </c>
      <c r="E490" s="1">
        <v>44928</v>
      </c>
      <c r="F490">
        <v>2</v>
      </c>
      <c r="G490" t="s">
        <v>64205</v>
      </c>
      <c r="H490" t="s">
        <v>64089</v>
      </c>
      <c r="I490">
        <v>202301</v>
      </c>
      <c r="J490" t="s">
        <v>64103</v>
      </c>
      <c r="K490">
        <v>3</v>
      </c>
      <c r="L490" t="s">
        <v>64128</v>
      </c>
      <c r="M490" s="2">
        <v>0.49789351851851854</v>
      </c>
      <c r="N490" s="2">
        <v>0.49789351851851854</v>
      </c>
      <c r="O490">
        <v>1</v>
      </c>
      <c r="P490">
        <v>1</v>
      </c>
      <c r="Q490">
        <v>1</v>
      </c>
      <c r="R490" t="s">
        <v>64092</v>
      </c>
    </row>
    <row r="491" spans="1:18" x14ac:dyDescent="0.3">
      <c r="A491" t="s">
        <v>64182</v>
      </c>
      <c r="B491" t="s">
        <v>64085</v>
      </c>
      <c r="C491" t="s">
        <v>64144</v>
      </c>
      <c r="D491" t="s">
        <v>64159</v>
      </c>
      <c r="E491" s="1">
        <v>44928</v>
      </c>
      <c r="F491">
        <v>2</v>
      </c>
      <c r="G491" t="s">
        <v>64205</v>
      </c>
      <c r="H491" t="s">
        <v>64089</v>
      </c>
      <c r="I491">
        <v>202301</v>
      </c>
      <c r="J491" t="s">
        <v>64103</v>
      </c>
      <c r="K491">
        <v>6</v>
      </c>
      <c r="L491" t="s">
        <v>64120</v>
      </c>
      <c r="M491" s="2">
        <v>0.48068287037037039</v>
      </c>
      <c r="N491" s="2">
        <v>0.48068287037037039</v>
      </c>
      <c r="O491">
        <v>1</v>
      </c>
      <c r="P491">
        <v>1</v>
      </c>
      <c r="Q491">
        <v>1</v>
      </c>
      <c r="R491" t="s">
        <v>64092</v>
      </c>
    </row>
    <row r="492" spans="1:18" x14ac:dyDescent="0.3">
      <c r="A492" t="s">
        <v>64182</v>
      </c>
      <c r="B492" t="s">
        <v>64105</v>
      </c>
      <c r="C492" t="s">
        <v>64106</v>
      </c>
      <c r="D492" t="s">
        <v>64107</v>
      </c>
      <c r="E492" s="1">
        <v>44928</v>
      </c>
      <c r="F492">
        <v>2</v>
      </c>
      <c r="G492" t="s">
        <v>64205</v>
      </c>
      <c r="H492" t="s">
        <v>64089</v>
      </c>
      <c r="I492">
        <v>202301</v>
      </c>
      <c r="J492" t="s">
        <v>64090</v>
      </c>
      <c r="K492">
        <v>3</v>
      </c>
      <c r="L492" t="s">
        <v>64108</v>
      </c>
      <c r="M492" s="2">
        <v>0.81049768518518517</v>
      </c>
      <c r="N492" s="2">
        <v>0.81049768518518517</v>
      </c>
      <c r="O492">
        <v>1</v>
      </c>
      <c r="P492">
        <v>1</v>
      </c>
      <c r="Q492">
        <v>1</v>
      </c>
      <c r="R492" t="s">
        <v>64092</v>
      </c>
    </row>
    <row r="493" spans="1:18" x14ac:dyDescent="0.3">
      <c r="A493" t="s">
        <v>64182</v>
      </c>
      <c r="B493" t="s">
        <v>64085</v>
      </c>
      <c r="C493" t="s">
        <v>64147</v>
      </c>
      <c r="D493" t="s">
        <v>64161</v>
      </c>
      <c r="E493" s="1">
        <v>44928</v>
      </c>
      <c r="F493">
        <v>2</v>
      </c>
      <c r="G493" t="s">
        <v>64205</v>
      </c>
      <c r="H493" t="s">
        <v>64089</v>
      </c>
      <c r="I493">
        <v>202301</v>
      </c>
      <c r="J493" t="s">
        <v>64099</v>
      </c>
      <c r="K493">
        <v>9</v>
      </c>
      <c r="L493" t="s">
        <v>64139</v>
      </c>
      <c r="M493" s="2">
        <v>0.56138888888888894</v>
      </c>
      <c r="N493" s="2">
        <v>0.63249999999999995</v>
      </c>
      <c r="O493">
        <v>2</v>
      </c>
      <c r="P493">
        <v>1</v>
      </c>
      <c r="Q493">
        <v>1</v>
      </c>
      <c r="R493" t="s">
        <v>64092</v>
      </c>
    </row>
    <row r="494" spans="1:18" x14ac:dyDescent="0.3">
      <c r="A494" t="s">
        <v>64182</v>
      </c>
      <c r="B494" t="s">
        <v>64085</v>
      </c>
      <c r="C494" t="s">
        <v>64109</v>
      </c>
      <c r="D494" t="s">
        <v>64121</v>
      </c>
      <c r="E494" s="1">
        <v>44928</v>
      </c>
      <c r="F494">
        <v>2</v>
      </c>
      <c r="G494" t="s">
        <v>64205</v>
      </c>
      <c r="H494" t="s">
        <v>64089</v>
      </c>
      <c r="I494">
        <v>202301</v>
      </c>
      <c r="J494" t="s">
        <v>64099</v>
      </c>
      <c r="K494">
        <v>9</v>
      </c>
      <c r="L494" t="s">
        <v>64124</v>
      </c>
      <c r="M494" s="2">
        <v>0.54446759259259259</v>
      </c>
      <c r="N494" s="2">
        <v>0.6915972222222222</v>
      </c>
      <c r="O494">
        <v>2</v>
      </c>
      <c r="P494">
        <v>1</v>
      </c>
      <c r="Q494">
        <v>1</v>
      </c>
      <c r="R494" t="s">
        <v>64092</v>
      </c>
    </row>
    <row r="495" spans="1:18" x14ac:dyDescent="0.3">
      <c r="A495" t="s">
        <v>64182</v>
      </c>
      <c r="B495" t="s">
        <v>64093</v>
      </c>
      <c r="C495" t="s">
        <v>64094</v>
      </c>
      <c r="D495" t="s">
        <v>64111</v>
      </c>
      <c r="E495" s="1">
        <v>44928</v>
      </c>
      <c r="F495">
        <v>2</v>
      </c>
      <c r="G495" t="s">
        <v>64205</v>
      </c>
      <c r="H495" t="s">
        <v>64089</v>
      </c>
      <c r="I495">
        <v>202301</v>
      </c>
      <c r="J495" t="s">
        <v>64103</v>
      </c>
      <c r="K495">
        <v>12</v>
      </c>
      <c r="L495" t="s">
        <v>64216</v>
      </c>
      <c r="M495" s="2">
        <v>0.41421296296296295</v>
      </c>
      <c r="N495" s="2">
        <v>0.46672453703703703</v>
      </c>
      <c r="O495">
        <v>2</v>
      </c>
      <c r="P495">
        <v>1</v>
      </c>
      <c r="Q495">
        <v>1</v>
      </c>
      <c r="R495" t="s">
        <v>64092</v>
      </c>
    </row>
    <row r="496" spans="1:18" x14ac:dyDescent="0.3">
      <c r="A496" t="s">
        <v>64182</v>
      </c>
      <c r="B496" t="s">
        <v>64093</v>
      </c>
      <c r="C496" t="s">
        <v>64130</v>
      </c>
      <c r="D496" t="s">
        <v>64134</v>
      </c>
      <c r="E496" s="1">
        <v>44928</v>
      </c>
      <c r="F496">
        <v>2</v>
      </c>
      <c r="G496" t="s">
        <v>64205</v>
      </c>
      <c r="H496" t="s">
        <v>64089</v>
      </c>
      <c r="I496">
        <v>202301</v>
      </c>
      <c r="J496" t="s">
        <v>64103</v>
      </c>
      <c r="K496">
        <v>6</v>
      </c>
      <c r="L496" t="s">
        <v>64128</v>
      </c>
      <c r="M496" s="2">
        <v>0.39324074074074072</v>
      </c>
      <c r="N496" s="2">
        <v>0.49752314814814813</v>
      </c>
      <c r="O496">
        <v>2</v>
      </c>
      <c r="P496">
        <v>1</v>
      </c>
      <c r="Q496">
        <v>1</v>
      </c>
      <c r="R496" t="s">
        <v>64092</v>
      </c>
    </row>
    <row r="497" spans="1:18" x14ac:dyDescent="0.3">
      <c r="A497" t="s">
        <v>64182</v>
      </c>
      <c r="B497" t="s">
        <v>64085</v>
      </c>
      <c r="C497" t="s">
        <v>64086</v>
      </c>
      <c r="D497" t="s">
        <v>64119</v>
      </c>
      <c r="E497" s="1">
        <v>44928</v>
      </c>
      <c r="F497">
        <v>2</v>
      </c>
      <c r="G497" t="s">
        <v>64205</v>
      </c>
      <c r="H497" t="s">
        <v>64089</v>
      </c>
      <c r="I497">
        <v>202301</v>
      </c>
      <c r="J497" t="s">
        <v>64099</v>
      </c>
      <c r="K497">
        <v>4</v>
      </c>
      <c r="L497" t="s">
        <v>64183</v>
      </c>
      <c r="M497" s="2">
        <v>0.59266203703703701</v>
      </c>
      <c r="N497" s="2">
        <v>0.59266203703703701</v>
      </c>
      <c r="O497">
        <v>1</v>
      </c>
      <c r="P497">
        <v>1</v>
      </c>
      <c r="Q497">
        <v>1</v>
      </c>
      <c r="R497" t="s">
        <v>64092</v>
      </c>
    </row>
    <row r="498" spans="1:18" x14ac:dyDescent="0.3">
      <c r="A498" t="s">
        <v>64182</v>
      </c>
      <c r="B498" t="s">
        <v>64093</v>
      </c>
      <c r="C498" t="s">
        <v>64130</v>
      </c>
      <c r="D498" t="s">
        <v>64134</v>
      </c>
      <c r="E498" s="1">
        <v>44928</v>
      </c>
      <c r="F498">
        <v>2</v>
      </c>
      <c r="G498" t="s">
        <v>64205</v>
      </c>
      <c r="H498" t="s">
        <v>64089</v>
      </c>
      <c r="I498">
        <v>202301</v>
      </c>
      <c r="J498" t="s">
        <v>64099</v>
      </c>
      <c r="K498">
        <v>10</v>
      </c>
      <c r="L498" t="s">
        <v>64194</v>
      </c>
      <c r="M498" s="2">
        <v>0.51826388888888886</v>
      </c>
      <c r="N498" s="2">
        <v>0.6629976851851852</v>
      </c>
      <c r="O498">
        <v>3</v>
      </c>
      <c r="P498">
        <v>1</v>
      </c>
      <c r="Q498">
        <v>1</v>
      </c>
      <c r="R498" t="s">
        <v>64092</v>
      </c>
    </row>
    <row r="499" spans="1:18" x14ac:dyDescent="0.3">
      <c r="A499" t="s">
        <v>64182</v>
      </c>
      <c r="B499" t="s">
        <v>64093</v>
      </c>
      <c r="C499" t="s">
        <v>64130</v>
      </c>
      <c r="D499" t="s">
        <v>64143</v>
      </c>
      <c r="E499" s="1">
        <v>44928</v>
      </c>
      <c r="F499">
        <v>2</v>
      </c>
      <c r="G499" t="s">
        <v>64205</v>
      </c>
      <c r="H499" t="s">
        <v>64089</v>
      </c>
      <c r="I499">
        <v>202301</v>
      </c>
      <c r="J499" t="s">
        <v>64099</v>
      </c>
      <c r="K499">
        <v>3</v>
      </c>
      <c r="L499" t="s">
        <v>64128</v>
      </c>
      <c r="M499" s="2">
        <v>0.61728009259259264</v>
      </c>
      <c r="N499" s="2">
        <v>0.61728009259259264</v>
      </c>
      <c r="O499">
        <v>1</v>
      </c>
      <c r="P499">
        <v>1</v>
      </c>
      <c r="Q499">
        <v>1</v>
      </c>
      <c r="R499" t="s">
        <v>64092</v>
      </c>
    </row>
    <row r="500" spans="1:18" x14ac:dyDescent="0.3">
      <c r="A500" t="s">
        <v>64182</v>
      </c>
      <c r="B500" t="s">
        <v>64105</v>
      </c>
      <c r="C500" t="s">
        <v>64117</v>
      </c>
      <c r="D500" t="s">
        <v>64142</v>
      </c>
      <c r="E500" s="1">
        <v>44928</v>
      </c>
      <c r="F500">
        <v>2</v>
      </c>
      <c r="G500" t="s">
        <v>64205</v>
      </c>
      <c r="H500" t="s">
        <v>64089</v>
      </c>
      <c r="I500">
        <v>202301</v>
      </c>
      <c r="J500" t="s">
        <v>64103</v>
      </c>
      <c r="K500">
        <v>4</v>
      </c>
      <c r="L500" t="s">
        <v>64139</v>
      </c>
      <c r="M500" s="2">
        <v>0.38275462962962964</v>
      </c>
      <c r="N500" s="2">
        <v>0.38275462962962964</v>
      </c>
      <c r="O500">
        <v>1</v>
      </c>
      <c r="P500">
        <v>1</v>
      </c>
      <c r="Q500">
        <v>1</v>
      </c>
      <c r="R500" t="s">
        <v>64092</v>
      </c>
    </row>
    <row r="501" spans="1:18" x14ac:dyDescent="0.3">
      <c r="A501" t="s">
        <v>64182</v>
      </c>
      <c r="B501" t="s">
        <v>64093</v>
      </c>
      <c r="C501" t="s">
        <v>64101</v>
      </c>
      <c r="D501" t="s">
        <v>64152</v>
      </c>
      <c r="E501" s="1">
        <v>44928</v>
      </c>
      <c r="F501">
        <v>2</v>
      </c>
      <c r="G501" t="s">
        <v>64205</v>
      </c>
      <c r="H501" t="s">
        <v>64089</v>
      </c>
      <c r="I501">
        <v>202301</v>
      </c>
      <c r="J501" t="s">
        <v>64090</v>
      </c>
      <c r="K501">
        <v>6</v>
      </c>
      <c r="L501" t="s">
        <v>64215</v>
      </c>
      <c r="M501" s="2">
        <v>0.76693287037037039</v>
      </c>
      <c r="N501" s="2">
        <v>0.81243055555555554</v>
      </c>
      <c r="O501">
        <v>2</v>
      </c>
      <c r="P501">
        <v>1</v>
      </c>
      <c r="Q501">
        <v>1</v>
      </c>
      <c r="R501" t="s">
        <v>64092</v>
      </c>
    </row>
    <row r="502" spans="1:18" x14ac:dyDescent="0.3">
      <c r="A502" t="s">
        <v>64182</v>
      </c>
      <c r="B502" t="s">
        <v>64105</v>
      </c>
      <c r="C502" t="s">
        <v>64117</v>
      </c>
      <c r="D502" t="s">
        <v>64166</v>
      </c>
      <c r="E502" s="1">
        <v>44928</v>
      </c>
      <c r="F502">
        <v>2</v>
      </c>
      <c r="G502" t="s">
        <v>64205</v>
      </c>
      <c r="H502" t="s">
        <v>64089</v>
      </c>
      <c r="I502">
        <v>202301</v>
      </c>
      <c r="J502" t="s">
        <v>64103</v>
      </c>
      <c r="K502">
        <v>5</v>
      </c>
      <c r="L502" t="s">
        <v>64124</v>
      </c>
      <c r="M502" s="2">
        <v>0.49789351851851854</v>
      </c>
      <c r="N502" s="2">
        <v>0.49789351851851854</v>
      </c>
      <c r="O502">
        <v>1</v>
      </c>
      <c r="P502">
        <v>1</v>
      </c>
      <c r="Q502">
        <v>1</v>
      </c>
      <c r="R502" t="s">
        <v>64092</v>
      </c>
    </row>
    <row r="503" spans="1:18" x14ac:dyDescent="0.3">
      <c r="A503" t="s">
        <v>64182</v>
      </c>
      <c r="B503" t="s">
        <v>64085</v>
      </c>
      <c r="C503" t="s">
        <v>64109</v>
      </c>
      <c r="D503" t="s">
        <v>64121</v>
      </c>
      <c r="E503" s="1">
        <v>44928</v>
      </c>
      <c r="F503">
        <v>2</v>
      </c>
      <c r="G503" t="s">
        <v>64205</v>
      </c>
      <c r="H503" t="s">
        <v>64089</v>
      </c>
      <c r="I503">
        <v>202301</v>
      </c>
      <c r="J503" t="s">
        <v>64090</v>
      </c>
      <c r="K503">
        <v>6</v>
      </c>
      <c r="L503" t="s">
        <v>64120</v>
      </c>
      <c r="M503" s="2">
        <v>0.81633101851851853</v>
      </c>
      <c r="N503" s="2">
        <v>0.81633101851851853</v>
      </c>
      <c r="O503">
        <v>1</v>
      </c>
      <c r="P503">
        <v>1</v>
      </c>
      <c r="Q503">
        <v>1</v>
      </c>
      <c r="R503" t="s">
        <v>64092</v>
      </c>
    </row>
    <row r="504" spans="1:18" x14ac:dyDescent="0.3">
      <c r="A504" t="s">
        <v>64182</v>
      </c>
      <c r="B504" t="s">
        <v>64093</v>
      </c>
      <c r="C504" t="s">
        <v>64094</v>
      </c>
      <c r="D504" t="s">
        <v>64184</v>
      </c>
      <c r="E504" s="1">
        <v>44928</v>
      </c>
      <c r="F504">
        <v>2</v>
      </c>
      <c r="G504" t="s">
        <v>64205</v>
      </c>
      <c r="H504" t="s">
        <v>64089</v>
      </c>
      <c r="I504">
        <v>202301</v>
      </c>
      <c r="J504" t="s">
        <v>64099</v>
      </c>
      <c r="K504">
        <v>15</v>
      </c>
      <c r="L504" t="s">
        <v>64122</v>
      </c>
      <c r="M504" s="2">
        <v>0.5269328703703704</v>
      </c>
      <c r="N504" s="2">
        <v>0.62385416666666671</v>
      </c>
      <c r="O504">
        <v>3</v>
      </c>
      <c r="P504">
        <v>1</v>
      </c>
      <c r="Q504">
        <v>1</v>
      </c>
      <c r="R504" t="s">
        <v>64092</v>
      </c>
    </row>
    <row r="505" spans="1:18" x14ac:dyDescent="0.3">
      <c r="A505" t="s">
        <v>64182</v>
      </c>
      <c r="B505" t="s">
        <v>64085</v>
      </c>
      <c r="C505" t="s">
        <v>64086</v>
      </c>
      <c r="D505" t="s">
        <v>64087</v>
      </c>
      <c r="E505" s="1">
        <v>44928</v>
      </c>
      <c r="F505">
        <v>2</v>
      </c>
      <c r="G505" t="s">
        <v>64205</v>
      </c>
      <c r="H505" t="s">
        <v>64089</v>
      </c>
      <c r="I505">
        <v>202301</v>
      </c>
      <c r="J505" t="s">
        <v>64090</v>
      </c>
      <c r="K505">
        <v>12</v>
      </c>
      <c r="L505" t="s">
        <v>64194</v>
      </c>
      <c r="M505" s="2">
        <v>0.73822916666666671</v>
      </c>
      <c r="N505" s="2">
        <v>0.7453819444444445</v>
      </c>
      <c r="O505">
        <v>3</v>
      </c>
      <c r="P505">
        <v>1</v>
      </c>
      <c r="Q505">
        <v>1</v>
      </c>
      <c r="R505" t="s">
        <v>64092</v>
      </c>
    </row>
    <row r="506" spans="1:18" x14ac:dyDescent="0.3">
      <c r="A506" t="s">
        <v>64182</v>
      </c>
      <c r="B506" t="s">
        <v>64093</v>
      </c>
      <c r="C506" t="s">
        <v>64130</v>
      </c>
      <c r="D506" t="s">
        <v>64154</v>
      </c>
      <c r="E506" s="1">
        <v>44928</v>
      </c>
      <c r="F506">
        <v>2</v>
      </c>
      <c r="G506" t="s">
        <v>64205</v>
      </c>
      <c r="H506" t="s">
        <v>64089</v>
      </c>
      <c r="I506">
        <v>202301</v>
      </c>
      <c r="J506" t="s">
        <v>64099</v>
      </c>
      <c r="K506">
        <v>12</v>
      </c>
      <c r="L506" t="s">
        <v>64129</v>
      </c>
      <c r="M506" s="2">
        <v>0.54880787037037038</v>
      </c>
      <c r="N506" s="2">
        <v>0.65092592592592591</v>
      </c>
      <c r="O506">
        <v>2</v>
      </c>
      <c r="P506">
        <v>1</v>
      </c>
      <c r="Q506">
        <v>1</v>
      </c>
      <c r="R506" t="s">
        <v>64092</v>
      </c>
    </row>
    <row r="507" spans="1:18" x14ac:dyDescent="0.3">
      <c r="A507" t="s">
        <v>64182</v>
      </c>
      <c r="B507" t="s">
        <v>64093</v>
      </c>
      <c r="C507" t="s">
        <v>64130</v>
      </c>
      <c r="D507" t="s">
        <v>64178</v>
      </c>
      <c r="E507" s="1">
        <v>44928</v>
      </c>
      <c r="F507">
        <v>2</v>
      </c>
      <c r="G507" t="s">
        <v>64205</v>
      </c>
      <c r="H507" t="s">
        <v>64089</v>
      </c>
      <c r="I507">
        <v>202301</v>
      </c>
      <c r="J507" t="s">
        <v>64099</v>
      </c>
      <c r="K507">
        <v>4</v>
      </c>
      <c r="L507" t="s">
        <v>64185</v>
      </c>
      <c r="M507" s="2">
        <v>0.56284722222222228</v>
      </c>
      <c r="N507" s="2">
        <v>0.601099537037037</v>
      </c>
      <c r="O507">
        <v>2</v>
      </c>
      <c r="P507">
        <v>1</v>
      </c>
      <c r="Q507">
        <v>1</v>
      </c>
      <c r="R507" t="s">
        <v>64092</v>
      </c>
    </row>
    <row r="508" spans="1:18" x14ac:dyDescent="0.3">
      <c r="A508" t="s">
        <v>64182</v>
      </c>
      <c r="B508" t="s">
        <v>64105</v>
      </c>
      <c r="C508" t="s">
        <v>64132</v>
      </c>
      <c r="D508" t="s">
        <v>64133</v>
      </c>
      <c r="E508" s="1">
        <v>44928</v>
      </c>
      <c r="F508">
        <v>2</v>
      </c>
      <c r="G508" t="s">
        <v>64205</v>
      </c>
      <c r="H508" t="s">
        <v>64089</v>
      </c>
      <c r="I508">
        <v>202301</v>
      </c>
      <c r="J508" t="s">
        <v>64090</v>
      </c>
      <c r="K508">
        <v>4</v>
      </c>
      <c r="L508" t="s">
        <v>64100</v>
      </c>
      <c r="M508" s="2">
        <v>0.82556712962962964</v>
      </c>
      <c r="N508" s="2">
        <v>0.82556712962962964</v>
      </c>
      <c r="O508">
        <v>1</v>
      </c>
      <c r="P508">
        <v>1</v>
      </c>
      <c r="Q508">
        <v>1</v>
      </c>
      <c r="R508" t="s">
        <v>64092</v>
      </c>
    </row>
    <row r="509" spans="1:18" x14ac:dyDescent="0.3">
      <c r="A509" t="s">
        <v>64182</v>
      </c>
      <c r="B509" t="s">
        <v>64085</v>
      </c>
      <c r="C509" t="s">
        <v>64147</v>
      </c>
      <c r="D509" t="s">
        <v>64170</v>
      </c>
      <c r="E509" s="1">
        <v>44928</v>
      </c>
      <c r="F509">
        <v>2</v>
      </c>
      <c r="G509" t="s">
        <v>64205</v>
      </c>
      <c r="H509" t="s">
        <v>64089</v>
      </c>
      <c r="I509">
        <v>202301</v>
      </c>
      <c r="J509" t="s">
        <v>64103</v>
      </c>
      <c r="K509">
        <v>9</v>
      </c>
      <c r="L509" t="s">
        <v>64139</v>
      </c>
      <c r="M509" s="2">
        <v>0.43115740740740743</v>
      </c>
      <c r="N509" s="2">
        <v>0.43658564814814815</v>
      </c>
      <c r="O509">
        <v>2</v>
      </c>
      <c r="P509">
        <v>1</v>
      </c>
      <c r="Q509">
        <v>1</v>
      </c>
      <c r="R509" t="s">
        <v>64092</v>
      </c>
    </row>
    <row r="510" spans="1:18" x14ac:dyDescent="0.3">
      <c r="A510" t="s">
        <v>64182</v>
      </c>
      <c r="B510" t="s">
        <v>64105</v>
      </c>
      <c r="C510" t="s">
        <v>64106</v>
      </c>
      <c r="D510" t="s">
        <v>64174</v>
      </c>
      <c r="E510" s="1">
        <v>44928</v>
      </c>
      <c r="F510">
        <v>2</v>
      </c>
      <c r="G510" t="s">
        <v>64205</v>
      </c>
      <c r="H510" t="s">
        <v>64089</v>
      </c>
      <c r="I510">
        <v>202301</v>
      </c>
      <c r="J510" t="s">
        <v>64090</v>
      </c>
      <c r="K510">
        <v>4</v>
      </c>
      <c r="L510" t="s">
        <v>64100</v>
      </c>
      <c r="M510" s="2">
        <v>0.82369212962962968</v>
      </c>
      <c r="N510" s="2">
        <v>0.82369212962962968</v>
      </c>
      <c r="O510">
        <v>1</v>
      </c>
      <c r="P510">
        <v>1</v>
      </c>
      <c r="Q510">
        <v>1</v>
      </c>
      <c r="R510" t="s">
        <v>64092</v>
      </c>
    </row>
    <row r="511" spans="1:18" x14ac:dyDescent="0.3">
      <c r="A511" t="s">
        <v>64182</v>
      </c>
      <c r="B511" t="s">
        <v>64093</v>
      </c>
      <c r="C511" t="s">
        <v>64130</v>
      </c>
      <c r="D511" t="s">
        <v>64177</v>
      </c>
      <c r="E511" s="1">
        <v>44928</v>
      </c>
      <c r="F511">
        <v>2</v>
      </c>
      <c r="G511" t="s">
        <v>64205</v>
      </c>
      <c r="H511" t="s">
        <v>64089</v>
      </c>
      <c r="I511">
        <v>202301</v>
      </c>
      <c r="J511" t="s">
        <v>64099</v>
      </c>
      <c r="K511">
        <v>15</v>
      </c>
      <c r="L511" t="s">
        <v>64122</v>
      </c>
      <c r="M511" s="2">
        <v>0.54021990740740744</v>
      </c>
      <c r="N511" s="2">
        <v>0.6243981481481482</v>
      </c>
      <c r="O511">
        <v>3</v>
      </c>
      <c r="P511">
        <v>1</v>
      </c>
      <c r="Q511">
        <v>1</v>
      </c>
      <c r="R511" t="s">
        <v>64092</v>
      </c>
    </row>
    <row r="512" spans="1:18" x14ac:dyDescent="0.3">
      <c r="A512" t="s">
        <v>64182</v>
      </c>
      <c r="B512" t="s">
        <v>64093</v>
      </c>
      <c r="C512" t="s">
        <v>64130</v>
      </c>
      <c r="D512" t="s">
        <v>64177</v>
      </c>
      <c r="E512" s="1">
        <v>44928</v>
      </c>
      <c r="F512">
        <v>2</v>
      </c>
      <c r="G512" t="s">
        <v>64205</v>
      </c>
      <c r="H512" t="s">
        <v>64089</v>
      </c>
      <c r="I512">
        <v>202301</v>
      </c>
      <c r="J512" t="s">
        <v>64103</v>
      </c>
      <c r="K512">
        <v>9</v>
      </c>
      <c r="L512" t="s">
        <v>64124</v>
      </c>
      <c r="M512" s="2">
        <v>0.34386574074074072</v>
      </c>
      <c r="N512" s="2">
        <v>0.41920138888888892</v>
      </c>
      <c r="O512">
        <v>2</v>
      </c>
      <c r="P512">
        <v>1</v>
      </c>
      <c r="Q512">
        <v>1</v>
      </c>
      <c r="R512" t="s">
        <v>64092</v>
      </c>
    </row>
    <row r="513" spans="1:18" x14ac:dyDescent="0.3">
      <c r="A513" t="s">
        <v>64182</v>
      </c>
      <c r="B513" t="s">
        <v>64085</v>
      </c>
      <c r="C513" t="s">
        <v>64147</v>
      </c>
      <c r="D513" t="s">
        <v>64155</v>
      </c>
      <c r="E513" s="1">
        <v>44928</v>
      </c>
      <c r="F513">
        <v>2</v>
      </c>
      <c r="G513" t="s">
        <v>64205</v>
      </c>
      <c r="H513" t="s">
        <v>64089</v>
      </c>
      <c r="I513">
        <v>202301</v>
      </c>
      <c r="J513" t="s">
        <v>64103</v>
      </c>
      <c r="K513">
        <v>12</v>
      </c>
      <c r="L513" t="s">
        <v>64120</v>
      </c>
      <c r="M513" s="2">
        <v>0.48625000000000002</v>
      </c>
      <c r="N513" s="2">
        <v>0.48791666666666667</v>
      </c>
      <c r="O513">
        <v>2</v>
      </c>
      <c r="P513">
        <v>1</v>
      </c>
      <c r="Q513">
        <v>1</v>
      </c>
      <c r="R513" t="s">
        <v>64092</v>
      </c>
    </row>
    <row r="514" spans="1:18" x14ac:dyDescent="0.3">
      <c r="A514" t="s">
        <v>64182</v>
      </c>
      <c r="B514" t="s">
        <v>64113</v>
      </c>
      <c r="C514" t="s">
        <v>64114</v>
      </c>
      <c r="D514" t="s">
        <v>64137</v>
      </c>
      <c r="E514" s="1">
        <v>44928</v>
      </c>
      <c r="F514">
        <v>2</v>
      </c>
      <c r="G514" t="s">
        <v>64205</v>
      </c>
      <c r="H514" t="s">
        <v>64089</v>
      </c>
      <c r="I514">
        <v>202301</v>
      </c>
      <c r="J514" t="s">
        <v>64099</v>
      </c>
      <c r="K514">
        <v>8</v>
      </c>
      <c r="L514" t="s">
        <v>64139</v>
      </c>
      <c r="M514" s="2">
        <v>0.51876157407407408</v>
      </c>
      <c r="N514" s="2">
        <v>0.52971064814814817</v>
      </c>
      <c r="O514">
        <v>2</v>
      </c>
      <c r="P514">
        <v>1</v>
      </c>
      <c r="Q514">
        <v>1</v>
      </c>
      <c r="R514" t="s">
        <v>64092</v>
      </c>
    </row>
    <row r="515" spans="1:18" x14ac:dyDescent="0.3">
      <c r="A515" t="s">
        <v>64182</v>
      </c>
      <c r="B515" t="s">
        <v>64085</v>
      </c>
      <c r="C515" t="s">
        <v>64086</v>
      </c>
      <c r="D515" t="s">
        <v>64135</v>
      </c>
      <c r="E515" s="1">
        <v>44928</v>
      </c>
      <c r="F515">
        <v>2</v>
      </c>
      <c r="G515" t="s">
        <v>64205</v>
      </c>
      <c r="H515" t="s">
        <v>64089</v>
      </c>
      <c r="I515">
        <v>202301</v>
      </c>
      <c r="J515" t="s">
        <v>64099</v>
      </c>
      <c r="K515">
        <v>3</v>
      </c>
      <c r="L515" t="s">
        <v>64162</v>
      </c>
      <c r="M515" s="2">
        <v>0.66178240740740746</v>
      </c>
      <c r="N515" s="2">
        <v>0.66178240740740746</v>
      </c>
      <c r="O515">
        <v>1</v>
      </c>
      <c r="P515">
        <v>1</v>
      </c>
      <c r="Q515">
        <v>1</v>
      </c>
      <c r="R515" t="s">
        <v>64092</v>
      </c>
    </row>
    <row r="516" spans="1:18" x14ac:dyDescent="0.3">
      <c r="A516" t="s">
        <v>64182</v>
      </c>
      <c r="B516" t="s">
        <v>64093</v>
      </c>
      <c r="C516" t="s">
        <v>64130</v>
      </c>
      <c r="D516" t="s">
        <v>64134</v>
      </c>
      <c r="E516" s="1">
        <v>44928</v>
      </c>
      <c r="F516">
        <v>2</v>
      </c>
      <c r="G516" t="s">
        <v>64205</v>
      </c>
      <c r="H516" t="s">
        <v>64089</v>
      </c>
      <c r="I516">
        <v>202301</v>
      </c>
      <c r="J516" t="s">
        <v>64090</v>
      </c>
      <c r="K516">
        <v>8</v>
      </c>
      <c r="L516" t="s">
        <v>64183</v>
      </c>
      <c r="M516" s="2">
        <v>0.73200231481481481</v>
      </c>
      <c r="N516" s="2">
        <v>0.82556712962962964</v>
      </c>
      <c r="O516">
        <v>2</v>
      </c>
      <c r="P516">
        <v>1</v>
      </c>
      <c r="Q516">
        <v>1</v>
      </c>
      <c r="R516" t="s">
        <v>64092</v>
      </c>
    </row>
    <row r="517" spans="1:18" x14ac:dyDescent="0.3">
      <c r="A517" t="s">
        <v>64182</v>
      </c>
      <c r="B517" t="s">
        <v>64105</v>
      </c>
      <c r="C517" t="s">
        <v>64106</v>
      </c>
      <c r="D517" t="s">
        <v>64174</v>
      </c>
      <c r="E517" s="1">
        <v>44928</v>
      </c>
      <c r="F517">
        <v>2</v>
      </c>
      <c r="G517" t="s">
        <v>64205</v>
      </c>
      <c r="H517" t="s">
        <v>64089</v>
      </c>
      <c r="I517">
        <v>202301</v>
      </c>
      <c r="J517" t="s">
        <v>64103</v>
      </c>
      <c r="K517">
        <v>4</v>
      </c>
      <c r="L517" t="s">
        <v>64100</v>
      </c>
      <c r="M517" s="2">
        <v>0.34109953703703705</v>
      </c>
      <c r="N517" s="2">
        <v>0.34109953703703705</v>
      </c>
      <c r="O517">
        <v>1</v>
      </c>
      <c r="P517">
        <v>1</v>
      </c>
      <c r="Q517">
        <v>1</v>
      </c>
      <c r="R517" t="s">
        <v>64092</v>
      </c>
    </row>
    <row r="518" spans="1:18" x14ac:dyDescent="0.3">
      <c r="A518" t="s">
        <v>64182</v>
      </c>
      <c r="B518" t="s">
        <v>64085</v>
      </c>
      <c r="C518" t="s">
        <v>64086</v>
      </c>
      <c r="D518" t="s">
        <v>64127</v>
      </c>
      <c r="E518" s="1">
        <v>44928</v>
      </c>
      <c r="F518">
        <v>2</v>
      </c>
      <c r="G518" t="s">
        <v>64205</v>
      </c>
      <c r="H518" t="s">
        <v>64089</v>
      </c>
      <c r="I518">
        <v>202301</v>
      </c>
      <c r="J518" t="s">
        <v>64103</v>
      </c>
      <c r="K518">
        <v>3</v>
      </c>
      <c r="L518" t="s">
        <v>64128</v>
      </c>
      <c r="M518" s="2">
        <v>0.37597222222222221</v>
      </c>
      <c r="N518" s="2">
        <v>0.37597222222222221</v>
      </c>
      <c r="O518">
        <v>1</v>
      </c>
      <c r="P518">
        <v>1</v>
      </c>
      <c r="Q518">
        <v>1</v>
      </c>
      <c r="R518" t="s">
        <v>64092</v>
      </c>
    </row>
    <row r="519" spans="1:18" x14ac:dyDescent="0.3">
      <c r="A519" t="s">
        <v>64182</v>
      </c>
      <c r="B519" t="s">
        <v>64085</v>
      </c>
      <c r="C519" t="s">
        <v>64086</v>
      </c>
      <c r="D519" t="s">
        <v>64157</v>
      </c>
      <c r="E519" s="1">
        <v>44928</v>
      </c>
      <c r="F519">
        <v>2</v>
      </c>
      <c r="G519" t="s">
        <v>64205</v>
      </c>
      <c r="H519" t="s">
        <v>64089</v>
      </c>
      <c r="I519">
        <v>202301</v>
      </c>
      <c r="J519" t="s">
        <v>64099</v>
      </c>
      <c r="K519">
        <v>6</v>
      </c>
      <c r="L519" t="s">
        <v>64158</v>
      </c>
      <c r="M519" s="2">
        <v>0.52244212962962966</v>
      </c>
      <c r="N519" s="2">
        <v>0.55905092592592598</v>
      </c>
      <c r="O519">
        <v>2</v>
      </c>
      <c r="P519">
        <v>1</v>
      </c>
      <c r="Q519">
        <v>1</v>
      </c>
      <c r="R519" t="s">
        <v>64092</v>
      </c>
    </row>
    <row r="520" spans="1:18" x14ac:dyDescent="0.3">
      <c r="A520" t="s">
        <v>64182</v>
      </c>
      <c r="B520" t="s">
        <v>64093</v>
      </c>
      <c r="C520" t="s">
        <v>64094</v>
      </c>
      <c r="D520" t="s">
        <v>64146</v>
      </c>
      <c r="E520" s="1">
        <v>44928</v>
      </c>
      <c r="F520">
        <v>2</v>
      </c>
      <c r="G520" t="s">
        <v>64205</v>
      </c>
      <c r="H520" t="s">
        <v>64089</v>
      </c>
      <c r="I520">
        <v>202301</v>
      </c>
      <c r="J520" t="s">
        <v>64103</v>
      </c>
      <c r="K520">
        <v>8</v>
      </c>
      <c r="L520" t="s">
        <v>64104</v>
      </c>
      <c r="M520" s="2">
        <v>0.34828703703703706</v>
      </c>
      <c r="N520" s="2">
        <v>0.34828703703703706</v>
      </c>
      <c r="O520">
        <v>1</v>
      </c>
      <c r="P520">
        <v>1</v>
      </c>
      <c r="Q520">
        <v>1</v>
      </c>
      <c r="R520" t="s">
        <v>64092</v>
      </c>
    </row>
    <row r="521" spans="1:18" x14ac:dyDescent="0.3">
      <c r="A521" t="s">
        <v>64182</v>
      </c>
      <c r="B521" t="s">
        <v>64105</v>
      </c>
      <c r="C521" t="s">
        <v>64106</v>
      </c>
      <c r="D521" t="s">
        <v>64107</v>
      </c>
      <c r="E521" s="1">
        <v>44928</v>
      </c>
      <c r="F521">
        <v>2</v>
      </c>
      <c r="G521" t="s">
        <v>64205</v>
      </c>
      <c r="H521" t="s">
        <v>64089</v>
      </c>
      <c r="I521">
        <v>202301</v>
      </c>
      <c r="J521" t="s">
        <v>64099</v>
      </c>
      <c r="K521">
        <v>9</v>
      </c>
      <c r="L521" t="s">
        <v>64108</v>
      </c>
      <c r="M521" s="2">
        <v>0.64956018518518521</v>
      </c>
      <c r="N521" s="2">
        <v>0.65357638888888892</v>
      </c>
      <c r="O521">
        <v>3</v>
      </c>
      <c r="P521">
        <v>1</v>
      </c>
      <c r="Q521">
        <v>1</v>
      </c>
      <c r="R521" t="s">
        <v>64092</v>
      </c>
    </row>
    <row r="522" spans="1:18" x14ac:dyDescent="0.3">
      <c r="A522" t="s">
        <v>64182</v>
      </c>
      <c r="B522" t="s">
        <v>64085</v>
      </c>
      <c r="C522" t="s">
        <v>64086</v>
      </c>
      <c r="D522" t="s">
        <v>64087</v>
      </c>
      <c r="E522" s="1">
        <v>44928</v>
      </c>
      <c r="F522">
        <v>2</v>
      </c>
      <c r="G522" t="s">
        <v>64205</v>
      </c>
      <c r="H522" t="s">
        <v>64089</v>
      </c>
      <c r="I522">
        <v>202301</v>
      </c>
      <c r="J522" t="s">
        <v>64099</v>
      </c>
      <c r="K522">
        <v>12</v>
      </c>
      <c r="L522" t="s">
        <v>64194</v>
      </c>
      <c r="M522" s="2">
        <v>0.60953703703703699</v>
      </c>
      <c r="N522" s="2">
        <v>0.68874999999999997</v>
      </c>
      <c r="O522">
        <v>3</v>
      </c>
      <c r="P522">
        <v>1</v>
      </c>
      <c r="Q522">
        <v>1</v>
      </c>
      <c r="R522" t="s">
        <v>64092</v>
      </c>
    </row>
    <row r="523" spans="1:18" x14ac:dyDescent="0.3">
      <c r="A523" t="s">
        <v>64182</v>
      </c>
      <c r="B523" t="s">
        <v>64085</v>
      </c>
      <c r="C523" t="s">
        <v>64086</v>
      </c>
      <c r="D523" t="s">
        <v>64135</v>
      </c>
      <c r="E523" s="1">
        <v>44928</v>
      </c>
      <c r="F523">
        <v>2</v>
      </c>
      <c r="G523" t="s">
        <v>64205</v>
      </c>
      <c r="H523" t="s">
        <v>64089</v>
      </c>
      <c r="I523">
        <v>202301</v>
      </c>
      <c r="J523" t="s">
        <v>64090</v>
      </c>
      <c r="K523">
        <v>6</v>
      </c>
      <c r="L523" t="s">
        <v>64136</v>
      </c>
      <c r="M523" s="2">
        <v>0.83126157407407408</v>
      </c>
      <c r="N523" s="2">
        <v>0.83126157407407408</v>
      </c>
      <c r="O523">
        <v>1</v>
      </c>
      <c r="P523">
        <v>1</v>
      </c>
      <c r="Q523">
        <v>1</v>
      </c>
      <c r="R523" t="s">
        <v>64092</v>
      </c>
    </row>
    <row r="524" spans="1:18" x14ac:dyDescent="0.3">
      <c r="A524" t="s">
        <v>64200</v>
      </c>
      <c r="B524" t="s">
        <v>64105</v>
      </c>
      <c r="C524" t="s">
        <v>64117</v>
      </c>
      <c r="D524" t="s">
        <v>64142</v>
      </c>
      <c r="E524" s="1">
        <v>44928</v>
      </c>
      <c r="F524">
        <v>2</v>
      </c>
      <c r="G524" t="s">
        <v>64205</v>
      </c>
      <c r="H524" t="s">
        <v>64089</v>
      </c>
      <c r="I524">
        <v>202301</v>
      </c>
      <c r="J524" t="s">
        <v>64099</v>
      </c>
      <c r="K524">
        <v>12</v>
      </c>
      <c r="L524" t="s">
        <v>64139</v>
      </c>
      <c r="M524" s="2">
        <v>0.51541666666666663</v>
      </c>
      <c r="N524" s="2">
        <v>0.66341435185185182</v>
      </c>
      <c r="O524">
        <v>3</v>
      </c>
      <c r="P524">
        <v>1</v>
      </c>
      <c r="Q524">
        <v>1</v>
      </c>
      <c r="R524" t="s">
        <v>64092</v>
      </c>
    </row>
    <row r="525" spans="1:18" x14ac:dyDescent="0.3">
      <c r="A525" t="s">
        <v>64200</v>
      </c>
      <c r="B525" t="s">
        <v>64093</v>
      </c>
      <c r="C525" t="s">
        <v>64125</v>
      </c>
      <c r="D525" t="s">
        <v>64175</v>
      </c>
      <c r="E525" s="1">
        <v>44928</v>
      </c>
      <c r="F525">
        <v>2</v>
      </c>
      <c r="G525" t="s">
        <v>64205</v>
      </c>
      <c r="H525" t="s">
        <v>64089</v>
      </c>
      <c r="I525">
        <v>202301</v>
      </c>
      <c r="J525" t="s">
        <v>64103</v>
      </c>
      <c r="K525">
        <v>8</v>
      </c>
      <c r="L525" t="s">
        <v>64116</v>
      </c>
      <c r="M525" s="2">
        <v>0.32902777777777775</v>
      </c>
      <c r="N525" s="2">
        <v>0.32902777777777775</v>
      </c>
      <c r="O525">
        <v>1</v>
      </c>
      <c r="P525">
        <v>1</v>
      </c>
      <c r="Q525">
        <v>1</v>
      </c>
      <c r="R525" t="s">
        <v>64092</v>
      </c>
    </row>
    <row r="526" spans="1:18" x14ac:dyDescent="0.3">
      <c r="A526" t="s">
        <v>64200</v>
      </c>
      <c r="B526" t="s">
        <v>64085</v>
      </c>
      <c r="C526" t="s">
        <v>64144</v>
      </c>
      <c r="D526" t="s">
        <v>64159</v>
      </c>
      <c r="E526" s="1">
        <v>44928</v>
      </c>
      <c r="F526">
        <v>2</v>
      </c>
      <c r="G526" t="s">
        <v>64205</v>
      </c>
      <c r="H526" t="s">
        <v>64089</v>
      </c>
      <c r="I526">
        <v>202301</v>
      </c>
      <c r="J526" t="s">
        <v>64099</v>
      </c>
      <c r="K526">
        <v>21</v>
      </c>
      <c r="L526" t="s">
        <v>64129</v>
      </c>
      <c r="M526" s="2">
        <v>0.51438657407407407</v>
      </c>
      <c r="N526" s="2">
        <v>0.66003472222222226</v>
      </c>
      <c r="O526">
        <v>4</v>
      </c>
      <c r="P526">
        <v>1</v>
      </c>
      <c r="Q526">
        <v>1</v>
      </c>
      <c r="R526" t="s">
        <v>64092</v>
      </c>
    </row>
    <row r="527" spans="1:18" x14ac:dyDescent="0.3">
      <c r="A527" t="s">
        <v>64200</v>
      </c>
      <c r="B527" t="s">
        <v>64093</v>
      </c>
      <c r="C527" t="s">
        <v>64130</v>
      </c>
      <c r="D527" t="s">
        <v>64134</v>
      </c>
      <c r="E527" s="1">
        <v>44928</v>
      </c>
      <c r="F527">
        <v>2</v>
      </c>
      <c r="G527" t="s">
        <v>64205</v>
      </c>
      <c r="H527" t="s">
        <v>64089</v>
      </c>
      <c r="I527">
        <v>202301</v>
      </c>
      <c r="J527" t="s">
        <v>64103</v>
      </c>
      <c r="K527">
        <v>12</v>
      </c>
      <c r="L527" t="s">
        <v>64128</v>
      </c>
      <c r="M527" s="2">
        <v>0.30318287037037039</v>
      </c>
      <c r="N527" s="2">
        <v>0.42827546296296298</v>
      </c>
      <c r="O527">
        <v>4</v>
      </c>
      <c r="P527">
        <v>1</v>
      </c>
      <c r="Q527">
        <v>1</v>
      </c>
      <c r="R527" t="s">
        <v>64092</v>
      </c>
    </row>
    <row r="528" spans="1:18" x14ac:dyDescent="0.3">
      <c r="A528" t="s">
        <v>64200</v>
      </c>
      <c r="B528" t="s">
        <v>64085</v>
      </c>
      <c r="C528" t="s">
        <v>64109</v>
      </c>
      <c r="D528" t="s">
        <v>64181</v>
      </c>
      <c r="E528" s="1">
        <v>44928</v>
      </c>
      <c r="F528">
        <v>2</v>
      </c>
      <c r="G528" t="s">
        <v>64205</v>
      </c>
      <c r="H528" t="s">
        <v>64089</v>
      </c>
      <c r="I528">
        <v>202301</v>
      </c>
      <c r="J528" t="s">
        <v>64099</v>
      </c>
      <c r="K528">
        <v>9</v>
      </c>
      <c r="L528" t="s">
        <v>64124</v>
      </c>
      <c r="M528" s="2">
        <v>0.54822916666666666</v>
      </c>
      <c r="N528" s="2">
        <v>0.59174768518518517</v>
      </c>
      <c r="O528">
        <v>2</v>
      </c>
      <c r="P528">
        <v>1</v>
      </c>
      <c r="Q528">
        <v>1</v>
      </c>
      <c r="R528" t="s">
        <v>64092</v>
      </c>
    </row>
    <row r="529" spans="1:18" x14ac:dyDescent="0.3">
      <c r="A529" t="s">
        <v>64200</v>
      </c>
      <c r="B529" t="s">
        <v>64093</v>
      </c>
      <c r="C529" t="s">
        <v>64094</v>
      </c>
      <c r="D529" t="s">
        <v>64150</v>
      </c>
      <c r="E529" s="1">
        <v>44928</v>
      </c>
      <c r="F529">
        <v>2</v>
      </c>
      <c r="G529" t="s">
        <v>64205</v>
      </c>
      <c r="H529" t="s">
        <v>64089</v>
      </c>
      <c r="I529">
        <v>202301</v>
      </c>
      <c r="J529" t="s">
        <v>64090</v>
      </c>
      <c r="K529">
        <v>8</v>
      </c>
      <c r="L529" t="s">
        <v>64171</v>
      </c>
      <c r="M529" s="2">
        <v>0.76247685185185188</v>
      </c>
      <c r="N529" s="2">
        <v>0.76247685185185188</v>
      </c>
      <c r="O529">
        <v>1</v>
      </c>
      <c r="P529">
        <v>1</v>
      </c>
      <c r="Q529">
        <v>1</v>
      </c>
      <c r="R529" t="s">
        <v>64092</v>
      </c>
    </row>
    <row r="530" spans="1:18" x14ac:dyDescent="0.3">
      <c r="A530" t="s">
        <v>64200</v>
      </c>
      <c r="B530" t="s">
        <v>64085</v>
      </c>
      <c r="C530" t="s">
        <v>64086</v>
      </c>
      <c r="D530" t="s">
        <v>64157</v>
      </c>
      <c r="E530" s="1">
        <v>44928</v>
      </c>
      <c r="F530">
        <v>2</v>
      </c>
      <c r="G530" t="s">
        <v>64205</v>
      </c>
      <c r="H530" t="s">
        <v>64089</v>
      </c>
      <c r="I530">
        <v>202301</v>
      </c>
      <c r="J530" t="s">
        <v>64099</v>
      </c>
      <c r="K530">
        <v>3</v>
      </c>
      <c r="L530" t="s">
        <v>64158</v>
      </c>
      <c r="M530" s="2">
        <v>0.68978009259259254</v>
      </c>
      <c r="N530" s="2">
        <v>0.68978009259259254</v>
      </c>
      <c r="O530">
        <v>1</v>
      </c>
      <c r="P530">
        <v>1</v>
      </c>
      <c r="Q530">
        <v>1</v>
      </c>
      <c r="R530" t="s">
        <v>64092</v>
      </c>
    </row>
    <row r="531" spans="1:18" x14ac:dyDescent="0.3">
      <c r="A531" t="s">
        <v>64200</v>
      </c>
      <c r="B531" t="s">
        <v>64085</v>
      </c>
      <c r="C531" t="s">
        <v>64147</v>
      </c>
      <c r="D531" t="s">
        <v>64161</v>
      </c>
      <c r="E531" s="1">
        <v>44928</v>
      </c>
      <c r="F531">
        <v>2</v>
      </c>
      <c r="G531" t="s">
        <v>64205</v>
      </c>
      <c r="H531" t="s">
        <v>64089</v>
      </c>
      <c r="I531">
        <v>202301</v>
      </c>
      <c r="J531" t="s">
        <v>64103</v>
      </c>
      <c r="K531">
        <v>9</v>
      </c>
      <c r="L531" t="s">
        <v>64139</v>
      </c>
      <c r="M531" s="2">
        <v>0.34766203703703702</v>
      </c>
      <c r="N531" s="2">
        <v>0.49247685185185186</v>
      </c>
      <c r="O531">
        <v>2</v>
      </c>
      <c r="P531">
        <v>1</v>
      </c>
      <c r="Q531">
        <v>1</v>
      </c>
      <c r="R531" t="s">
        <v>64092</v>
      </c>
    </row>
    <row r="532" spans="1:18" x14ac:dyDescent="0.3">
      <c r="A532" t="s">
        <v>64200</v>
      </c>
      <c r="B532" t="s">
        <v>64093</v>
      </c>
      <c r="C532" t="s">
        <v>64101</v>
      </c>
      <c r="D532" t="s">
        <v>64152</v>
      </c>
      <c r="E532" s="1">
        <v>44928</v>
      </c>
      <c r="F532">
        <v>2</v>
      </c>
      <c r="G532" t="s">
        <v>64205</v>
      </c>
      <c r="H532" t="s">
        <v>64089</v>
      </c>
      <c r="I532">
        <v>202301</v>
      </c>
      <c r="J532" t="s">
        <v>64090</v>
      </c>
      <c r="K532">
        <v>2</v>
      </c>
      <c r="L532" t="s">
        <v>64198</v>
      </c>
      <c r="M532" s="2">
        <v>0.77075231481481477</v>
      </c>
      <c r="N532" s="2">
        <v>0.77075231481481477</v>
      </c>
      <c r="O532">
        <v>1</v>
      </c>
      <c r="P532">
        <v>1</v>
      </c>
      <c r="Q532">
        <v>1</v>
      </c>
      <c r="R532" t="s">
        <v>64092</v>
      </c>
    </row>
    <row r="533" spans="1:18" x14ac:dyDescent="0.3">
      <c r="A533" t="s">
        <v>64200</v>
      </c>
      <c r="B533" t="s">
        <v>64093</v>
      </c>
      <c r="C533" t="s">
        <v>64130</v>
      </c>
      <c r="D533" t="s">
        <v>64143</v>
      </c>
      <c r="E533" s="1">
        <v>44928</v>
      </c>
      <c r="F533">
        <v>2</v>
      </c>
      <c r="G533" t="s">
        <v>64205</v>
      </c>
      <c r="H533" t="s">
        <v>64089</v>
      </c>
      <c r="I533">
        <v>202301</v>
      </c>
      <c r="J533" t="s">
        <v>64090</v>
      </c>
      <c r="K533">
        <v>6</v>
      </c>
      <c r="L533" t="s">
        <v>64120</v>
      </c>
      <c r="M533" s="2">
        <v>0.72112268518518519</v>
      </c>
      <c r="N533" s="2">
        <v>0.72112268518518519</v>
      </c>
      <c r="O533">
        <v>1</v>
      </c>
      <c r="P533">
        <v>1</v>
      </c>
      <c r="Q533">
        <v>1</v>
      </c>
      <c r="R533" t="s">
        <v>64092</v>
      </c>
    </row>
    <row r="534" spans="1:18" x14ac:dyDescent="0.3">
      <c r="A534" t="s">
        <v>64200</v>
      </c>
      <c r="B534" t="s">
        <v>64093</v>
      </c>
      <c r="C534" t="s">
        <v>64130</v>
      </c>
      <c r="D534" t="s">
        <v>64178</v>
      </c>
      <c r="E534" s="1">
        <v>44928</v>
      </c>
      <c r="F534">
        <v>2</v>
      </c>
      <c r="G534" t="s">
        <v>64205</v>
      </c>
      <c r="H534" t="s">
        <v>64089</v>
      </c>
      <c r="I534">
        <v>202301</v>
      </c>
      <c r="J534" t="s">
        <v>64099</v>
      </c>
      <c r="K534">
        <v>8</v>
      </c>
      <c r="L534" t="s">
        <v>64141</v>
      </c>
      <c r="M534" s="2">
        <v>0.55201388888888892</v>
      </c>
      <c r="N534" s="2">
        <v>0.63180555555555551</v>
      </c>
      <c r="O534">
        <v>2</v>
      </c>
      <c r="P534">
        <v>1</v>
      </c>
      <c r="Q534">
        <v>1</v>
      </c>
      <c r="R534" t="s">
        <v>64092</v>
      </c>
    </row>
    <row r="535" spans="1:18" x14ac:dyDescent="0.3">
      <c r="A535" t="s">
        <v>64200</v>
      </c>
      <c r="B535" t="s">
        <v>64085</v>
      </c>
      <c r="C535" t="s">
        <v>64086</v>
      </c>
      <c r="D535" t="s">
        <v>64119</v>
      </c>
      <c r="E535" s="1">
        <v>44928</v>
      </c>
      <c r="F535">
        <v>2</v>
      </c>
      <c r="G535" t="s">
        <v>64205</v>
      </c>
      <c r="H535" t="s">
        <v>64089</v>
      </c>
      <c r="I535">
        <v>202301</v>
      </c>
      <c r="J535" t="s">
        <v>64099</v>
      </c>
      <c r="K535">
        <v>8</v>
      </c>
      <c r="L535" t="s">
        <v>64183</v>
      </c>
      <c r="M535" s="2">
        <v>0.51541666666666663</v>
      </c>
      <c r="N535" s="2">
        <v>0.66341435185185182</v>
      </c>
      <c r="O535">
        <v>2</v>
      </c>
      <c r="P535">
        <v>1</v>
      </c>
      <c r="Q535">
        <v>1</v>
      </c>
      <c r="R535" t="s">
        <v>64092</v>
      </c>
    </row>
    <row r="536" spans="1:18" x14ac:dyDescent="0.3">
      <c r="A536" t="s">
        <v>64200</v>
      </c>
      <c r="B536" t="s">
        <v>64105</v>
      </c>
      <c r="C536" t="s">
        <v>64106</v>
      </c>
      <c r="D536" t="s">
        <v>64107</v>
      </c>
      <c r="E536" s="1">
        <v>44928</v>
      </c>
      <c r="F536">
        <v>2</v>
      </c>
      <c r="G536" t="s">
        <v>64205</v>
      </c>
      <c r="H536" t="s">
        <v>64089</v>
      </c>
      <c r="I536">
        <v>202301</v>
      </c>
      <c r="J536" t="s">
        <v>64099</v>
      </c>
      <c r="K536">
        <v>6</v>
      </c>
      <c r="L536" t="s">
        <v>64108</v>
      </c>
      <c r="M536" s="2">
        <v>0.51711805555555557</v>
      </c>
      <c r="N536" s="2">
        <v>0.64331018518518523</v>
      </c>
      <c r="O536">
        <v>2</v>
      </c>
      <c r="P536">
        <v>1</v>
      </c>
      <c r="Q536">
        <v>1</v>
      </c>
      <c r="R536" t="s">
        <v>64092</v>
      </c>
    </row>
    <row r="537" spans="1:18" x14ac:dyDescent="0.3">
      <c r="A537" t="s">
        <v>64200</v>
      </c>
      <c r="B537" t="s">
        <v>64093</v>
      </c>
      <c r="C537" t="s">
        <v>64125</v>
      </c>
      <c r="D537" t="s">
        <v>64140</v>
      </c>
      <c r="E537" s="1">
        <v>44928</v>
      </c>
      <c r="F537">
        <v>2</v>
      </c>
      <c r="G537" t="s">
        <v>64205</v>
      </c>
      <c r="H537" t="s">
        <v>64089</v>
      </c>
      <c r="I537">
        <v>202301</v>
      </c>
      <c r="J537" t="s">
        <v>64099</v>
      </c>
      <c r="K537">
        <v>10</v>
      </c>
      <c r="L537" t="s">
        <v>64219</v>
      </c>
      <c r="M537" s="2">
        <v>0.51820601851851855</v>
      </c>
      <c r="N537" s="2">
        <v>0.59278935185185189</v>
      </c>
      <c r="O537">
        <v>3</v>
      </c>
      <c r="P537">
        <v>1</v>
      </c>
      <c r="Q537">
        <v>1</v>
      </c>
      <c r="R537" t="s">
        <v>64092</v>
      </c>
    </row>
    <row r="538" spans="1:18" x14ac:dyDescent="0.3">
      <c r="A538" t="s">
        <v>64200</v>
      </c>
      <c r="B538" t="s">
        <v>64093</v>
      </c>
      <c r="C538" t="s">
        <v>64094</v>
      </c>
      <c r="D538" t="s">
        <v>64184</v>
      </c>
      <c r="E538" s="1">
        <v>44928</v>
      </c>
      <c r="F538">
        <v>2</v>
      </c>
      <c r="G538" t="s">
        <v>64205</v>
      </c>
      <c r="H538" t="s">
        <v>64089</v>
      </c>
      <c r="I538">
        <v>202301</v>
      </c>
      <c r="J538" t="s">
        <v>64099</v>
      </c>
      <c r="K538">
        <v>21</v>
      </c>
      <c r="L538" t="s">
        <v>64129</v>
      </c>
      <c r="M538" s="2">
        <v>0.52712962962962961</v>
      </c>
      <c r="N538" s="2">
        <v>0.64484953703703707</v>
      </c>
      <c r="O538">
        <v>4</v>
      </c>
      <c r="P538">
        <v>1</v>
      </c>
      <c r="Q538">
        <v>1</v>
      </c>
      <c r="R538" t="s">
        <v>64092</v>
      </c>
    </row>
    <row r="539" spans="1:18" x14ac:dyDescent="0.3">
      <c r="A539" t="s">
        <v>64200</v>
      </c>
      <c r="B539" t="s">
        <v>64093</v>
      </c>
      <c r="C539" t="s">
        <v>64094</v>
      </c>
      <c r="D539" t="s">
        <v>64111</v>
      </c>
      <c r="E539" s="1">
        <v>44928</v>
      </c>
      <c r="F539">
        <v>2</v>
      </c>
      <c r="G539" t="s">
        <v>64205</v>
      </c>
      <c r="H539" t="s">
        <v>64089</v>
      </c>
      <c r="I539">
        <v>202301</v>
      </c>
      <c r="J539" t="s">
        <v>64099</v>
      </c>
      <c r="K539">
        <v>4</v>
      </c>
      <c r="L539" t="s">
        <v>64112</v>
      </c>
      <c r="M539" s="2">
        <v>0.616724537037037</v>
      </c>
      <c r="N539" s="2">
        <v>0.616724537037037</v>
      </c>
      <c r="O539">
        <v>1</v>
      </c>
      <c r="P539">
        <v>1</v>
      </c>
      <c r="Q539">
        <v>1</v>
      </c>
      <c r="R539" t="s">
        <v>64092</v>
      </c>
    </row>
    <row r="540" spans="1:18" x14ac:dyDescent="0.3">
      <c r="A540" t="s">
        <v>64200</v>
      </c>
      <c r="B540" t="s">
        <v>64093</v>
      </c>
      <c r="C540" t="s">
        <v>64130</v>
      </c>
      <c r="D540" t="s">
        <v>64154</v>
      </c>
      <c r="E540" s="1">
        <v>44928</v>
      </c>
      <c r="F540">
        <v>2</v>
      </c>
      <c r="G540" t="s">
        <v>64205</v>
      </c>
      <c r="H540" t="s">
        <v>64089</v>
      </c>
      <c r="I540">
        <v>202301</v>
      </c>
      <c r="J540" t="s">
        <v>64099</v>
      </c>
      <c r="K540">
        <v>8</v>
      </c>
      <c r="L540" t="s">
        <v>64116</v>
      </c>
      <c r="M540" s="2">
        <v>0.51711805555555557</v>
      </c>
      <c r="N540" s="2">
        <v>0.51711805555555557</v>
      </c>
      <c r="O540">
        <v>1</v>
      </c>
      <c r="P540">
        <v>1</v>
      </c>
      <c r="Q540">
        <v>1</v>
      </c>
      <c r="R540" t="s">
        <v>64092</v>
      </c>
    </row>
    <row r="541" spans="1:18" x14ac:dyDescent="0.3">
      <c r="A541" t="s">
        <v>64200</v>
      </c>
      <c r="B541" t="s">
        <v>64085</v>
      </c>
      <c r="C541" t="s">
        <v>64109</v>
      </c>
      <c r="D541" t="s">
        <v>64196</v>
      </c>
      <c r="E541" s="1">
        <v>44928</v>
      </c>
      <c r="F541">
        <v>2</v>
      </c>
      <c r="G541" t="s">
        <v>64205</v>
      </c>
      <c r="H541" t="s">
        <v>64089</v>
      </c>
      <c r="I541">
        <v>202301</v>
      </c>
      <c r="J541" t="s">
        <v>64099</v>
      </c>
      <c r="K541">
        <v>9</v>
      </c>
      <c r="L541" t="s">
        <v>64139</v>
      </c>
      <c r="M541" s="2">
        <v>0.57005787037037037</v>
      </c>
      <c r="N541" s="2">
        <v>0.64226851851851852</v>
      </c>
      <c r="O541">
        <v>2</v>
      </c>
      <c r="P541">
        <v>1</v>
      </c>
      <c r="Q541">
        <v>1</v>
      </c>
      <c r="R541" t="s">
        <v>64092</v>
      </c>
    </row>
    <row r="542" spans="1:18" x14ac:dyDescent="0.3">
      <c r="A542" t="s">
        <v>64200</v>
      </c>
      <c r="B542" t="s">
        <v>64113</v>
      </c>
      <c r="C542" t="s">
        <v>64114</v>
      </c>
      <c r="D542" t="s">
        <v>64160</v>
      </c>
      <c r="E542" s="1">
        <v>44928</v>
      </c>
      <c r="F542">
        <v>2</v>
      </c>
      <c r="G542" t="s">
        <v>64205</v>
      </c>
      <c r="H542" t="s">
        <v>64089</v>
      </c>
      <c r="I542">
        <v>202301</v>
      </c>
      <c r="J542" t="s">
        <v>64099</v>
      </c>
      <c r="K542">
        <v>5</v>
      </c>
      <c r="L542" t="s">
        <v>64124</v>
      </c>
      <c r="M542" s="2">
        <v>0.63797453703703699</v>
      </c>
      <c r="N542" s="2">
        <v>0.63797453703703699</v>
      </c>
      <c r="O542">
        <v>1</v>
      </c>
      <c r="P542">
        <v>1</v>
      </c>
      <c r="Q542">
        <v>1</v>
      </c>
      <c r="R542" t="s">
        <v>64092</v>
      </c>
    </row>
    <row r="543" spans="1:18" x14ac:dyDescent="0.3">
      <c r="A543" t="s">
        <v>64200</v>
      </c>
      <c r="B543" t="s">
        <v>64093</v>
      </c>
      <c r="C543" t="s">
        <v>64097</v>
      </c>
      <c r="D543" t="s">
        <v>64173</v>
      </c>
      <c r="E543" s="1">
        <v>44928</v>
      </c>
      <c r="F543">
        <v>2</v>
      </c>
      <c r="G543" t="s">
        <v>64205</v>
      </c>
      <c r="H543" t="s">
        <v>64089</v>
      </c>
      <c r="I543">
        <v>202301</v>
      </c>
      <c r="J543" t="s">
        <v>64099</v>
      </c>
      <c r="K543">
        <v>10</v>
      </c>
      <c r="L543" t="s">
        <v>64194</v>
      </c>
      <c r="M543" s="2">
        <v>0.51600694444444439</v>
      </c>
      <c r="N543" s="2">
        <v>0.69543981481481476</v>
      </c>
      <c r="O543">
        <v>3</v>
      </c>
      <c r="P543">
        <v>1</v>
      </c>
      <c r="Q543">
        <v>1</v>
      </c>
      <c r="R543" t="s">
        <v>64092</v>
      </c>
    </row>
    <row r="544" spans="1:18" x14ac:dyDescent="0.3">
      <c r="A544" t="s">
        <v>64200</v>
      </c>
      <c r="B544" t="s">
        <v>64113</v>
      </c>
      <c r="C544" t="s">
        <v>64114</v>
      </c>
      <c r="D544" t="s">
        <v>64164</v>
      </c>
      <c r="E544" s="1">
        <v>44928</v>
      </c>
      <c r="F544">
        <v>2</v>
      </c>
      <c r="G544" t="s">
        <v>64205</v>
      </c>
      <c r="H544" t="s">
        <v>64089</v>
      </c>
      <c r="I544">
        <v>202301</v>
      </c>
      <c r="J544" t="s">
        <v>64090</v>
      </c>
      <c r="K544">
        <v>5</v>
      </c>
      <c r="L544" t="s">
        <v>64165</v>
      </c>
      <c r="M544" s="2">
        <v>0.75437500000000002</v>
      </c>
      <c r="N544" s="2">
        <v>0.75437500000000002</v>
      </c>
      <c r="O544">
        <v>1</v>
      </c>
      <c r="P544">
        <v>1</v>
      </c>
      <c r="Q544">
        <v>1</v>
      </c>
      <c r="R544" t="s">
        <v>64092</v>
      </c>
    </row>
    <row r="545" spans="1:18" x14ac:dyDescent="0.3">
      <c r="A545" t="s">
        <v>64200</v>
      </c>
      <c r="B545" t="s">
        <v>64113</v>
      </c>
      <c r="C545" t="s">
        <v>64114</v>
      </c>
      <c r="D545" t="s">
        <v>64137</v>
      </c>
      <c r="E545" s="1">
        <v>44928</v>
      </c>
      <c r="F545">
        <v>2</v>
      </c>
      <c r="G545" t="s">
        <v>64205</v>
      </c>
      <c r="H545" t="s">
        <v>64089</v>
      </c>
      <c r="I545">
        <v>202301</v>
      </c>
      <c r="J545" t="s">
        <v>64099</v>
      </c>
      <c r="K545">
        <v>24</v>
      </c>
      <c r="L545" t="s">
        <v>64104</v>
      </c>
      <c r="M545" s="2">
        <v>0.58876157407407403</v>
      </c>
      <c r="N545" s="2">
        <v>0.68041666666666667</v>
      </c>
      <c r="O545">
        <v>3</v>
      </c>
      <c r="P545">
        <v>1</v>
      </c>
      <c r="Q545">
        <v>1</v>
      </c>
      <c r="R545" t="s">
        <v>64092</v>
      </c>
    </row>
    <row r="546" spans="1:18" x14ac:dyDescent="0.3">
      <c r="A546" t="s">
        <v>64200</v>
      </c>
      <c r="B546" t="s">
        <v>64105</v>
      </c>
      <c r="C546" t="s">
        <v>64117</v>
      </c>
      <c r="D546" t="s">
        <v>64199</v>
      </c>
      <c r="E546" s="1">
        <v>44928</v>
      </c>
      <c r="F546">
        <v>2</v>
      </c>
      <c r="G546" t="s">
        <v>64205</v>
      </c>
      <c r="H546" t="s">
        <v>64089</v>
      </c>
      <c r="I546">
        <v>202301</v>
      </c>
      <c r="J546" t="s">
        <v>64090</v>
      </c>
      <c r="K546">
        <v>3</v>
      </c>
      <c r="L546" t="s">
        <v>64128</v>
      </c>
      <c r="M546" s="2">
        <v>0.71040509259259255</v>
      </c>
      <c r="N546" s="2">
        <v>0.71040509259259255</v>
      </c>
      <c r="O546">
        <v>1</v>
      </c>
      <c r="P546">
        <v>1</v>
      </c>
      <c r="Q546">
        <v>1</v>
      </c>
      <c r="R546" t="s">
        <v>64092</v>
      </c>
    </row>
    <row r="547" spans="1:18" x14ac:dyDescent="0.3">
      <c r="A547" t="s">
        <v>64200</v>
      </c>
      <c r="B547" t="s">
        <v>64093</v>
      </c>
      <c r="C547" t="s">
        <v>64097</v>
      </c>
      <c r="D547" t="s">
        <v>64123</v>
      </c>
      <c r="E547" s="1">
        <v>44928</v>
      </c>
      <c r="F547">
        <v>2</v>
      </c>
      <c r="G547" t="s">
        <v>64205</v>
      </c>
      <c r="H547" t="s">
        <v>64089</v>
      </c>
      <c r="I547">
        <v>202301</v>
      </c>
      <c r="J547" t="s">
        <v>64103</v>
      </c>
      <c r="K547">
        <v>3</v>
      </c>
      <c r="L547" t="s">
        <v>64128</v>
      </c>
      <c r="M547" s="2">
        <v>0.30971064814814814</v>
      </c>
      <c r="N547" s="2">
        <v>0.30971064814814814</v>
      </c>
      <c r="O547">
        <v>1</v>
      </c>
      <c r="P547">
        <v>1</v>
      </c>
      <c r="Q547">
        <v>1</v>
      </c>
      <c r="R547" t="s">
        <v>64092</v>
      </c>
    </row>
    <row r="548" spans="1:18" x14ac:dyDescent="0.3">
      <c r="A548" t="s">
        <v>64200</v>
      </c>
      <c r="B548" t="s">
        <v>64093</v>
      </c>
      <c r="C548" t="s">
        <v>64097</v>
      </c>
      <c r="D548" t="s">
        <v>64098</v>
      </c>
      <c r="E548" s="1">
        <v>44928</v>
      </c>
      <c r="F548">
        <v>2</v>
      </c>
      <c r="G548" t="s">
        <v>64205</v>
      </c>
      <c r="H548" t="s">
        <v>64089</v>
      </c>
      <c r="I548">
        <v>202301</v>
      </c>
      <c r="J548" t="s">
        <v>64099</v>
      </c>
      <c r="K548">
        <v>6</v>
      </c>
      <c r="L548" t="s">
        <v>64091</v>
      </c>
      <c r="M548" s="2">
        <v>0.68755787037037042</v>
      </c>
      <c r="N548" s="2">
        <v>0.7077430555555555</v>
      </c>
      <c r="O548">
        <v>2</v>
      </c>
      <c r="P548">
        <v>1</v>
      </c>
      <c r="Q548">
        <v>1</v>
      </c>
      <c r="R548" t="s">
        <v>64092</v>
      </c>
    </row>
    <row r="549" spans="1:18" x14ac:dyDescent="0.3">
      <c r="A549" t="s">
        <v>64200</v>
      </c>
      <c r="B549" t="s">
        <v>64093</v>
      </c>
      <c r="C549" t="s">
        <v>64097</v>
      </c>
      <c r="D549" t="s">
        <v>64123</v>
      </c>
      <c r="E549" s="1">
        <v>44928</v>
      </c>
      <c r="F549">
        <v>2</v>
      </c>
      <c r="G549" t="s">
        <v>64205</v>
      </c>
      <c r="H549" t="s">
        <v>64089</v>
      </c>
      <c r="I549">
        <v>202301</v>
      </c>
      <c r="J549" t="s">
        <v>64099</v>
      </c>
      <c r="K549">
        <v>3</v>
      </c>
      <c r="L549" t="s">
        <v>64128</v>
      </c>
      <c r="M549" s="2">
        <v>0.55254629629629626</v>
      </c>
      <c r="N549" s="2">
        <v>0.55254629629629626</v>
      </c>
      <c r="O549">
        <v>1</v>
      </c>
      <c r="P549">
        <v>1</v>
      </c>
      <c r="Q549">
        <v>1</v>
      </c>
      <c r="R549" t="s">
        <v>64092</v>
      </c>
    </row>
    <row r="550" spans="1:18" x14ac:dyDescent="0.3">
      <c r="A550" t="s">
        <v>64200</v>
      </c>
      <c r="B550" t="s">
        <v>64093</v>
      </c>
      <c r="C550" t="s">
        <v>64130</v>
      </c>
      <c r="D550" t="s">
        <v>64143</v>
      </c>
      <c r="E550" s="1">
        <v>44928</v>
      </c>
      <c r="F550">
        <v>2</v>
      </c>
      <c r="G550" t="s">
        <v>64205</v>
      </c>
      <c r="H550" t="s">
        <v>64089</v>
      </c>
      <c r="I550">
        <v>202301</v>
      </c>
      <c r="J550" t="s">
        <v>64099</v>
      </c>
      <c r="K550">
        <v>12</v>
      </c>
      <c r="L550" t="s">
        <v>64120</v>
      </c>
      <c r="M550" s="2">
        <v>0.56625000000000003</v>
      </c>
      <c r="N550" s="2">
        <v>0.69785879629629632</v>
      </c>
      <c r="O550">
        <v>2</v>
      </c>
      <c r="P550">
        <v>1</v>
      </c>
      <c r="Q550">
        <v>1</v>
      </c>
      <c r="R550" t="s">
        <v>64092</v>
      </c>
    </row>
    <row r="551" spans="1:18" x14ac:dyDescent="0.3">
      <c r="A551" t="s">
        <v>64200</v>
      </c>
      <c r="B551" t="s">
        <v>64093</v>
      </c>
      <c r="C551" t="s">
        <v>64125</v>
      </c>
      <c r="D551" t="s">
        <v>64175</v>
      </c>
      <c r="E551" s="1">
        <v>44928</v>
      </c>
      <c r="F551">
        <v>2</v>
      </c>
      <c r="G551" t="s">
        <v>64205</v>
      </c>
      <c r="H551" t="s">
        <v>64089</v>
      </c>
      <c r="I551">
        <v>202301</v>
      </c>
      <c r="J551" t="s">
        <v>64099</v>
      </c>
      <c r="K551">
        <v>8</v>
      </c>
      <c r="L551" t="s">
        <v>64116</v>
      </c>
      <c r="M551" s="2">
        <v>0.61668981481481477</v>
      </c>
      <c r="N551" s="2">
        <v>0.61668981481481477</v>
      </c>
      <c r="O551">
        <v>1</v>
      </c>
      <c r="P551">
        <v>1</v>
      </c>
      <c r="Q551">
        <v>1</v>
      </c>
      <c r="R551" t="s">
        <v>64092</v>
      </c>
    </row>
    <row r="552" spans="1:18" x14ac:dyDescent="0.3">
      <c r="A552" t="s">
        <v>64200</v>
      </c>
      <c r="B552" t="s">
        <v>64093</v>
      </c>
      <c r="C552" t="s">
        <v>64125</v>
      </c>
      <c r="D552" t="s">
        <v>64126</v>
      </c>
      <c r="E552" s="1">
        <v>44928</v>
      </c>
      <c r="F552">
        <v>2</v>
      </c>
      <c r="G552" t="s">
        <v>64205</v>
      </c>
      <c r="H552" t="s">
        <v>64089</v>
      </c>
      <c r="I552">
        <v>202301</v>
      </c>
      <c r="J552" t="s">
        <v>64099</v>
      </c>
      <c r="K552">
        <v>6</v>
      </c>
      <c r="L552" t="s">
        <v>64128</v>
      </c>
      <c r="M552" s="2">
        <v>0.53127314814814819</v>
      </c>
      <c r="N552" s="2">
        <v>0.68321759259259263</v>
      </c>
      <c r="O552">
        <v>2</v>
      </c>
      <c r="P552">
        <v>1</v>
      </c>
      <c r="Q552">
        <v>1</v>
      </c>
      <c r="R552" t="s">
        <v>64092</v>
      </c>
    </row>
    <row r="553" spans="1:18" x14ac:dyDescent="0.3">
      <c r="A553" t="s">
        <v>64200</v>
      </c>
      <c r="B553" t="s">
        <v>64105</v>
      </c>
      <c r="C553" t="s">
        <v>64132</v>
      </c>
      <c r="D553" t="s">
        <v>64133</v>
      </c>
      <c r="E553" s="1">
        <v>44928</v>
      </c>
      <c r="F553">
        <v>2</v>
      </c>
      <c r="G553" t="s">
        <v>64205</v>
      </c>
      <c r="H553" t="s">
        <v>64089</v>
      </c>
      <c r="I553">
        <v>202301</v>
      </c>
      <c r="J553" t="s">
        <v>64099</v>
      </c>
      <c r="K553">
        <v>8</v>
      </c>
      <c r="L553" t="s">
        <v>64100</v>
      </c>
      <c r="M553" s="2">
        <v>0.58711805555555552</v>
      </c>
      <c r="N553" s="2">
        <v>0.68978009259259254</v>
      </c>
      <c r="O553">
        <v>2</v>
      </c>
      <c r="P553">
        <v>1</v>
      </c>
      <c r="Q553">
        <v>1</v>
      </c>
      <c r="R553" t="s">
        <v>64092</v>
      </c>
    </row>
    <row r="554" spans="1:18" x14ac:dyDescent="0.3">
      <c r="A554" t="s">
        <v>64200</v>
      </c>
      <c r="B554" t="s">
        <v>64105</v>
      </c>
      <c r="C554" t="s">
        <v>64117</v>
      </c>
      <c r="D554" t="s">
        <v>64118</v>
      </c>
      <c r="E554" s="1">
        <v>44928</v>
      </c>
      <c r="F554">
        <v>2</v>
      </c>
      <c r="G554" t="s">
        <v>64205</v>
      </c>
      <c r="H554" t="s">
        <v>64089</v>
      </c>
      <c r="I554">
        <v>202301</v>
      </c>
      <c r="J554" t="s">
        <v>64099</v>
      </c>
      <c r="K554">
        <v>6</v>
      </c>
      <c r="L554" t="s">
        <v>64108</v>
      </c>
      <c r="M554" s="2">
        <v>0.54822916666666666</v>
      </c>
      <c r="N554" s="2">
        <v>0.64965277777777775</v>
      </c>
      <c r="O554">
        <v>2</v>
      </c>
      <c r="P554">
        <v>1</v>
      </c>
      <c r="Q554">
        <v>1</v>
      </c>
      <c r="R554" t="s">
        <v>64092</v>
      </c>
    </row>
    <row r="555" spans="1:18" x14ac:dyDescent="0.3">
      <c r="A555" t="s">
        <v>64200</v>
      </c>
      <c r="B555" t="s">
        <v>64085</v>
      </c>
      <c r="C555" t="s">
        <v>64147</v>
      </c>
      <c r="D555" t="s">
        <v>64148</v>
      </c>
      <c r="E555" s="1">
        <v>44928</v>
      </c>
      <c r="F555">
        <v>2</v>
      </c>
      <c r="G555" t="s">
        <v>64205</v>
      </c>
      <c r="H555" t="s">
        <v>64089</v>
      </c>
      <c r="I555">
        <v>202301</v>
      </c>
      <c r="J555" t="s">
        <v>64103</v>
      </c>
      <c r="K555">
        <v>6</v>
      </c>
      <c r="L555" t="s">
        <v>64120</v>
      </c>
      <c r="M555" s="2">
        <v>0.49584490740740739</v>
      </c>
      <c r="N555" s="2">
        <v>0.49584490740740739</v>
      </c>
      <c r="O555">
        <v>1</v>
      </c>
      <c r="P555">
        <v>1</v>
      </c>
      <c r="Q555">
        <v>1</v>
      </c>
      <c r="R555" t="s">
        <v>64092</v>
      </c>
    </row>
    <row r="556" spans="1:18" x14ac:dyDescent="0.3">
      <c r="A556" t="s">
        <v>64200</v>
      </c>
      <c r="B556" t="s">
        <v>64093</v>
      </c>
      <c r="C556" t="s">
        <v>64094</v>
      </c>
      <c r="D556" t="s">
        <v>64150</v>
      </c>
      <c r="E556" s="1">
        <v>44928</v>
      </c>
      <c r="F556">
        <v>2</v>
      </c>
      <c r="G556" t="s">
        <v>64205</v>
      </c>
      <c r="H556" t="s">
        <v>64089</v>
      </c>
      <c r="I556">
        <v>202301</v>
      </c>
      <c r="J556" t="s">
        <v>64099</v>
      </c>
      <c r="K556">
        <v>4</v>
      </c>
      <c r="L556" t="s">
        <v>64112</v>
      </c>
      <c r="M556" s="2">
        <v>0.58077546296296301</v>
      </c>
      <c r="N556" s="2">
        <v>0.58077546296296301</v>
      </c>
      <c r="O556">
        <v>1</v>
      </c>
      <c r="P556">
        <v>1</v>
      </c>
      <c r="Q556">
        <v>1</v>
      </c>
      <c r="R556" t="s">
        <v>64092</v>
      </c>
    </row>
    <row r="557" spans="1:18" x14ac:dyDescent="0.3">
      <c r="A557" t="s">
        <v>64200</v>
      </c>
      <c r="B557" t="s">
        <v>64113</v>
      </c>
      <c r="C557" t="s">
        <v>64114</v>
      </c>
      <c r="D557" t="s">
        <v>64164</v>
      </c>
      <c r="E557" s="1">
        <v>44928</v>
      </c>
      <c r="F557">
        <v>2</v>
      </c>
      <c r="G557" t="s">
        <v>64205</v>
      </c>
      <c r="H557" t="s">
        <v>64089</v>
      </c>
      <c r="I557">
        <v>202301</v>
      </c>
      <c r="J557" t="s">
        <v>64103</v>
      </c>
      <c r="K557">
        <v>20</v>
      </c>
      <c r="L557" t="s">
        <v>64220</v>
      </c>
      <c r="M557" s="2">
        <v>0.30703703703703705</v>
      </c>
      <c r="N557" s="2">
        <v>0.34017361111111111</v>
      </c>
      <c r="O557">
        <v>3</v>
      </c>
      <c r="P557">
        <v>1</v>
      </c>
      <c r="Q557">
        <v>1</v>
      </c>
      <c r="R557" t="s">
        <v>64092</v>
      </c>
    </row>
    <row r="558" spans="1:18" x14ac:dyDescent="0.3">
      <c r="A558" t="s">
        <v>64200</v>
      </c>
      <c r="B558" t="s">
        <v>64093</v>
      </c>
      <c r="C558" t="s">
        <v>64130</v>
      </c>
      <c r="D558" t="s">
        <v>64177</v>
      </c>
      <c r="E558" s="1">
        <v>44928</v>
      </c>
      <c r="F558">
        <v>2</v>
      </c>
      <c r="G558" t="s">
        <v>64205</v>
      </c>
      <c r="H558" t="s">
        <v>64089</v>
      </c>
      <c r="I558">
        <v>202301</v>
      </c>
      <c r="J558" t="s">
        <v>64103</v>
      </c>
      <c r="K558">
        <v>3</v>
      </c>
      <c r="L558" t="s">
        <v>64128</v>
      </c>
      <c r="M558" s="2">
        <v>0.40664351851851854</v>
      </c>
      <c r="N558" s="2">
        <v>0.40664351851851854</v>
      </c>
      <c r="O558">
        <v>1</v>
      </c>
      <c r="P558">
        <v>1</v>
      </c>
      <c r="Q558">
        <v>1</v>
      </c>
      <c r="R558" t="s">
        <v>64092</v>
      </c>
    </row>
    <row r="559" spans="1:18" x14ac:dyDescent="0.3">
      <c r="A559" t="s">
        <v>64200</v>
      </c>
      <c r="B559" t="s">
        <v>64085</v>
      </c>
      <c r="C559" t="s">
        <v>64086</v>
      </c>
      <c r="D559" t="s">
        <v>64087</v>
      </c>
      <c r="E559" s="1">
        <v>44928</v>
      </c>
      <c r="F559">
        <v>2</v>
      </c>
      <c r="G559" t="s">
        <v>64205</v>
      </c>
      <c r="H559" t="s">
        <v>64089</v>
      </c>
      <c r="I559">
        <v>202301</v>
      </c>
      <c r="J559" t="s">
        <v>64099</v>
      </c>
      <c r="K559">
        <v>24</v>
      </c>
      <c r="L559" t="s">
        <v>64183</v>
      </c>
      <c r="M559" s="2">
        <v>0.52938657407407408</v>
      </c>
      <c r="N559" s="2">
        <v>0.67034722222222221</v>
      </c>
      <c r="O559">
        <v>5</v>
      </c>
      <c r="P559">
        <v>1</v>
      </c>
      <c r="Q559">
        <v>1</v>
      </c>
      <c r="R559" t="s">
        <v>64092</v>
      </c>
    </row>
    <row r="560" spans="1:18" x14ac:dyDescent="0.3">
      <c r="A560" t="s">
        <v>64200</v>
      </c>
      <c r="B560" t="s">
        <v>64085</v>
      </c>
      <c r="C560" t="s">
        <v>64144</v>
      </c>
      <c r="D560" t="s">
        <v>64145</v>
      </c>
      <c r="E560" s="1">
        <v>44928</v>
      </c>
      <c r="F560">
        <v>2</v>
      </c>
      <c r="G560" t="s">
        <v>64205</v>
      </c>
      <c r="H560" t="s">
        <v>64089</v>
      </c>
      <c r="I560">
        <v>202301</v>
      </c>
      <c r="J560" t="s">
        <v>64103</v>
      </c>
      <c r="K560">
        <v>3</v>
      </c>
      <c r="L560" t="s">
        <v>64091</v>
      </c>
      <c r="M560" s="2">
        <v>0.46704861111111112</v>
      </c>
      <c r="N560" s="2">
        <v>0.46704861111111112</v>
      </c>
      <c r="O560">
        <v>1</v>
      </c>
      <c r="P560">
        <v>1</v>
      </c>
      <c r="Q560">
        <v>1</v>
      </c>
      <c r="R560" t="s">
        <v>64092</v>
      </c>
    </row>
    <row r="561" spans="1:18" x14ac:dyDescent="0.3">
      <c r="A561" t="s">
        <v>64200</v>
      </c>
      <c r="B561" t="s">
        <v>64093</v>
      </c>
      <c r="C561" t="s">
        <v>64130</v>
      </c>
      <c r="D561" t="s">
        <v>64177</v>
      </c>
      <c r="E561" s="1">
        <v>44928</v>
      </c>
      <c r="F561">
        <v>2</v>
      </c>
      <c r="G561" t="s">
        <v>64205</v>
      </c>
      <c r="H561" t="s">
        <v>64089</v>
      </c>
      <c r="I561">
        <v>202301</v>
      </c>
      <c r="J561" t="s">
        <v>64099</v>
      </c>
      <c r="K561">
        <v>3</v>
      </c>
      <c r="L561" t="s">
        <v>64128</v>
      </c>
      <c r="M561" s="2">
        <v>0.6764930555555555</v>
      </c>
      <c r="N561" s="2">
        <v>0.6764930555555555</v>
      </c>
      <c r="O561">
        <v>1</v>
      </c>
      <c r="P561">
        <v>1</v>
      </c>
      <c r="Q561">
        <v>1</v>
      </c>
      <c r="R561" t="s">
        <v>64092</v>
      </c>
    </row>
    <row r="562" spans="1:18" x14ac:dyDescent="0.3">
      <c r="A562" t="s">
        <v>64200</v>
      </c>
      <c r="B562" t="s">
        <v>64093</v>
      </c>
      <c r="C562" t="s">
        <v>64130</v>
      </c>
      <c r="D562" t="s">
        <v>64131</v>
      </c>
      <c r="E562" s="1">
        <v>44928</v>
      </c>
      <c r="F562">
        <v>2</v>
      </c>
      <c r="G562" t="s">
        <v>64205</v>
      </c>
      <c r="H562" t="s">
        <v>64089</v>
      </c>
      <c r="I562">
        <v>202301</v>
      </c>
      <c r="J562" t="s">
        <v>64099</v>
      </c>
      <c r="K562">
        <v>6</v>
      </c>
      <c r="L562" t="s">
        <v>64122</v>
      </c>
      <c r="M562" s="2">
        <v>0.66535879629629635</v>
      </c>
      <c r="N562" s="2">
        <v>0.66535879629629635</v>
      </c>
      <c r="O562">
        <v>1</v>
      </c>
      <c r="P562">
        <v>1</v>
      </c>
      <c r="Q562">
        <v>1</v>
      </c>
      <c r="R562" t="s">
        <v>64092</v>
      </c>
    </row>
    <row r="563" spans="1:18" x14ac:dyDescent="0.3">
      <c r="A563" t="s">
        <v>64200</v>
      </c>
      <c r="B563" t="s">
        <v>64093</v>
      </c>
      <c r="C563" t="s">
        <v>64094</v>
      </c>
      <c r="D563" t="s">
        <v>64169</v>
      </c>
      <c r="E563" s="1">
        <v>44928</v>
      </c>
      <c r="F563">
        <v>2</v>
      </c>
      <c r="G563" t="s">
        <v>64205</v>
      </c>
      <c r="H563" t="s">
        <v>64089</v>
      </c>
      <c r="I563">
        <v>202301</v>
      </c>
      <c r="J563" t="s">
        <v>64103</v>
      </c>
      <c r="K563">
        <v>12</v>
      </c>
      <c r="L563" t="s">
        <v>64120</v>
      </c>
      <c r="M563" s="2">
        <v>0.38021990740740741</v>
      </c>
      <c r="N563" s="2">
        <v>0.41582175925925924</v>
      </c>
      <c r="O563">
        <v>2</v>
      </c>
      <c r="P563">
        <v>1</v>
      </c>
      <c r="Q563">
        <v>1</v>
      </c>
      <c r="R563" t="s">
        <v>64092</v>
      </c>
    </row>
    <row r="564" spans="1:18" x14ac:dyDescent="0.3">
      <c r="A564" t="s">
        <v>64200</v>
      </c>
      <c r="B564" t="s">
        <v>64085</v>
      </c>
      <c r="C564" t="s">
        <v>64109</v>
      </c>
      <c r="D564" t="s">
        <v>64181</v>
      </c>
      <c r="E564" s="1">
        <v>44928</v>
      </c>
      <c r="F564">
        <v>2</v>
      </c>
      <c r="G564" t="s">
        <v>64205</v>
      </c>
      <c r="H564" t="s">
        <v>64089</v>
      </c>
      <c r="I564">
        <v>202301</v>
      </c>
      <c r="J564" t="s">
        <v>64103</v>
      </c>
      <c r="K564">
        <v>9</v>
      </c>
      <c r="L564" t="s">
        <v>64128</v>
      </c>
      <c r="M564" s="2">
        <v>0.30005787037037035</v>
      </c>
      <c r="N564" s="2">
        <v>0.44217592592592592</v>
      </c>
      <c r="O564">
        <v>3</v>
      </c>
      <c r="P564">
        <v>1</v>
      </c>
      <c r="Q564">
        <v>1</v>
      </c>
      <c r="R564" t="s">
        <v>64092</v>
      </c>
    </row>
    <row r="565" spans="1:18" x14ac:dyDescent="0.3">
      <c r="A565" t="s">
        <v>64200</v>
      </c>
      <c r="B565" t="s">
        <v>64085</v>
      </c>
      <c r="C565" t="s">
        <v>64086</v>
      </c>
      <c r="D565" t="s">
        <v>64157</v>
      </c>
      <c r="E565" s="1">
        <v>44928</v>
      </c>
      <c r="F565">
        <v>2</v>
      </c>
      <c r="G565" t="s">
        <v>64205</v>
      </c>
      <c r="H565" t="s">
        <v>64089</v>
      </c>
      <c r="I565">
        <v>202301</v>
      </c>
      <c r="J565" t="s">
        <v>64103</v>
      </c>
      <c r="K565">
        <v>3</v>
      </c>
      <c r="L565" t="s">
        <v>64158</v>
      </c>
      <c r="M565" s="2">
        <v>0.30331018518518521</v>
      </c>
      <c r="N565" s="2">
        <v>0.30331018518518521</v>
      </c>
      <c r="O565">
        <v>1</v>
      </c>
      <c r="P565">
        <v>1</v>
      </c>
      <c r="Q565">
        <v>1</v>
      </c>
      <c r="R565" t="s">
        <v>64092</v>
      </c>
    </row>
    <row r="566" spans="1:18" x14ac:dyDescent="0.3">
      <c r="A566" t="s">
        <v>64200</v>
      </c>
      <c r="B566" t="s">
        <v>64085</v>
      </c>
      <c r="C566" t="s">
        <v>64144</v>
      </c>
      <c r="D566" t="s">
        <v>64145</v>
      </c>
      <c r="E566" s="1">
        <v>44928</v>
      </c>
      <c r="F566">
        <v>2</v>
      </c>
      <c r="G566" t="s">
        <v>64205</v>
      </c>
      <c r="H566" t="s">
        <v>64089</v>
      </c>
      <c r="I566">
        <v>202301</v>
      </c>
      <c r="J566" t="s">
        <v>64099</v>
      </c>
      <c r="K566">
        <v>6</v>
      </c>
      <c r="L566" t="s">
        <v>64091</v>
      </c>
      <c r="M566" s="2">
        <v>0.61974537037037036</v>
      </c>
      <c r="N566" s="2">
        <v>0.65896990740740746</v>
      </c>
      <c r="O566">
        <v>2</v>
      </c>
      <c r="P566">
        <v>1</v>
      </c>
      <c r="Q566">
        <v>1</v>
      </c>
      <c r="R566" t="s">
        <v>64092</v>
      </c>
    </row>
    <row r="567" spans="1:18" x14ac:dyDescent="0.3">
      <c r="A567" t="s">
        <v>64200</v>
      </c>
      <c r="B567" t="s">
        <v>64093</v>
      </c>
      <c r="C567" t="s">
        <v>64094</v>
      </c>
      <c r="D567" t="s">
        <v>64169</v>
      </c>
      <c r="E567" s="1">
        <v>44928</v>
      </c>
      <c r="F567">
        <v>2</v>
      </c>
      <c r="G567" t="s">
        <v>64205</v>
      </c>
      <c r="H567" t="s">
        <v>64089</v>
      </c>
      <c r="I567">
        <v>202301</v>
      </c>
      <c r="J567" t="s">
        <v>64099</v>
      </c>
      <c r="K567">
        <v>6</v>
      </c>
      <c r="L567" t="s">
        <v>64120</v>
      </c>
      <c r="M567" s="2">
        <v>0.60692129629629632</v>
      </c>
      <c r="N567" s="2">
        <v>0.60692129629629632</v>
      </c>
      <c r="O567">
        <v>1</v>
      </c>
      <c r="P567">
        <v>1</v>
      </c>
      <c r="Q567">
        <v>1</v>
      </c>
      <c r="R567" t="s">
        <v>64092</v>
      </c>
    </row>
    <row r="568" spans="1:18" x14ac:dyDescent="0.3">
      <c r="A568" t="s">
        <v>64200</v>
      </c>
      <c r="B568" t="s">
        <v>64085</v>
      </c>
      <c r="C568" t="s">
        <v>64147</v>
      </c>
      <c r="D568" t="s">
        <v>64170</v>
      </c>
      <c r="E568" s="1">
        <v>44928</v>
      </c>
      <c r="F568">
        <v>2</v>
      </c>
      <c r="G568" t="s">
        <v>64205</v>
      </c>
      <c r="H568" t="s">
        <v>64089</v>
      </c>
      <c r="I568">
        <v>202301</v>
      </c>
      <c r="J568" t="s">
        <v>64099</v>
      </c>
      <c r="K568">
        <v>9</v>
      </c>
      <c r="L568" t="s">
        <v>64139</v>
      </c>
      <c r="M568" s="2">
        <v>0.64331018518518523</v>
      </c>
      <c r="N568" s="2">
        <v>0.65934027777777782</v>
      </c>
      <c r="O568">
        <v>2</v>
      </c>
      <c r="P568">
        <v>1</v>
      </c>
      <c r="Q568">
        <v>1</v>
      </c>
      <c r="R568" t="s">
        <v>64092</v>
      </c>
    </row>
    <row r="569" spans="1:18" x14ac:dyDescent="0.3">
      <c r="A569" t="s">
        <v>64200</v>
      </c>
      <c r="B569" t="s">
        <v>64105</v>
      </c>
      <c r="C569" t="s">
        <v>64106</v>
      </c>
      <c r="D569" t="s">
        <v>64172</v>
      </c>
      <c r="E569" s="1">
        <v>44928</v>
      </c>
      <c r="F569">
        <v>2</v>
      </c>
      <c r="G569" t="s">
        <v>64205</v>
      </c>
      <c r="H569" t="s">
        <v>64089</v>
      </c>
      <c r="I569">
        <v>202301</v>
      </c>
      <c r="J569" t="s">
        <v>64099</v>
      </c>
      <c r="K569">
        <v>4</v>
      </c>
      <c r="L569" t="s">
        <v>64100</v>
      </c>
      <c r="M569" s="2">
        <v>0.61974537037037036</v>
      </c>
      <c r="N569" s="2">
        <v>0.61974537037037036</v>
      </c>
      <c r="O569">
        <v>1</v>
      </c>
      <c r="P569">
        <v>1</v>
      </c>
      <c r="Q569">
        <v>1</v>
      </c>
      <c r="R569" t="s">
        <v>64092</v>
      </c>
    </row>
    <row r="570" spans="1:18" x14ac:dyDescent="0.3">
      <c r="A570" t="s">
        <v>64200</v>
      </c>
      <c r="B570" t="s">
        <v>64093</v>
      </c>
      <c r="C570" t="s">
        <v>64125</v>
      </c>
      <c r="D570" t="s">
        <v>64175</v>
      </c>
      <c r="E570" s="1">
        <v>44928</v>
      </c>
      <c r="F570">
        <v>2</v>
      </c>
      <c r="G570" t="s">
        <v>64205</v>
      </c>
      <c r="H570" t="s">
        <v>64089</v>
      </c>
      <c r="I570">
        <v>202301</v>
      </c>
      <c r="J570" t="s">
        <v>64090</v>
      </c>
      <c r="K570">
        <v>20</v>
      </c>
      <c r="L570" t="s">
        <v>64187</v>
      </c>
      <c r="M570" s="2">
        <v>0.71907407407407409</v>
      </c>
      <c r="N570" s="2">
        <v>0.74211805555555554</v>
      </c>
      <c r="O570">
        <v>3</v>
      </c>
      <c r="P570">
        <v>1</v>
      </c>
      <c r="Q570">
        <v>1</v>
      </c>
      <c r="R570" t="s">
        <v>64092</v>
      </c>
    </row>
    <row r="571" spans="1:18" x14ac:dyDescent="0.3">
      <c r="A571" t="s">
        <v>64200</v>
      </c>
      <c r="B571" t="s">
        <v>64093</v>
      </c>
      <c r="C571" t="s">
        <v>64130</v>
      </c>
      <c r="D571" t="s">
        <v>64178</v>
      </c>
      <c r="E571" s="1">
        <v>44928</v>
      </c>
      <c r="F571">
        <v>2</v>
      </c>
      <c r="G571" t="s">
        <v>64205</v>
      </c>
      <c r="H571" t="s">
        <v>64089</v>
      </c>
      <c r="I571">
        <v>202301</v>
      </c>
      <c r="J571" t="s">
        <v>64103</v>
      </c>
      <c r="K571">
        <v>4</v>
      </c>
      <c r="L571" t="s">
        <v>64141</v>
      </c>
      <c r="M571" s="2">
        <v>0.3838773148148148</v>
      </c>
      <c r="N571" s="2">
        <v>0.3838773148148148</v>
      </c>
      <c r="O571">
        <v>1</v>
      </c>
      <c r="P571">
        <v>1</v>
      </c>
      <c r="Q571">
        <v>1</v>
      </c>
      <c r="R571" t="s">
        <v>64092</v>
      </c>
    </row>
    <row r="572" spans="1:18" x14ac:dyDescent="0.3">
      <c r="A572" t="s">
        <v>64200</v>
      </c>
      <c r="B572" t="s">
        <v>64093</v>
      </c>
      <c r="C572" t="s">
        <v>64125</v>
      </c>
      <c r="D572" t="s">
        <v>64126</v>
      </c>
      <c r="E572" s="1">
        <v>44928</v>
      </c>
      <c r="F572">
        <v>2</v>
      </c>
      <c r="G572" t="s">
        <v>64205</v>
      </c>
      <c r="H572" t="s">
        <v>64089</v>
      </c>
      <c r="I572">
        <v>202301</v>
      </c>
      <c r="J572" t="s">
        <v>64103</v>
      </c>
      <c r="K572">
        <v>12</v>
      </c>
      <c r="L572" t="s">
        <v>64183</v>
      </c>
      <c r="M572" s="2">
        <v>0.41130787037037037</v>
      </c>
      <c r="N572" s="2">
        <v>0.42633101851851851</v>
      </c>
      <c r="O572">
        <v>3</v>
      </c>
      <c r="P572">
        <v>1</v>
      </c>
      <c r="Q572">
        <v>1</v>
      </c>
      <c r="R572" t="s">
        <v>64092</v>
      </c>
    </row>
    <row r="573" spans="1:18" x14ac:dyDescent="0.3">
      <c r="A573" t="s">
        <v>64200</v>
      </c>
      <c r="B573" t="s">
        <v>64085</v>
      </c>
      <c r="C573" t="s">
        <v>64147</v>
      </c>
      <c r="D573" t="s">
        <v>64170</v>
      </c>
      <c r="E573" s="1">
        <v>44928</v>
      </c>
      <c r="F573">
        <v>2</v>
      </c>
      <c r="G573" t="s">
        <v>64205</v>
      </c>
      <c r="H573" t="s">
        <v>64089</v>
      </c>
      <c r="I573">
        <v>202301</v>
      </c>
      <c r="J573" t="s">
        <v>64103</v>
      </c>
      <c r="K573">
        <v>9</v>
      </c>
      <c r="L573" t="s">
        <v>64139</v>
      </c>
      <c r="M573" s="2">
        <v>0.30746527777777777</v>
      </c>
      <c r="N573" s="2">
        <v>0.48554398148148148</v>
      </c>
      <c r="O573">
        <v>2</v>
      </c>
      <c r="P573">
        <v>1</v>
      </c>
      <c r="Q573">
        <v>1</v>
      </c>
      <c r="R573" t="s">
        <v>64092</v>
      </c>
    </row>
    <row r="574" spans="1:18" x14ac:dyDescent="0.3">
      <c r="A574" t="s">
        <v>64200</v>
      </c>
      <c r="B574" t="s">
        <v>64093</v>
      </c>
      <c r="C574" t="s">
        <v>64094</v>
      </c>
      <c r="D574" t="s">
        <v>64146</v>
      </c>
      <c r="E574" s="1">
        <v>44928</v>
      </c>
      <c r="F574">
        <v>2</v>
      </c>
      <c r="G574" t="s">
        <v>64205</v>
      </c>
      <c r="H574" t="s">
        <v>64089</v>
      </c>
      <c r="I574">
        <v>202301</v>
      </c>
      <c r="J574" t="s">
        <v>64099</v>
      </c>
      <c r="K574">
        <v>8</v>
      </c>
      <c r="L574" t="s">
        <v>64104</v>
      </c>
      <c r="M574" s="2">
        <v>0.66107638888888887</v>
      </c>
      <c r="N574" s="2">
        <v>0.66107638888888887</v>
      </c>
      <c r="O574">
        <v>1</v>
      </c>
      <c r="P574">
        <v>1</v>
      </c>
      <c r="Q574">
        <v>1</v>
      </c>
      <c r="R574" t="s">
        <v>64092</v>
      </c>
    </row>
    <row r="575" spans="1:18" x14ac:dyDescent="0.3">
      <c r="A575" t="s">
        <v>64200</v>
      </c>
      <c r="B575" t="s">
        <v>64105</v>
      </c>
      <c r="C575" t="s">
        <v>64106</v>
      </c>
      <c r="D575" t="s">
        <v>64174</v>
      </c>
      <c r="E575" s="1">
        <v>44928</v>
      </c>
      <c r="F575">
        <v>2</v>
      </c>
      <c r="G575" t="s">
        <v>64205</v>
      </c>
      <c r="H575" t="s">
        <v>64089</v>
      </c>
      <c r="I575">
        <v>202301</v>
      </c>
      <c r="J575" t="s">
        <v>64103</v>
      </c>
      <c r="K575">
        <v>4</v>
      </c>
      <c r="L575" t="s">
        <v>64100</v>
      </c>
      <c r="M575" s="2">
        <v>0.48554398148148148</v>
      </c>
      <c r="N575" s="2">
        <v>0.48554398148148148</v>
      </c>
      <c r="O575">
        <v>1</v>
      </c>
      <c r="P575">
        <v>1</v>
      </c>
      <c r="Q575">
        <v>1</v>
      </c>
      <c r="R575" t="s">
        <v>64092</v>
      </c>
    </row>
    <row r="576" spans="1:18" x14ac:dyDescent="0.3">
      <c r="A576" t="s">
        <v>64200</v>
      </c>
      <c r="B576" t="s">
        <v>64093</v>
      </c>
      <c r="C576" t="s">
        <v>64094</v>
      </c>
      <c r="D576" t="s">
        <v>64111</v>
      </c>
      <c r="E576" s="1">
        <v>44928</v>
      </c>
      <c r="F576">
        <v>2</v>
      </c>
      <c r="G576" t="s">
        <v>64205</v>
      </c>
      <c r="H576" t="s">
        <v>64089</v>
      </c>
      <c r="I576">
        <v>202301</v>
      </c>
      <c r="J576" t="s">
        <v>64103</v>
      </c>
      <c r="K576">
        <v>4</v>
      </c>
      <c r="L576" t="s">
        <v>64112</v>
      </c>
      <c r="M576" s="2">
        <v>0.32530092592592591</v>
      </c>
      <c r="N576" s="2">
        <v>0.32530092592592591</v>
      </c>
      <c r="O576">
        <v>1</v>
      </c>
      <c r="P576">
        <v>1</v>
      </c>
      <c r="Q576">
        <v>1</v>
      </c>
      <c r="R576" t="s">
        <v>64092</v>
      </c>
    </row>
    <row r="577" spans="1:18" x14ac:dyDescent="0.3">
      <c r="A577" t="s">
        <v>64200</v>
      </c>
      <c r="B577" t="s">
        <v>64093</v>
      </c>
      <c r="C577" t="s">
        <v>64130</v>
      </c>
      <c r="D577" t="s">
        <v>64131</v>
      </c>
      <c r="E577" s="1">
        <v>44928</v>
      </c>
      <c r="F577">
        <v>2</v>
      </c>
      <c r="G577" t="s">
        <v>64205</v>
      </c>
      <c r="H577" t="s">
        <v>64089</v>
      </c>
      <c r="I577">
        <v>202301</v>
      </c>
      <c r="J577" t="s">
        <v>64090</v>
      </c>
      <c r="K577">
        <v>6</v>
      </c>
      <c r="L577" t="s">
        <v>64122</v>
      </c>
      <c r="M577" s="2">
        <v>0.71040509259259255</v>
      </c>
      <c r="N577" s="2">
        <v>0.71040509259259255</v>
      </c>
      <c r="O577">
        <v>1</v>
      </c>
      <c r="P577">
        <v>1</v>
      </c>
      <c r="Q577">
        <v>1</v>
      </c>
      <c r="R577" t="s">
        <v>64092</v>
      </c>
    </row>
    <row r="578" spans="1:18" x14ac:dyDescent="0.3">
      <c r="A578" t="s">
        <v>64200</v>
      </c>
      <c r="B578" t="s">
        <v>64093</v>
      </c>
      <c r="C578" t="s">
        <v>64130</v>
      </c>
      <c r="D578" t="s">
        <v>64178</v>
      </c>
      <c r="E578" s="1">
        <v>44928</v>
      </c>
      <c r="F578">
        <v>2</v>
      </c>
      <c r="G578" t="s">
        <v>64205</v>
      </c>
      <c r="H578" t="s">
        <v>64089</v>
      </c>
      <c r="I578">
        <v>202301</v>
      </c>
      <c r="J578" t="s">
        <v>64090</v>
      </c>
      <c r="K578">
        <v>2</v>
      </c>
      <c r="L578" t="s">
        <v>64185</v>
      </c>
      <c r="M578" s="2">
        <v>0.765625</v>
      </c>
      <c r="N578" s="2">
        <v>0.765625</v>
      </c>
      <c r="O578">
        <v>1</v>
      </c>
      <c r="P578">
        <v>1</v>
      </c>
      <c r="Q578">
        <v>1</v>
      </c>
      <c r="R578" t="s">
        <v>64092</v>
      </c>
    </row>
    <row r="579" spans="1:18" x14ac:dyDescent="0.3">
      <c r="A579" t="s">
        <v>64200</v>
      </c>
      <c r="B579" t="s">
        <v>64093</v>
      </c>
      <c r="C579" t="s">
        <v>64094</v>
      </c>
      <c r="D579" t="s">
        <v>64095</v>
      </c>
      <c r="E579" s="1">
        <v>44928</v>
      </c>
      <c r="F579">
        <v>2</v>
      </c>
      <c r="G579" t="s">
        <v>64205</v>
      </c>
      <c r="H579" t="s">
        <v>64089</v>
      </c>
      <c r="I579">
        <v>202301</v>
      </c>
      <c r="J579" t="s">
        <v>64099</v>
      </c>
      <c r="K579">
        <v>4</v>
      </c>
      <c r="L579" t="s">
        <v>64139</v>
      </c>
      <c r="M579" s="2">
        <v>0.6681597222222222</v>
      </c>
      <c r="N579" s="2">
        <v>0.6681597222222222</v>
      </c>
      <c r="O579">
        <v>1</v>
      </c>
      <c r="P579">
        <v>1</v>
      </c>
      <c r="Q579">
        <v>1</v>
      </c>
      <c r="R579" t="s">
        <v>64092</v>
      </c>
    </row>
    <row r="580" spans="1:18" x14ac:dyDescent="0.3">
      <c r="A580" t="s">
        <v>64200</v>
      </c>
      <c r="B580" t="s">
        <v>64093</v>
      </c>
      <c r="C580" t="s">
        <v>64094</v>
      </c>
      <c r="D580" t="s">
        <v>64184</v>
      </c>
      <c r="E580" s="1">
        <v>44928</v>
      </c>
      <c r="F580">
        <v>2</v>
      </c>
      <c r="G580" t="s">
        <v>64205</v>
      </c>
      <c r="H580" t="s">
        <v>64089</v>
      </c>
      <c r="I580">
        <v>202301</v>
      </c>
      <c r="J580" t="s">
        <v>64103</v>
      </c>
      <c r="K580">
        <v>3</v>
      </c>
      <c r="L580" t="s">
        <v>64128</v>
      </c>
      <c r="M580" s="2">
        <v>0.29304398148148147</v>
      </c>
      <c r="N580" s="2">
        <v>0.29304398148148147</v>
      </c>
      <c r="O580">
        <v>1</v>
      </c>
      <c r="P580">
        <v>1</v>
      </c>
      <c r="Q580">
        <v>1</v>
      </c>
      <c r="R580" t="s">
        <v>64092</v>
      </c>
    </row>
    <row r="581" spans="1:18" x14ac:dyDescent="0.3">
      <c r="A581" t="s">
        <v>64200</v>
      </c>
      <c r="B581" t="s">
        <v>64105</v>
      </c>
      <c r="C581" t="s">
        <v>64132</v>
      </c>
      <c r="D581" t="s">
        <v>64138</v>
      </c>
      <c r="E581" s="1">
        <v>44928</v>
      </c>
      <c r="F581">
        <v>2</v>
      </c>
      <c r="G581" t="s">
        <v>64205</v>
      </c>
      <c r="H581" t="s">
        <v>64089</v>
      </c>
      <c r="I581">
        <v>202301</v>
      </c>
      <c r="J581" t="s">
        <v>64099</v>
      </c>
      <c r="K581">
        <v>4</v>
      </c>
      <c r="L581" t="s">
        <v>64139</v>
      </c>
      <c r="M581" s="2">
        <v>0.51438657407407407</v>
      </c>
      <c r="N581" s="2">
        <v>0.51438657407407407</v>
      </c>
      <c r="O581">
        <v>1</v>
      </c>
      <c r="P581">
        <v>1</v>
      </c>
      <c r="Q581">
        <v>1</v>
      </c>
      <c r="R581" t="s">
        <v>64092</v>
      </c>
    </row>
    <row r="582" spans="1:18" x14ac:dyDescent="0.3">
      <c r="A582" t="s">
        <v>64200</v>
      </c>
      <c r="B582" t="s">
        <v>64085</v>
      </c>
      <c r="C582" t="s">
        <v>64086</v>
      </c>
      <c r="D582" t="s">
        <v>64135</v>
      </c>
      <c r="E582" s="1">
        <v>44928</v>
      </c>
      <c r="F582">
        <v>2</v>
      </c>
      <c r="G582" t="s">
        <v>64205</v>
      </c>
      <c r="H582" t="s">
        <v>64089</v>
      </c>
      <c r="I582">
        <v>202301</v>
      </c>
      <c r="J582" t="s">
        <v>64099</v>
      </c>
      <c r="K582">
        <v>15</v>
      </c>
      <c r="L582" t="s">
        <v>64112</v>
      </c>
      <c r="M582" s="2">
        <v>0.51763888888888887</v>
      </c>
      <c r="N582" s="2">
        <v>0.66350694444444447</v>
      </c>
      <c r="O582">
        <v>3</v>
      </c>
      <c r="P582">
        <v>1</v>
      </c>
      <c r="Q582">
        <v>1</v>
      </c>
      <c r="R582" t="s">
        <v>64092</v>
      </c>
    </row>
    <row r="583" spans="1:18" x14ac:dyDescent="0.3">
      <c r="A583" t="s">
        <v>64200</v>
      </c>
      <c r="B583" t="s">
        <v>64085</v>
      </c>
      <c r="C583" t="s">
        <v>64109</v>
      </c>
      <c r="D583" t="s">
        <v>64110</v>
      </c>
      <c r="E583" s="1">
        <v>44928</v>
      </c>
      <c r="F583">
        <v>2</v>
      </c>
      <c r="G583" t="s">
        <v>64205</v>
      </c>
      <c r="H583" t="s">
        <v>64089</v>
      </c>
      <c r="I583">
        <v>202301</v>
      </c>
      <c r="J583" t="s">
        <v>64099</v>
      </c>
      <c r="K583">
        <v>9</v>
      </c>
      <c r="L583" t="s">
        <v>64139</v>
      </c>
      <c r="M583" s="2">
        <v>0.68917824074074074</v>
      </c>
      <c r="N583" s="2">
        <v>0.69085648148148149</v>
      </c>
      <c r="O583">
        <v>2</v>
      </c>
      <c r="P583">
        <v>1</v>
      </c>
      <c r="Q583">
        <v>1</v>
      </c>
      <c r="R583" t="s">
        <v>64092</v>
      </c>
    </row>
    <row r="584" spans="1:18" x14ac:dyDescent="0.3">
      <c r="A584" t="s">
        <v>64200</v>
      </c>
      <c r="B584" t="s">
        <v>64105</v>
      </c>
      <c r="C584" t="s">
        <v>64106</v>
      </c>
      <c r="D584" t="s">
        <v>64174</v>
      </c>
      <c r="E584" s="1">
        <v>44928</v>
      </c>
      <c r="F584">
        <v>2</v>
      </c>
      <c r="G584" t="s">
        <v>64205</v>
      </c>
      <c r="H584" t="s">
        <v>64089</v>
      </c>
      <c r="I584">
        <v>202301</v>
      </c>
      <c r="J584" t="s">
        <v>64090</v>
      </c>
      <c r="K584">
        <v>4</v>
      </c>
      <c r="L584" t="s">
        <v>64100</v>
      </c>
      <c r="M584" s="2">
        <v>0.72199074074074077</v>
      </c>
      <c r="N584" s="2">
        <v>0.72199074074074077</v>
      </c>
      <c r="O584">
        <v>1</v>
      </c>
      <c r="P584">
        <v>1</v>
      </c>
      <c r="Q584">
        <v>1</v>
      </c>
      <c r="R584" t="s">
        <v>64092</v>
      </c>
    </row>
    <row r="585" spans="1:18" x14ac:dyDescent="0.3">
      <c r="A585" t="s">
        <v>64200</v>
      </c>
      <c r="B585" t="s">
        <v>64085</v>
      </c>
      <c r="C585" t="s">
        <v>64086</v>
      </c>
      <c r="D585" t="s">
        <v>64119</v>
      </c>
      <c r="E585" s="1">
        <v>44928</v>
      </c>
      <c r="F585">
        <v>2</v>
      </c>
      <c r="G585" t="s">
        <v>64205</v>
      </c>
      <c r="H585" t="s">
        <v>64089</v>
      </c>
      <c r="I585">
        <v>202301</v>
      </c>
      <c r="J585" t="s">
        <v>64103</v>
      </c>
      <c r="K585">
        <v>8</v>
      </c>
      <c r="L585" t="s">
        <v>64183</v>
      </c>
      <c r="M585" s="2">
        <v>0.34320601851851851</v>
      </c>
      <c r="N585" s="2">
        <v>0.42039351851851853</v>
      </c>
      <c r="O585">
        <v>2</v>
      </c>
      <c r="P585">
        <v>1</v>
      </c>
      <c r="Q585">
        <v>1</v>
      </c>
      <c r="R585" t="s">
        <v>64092</v>
      </c>
    </row>
    <row r="586" spans="1:18" x14ac:dyDescent="0.3">
      <c r="A586" t="s">
        <v>64200</v>
      </c>
      <c r="B586" t="s">
        <v>64093</v>
      </c>
      <c r="C586" t="s">
        <v>64130</v>
      </c>
      <c r="D586" t="s">
        <v>64131</v>
      </c>
      <c r="E586" s="1">
        <v>44928</v>
      </c>
      <c r="F586">
        <v>2</v>
      </c>
      <c r="G586" t="s">
        <v>64205</v>
      </c>
      <c r="H586" t="s">
        <v>64089</v>
      </c>
      <c r="I586">
        <v>202301</v>
      </c>
      <c r="J586" t="s">
        <v>64103</v>
      </c>
      <c r="K586">
        <v>6</v>
      </c>
      <c r="L586" t="s">
        <v>64091</v>
      </c>
      <c r="M586" s="2">
        <v>0.35428240740740741</v>
      </c>
      <c r="N586" s="2">
        <v>0.3926736111111111</v>
      </c>
      <c r="O586">
        <v>2</v>
      </c>
      <c r="P586">
        <v>1</v>
      </c>
      <c r="Q586">
        <v>1</v>
      </c>
      <c r="R586" t="s">
        <v>64092</v>
      </c>
    </row>
    <row r="587" spans="1:18" x14ac:dyDescent="0.3">
      <c r="A587" t="s">
        <v>64200</v>
      </c>
      <c r="B587" t="s">
        <v>64085</v>
      </c>
      <c r="C587" t="s">
        <v>64109</v>
      </c>
      <c r="D587" t="s">
        <v>64196</v>
      </c>
      <c r="E587" s="1">
        <v>44928</v>
      </c>
      <c r="F587">
        <v>2</v>
      </c>
      <c r="G587" t="s">
        <v>64205</v>
      </c>
      <c r="H587" t="s">
        <v>64089</v>
      </c>
      <c r="I587">
        <v>202301</v>
      </c>
      <c r="J587" t="s">
        <v>64103</v>
      </c>
      <c r="K587">
        <v>24</v>
      </c>
      <c r="L587" t="s">
        <v>64194</v>
      </c>
      <c r="M587" s="2">
        <v>0.33318287037037037</v>
      </c>
      <c r="N587" s="2">
        <v>0.48743055555555553</v>
      </c>
      <c r="O587">
        <v>6</v>
      </c>
      <c r="P587">
        <v>1</v>
      </c>
      <c r="Q587">
        <v>1</v>
      </c>
      <c r="R587" t="s">
        <v>64092</v>
      </c>
    </row>
    <row r="588" spans="1:18" x14ac:dyDescent="0.3">
      <c r="A588" t="s">
        <v>64200</v>
      </c>
      <c r="B588" t="s">
        <v>64085</v>
      </c>
      <c r="C588" t="s">
        <v>64086</v>
      </c>
      <c r="D588" t="s">
        <v>64156</v>
      </c>
      <c r="E588" s="1">
        <v>44928</v>
      </c>
      <c r="F588">
        <v>2</v>
      </c>
      <c r="G588" t="s">
        <v>64205</v>
      </c>
      <c r="H588" t="s">
        <v>64089</v>
      </c>
      <c r="I588">
        <v>202301</v>
      </c>
      <c r="J588" t="s">
        <v>64099</v>
      </c>
      <c r="K588">
        <v>3</v>
      </c>
      <c r="L588" t="s">
        <v>64091</v>
      </c>
      <c r="M588" s="2">
        <v>0.6724768518518518</v>
      </c>
      <c r="N588" s="2">
        <v>0.6724768518518518</v>
      </c>
      <c r="O588">
        <v>1</v>
      </c>
      <c r="P588">
        <v>1</v>
      </c>
      <c r="Q588">
        <v>1</v>
      </c>
      <c r="R588" t="s">
        <v>64092</v>
      </c>
    </row>
    <row r="589" spans="1:18" x14ac:dyDescent="0.3">
      <c r="A589" t="s">
        <v>64200</v>
      </c>
      <c r="B589" t="s">
        <v>64093</v>
      </c>
      <c r="C589" t="s">
        <v>64130</v>
      </c>
      <c r="D589" t="s">
        <v>64134</v>
      </c>
      <c r="E589" s="1">
        <v>44928</v>
      </c>
      <c r="F589">
        <v>2</v>
      </c>
      <c r="G589" t="s">
        <v>64205</v>
      </c>
      <c r="H589" t="s">
        <v>64089</v>
      </c>
      <c r="I589">
        <v>202301</v>
      </c>
      <c r="J589" t="s">
        <v>64099</v>
      </c>
      <c r="K589">
        <v>2</v>
      </c>
      <c r="L589" t="s">
        <v>64163</v>
      </c>
      <c r="M589" s="2">
        <v>0.59106481481481477</v>
      </c>
      <c r="N589" s="2">
        <v>0.59106481481481477</v>
      </c>
      <c r="O589">
        <v>1</v>
      </c>
      <c r="P589">
        <v>1</v>
      </c>
      <c r="Q589">
        <v>1</v>
      </c>
      <c r="R589" t="s">
        <v>64092</v>
      </c>
    </row>
    <row r="590" spans="1:18" x14ac:dyDescent="0.3">
      <c r="A590" t="s">
        <v>64200</v>
      </c>
      <c r="B590" t="s">
        <v>64085</v>
      </c>
      <c r="C590" t="s">
        <v>64147</v>
      </c>
      <c r="D590" t="s">
        <v>64161</v>
      </c>
      <c r="E590" s="1">
        <v>44928</v>
      </c>
      <c r="F590">
        <v>2</v>
      </c>
      <c r="G590" t="s">
        <v>64205</v>
      </c>
      <c r="H590" t="s">
        <v>64089</v>
      </c>
      <c r="I590">
        <v>202301</v>
      </c>
      <c r="J590" t="s">
        <v>64099</v>
      </c>
      <c r="K590">
        <v>9</v>
      </c>
      <c r="L590" t="s">
        <v>64139</v>
      </c>
      <c r="M590" s="2">
        <v>0.64549768518518513</v>
      </c>
      <c r="N590" s="2">
        <v>0.66829861111111111</v>
      </c>
      <c r="O590">
        <v>2</v>
      </c>
      <c r="P590">
        <v>1</v>
      </c>
      <c r="Q590">
        <v>1</v>
      </c>
      <c r="R590" t="s">
        <v>64092</v>
      </c>
    </row>
    <row r="591" spans="1:18" x14ac:dyDescent="0.3">
      <c r="A591" t="s">
        <v>64200</v>
      </c>
      <c r="B591" t="s">
        <v>64093</v>
      </c>
      <c r="C591" t="s">
        <v>64125</v>
      </c>
      <c r="D591" t="s">
        <v>64140</v>
      </c>
      <c r="E591" s="1">
        <v>44928</v>
      </c>
      <c r="F591">
        <v>2</v>
      </c>
      <c r="G591" t="s">
        <v>64205</v>
      </c>
      <c r="H591" t="s">
        <v>64089</v>
      </c>
      <c r="I591">
        <v>202301</v>
      </c>
      <c r="J591" t="s">
        <v>64103</v>
      </c>
      <c r="K591">
        <v>6</v>
      </c>
      <c r="L591" t="s">
        <v>64185</v>
      </c>
      <c r="M591" s="2">
        <v>0.35094907407407405</v>
      </c>
      <c r="N591" s="2">
        <v>0.46282407407407405</v>
      </c>
      <c r="O591">
        <v>3</v>
      </c>
      <c r="P591">
        <v>1</v>
      </c>
      <c r="Q591">
        <v>1</v>
      </c>
      <c r="R591" t="s">
        <v>64092</v>
      </c>
    </row>
    <row r="592" spans="1:18" x14ac:dyDescent="0.3">
      <c r="A592" t="s">
        <v>64200</v>
      </c>
      <c r="B592" t="s">
        <v>64085</v>
      </c>
      <c r="C592" t="s">
        <v>64086</v>
      </c>
      <c r="D592" t="s">
        <v>64157</v>
      </c>
      <c r="E592" s="1">
        <v>44928</v>
      </c>
      <c r="F592">
        <v>2</v>
      </c>
      <c r="G592" t="s">
        <v>64205</v>
      </c>
      <c r="H592" t="s">
        <v>64089</v>
      </c>
      <c r="I592">
        <v>202301</v>
      </c>
      <c r="J592" t="s">
        <v>64090</v>
      </c>
      <c r="K592">
        <v>9</v>
      </c>
      <c r="L592" t="s">
        <v>64188</v>
      </c>
      <c r="M592" s="2">
        <v>0.71915509259259258</v>
      </c>
      <c r="N592" s="2">
        <v>0.73527777777777781</v>
      </c>
      <c r="O592">
        <v>2</v>
      </c>
      <c r="P592">
        <v>1</v>
      </c>
      <c r="Q592">
        <v>1</v>
      </c>
      <c r="R592" t="s">
        <v>64092</v>
      </c>
    </row>
    <row r="593" spans="1:18" x14ac:dyDescent="0.3">
      <c r="A593" t="s">
        <v>64200</v>
      </c>
      <c r="B593" t="s">
        <v>64105</v>
      </c>
      <c r="C593" t="s">
        <v>64117</v>
      </c>
      <c r="D593" t="s">
        <v>64142</v>
      </c>
      <c r="E593" s="1">
        <v>44928</v>
      </c>
      <c r="F593">
        <v>2</v>
      </c>
      <c r="G593" t="s">
        <v>64205</v>
      </c>
      <c r="H593" t="s">
        <v>64089</v>
      </c>
      <c r="I593">
        <v>202301</v>
      </c>
      <c r="J593" t="s">
        <v>64103</v>
      </c>
      <c r="K593">
        <v>4</v>
      </c>
      <c r="L593" t="s">
        <v>64139</v>
      </c>
      <c r="M593" s="2">
        <v>0.42633101851851851</v>
      </c>
      <c r="N593" s="2">
        <v>0.42633101851851851</v>
      </c>
      <c r="O593">
        <v>1</v>
      </c>
      <c r="P593">
        <v>1</v>
      </c>
      <c r="Q593">
        <v>1</v>
      </c>
      <c r="R593" t="s">
        <v>64092</v>
      </c>
    </row>
    <row r="594" spans="1:18" x14ac:dyDescent="0.3">
      <c r="A594" t="s">
        <v>64200</v>
      </c>
      <c r="B594" t="s">
        <v>64093</v>
      </c>
      <c r="C594" t="s">
        <v>64101</v>
      </c>
      <c r="D594" t="s">
        <v>64152</v>
      </c>
      <c r="E594" s="1">
        <v>44928</v>
      </c>
      <c r="F594">
        <v>2</v>
      </c>
      <c r="G594" t="s">
        <v>64205</v>
      </c>
      <c r="H594" t="s">
        <v>64089</v>
      </c>
      <c r="I594">
        <v>202301</v>
      </c>
      <c r="J594" t="s">
        <v>64099</v>
      </c>
      <c r="K594">
        <v>16</v>
      </c>
      <c r="L594" t="s">
        <v>64221</v>
      </c>
      <c r="M594" s="2">
        <v>0.6491203703703704</v>
      </c>
      <c r="N594" s="2">
        <v>0.69621527777777781</v>
      </c>
      <c r="O594">
        <v>5</v>
      </c>
      <c r="P594">
        <v>1</v>
      </c>
      <c r="Q594">
        <v>1</v>
      </c>
      <c r="R594" t="s">
        <v>64092</v>
      </c>
    </row>
    <row r="595" spans="1:18" x14ac:dyDescent="0.3">
      <c r="A595" t="s">
        <v>64200</v>
      </c>
      <c r="B595" t="s">
        <v>64093</v>
      </c>
      <c r="C595" t="s">
        <v>64097</v>
      </c>
      <c r="D595" t="s">
        <v>64098</v>
      </c>
      <c r="E595" s="1">
        <v>44928</v>
      </c>
      <c r="F595">
        <v>2</v>
      </c>
      <c r="G595" t="s">
        <v>64205</v>
      </c>
      <c r="H595" t="s">
        <v>64089</v>
      </c>
      <c r="I595">
        <v>202301</v>
      </c>
      <c r="J595" t="s">
        <v>64103</v>
      </c>
      <c r="K595">
        <v>9</v>
      </c>
      <c r="L595" t="s">
        <v>64091</v>
      </c>
      <c r="M595" s="2">
        <v>0.41038194444444442</v>
      </c>
      <c r="N595" s="2">
        <v>0.43528935185185186</v>
      </c>
      <c r="O595">
        <v>3</v>
      </c>
      <c r="P595">
        <v>1</v>
      </c>
      <c r="Q595">
        <v>1</v>
      </c>
      <c r="R595" t="s">
        <v>64092</v>
      </c>
    </row>
    <row r="596" spans="1:18" x14ac:dyDescent="0.3">
      <c r="A596" t="s">
        <v>64200</v>
      </c>
      <c r="B596" t="s">
        <v>64105</v>
      </c>
      <c r="C596" t="s">
        <v>64117</v>
      </c>
      <c r="D596" t="s">
        <v>64166</v>
      </c>
      <c r="E596" s="1">
        <v>44928</v>
      </c>
      <c r="F596">
        <v>2</v>
      </c>
      <c r="G596" t="s">
        <v>64205</v>
      </c>
      <c r="H596" t="s">
        <v>64089</v>
      </c>
      <c r="I596">
        <v>202301</v>
      </c>
      <c r="J596" t="s">
        <v>64099</v>
      </c>
      <c r="K596">
        <v>20</v>
      </c>
      <c r="L596" t="s">
        <v>64124</v>
      </c>
      <c r="M596" s="2">
        <v>0.51820601851851855</v>
      </c>
      <c r="N596" s="2">
        <v>0.68041666666666667</v>
      </c>
      <c r="O596">
        <v>4</v>
      </c>
      <c r="P596">
        <v>1</v>
      </c>
      <c r="Q596">
        <v>1</v>
      </c>
      <c r="R596" t="s">
        <v>64092</v>
      </c>
    </row>
    <row r="597" spans="1:18" x14ac:dyDescent="0.3">
      <c r="A597" t="s">
        <v>64200</v>
      </c>
      <c r="B597" t="s">
        <v>64113</v>
      </c>
      <c r="C597" t="s">
        <v>64114</v>
      </c>
      <c r="D597" t="s">
        <v>64115</v>
      </c>
      <c r="E597" s="1">
        <v>44928</v>
      </c>
      <c r="F597">
        <v>2</v>
      </c>
      <c r="G597" t="s">
        <v>64205</v>
      </c>
      <c r="H597" t="s">
        <v>64089</v>
      </c>
      <c r="I597">
        <v>202301</v>
      </c>
      <c r="J597" t="s">
        <v>64099</v>
      </c>
      <c r="K597">
        <v>4</v>
      </c>
      <c r="L597" t="s">
        <v>64100</v>
      </c>
      <c r="M597" s="2">
        <v>0.53758101851851847</v>
      </c>
      <c r="N597" s="2">
        <v>0.53758101851851847</v>
      </c>
      <c r="O597">
        <v>1</v>
      </c>
      <c r="P597">
        <v>1</v>
      </c>
      <c r="Q597">
        <v>1</v>
      </c>
      <c r="R597" t="s">
        <v>64092</v>
      </c>
    </row>
    <row r="598" spans="1:18" x14ac:dyDescent="0.3">
      <c r="A598" t="s">
        <v>64200</v>
      </c>
      <c r="B598" t="s">
        <v>64105</v>
      </c>
      <c r="C598" t="s">
        <v>64106</v>
      </c>
      <c r="D598" t="s">
        <v>64174</v>
      </c>
      <c r="E598" s="1">
        <v>44928</v>
      </c>
      <c r="F598">
        <v>2</v>
      </c>
      <c r="G598" t="s">
        <v>64205</v>
      </c>
      <c r="H598" t="s">
        <v>64089</v>
      </c>
      <c r="I598">
        <v>202301</v>
      </c>
      <c r="J598" t="s">
        <v>64099</v>
      </c>
      <c r="K598">
        <v>4</v>
      </c>
      <c r="L598" t="s">
        <v>64100</v>
      </c>
      <c r="M598" s="2">
        <v>0.65410879629629626</v>
      </c>
      <c r="N598" s="2">
        <v>0.65410879629629626</v>
      </c>
      <c r="O598">
        <v>1</v>
      </c>
      <c r="P598">
        <v>1</v>
      </c>
      <c r="Q598">
        <v>1</v>
      </c>
      <c r="R598" t="s">
        <v>64092</v>
      </c>
    </row>
    <row r="599" spans="1:18" x14ac:dyDescent="0.3">
      <c r="A599" t="s">
        <v>64200</v>
      </c>
      <c r="B599" t="s">
        <v>64105</v>
      </c>
      <c r="C599" t="s">
        <v>64132</v>
      </c>
      <c r="D599" t="s">
        <v>64191</v>
      </c>
      <c r="E599" s="1">
        <v>44928</v>
      </c>
      <c r="F599">
        <v>2</v>
      </c>
      <c r="G599" t="s">
        <v>64205</v>
      </c>
      <c r="H599" t="s">
        <v>64089</v>
      </c>
      <c r="I599">
        <v>202301</v>
      </c>
      <c r="J599" t="s">
        <v>64099</v>
      </c>
      <c r="K599">
        <v>4</v>
      </c>
      <c r="L599" t="s">
        <v>64139</v>
      </c>
      <c r="M599" s="2">
        <v>0.65896990740740746</v>
      </c>
      <c r="N599" s="2">
        <v>0.65896990740740746</v>
      </c>
      <c r="O599">
        <v>1</v>
      </c>
      <c r="P599">
        <v>1</v>
      </c>
      <c r="Q599">
        <v>1</v>
      </c>
      <c r="R599" t="s">
        <v>64092</v>
      </c>
    </row>
    <row r="600" spans="1:18" x14ac:dyDescent="0.3">
      <c r="A600" t="s">
        <v>64200</v>
      </c>
      <c r="B600" t="s">
        <v>64085</v>
      </c>
      <c r="C600" t="s">
        <v>64086</v>
      </c>
      <c r="D600" t="s">
        <v>64127</v>
      </c>
      <c r="E600" s="1">
        <v>44928</v>
      </c>
      <c r="F600">
        <v>2</v>
      </c>
      <c r="G600" t="s">
        <v>64205</v>
      </c>
      <c r="H600" t="s">
        <v>64089</v>
      </c>
      <c r="I600">
        <v>202301</v>
      </c>
      <c r="J600" t="s">
        <v>64103</v>
      </c>
      <c r="K600">
        <v>6</v>
      </c>
      <c r="L600" t="s">
        <v>64128</v>
      </c>
      <c r="M600" s="2">
        <v>0.31608796296296299</v>
      </c>
      <c r="N600" s="2">
        <v>0.45065972222222223</v>
      </c>
      <c r="O600">
        <v>2</v>
      </c>
      <c r="P600">
        <v>1</v>
      </c>
      <c r="Q600">
        <v>1</v>
      </c>
      <c r="R600" t="s">
        <v>64092</v>
      </c>
    </row>
    <row r="601" spans="1:18" x14ac:dyDescent="0.3">
      <c r="A601" t="s">
        <v>64200</v>
      </c>
      <c r="B601" t="s">
        <v>64093</v>
      </c>
      <c r="C601" t="s">
        <v>64130</v>
      </c>
      <c r="D601" t="s">
        <v>64154</v>
      </c>
      <c r="E601" s="1">
        <v>44928</v>
      </c>
      <c r="F601">
        <v>2</v>
      </c>
      <c r="G601" t="s">
        <v>64205</v>
      </c>
      <c r="H601" t="s">
        <v>64089</v>
      </c>
      <c r="I601">
        <v>202301</v>
      </c>
      <c r="J601" t="s">
        <v>64103</v>
      </c>
      <c r="K601">
        <v>4</v>
      </c>
      <c r="L601" t="s">
        <v>64100</v>
      </c>
      <c r="M601" s="2">
        <v>0.37950231481481483</v>
      </c>
      <c r="N601" s="2">
        <v>0.37950231481481483</v>
      </c>
      <c r="O601">
        <v>1</v>
      </c>
      <c r="P601">
        <v>1</v>
      </c>
      <c r="Q601">
        <v>1</v>
      </c>
      <c r="R601" t="s">
        <v>64092</v>
      </c>
    </row>
    <row r="602" spans="1:18" x14ac:dyDescent="0.3">
      <c r="A602" t="s">
        <v>64200</v>
      </c>
      <c r="B602" t="s">
        <v>64105</v>
      </c>
      <c r="C602" t="s">
        <v>64117</v>
      </c>
      <c r="D602" t="s">
        <v>64199</v>
      </c>
      <c r="E602" s="1">
        <v>44928</v>
      </c>
      <c r="F602">
        <v>2</v>
      </c>
      <c r="G602" t="s">
        <v>64205</v>
      </c>
      <c r="H602" t="s">
        <v>64089</v>
      </c>
      <c r="I602">
        <v>202301</v>
      </c>
      <c r="J602" t="s">
        <v>64099</v>
      </c>
      <c r="K602">
        <v>6</v>
      </c>
      <c r="L602" t="s">
        <v>64128</v>
      </c>
      <c r="M602" s="2">
        <v>0.53758101851851847</v>
      </c>
      <c r="N602" s="2">
        <v>0.69621527777777781</v>
      </c>
      <c r="O602">
        <v>2</v>
      </c>
      <c r="P602">
        <v>1</v>
      </c>
      <c r="Q602">
        <v>1</v>
      </c>
      <c r="R602" t="s">
        <v>64092</v>
      </c>
    </row>
    <row r="603" spans="1:18" x14ac:dyDescent="0.3">
      <c r="A603" t="s">
        <v>64200</v>
      </c>
      <c r="B603" t="s">
        <v>64085</v>
      </c>
      <c r="C603" t="s">
        <v>64086</v>
      </c>
      <c r="D603" t="s">
        <v>64119</v>
      </c>
      <c r="E603" s="1">
        <v>44928</v>
      </c>
      <c r="F603">
        <v>2</v>
      </c>
      <c r="G603" t="s">
        <v>64205</v>
      </c>
      <c r="H603" t="s">
        <v>64089</v>
      </c>
      <c r="I603">
        <v>202301</v>
      </c>
      <c r="J603" t="s">
        <v>64090</v>
      </c>
      <c r="K603">
        <v>4</v>
      </c>
      <c r="L603" t="s">
        <v>64183</v>
      </c>
      <c r="M603" s="2">
        <v>0.75828703703703704</v>
      </c>
      <c r="N603" s="2">
        <v>0.75828703703703704</v>
      </c>
      <c r="O603">
        <v>1</v>
      </c>
      <c r="P603">
        <v>1</v>
      </c>
      <c r="Q603">
        <v>1</v>
      </c>
      <c r="R603" t="s">
        <v>64092</v>
      </c>
    </row>
    <row r="604" spans="1:18" x14ac:dyDescent="0.3">
      <c r="A604" t="s">
        <v>64200</v>
      </c>
      <c r="B604" t="s">
        <v>64105</v>
      </c>
      <c r="C604" t="s">
        <v>64132</v>
      </c>
      <c r="D604" t="s">
        <v>64133</v>
      </c>
      <c r="E604" s="1">
        <v>44928</v>
      </c>
      <c r="F604">
        <v>2</v>
      </c>
      <c r="G604" t="s">
        <v>64205</v>
      </c>
      <c r="H604" t="s">
        <v>64089</v>
      </c>
      <c r="I604">
        <v>202301</v>
      </c>
      <c r="J604" t="s">
        <v>64103</v>
      </c>
      <c r="K604">
        <v>12</v>
      </c>
      <c r="L604" t="s">
        <v>64100</v>
      </c>
      <c r="M604" s="2">
        <v>0.32530092592592591</v>
      </c>
      <c r="N604" s="2">
        <v>0.3838773148148148</v>
      </c>
      <c r="O604">
        <v>3</v>
      </c>
      <c r="P604">
        <v>1</v>
      </c>
      <c r="Q604">
        <v>1</v>
      </c>
      <c r="R604" t="s">
        <v>64092</v>
      </c>
    </row>
    <row r="605" spans="1:18" x14ac:dyDescent="0.3">
      <c r="A605" t="s">
        <v>64200</v>
      </c>
      <c r="B605" t="s">
        <v>64093</v>
      </c>
      <c r="C605" t="s">
        <v>64130</v>
      </c>
      <c r="D605" t="s">
        <v>64143</v>
      </c>
      <c r="E605" s="1">
        <v>44928</v>
      </c>
      <c r="F605">
        <v>2</v>
      </c>
      <c r="G605" t="s">
        <v>64205</v>
      </c>
      <c r="H605" t="s">
        <v>64089</v>
      </c>
      <c r="I605">
        <v>202301</v>
      </c>
      <c r="J605" t="s">
        <v>64103</v>
      </c>
      <c r="K605">
        <v>6</v>
      </c>
      <c r="L605" t="s">
        <v>64120</v>
      </c>
      <c r="M605" s="2">
        <v>0.36910879629629628</v>
      </c>
      <c r="N605" s="2">
        <v>0.36910879629629628</v>
      </c>
      <c r="O605">
        <v>1</v>
      </c>
      <c r="P605">
        <v>1</v>
      </c>
      <c r="Q605">
        <v>1</v>
      </c>
      <c r="R605" t="s">
        <v>64092</v>
      </c>
    </row>
    <row r="606" spans="1:18" x14ac:dyDescent="0.3">
      <c r="A606" t="s">
        <v>64200</v>
      </c>
      <c r="B606" t="s">
        <v>64085</v>
      </c>
      <c r="C606" t="s">
        <v>64086</v>
      </c>
      <c r="D606" t="s">
        <v>64156</v>
      </c>
      <c r="E606" s="1">
        <v>44928</v>
      </c>
      <c r="F606">
        <v>2</v>
      </c>
      <c r="G606" t="s">
        <v>64205</v>
      </c>
      <c r="H606" t="s">
        <v>64089</v>
      </c>
      <c r="I606">
        <v>202301</v>
      </c>
      <c r="J606" t="s">
        <v>64103</v>
      </c>
      <c r="K606">
        <v>6</v>
      </c>
      <c r="L606" t="s">
        <v>64122</v>
      </c>
      <c r="M606" s="2">
        <v>0.47592592592592592</v>
      </c>
      <c r="N606" s="2">
        <v>0.47592592592592592</v>
      </c>
      <c r="O606">
        <v>1</v>
      </c>
      <c r="P606">
        <v>1</v>
      </c>
      <c r="Q606">
        <v>1</v>
      </c>
      <c r="R606" t="s">
        <v>64092</v>
      </c>
    </row>
    <row r="607" spans="1:18" x14ac:dyDescent="0.3">
      <c r="A607" t="s">
        <v>64200</v>
      </c>
      <c r="B607" t="s">
        <v>64105</v>
      </c>
      <c r="C607" t="s">
        <v>64132</v>
      </c>
      <c r="D607" t="s">
        <v>64191</v>
      </c>
      <c r="E607" s="1">
        <v>44928</v>
      </c>
      <c r="F607">
        <v>2</v>
      </c>
      <c r="G607" t="s">
        <v>64205</v>
      </c>
      <c r="H607" t="s">
        <v>64089</v>
      </c>
      <c r="I607">
        <v>202301</v>
      </c>
      <c r="J607" t="s">
        <v>64090</v>
      </c>
      <c r="K607">
        <v>4</v>
      </c>
      <c r="L607" t="s">
        <v>64139</v>
      </c>
      <c r="M607" s="2">
        <v>0.76180555555555551</v>
      </c>
      <c r="N607" s="2">
        <v>0.76180555555555551</v>
      </c>
      <c r="O607">
        <v>1</v>
      </c>
      <c r="P607">
        <v>1</v>
      </c>
      <c r="Q607">
        <v>1</v>
      </c>
      <c r="R607" t="s">
        <v>64092</v>
      </c>
    </row>
    <row r="608" spans="1:18" x14ac:dyDescent="0.3">
      <c r="A608" t="s">
        <v>64200</v>
      </c>
      <c r="B608" t="s">
        <v>64113</v>
      </c>
      <c r="C608" t="s">
        <v>64114</v>
      </c>
      <c r="D608" t="s">
        <v>64115</v>
      </c>
      <c r="E608" s="1">
        <v>44928</v>
      </c>
      <c r="F608">
        <v>2</v>
      </c>
      <c r="G608" t="s">
        <v>64205</v>
      </c>
      <c r="H608" t="s">
        <v>64089</v>
      </c>
      <c r="I608">
        <v>202301</v>
      </c>
      <c r="J608" t="s">
        <v>64103</v>
      </c>
      <c r="K608">
        <v>12</v>
      </c>
      <c r="L608" t="s">
        <v>64129</v>
      </c>
      <c r="M608" s="2">
        <v>0.42026620370370371</v>
      </c>
      <c r="N608" s="2">
        <v>0.48391203703703706</v>
      </c>
      <c r="O608">
        <v>2</v>
      </c>
      <c r="P608">
        <v>1</v>
      </c>
      <c r="Q608">
        <v>1</v>
      </c>
      <c r="R608" t="s">
        <v>64092</v>
      </c>
    </row>
    <row r="609" spans="1:18" x14ac:dyDescent="0.3">
      <c r="A609" t="s">
        <v>64200</v>
      </c>
      <c r="B609" t="s">
        <v>64105</v>
      </c>
      <c r="C609" t="s">
        <v>64117</v>
      </c>
      <c r="D609" t="s">
        <v>64118</v>
      </c>
      <c r="E609" s="1">
        <v>44928</v>
      </c>
      <c r="F609">
        <v>2</v>
      </c>
      <c r="G609" t="s">
        <v>64205</v>
      </c>
      <c r="H609" t="s">
        <v>64089</v>
      </c>
      <c r="I609">
        <v>202301</v>
      </c>
      <c r="J609" t="s">
        <v>64103</v>
      </c>
      <c r="K609">
        <v>3</v>
      </c>
      <c r="L609" t="s">
        <v>64108</v>
      </c>
      <c r="M609" s="2">
        <v>0.30331018518518521</v>
      </c>
      <c r="N609" s="2">
        <v>0.30331018518518521</v>
      </c>
      <c r="O609">
        <v>1</v>
      </c>
      <c r="P609">
        <v>1</v>
      </c>
      <c r="Q609">
        <v>1</v>
      </c>
      <c r="R609" t="s">
        <v>64092</v>
      </c>
    </row>
    <row r="610" spans="1:18" x14ac:dyDescent="0.3">
      <c r="A610" t="s">
        <v>64200</v>
      </c>
      <c r="B610" t="s">
        <v>64093</v>
      </c>
      <c r="C610" t="s">
        <v>64130</v>
      </c>
      <c r="D610" t="s">
        <v>64154</v>
      </c>
      <c r="E610" s="1">
        <v>44928</v>
      </c>
      <c r="F610">
        <v>2</v>
      </c>
      <c r="G610" t="s">
        <v>64205</v>
      </c>
      <c r="H610" t="s">
        <v>64089</v>
      </c>
      <c r="I610">
        <v>202301</v>
      </c>
      <c r="J610" t="s">
        <v>64090</v>
      </c>
      <c r="K610">
        <v>8</v>
      </c>
      <c r="L610" t="s">
        <v>64116</v>
      </c>
      <c r="M610" s="2">
        <v>0.76180555555555551</v>
      </c>
      <c r="N610" s="2">
        <v>0.76180555555555551</v>
      </c>
      <c r="O610">
        <v>1</v>
      </c>
      <c r="P610">
        <v>1</v>
      </c>
      <c r="Q610">
        <v>1</v>
      </c>
      <c r="R610" t="s">
        <v>64092</v>
      </c>
    </row>
    <row r="611" spans="1:18" x14ac:dyDescent="0.3">
      <c r="A611" t="s">
        <v>64084</v>
      </c>
      <c r="B611" t="s">
        <v>64093</v>
      </c>
      <c r="C611" t="s">
        <v>64130</v>
      </c>
      <c r="D611" t="s">
        <v>64177</v>
      </c>
      <c r="E611" s="1">
        <v>44929</v>
      </c>
      <c r="F611">
        <v>3</v>
      </c>
      <c r="G611" t="s">
        <v>64222</v>
      </c>
      <c r="H611" t="s">
        <v>64089</v>
      </c>
      <c r="I611">
        <v>202301</v>
      </c>
      <c r="J611" t="s">
        <v>64099</v>
      </c>
      <c r="K611">
        <v>15</v>
      </c>
      <c r="L611" t="s">
        <v>64122</v>
      </c>
      <c r="M611" s="2">
        <v>0.53848379629629628</v>
      </c>
      <c r="N611" s="2">
        <v>0.70219907407407411</v>
      </c>
      <c r="O611">
        <v>3</v>
      </c>
      <c r="P611">
        <v>1</v>
      </c>
      <c r="Q611">
        <v>1</v>
      </c>
      <c r="R611" t="s">
        <v>64092</v>
      </c>
    </row>
    <row r="612" spans="1:18" x14ac:dyDescent="0.3">
      <c r="A612" t="s">
        <v>64084</v>
      </c>
      <c r="B612" t="s">
        <v>64085</v>
      </c>
      <c r="C612" t="s">
        <v>64086</v>
      </c>
      <c r="D612" t="s">
        <v>64119</v>
      </c>
      <c r="E612" s="1">
        <v>44929</v>
      </c>
      <c r="F612">
        <v>3</v>
      </c>
      <c r="G612" t="s">
        <v>64222</v>
      </c>
      <c r="H612" t="s">
        <v>64089</v>
      </c>
      <c r="I612">
        <v>202301</v>
      </c>
      <c r="J612" t="s">
        <v>64090</v>
      </c>
      <c r="K612">
        <v>4</v>
      </c>
      <c r="L612" t="s">
        <v>64183</v>
      </c>
      <c r="M612" s="2">
        <v>0.79943287037037036</v>
      </c>
      <c r="N612" s="2">
        <v>0.79943287037037036</v>
      </c>
      <c r="O612">
        <v>1</v>
      </c>
      <c r="P612">
        <v>1</v>
      </c>
      <c r="Q612">
        <v>1</v>
      </c>
      <c r="R612" t="s">
        <v>64092</v>
      </c>
    </row>
    <row r="613" spans="1:18" x14ac:dyDescent="0.3">
      <c r="A613" t="s">
        <v>64084</v>
      </c>
      <c r="B613" t="s">
        <v>64093</v>
      </c>
      <c r="C613" t="s">
        <v>64101</v>
      </c>
      <c r="D613" t="s">
        <v>64102</v>
      </c>
      <c r="E613" s="1">
        <v>44929</v>
      </c>
      <c r="F613">
        <v>3</v>
      </c>
      <c r="G613" t="s">
        <v>64222</v>
      </c>
      <c r="H613" t="s">
        <v>64089</v>
      </c>
      <c r="I613">
        <v>202301</v>
      </c>
      <c r="J613" t="s">
        <v>64099</v>
      </c>
      <c r="K613">
        <v>24</v>
      </c>
      <c r="L613" t="s">
        <v>64104</v>
      </c>
      <c r="M613" s="2">
        <v>0.61234953703703698</v>
      </c>
      <c r="N613" s="2">
        <v>0.69271990740740741</v>
      </c>
      <c r="O613">
        <v>3</v>
      </c>
      <c r="P613">
        <v>1</v>
      </c>
      <c r="Q613">
        <v>1</v>
      </c>
      <c r="R613" t="s">
        <v>64092</v>
      </c>
    </row>
    <row r="614" spans="1:18" x14ac:dyDescent="0.3">
      <c r="A614" t="s">
        <v>64084</v>
      </c>
      <c r="B614" t="s">
        <v>64093</v>
      </c>
      <c r="C614" t="s">
        <v>64130</v>
      </c>
      <c r="D614" t="s">
        <v>64178</v>
      </c>
      <c r="E614" s="1">
        <v>44929</v>
      </c>
      <c r="F614">
        <v>3</v>
      </c>
      <c r="G614" t="s">
        <v>64222</v>
      </c>
      <c r="H614" t="s">
        <v>64089</v>
      </c>
      <c r="I614">
        <v>202301</v>
      </c>
      <c r="J614" t="s">
        <v>64090</v>
      </c>
      <c r="K614">
        <v>6</v>
      </c>
      <c r="L614" t="s">
        <v>64185</v>
      </c>
      <c r="M614" s="2">
        <v>0.71130787037037035</v>
      </c>
      <c r="N614" s="2">
        <v>0.75240740740740741</v>
      </c>
      <c r="O614">
        <v>3</v>
      </c>
      <c r="P614">
        <v>1</v>
      </c>
      <c r="Q614">
        <v>1</v>
      </c>
      <c r="R614" t="s">
        <v>64092</v>
      </c>
    </row>
    <row r="615" spans="1:18" x14ac:dyDescent="0.3">
      <c r="A615" t="s">
        <v>64084</v>
      </c>
      <c r="B615" t="s">
        <v>64093</v>
      </c>
      <c r="C615" t="s">
        <v>64094</v>
      </c>
      <c r="D615" t="s">
        <v>64150</v>
      </c>
      <c r="E615" s="1">
        <v>44929</v>
      </c>
      <c r="F615">
        <v>3</v>
      </c>
      <c r="G615" t="s">
        <v>64222</v>
      </c>
      <c r="H615" t="s">
        <v>64089</v>
      </c>
      <c r="I615">
        <v>202301</v>
      </c>
      <c r="J615" t="s">
        <v>64103</v>
      </c>
      <c r="K615">
        <v>4</v>
      </c>
      <c r="L615" t="s">
        <v>64112</v>
      </c>
      <c r="M615" s="2">
        <v>0.49937500000000001</v>
      </c>
      <c r="N615" s="2">
        <v>0.49937500000000001</v>
      </c>
      <c r="O615">
        <v>1</v>
      </c>
      <c r="P615">
        <v>1</v>
      </c>
      <c r="Q615">
        <v>1</v>
      </c>
      <c r="R615" t="s">
        <v>64092</v>
      </c>
    </row>
    <row r="616" spans="1:18" x14ac:dyDescent="0.3">
      <c r="A616" t="s">
        <v>64084</v>
      </c>
      <c r="B616" t="s">
        <v>64085</v>
      </c>
      <c r="C616" t="s">
        <v>64144</v>
      </c>
      <c r="D616" t="s">
        <v>64159</v>
      </c>
      <c r="E616" s="1">
        <v>44929</v>
      </c>
      <c r="F616">
        <v>3</v>
      </c>
      <c r="G616" t="s">
        <v>64222</v>
      </c>
      <c r="H616" t="s">
        <v>64089</v>
      </c>
      <c r="I616">
        <v>202301</v>
      </c>
      <c r="J616" t="s">
        <v>64090</v>
      </c>
      <c r="K616">
        <v>9</v>
      </c>
      <c r="L616" t="s">
        <v>64124</v>
      </c>
      <c r="M616" s="2">
        <v>0.76444444444444448</v>
      </c>
      <c r="N616" s="2">
        <v>0.81517361111111108</v>
      </c>
      <c r="O616">
        <v>2</v>
      </c>
      <c r="P616">
        <v>1</v>
      </c>
      <c r="Q616">
        <v>1</v>
      </c>
      <c r="R616" t="s">
        <v>64092</v>
      </c>
    </row>
    <row r="617" spans="1:18" x14ac:dyDescent="0.3">
      <c r="A617" t="s">
        <v>64084</v>
      </c>
      <c r="B617" t="s">
        <v>64105</v>
      </c>
      <c r="C617" t="s">
        <v>64117</v>
      </c>
      <c r="D617" t="s">
        <v>64118</v>
      </c>
      <c r="E617" s="1">
        <v>44929</v>
      </c>
      <c r="F617">
        <v>3</v>
      </c>
      <c r="G617" t="s">
        <v>64222</v>
      </c>
      <c r="H617" t="s">
        <v>64089</v>
      </c>
      <c r="I617">
        <v>202301</v>
      </c>
      <c r="J617" t="s">
        <v>64099</v>
      </c>
      <c r="K617">
        <v>6</v>
      </c>
      <c r="L617" t="s">
        <v>64108</v>
      </c>
      <c r="M617" s="2">
        <v>0.61438657407407404</v>
      </c>
      <c r="N617" s="2">
        <v>0.62649305555555557</v>
      </c>
      <c r="O617">
        <v>2</v>
      </c>
      <c r="P617">
        <v>1</v>
      </c>
      <c r="Q617">
        <v>1</v>
      </c>
      <c r="R617" t="s">
        <v>64092</v>
      </c>
    </row>
    <row r="618" spans="1:18" x14ac:dyDescent="0.3">
      <c r="A618" t="s">
        <v>64084</v>
      </c>
      <c r="B618" t="s">
        <v>64085</v>
      </c>
      <c r="C618" t="s">
        <v>64086</v>
      </c>
      <c r="D618" t="s">
        <v>64135</v>
      </c>
      <c r="E618" s="1">
        <v>44929</v>
      </c>
      <c r="F618">
        <v>3</v>
      </c>
      <c r="G618" t="s">
        <v>64222</v>
      </c>
      <c r="H618" t="s">
        <v>64089</v>
      </c>
      <c r="I618">
        <v>202301</v>
      </c>
      <c r="J618" t="s">
        <v>64090</v>
      </c>
      <c r="K618">
        <v>3</v>
      </c>
      <c r="L618" t="s">
        <v>64162</v>
      </c>
      <c r="M618" s="2">
        <v>0.78160879629629632</v>
      </c>
      <c r="N618" s="2">
        <v>0.78160879629629632</v>
      </c>
      <c r="O618">
        <v>1</v>
      </c>
      <c r="P618">
        <v>1</v>
      </c>
      <c r="Q618">
        <v>1</v>
      </c>
      <c r="R618" t="s">
        <v>64092</v>
      </c>
    </row>
    <row r="619" spans="1:18" x14ac:dyDescent="0.3">
      <c r="A619" t="s">
        <v>64084</v>
      </c>
      <c r="B619" t="s">
        <v>64105</v>
      </c>
      <c r="C619" t="s">
        <v>64106</v>
      </c>
      <c r="D619" t="s">
        <v>64174</v>
      </c>
      <c r="E619" s="1">
        <v>44929</v>
      </c>
      <c r="F619">
        <v>3</v>
      </c>
      <c r="G619" t="s">
        <v>64222</v>
      </c>
      <c r="H619" t="s">
        <v>64089</v>
      </c>
      <c r="I619">
        <v>202301</v>
      </c>
      <c r="J619" t="s">
        <v>64099</v>
      </c>
      <c r="K619">
        <v>4</v>
      </c>
      <c r="L619" t="s">
        <v>64100</v>
      </c>
      <c r="M619" s="2">
        <v>0.60991898148148149</v>
      </c>
      <c r="N619" s="2">
        <v>0.60991898148148149</v>
      </c>
      <c r="O619">
        <v>1</v>
      </c>
      <c r="P619">
        <v>1</v>
      </c>
      <c r="Q619">
        <v>1</v>
      </c>
      <c r="R619" t="s">
        <v>64092</v>
      </c>
    </row>
    <row r="620" spans="1:18" x14ac:dyDescent="0.3">
      <c r="A620" t="s">
        <v>64084</v>
      </c>
      <c r="B620" t="s">
        <v>64085</v>
      </c>
      <c r="C620" t="s">
        <v>64086</v>
      </c>
      <c r="D620" t="s">
        <v>64087</v>
      </c>
      <c r="E620" s="1">
        <v>44929</v>
      </c>
      <c r="F620">
        <v>3</v>
      </c>
      <c r="G620" t="s">
        <v>64222</v>
      </c>
      <c r="H620" t="s">
        <v>64089</v>
      </c>
      <c r="I620">
        <v>202301</v>
      </c>
      <c r="J620" t="s">
        <v>64090</v>
      </c>
      <c r="K620">
        <v>3</v>
      </c>
      <c r="L620" t="s">
        <v>64091</v>
      </c>
      <c r="M620" s="2">
        <v>0.74561342592592594</v>
      </c>
      <c r="N620" s="2">
        <v>0.74561342592592594</v>
      </c>
      <c r="O620">
        <v>1</v>
      </c>
      <c r="P620">
        <v>1</v>
      </c>
      <c r="Q620">
        <v>1</v>
      </c>
      <c r="R620" t="s">
        <v>64092</v>
      </c>
    </row>
    <row r="621" spans="1:18" x14ac:dyDescent="0.3">
      <c r="A621" t="s">
        <v>64084</v>
      </c>
      <c r="B621" t="s">
        <v>64093</v>
      </c>
      <c r="C621" t="s">
        <v>64094</v>
      </c>
      <c r="D621" t="s">
        <v>64150</v>
      </c>
      <c r="E621" s="1">
        <v>44929</v>
      </c>
      <c r="F621">
        <v>3</v>
      </c>
      <c r="G621" t="s">
        <v>64222</v>
      </c>
      <c r="H621" t="s">
        <v>64089</v>
      </c>
      <c r="I621">
        <v>202301</v>
      </c>
      <c r="J621" t="s">
        <v>64099</v>
      </c>
      <c r="K621">
        <v>12</v>
      </c>
      <c r="L621" t="s">
        <v>64216</v>
      </c>
      <c r="M621" s="2">
        <v>0.53653935185185186</v>
      </c>
      <c r="N621" s="2">
        <v>0.54013888888888884</v>
      </c>
      <c r="O621">
        <v>2</v>
      </c>
      <c r="P621">
        <v>1</v>
      </c>
      <c r="Q621">
        <v>1</v>
      </c>
      <c r="R621" t="s">
        <v>64092</v>
      </c>
    </row>
    <row r="622" spans="1:18" x14ac:dyDescent="0.3">
      <c r="A622" t="s">
        <v>64084</v>
      </c>
      <c r="B622" t="s">
        <v>64093</v>
      </c>
      <c r="C622" t="s">
        <v>64125</v>
      </c>
      <c r="D622" t="s">
        <v>64126</v>
      </c>
      <c r="E622" s="1">
        <v>44929</v>
      </c>
      <c r="F622">
        <v>3</v>
      </c>
      <c r="G622" t="s">
        <v>64222</v>
      </c>
      <c r="H622" t="s">
        <v>64089</v>
      </c>
      <c r="I622">
        <v>202301</v>
      </c>
      <c r="J622" t="s">
        <v>64099</v>
      </c>
      <c r="K622">
        <v>18</v>
      </c>
      <c r="L622" t="s">
        <v>64120</v>
      </c>
      <c r="M622" s="2">
        <v>0.57548611111111114</v>
      </c>
      <c r="N622" s="2">
        <v>0.61607638888888894</v>
      </c>
      <c r="O622">
        <v>3</v>
      </c>
      <c r="P622">
        <v>1</v>
      </c>
      <c r="Q622">
        <v>1</v>
      </c>
      <c r="R622" t="s">
        <v>64092</v>
      </c>
    </row>
    <row r="623" spans="1:18" x14ac:dyDescent="0.3">
      <c r="A623" t="s">
        <v>64084</v>
      </c>
      <c r="B623" t="s">
        <v>64093</v>
      </c>
      <c r="C623" t="s">
        <v>64130</v>
      </c>
      <c r="D623" t="s">
        <v>64177</v>
      </c>
      <c r="E623" s="1">
        <v>44929</v>
      </c>
      <c r="F623">
        <v>3</v>
      </c>
      <c r="G623" t="s">
        <v>64222</v>
      </c>
      <c r="H623" t="s">
        <v>64089</v>
      </c>
      <c r="I623">
        <v>202301</v>
      </c>
      <c r="J623" t="s">
        <v>64090</v>
      </c>
      <c r="K623">
        <v>9</v>
      </c>
      <c r="L623" t="s">
        <v>64124</v>
      </c>
      <c r="M623" s="2">
        <v>0.75199074074074079</v>
      </c>
      <c r="N623" s="2">
        <v>0.76570601851851849</v>
      </c>
      <c r="O623">
        <v>2</v>
      </c>
      <c r="P623">
        <v>1</v>
      </c>
      <c r="Q623">
        <v>1</v>
      </c>
      <c r="R623" t="s">
        <v>64092</v>
      </c>
    </row>
    <row r="624" spans="1:18" x14ac:dyDescent="0.3">
      <c r="A624" t="s">
        <v>64084</v>
      </c>
      <c r="B624" t="s">
        <v>64093</v>
      </c>
      <c r="C624" t="s">
        <v>64130</v>
      </c>
      <c r="D624" t="s">
        <v>64143</v>
      </c>
      <c r="E624" s="1">
        <v>44929</v>
      </c>
      <c r="F624">
        <v>3</v>
      </c>
      <c r="G624" t="s">
        <v>64222</v>
      </c>
      <c r="H624" t="s">
        <v>64089</v>
      </c>
      <c r="I624">
        <v>202301</v>
      </c>
      <c r="J624" t="s">
        <v>64103</v>
      </c>
      <c r="K624">
        <v>9</v>
      </c>
      <c r="L624" t="s">
        <v>64124</v>
      </c>
      <c r="M624" s="2">
        <v>0.4846064814814815</v>
      </c>
      <c r="N624" s="2">
        <v>0.48466435185185186</v>
      </c>
      <c r="O624">
        <v>2</v>
      </c>
      <c r="P624">
        <v>1</v>
      </c>
      <c r="Q624">
        <v>1</v>
      </c>
      <c r="R624" t="s">
        <v>64092</v>
      </c>
    </row>
    <row r="625" spans="1:18" x14ac:dyDescent="0.3">
      <c r="A625" t="s">
        <v>64084</v>
      </c>
      <c r="B625" t="s">
        <v>64085</v>
      </c>
      <c r="C625" t="s">
        <v>64086</v>
      </c>
      <c r="D625" t="s">
        <v>64127</v>
      </c>
      <c r="E625" s="1">
        <v>44929</v>
      </c>
      <c r="F625">
        <v>3</v>
      </c>
      <c r="G625" t="s">
        <v>64222</v>
      </c>
      <c r="H625" t="s">
        <v>64089</v>
      </c>
      <c r="I625">
        <v>202301</v>
      </c>
      <c r="J625" t="s">
        <v>64099</v>
      </c>
      <c r="K625">
        <v>6</v>
      </c>
      <c r="L625" t="s">
        <v>64128</v>
      </c>
      <c r="M625" s="2">
        <v>0.627349537037037</v>
      </c>
      <c r="N625" s="2">
        <v>0.65004629629629629</v>
      </c>
      <c r="O625">
        <v>2</v>
      </c>
      <c r="P625">
        <v>1</v>
      </c>
      <c r="Q625">
        <v>1</v>
      </c>
      <c r="R625" t="s">
        <v>64092</v>
      </c>
    </row>
    <row r="626" spans="1:18" x14ac:dyDescent="0.3">
      <c r="A626" t="s">
        <v>64084</v>
      </c>
      <c r="B626" t="s">
        <v>64105</v>
      </c>
      <c r="C626" t="s">
        <v>64117</v>
      </c>
      <c r="D626" t="s">
        <v>64166</v>
      </c>
      <c r="E626" s="1">
        <v>44929</v>
      </c>
      <c r="F626">
        <v>3</v>
      </c>
      <c r="G626" t="s">
        <v>64222</v>
      </c>
      <c r="H626" t="s">
        <v>64089</v>
      </c>
      <c r="I626">
        <v>202301</v>
      </c>
      <c r="J626" t="s">
        <v>64090</v>
      </c>
      <c r="K626">
        <v>5</v>
      </c>
      <c r="L626" t="s">
        <v>64124</v>
      </c>
      <c r="M626" s="2">
        <v>0.79680555555555554</v>
      </c>
      <c r="N626" s="2">
        <v>0.79680555555555554</v>
      </c>
      <c r="O626">
        <v>1</v>
      </c>
      <c r="P626">
        <v>1</v>
      </c>
      <c r="Q626">
        <v>1</v>
      </c>
      <c r="R626" t="s">
        <v>64092</v>
      </c>
    </row>
    <row r="627" spans="1:18" x14ac:dyDescent="0.3">
      <c r="A627" t="s">
        <v>64084</v>
      </c>
      <c r="B627" t="s">
        <v>64093</v>
      </c>
      <c r="C627" t="s">
        <v>64130</v>
      </c>
      <c r="D627" t="s">
        <v>64143</v>
      </c>
      <c r="E627" s="1">
        <v>44929</v>
      </c>
      <c r="F627">
        <v>3</v>
      </c>
      <c r="G627" t="s">
        <v>64222</v>
      </c>
      <c r="H627" t="s">
        <v>64089</v>
      </c>
      <c r="I627">
        <v>202301</v>
      </c>
      <c r="J627" t="s">
        <v>64099</v>
      </c>
      <c r="K627">
        <v>6</v>
      </c>
      <c r="L627" t="s">
        <v>64120</v>
      </c>
      <c r="M627" s="2">
        <v>0.59980324074074076</v>
      </c>
      <c r="N627" s="2">
        <v>0.59980324074074076</v>
      </c>
      <c r="O627">
        <v>1</v>
      </c>
      <c r="P627">
        <v>1</v>
      </c>
      <c r="Q627">
        <v>1</v>
      </c>
      <c r="R627" t="s">
        <v>64092</v>
      </c>
    </row>
    <row r="628" spans="1:18" x14ac:dyDescent="0.3">
      <c r="A628" t="s">
        <v>64084</v>
      </c>
      <c r="B628" t="s">
        <v>64093</v>
      </c>
      <c r="C628" t="s">
        <v>64125</v>
      </c>
      <c r="D628" t="s">
        <v>64175</v>
      </c>
      <c r="E628" s="1">
        <v>44929</v>
      </c>
      <c r="F628">
        <v>3</v>
      </c>
      <c r="G628" t="s">
        <v>64222</v>
      </c>
      <c r="H628" t="s">
        <v>64089</v>
      </c>
      <c r="I628">
        <v>202301</v>
      </c>
      <c r="J628" t="s">
        <v>64099</v>
      </c>
      <c r="K628">
        <v>48</v>
      </c>
      <c r="L628" t="s">
        <v>64120</v>
      </c>
      <c r="M628" s="2">
        <v>0.51203703703703707</v>
      </c>
      <c r="N628" s="2">
        <v>0.66969907407407403</v>
      </c>
      <c r="O628">
        <v>7</v>
      </c>
      <c r="P628">
        <v>1</v>
      </c>
      <c r="Q628">
        <v>1</v>
      </c>
      <c r="R628" t="s">
        <v>64092</v>
      </c>
    </row>
    <row r="629" spans="1:18" x14ac:dyDescent="0.3">
      <c r="A629" t="s">
        <v>64084</v>
      </c>
      <c r="B629" t="s">
        <v>64085</v>
      </c>
      <c r="C629" t="s">
        <v>64086</v>
      </c>
      <c r="D629" t="s">
        <v>64156</v>
      </c>
      <c r="E629" s="1">
        <v>44929</v>
      </c>
      <c r="F629">
        <v>3</v>
      </c>
      <c r="G629" t="s">
        <v>64222</v>
      </c>
      <c r="H629" t="s">
        <v>64089</v>
      </c>
      <c r="I629">
        <v>202301</v>
      </c>
      <c r="J629" t="s">
        <v>64099</v>
      </c>
      <c r="K629">
        <v>27</v>
      </c>
      <c r="L629" t="s">
        <v>64223</v>
      </c>
      <c r="M629" s="2">
        <v>0.546875</v>
      </c>
      <c r="N629" s="2">
        <v>0.68866898148148148</v>
      </c>
      <c r="O629">
        <v>7</v>
      </c>
      <c r="P629">
        <v>1</v>
      </c>
      <c r="Q629">
        <v>1</v>
      </c>
      <c r="R629" t="s">
        <v>64092</v>
      </c>
    </row>
    <row r="630" spans="1:18" x14ac:dyDescent="0.3">
      <c r="A630" t="s">
        <v>64084</v>
      </c>
      <c r="B630" t="s">
        <v>64085</v>
      </c>
      <c r="C630" t="s">
        <v>64109</v>
      </c>
      <c r="D630" t="s">
        <v>64196</v>
      </c>
      <c r="E630" s="1">
        <v>44929</v>
      </c>
      <c r="F630">
        <v>3</v>
      </c>
      <c r="G630" t="s">
        <v>64222</v>
      </c>
      <c r="H630" t="s">
        <v>64089</v>
      </c>
      <c r="I630">
        <v>202301</v>
      </c>
      <c r="J630" t="s">
        <v>64099</v>
      </c>
      <c r="K630">
        <v>15</v>
      </c>
      <c r="L630" t="s">
        <v>64180</v>
      </c>
      <c r="M630" s="2">
        <v>0.58143518518518522</v>
      </c>
      <c r="N630" s="2">
        <v>0.63428240740740738</v>
      </c>
      <c r="O630">
        <v>3</v>
      </c>
      <c r="P630">
        <v>1</v>
      </c>
      <c r="Q630">
        <v>1</v>
      </c>
      <c r="R630" t="s">
        <v>64092</v>
      </c>
    </row>
    <row r="631" spans="1:18" x14ac:dyDescent="0.3">
      <c r="A631" t="s">
        <v>64084</v>
      </c>
      <c r="B631" t="s">
        <v>64105</v>
      </c>
      <c r="C631" t="s">
        <v>64106</v>
      </c>
      <c r="D631" t="s">
        <v>64107</v>
      </c>
      <c r="E631" s="1">
        <v>44929</v>
      </c>
      <c r="F631">
        <v>3</v>
      </c>
      <c r="G631" t="s">
        <v>64222</v>
      </c>
      <c r="H631" t="s">
        <v>64089</v>
      </c>
      <c r="I631">
        <v>202301</v>
      </c>
      <c r="J631" t="s">
        <v>64090</v>
      </c>
      <c r="K631">
        <v>3</v>
      </c>
      <c r="L631" t="s">
        <v>64108</v>
      </c>
      <c r="M631" s="2">
        <v>0.73317129629629629</v>
      </c>
      <c r="N631" s="2">
        <v>0.73317129629629629</v>
      </c>
      <c r="O631">
        <v>1</v>
      </c>
      <c r="P631">
        <v>1</v>
      </c>
      <c r="Q631">
        <v>1</v>
      </c>
      <c r="R631" t="s">
        <v>64092</v>
      </c>
    </row>
    <row r="632" spans="1:18" x14ac:dyDescent="0.3">
      <c r="A632" t="s">
        <v>64084</v>
      </c>
      <c r="B632" t="s">
        <v>64093</v>
      </c>
      <c r="C632" t="s">
        <v>64097</v>
      </c>
      <c r="D632" t="s">
        <v>64098</v>
      </c>
      <c r="E632" s="1">
        <v>44929</v>
      </c>
      <c r="F632">
        <v>3</v>
      </c>
      <c r="G632" t="s">
        <v>64222</v>
      </c>
      <c r="H632" t="s">
        <v>64089</v>
      </c>
      <c r="I632">
        <v>202301</v>
      </c>
      <c r="J632" t="s">
        <v>64099</v>
      </c>
      <c r="K632">
        <v>12</v>
      </c>
      <c r="L632" t="s">
        <v>64122</v>
      </c>
      <c r="M632" s="2">
        <v>0.55018518518518522</v>
      </c>
      <c r="N632" s="2">
        <v>0.55556712962962962</v>
      </c>
      <c r="O632">
        <v>2</v>
      </c>
      <c r="P632">
        <v>1</v>
      </c>
      <c r="Q632">
        <v>1</v>
      </c>
      <c r="R632" t="s">
        <v>64092</v>
      </c>
    </row>
    <row r="633" spans="1:18" x14ac:dyDescent="0.3">
      <c r="A633" t="s">
        <v>64084</v>
      </c>
      <c r="B633" t="s">
        <v>64093</v>
      </c>
      <c r="C633" t="s">
        <v>64097</v>
      </c>
      <c r="D633" t="s">
        <v>64123</v>
      </c>
      <c r="E633" s="1">
        <v>44929</v>
      </c>
      <c r="F633">
        <v>3</v>
      </c>
      <c r="G633" t="s">
        <v>64222</v>
      </c>
      <c r="H633" t="s">
        <v>64089</v>
      </c>
      <c r="I633">
        <v>202301</v>
      </c>
      <c r="J633" t="s">
        <v>64099</v>
      </c>
      <c r="K633">
        <v>15</v>
      </c>
      <c r="L633" t="s">
        <v>64139</v>
      </c>
      <c r="M633" s="2">
        <v>0.52505787037037033</v>
      </c>
      <c r="N633" s="2">
        <v>0.62678240740740743</v>
      </c>
      <c r="O633">
        <v>4</v>
      </c>
      <c r="P633">
        <v>1</v>
      </c>
      <c r="Q633">
        <v>1</v>
      </c>
      <c r="R633" t="s">
        <v>64092</v>
      </c>
    </row>
    <row r="634" spans="1:18" x14ac:dyDescent="0.3">
      <c r="A634" t="s">
        <v>64084</v>
      </c>
      <c r="B634" t="s">
        <v>64093</v>
      </c>
      <c r="C634" t="s">
        <v>64130</v>
      </c>
      <c r="D634" t="s">
        <v>64134</v>
      </c>
      <c r="E634" s="1">
        <v>44929</v>
      </c>
      <c r="F634">
        <v>3</v>
      </c>
      <c r="G634" t="s">
        <v>64222</v>
      </c>
      <c r="H634" t="s">
        <v>64089</v>
      </c>
      <c r="I634">
        <v>202301</v>
      </c>
      <c r="J634" t="s">
        <v>64090</v>
      </c>
      <c r="K634">
        <v>4</v>
      </c>
      <c r="L634" t="s">
        <v>64183</v>
      </c>
      <c r="M634" s="2">
        <v>0.72516203703703708</v>
      </c>
      <c r="N634" s="2">
        <v>0.72516203703703708</v>
      </c>
      <c r="O634">
        <v>1</v>
      </c>
      <c r="P634">
        <v>1</v>
      </c>
      <c r="Q634">
        <v>1</v>
      </c>
      <c r="R634" t="s">
        <v>64092</v>
      </c>
    </row>
    <row r="635" spans="1:18" x14ac:dyDescent="0.3">
      <c r="A635" t="s">
        <v>64084</v>
      </c>
      <c r="B635" t="s">
        <v>64085</v>
      </c>
      <c r="C635" t="s">
        <v>64144</v>
      </c>
      <c r="D635" t="s">
        <v>64145</v>
      </c>
      <c r="E635" s="1">
        <v>44929</v>
      </c>
      <c r="F635">
        <v>3</v>
      </c>
      <c r="G635" t="s">
        <v>64222</v>
      </c>
      <c r="H635" t="s">
        <v>64089</v>
      </c>
      <c r="I635">
        <v>202301</v>
      </c>
      <c r="J635" t="s">
        <v>64090</v>
      </c>
      <c r="K635">
        <v>6</v>
      </c>
      <c r="L635" t="s">
        <v>64091</v>
      </c>
      <c r="M635" s="2">
        <v>0.81365740740740744</v>
      </c>
      <c r="N635" s="2">
        <v>0.81787037037037036</v>
      </c>
      <c r="O635">
        <v>2</v>
      </c>
      <c r="P635">
        <v>1</v>
      </c>
      <c r="Q635">
        <v>1</v>
      </c>
      <c r="R635" t="s">
        <v>64092</v>
      </c>
    </row>
    <row r="636" spans="1:18" x14ac:dyDescent="0.3">
      <c r="A636" t="s">
        <v>64084</v>
      </c>
      <c r="B636" t="s">
        <v>64085</v>
      </c>
      <c r="C636" t="s">
        <v>64109</v>
      </c>
      <c r="D636" t="s">
        <v>64181</v>
      </c>
      <c r="E636" s="1">
        <v>44929</v>
      </c>
      <c r="F636">
        <v>3</v>
      </c>
      <c r="G636" t="s">
        <v>64222</v>
      </c>
      <c r="H636" t="s">
        <v>64089</v>
      </c>
      <c r="I636">
        <v>202301</v>
      </c>
      <c r="J636" t="s">
        <v>64099</v>
      </c>
      <c r="K636">
        <v>18</v>
      </c>
      <c r="L636" t="s">
        <v>64124</v>
      </c>
      <c r="M636" s="2">
        <v>0.51809027777777783</v>
      </c>
      <c r="N636" s="2">
        <v>0.68922453703703701</v>
      </c>
      <c r="O636">
        <v>4</v>
      </c>
      <c r="P636">
        <v>1</v>
      </c>
      <c r="Q636">
        <v>1</v>
      </c>
      <c r="R636" t="s">
        <v>64092</v>
      </c>
    </row>
    <row r="637" spans="1:18" x14ac:dyDescent="0.3">
      <c r="A637" t="s">
        <v>64084</v>
      </c>
      <c r="B637" t="s">
        <v>64093</v>
      </c>
      <c r="C637" t="s">
        <v>64101</v>
      </c>
      <c r="D637" t="s">
        <v>64102</v>
      </c>
      <c r="E637" s="1">
        <v>44929</v>
      </c>
      <c r="F637">
        <v>3</v>
      </c>
      <c r="G637" t="s">
        <v>64222</v>
      </c>
      <c r="H637" t="s">
        <v>64089</v>
      </c>
      <c r="I637">
        <v>202301</v>
      </c>
      <c r="J637" t="s">
        <v>64103</v>
      </c>
      <c r="K637">
        <v>8</v>
      </c>
      <c r="L637" t="s">
        <v>64104</v>
      </c>
      <c r="M637" s="2">
        <v>0.46407407407407408</v>
      </c>
      <c r="N637" s="2">
        <v>0.46407407407407408</v>
      </c>
      <c r="O637">
        <v>1</v>
      </c>
      <c r="P637">
        <v>1</v>
      </c>
      <c r="Q637">
        <v>1</v>
      </c>
      <c r="R637" t="s">
        <v>64092</v>
      </c>
    </row>
    <row r="638" spans="1:18" x14ac:dyDescent="0.3">
      <c r="A638" t="s">
        <v>64084</v>
      </c>
      <c r="B638" t="s">
        <v>64105</v>
      </c>
      <c r="C638" t="s">
        <v>64132</v>
      </c>
      <c r="D638" t="s">
        <v>64133</v>
      </c>
      <c r="E638" s="1">
        <v>44929</v>
      </c>
      <c r="F638">
        <v>3</v>
      </c>
      <c r="G638" t="s">
        <v>64222</v>
      </c>
      <c r="H638" t="s">
        <v>64089</v>
      </c>
      <c r="I638">
        <v>202301</v>
      </c>
      <c r="J638" t="s">
        <v>64099</v>
      </c>
      <c r="K638">
        <v>8</v>
      </c>
      <c r="L638" t="s">
        <v>64100</v>
      </c>
      <c r="M638" s="2">
        <v>0.55475694444444446</v>
      </c>
      <c r="N638" s="2">
        <v>0.57792824074074078</v>
      </c>
      <c r="O638">
        <v>2</v>
      </c>
      <c r="P638">
        <v>1</v>
      </c>
      <c r="Q638">
        <v>1</v>
      </c>
      <c r="R638" t="s">
        <v>64092</v>
      </c>
    </row>
    <row r="639" spans="1:18" x14ac:dyDescent="0.3">
      <c r="A639" t="s">
        <v>64084</v>
      </c>
      <c r="B639" t="s">
        <v>64093</v>
      </c>
      <c r="C639" t="s">
        <v>64094</v>
      </c>
      <c r="D639" t="s">
        <v>64095</v>
      </c>
      <c r="E639" s="1">
        <v>44929</v>
      </c>
      <c r="F639">
        <v>3</v>
      </c>
      <c r="G639" t="s">
        <v>64222</v>
      </c>
      <c r="H639" t="s">
        <v>64089</v>
      </c>
      <c r="I639">
        <v>202301</v>
      </c>
      <c r="J639" t="s">
        <v>64099</v>
      </c>
      <c r="K639">
        <v>12</v>
      </c>
      <c r="L639" t="s">
        <v>64096</v>
      </c>
      <c r="M639" s="2">
        <v>0.60991898148148149</v>
      </c>
      <c r="N639" s="2">
        <v>0.66563657407407406</v>
      </c>
      <c r="O639">
        <v>2</v>
      </c>
      <c r="P639">
        <v>1</v>
      </c>
      <c r="Q639">
        <v>1</v>
      </c>
      <c r="R639" t="s">
        <v>64092</v>
      </c>
    </row>
    <row r="640" spans="1:18" x14ac:dyDescent="0.3">
      <c r="A640" t="s">
        <v>64084</v>
      </c>
      <c r="B640" t="s">
        <v>64093</v>
      </c>
      <c r="C640" t="s">
        <v>64130</v>
      </c>
      <c r="D640" t="s">
        <v>64143</v>
      </c>
      <c r="E640" s="1">
        <v>44929</v>
      </c>
      <c r="F640">
        <v>3</v>
      </c>
      <c r="G640" t="s">
        <v>64222</v>
      </c>
      <c r="H640" t="s">
        <v>64089</v>
      </c>
      <c r="I640">
        <v>202301</v>
      </c>
      <c r="J640" t="s">
        <v>64090</v>
      </c>
      <c r="K640">
        <v>6</v>
      </c>
      <c r="L640" t="s">
        <v>64128</v>
      </c>
      <c r="M640" s="2">
        <v>0.7822337962962963</v>
      </c>
      <c r="N640" s="2">
        <v>0.81628472222222226</v>
      </c>
      <c r="O640">
        <v>2</v>
      </c>
      <c r="P640">
        <v>1</v>
      </c>
      <c r="Q640">
        <v>1</v>
      </c>
      <c r="R640" t="s">
        <v>64092</v>
      </c>
    </row>
    <row r="641" spans="1:18" x14ac:dyDescent="0.3">
      <c r="A641" t="s">
        <v>64084</v>
      </c>
      <c r="B641" t="s">
        <v>64105</v>
      </c>
      <c r="C641" t="s">
        <v>64117</v>
      </c>
      <c r="D641" t="s">
        <v>64190</v>
      </c>
      <c r="E641" s="1">
        <v>44929</v>
      </c>
      <c r="F641">
        <v>3</v>
      </c>
      <c r="G641" t="s">
        <v>64222</v>
      </c>
      <c r="H641" t="s">
        <v>64089</v>
      </c>
      <c r="I641">
        <v>202301</v>
      </c>
      <c r="J641" t="s">
        <v>64090</v>
      </c>
      <c r="K641">
        <v>6</v>
      </c>
      <c r="L641" t="s">
        <v>64108</v>
      </c>
      <c r="M641" s="2">
        <v>0.82703703703703701</v>
      </c>
      <c r="N641" s="2">
        <v>0.82881944444444444</v>
      </c>
      <c r="O641">
        <v>2</v>
      </c>
      <c r="P641">
        <v>1</v>
      </c>
      <c r="Q641">
        <v>1</v>
      </c>
      <c r="R641" t="s">
        <v>64092</v>
      </c>
    </row>
    <row r="642" spans="1:18" x14ac:dyDescent="0.3">
      <c r="A642" t="s">
        <v>64084</v>
      </c>
      <c r="B642" t="s">
        <v>64085</v>
      </c>
      <c r="C642" t="s">
        <v>64144</v>
      </c>
      <c r="D642" t="s">
        <v>64159</v>
      </c>
      <c r="E642" s="1">
        <v>44929</v>
      </c>
      <c r="F642">
        <v>3</v>
      </c>
      <c r="G642" t="s">
        <v>64222</v>
      </c>
      <c r="H642" t="s">
        <v>64089</v>
      </c>
      <c r="I642">
        <v>202301</v>
      </c>
      <c r="J642" t="s">
        <v>64099</v>
      </c>
      <c r="K642">
        <v>6</v>
      </c>
      <c r="L642" t="s">
        <v>64128</v>
      </c>
      <c r="M642" s="2">
        <v>0.63033564814814813</v>
      </c>
      <c r="N642" s="2">
        <v>0.6758912037037037</v>
      </c>
      <c r="O642">
        <v>2</v>
      </c>
      <c r="P642">
        <v>1</v>
      </c>
      <c r="Q642">
        <v>1</v>
      </c>
      <c r="R642" t="s">
        <v>64092</v>
      </c>
    </row>
    <row r="643" spans="1:18" x14ac:dyDescent="0.3">
      <c r="A643" t="s">
        <v>64084</v>
      </c>
      <c r="B643" t="s">
        <v>64093</v>
      </c>
      <c r="C643" t="s">
        <v>64094</v>
      </c>
      <c r="D643" t="s">
        <v>64146</v>
      </c>
      <c r="E643" s="1">
        <v>44929</v>
      </c>
      <c r="F643">
        <v>3</v>
      </c>
      <c r="G643" t="s">
        <v>64222</v>
      </c>
      <c r="H643" t="s">
        <v>64089</v>
      </c>
      <c r="I643">
        <v>202301</v>
      </c>
      <c r="J643" t="s">
        <v>64090</v>
      </c>
      <c r="K643">
        <v>8</v>
      </c>
      <c r="L643" t="s">
        <v>64139</v>
      </c>
      <c r="M643" s="2">
        <v>0.73925925925925928</v>
      </c>
      <c r="N643" s="2">
        <v>0.74746527777777783</v>
      </c>
      <c r="O643">
        <v>2</v>
      </c>
      <c r="P643">
        <v>1</v>
      </c>
      <c r="Q643">
        <v>1</v>
      </c>
      <c r="R643" t="s">
        <v>64092</v>
      </c>
    </row>
    <row r="644" spans="1:18" x14ac:dyDescent="0.3">
      <c r="A644" t="s">
        <v>64084</v>
      </c>
      <c r="B644" t="s">
        <v>64085</v>
      </c>
      <c r="C644" t="s">
        <v>64109</v>
      </c>
      <c r="D644" t="s">
        <v>64110</v>
      </c>
      <c r="E644" s="1">
        <v>44929</v>
      </c>
      <c r="F644">
        <v>3</v>
      </c>
      <c r="G644" t="s">
        <v>64222</v>
      </c>
      <c r="H644" t="s">
        <v>64089</v>
      </c>
      <c r="I644">
        <v>202301</v>
      </c>
      <c r="J644" t="s">
        <v>64090</v>
      </c>
      <c r="K644">
        <v>9</v>
      </c>
      <c r="L644" t="s">
        <v>64091</v>
      </c>
      <c r="M644" s="2">
        <v>0.73317129629629629</v>
      </c>
      <c r="N644" s="2">
        <v>0.79849537037037033</v>
      </c>
      <c r="O644">
        <v>3</v>
      </c>
      <c r="P644">
        <v>1</v>
      </c>
      <c r="Q644">
        <v>1</v>
      </c>
      <c r="R644" t="s">
        <v>64092</v>
      </c>
    </row>
    <row r="645" spans="1:18" x14ac:dyDescent="0.3">
      <c r="A645" t="s">
        <v>64084</v>
      </c>
      <c r="B645" t="s">
        <v>64085</v>
      </c>
      <c r="C645" t="s">
        <v>64086</v>
      </c>
      <c r="D645" t="s">
        <v>64157</v>
      </c>
      <c r="E645" s="1">
        <v>44929</v>
      </c>
      <c r="F645">
        <v>3</v>
      </c>
      <c r="G645" t="s">
        <v>64222</v>
      </c>
      <c r="H645" t="s">
        <v>64089</v>
      </c>
      <c r="I645">
        <v>202301</v>
      </c>
      <c r="J645" t="s">
        <v>64090</v>
      </c>
      <c r="K645">
        <v>3</v>
      </c>
      <c r="L645" t="s">
        <v>64158</v>
      </c>
      <c r="M645" s="2">
        <v>0.76418981481481485</v>
      </c>
      <c r="N645" s="2">
        <v>0.76418981481481485</v>
      </c>
      <c r="O645">
        <v>1</v>
      </c>
      <c r="P645">
        <v>1</v>
      </c>
      <c r="Q645">
        <v>1</v>
      </c>
      <c r="R645" t="s">
        <v>64092</v>
      </c>
    </row>
    <row r="646" spans="1:18" x14ac:dyDescent="0.3">
      <c r="A646" t="s">
        <v>64084</v>
      </c>
      <c r="B646" t="s">
        <v>64113</v>
      </c>
      <c r="C646" t="s">
        <v>64114</v>
      </c>
      <c r="D646" t="s">
        <v>64137</v>
      </c>
      <c r="E646" s="1">
        <v>44929</v>
      </c>
      <c r="F646">
        <v>3</v>
      </c>
      <c r="G646" t="s">
        <v>64222</v>
      </c>
      <c r="H646" t="s">
        <v>64089</v>
      </c>
      <c r="I646">
        <v>202301</v>
      </c>
      <c r="J646" t="s">
        <v>64090</v>
      </c>
      <c r="K646">
        <v>16</v>
      </c>
      <c r="L646" t="s">
        <v>64122</v>
      </c>
      <c r="M646" s="2">
        <v>0.72180555555555559</v>
      </c>
      <c r="N646" s="2">
        <v>0.79907407407407405</v>
      </c>
      <c r="O646">
        <v>3</v>
      </c>
      <c r="P646">
        <v>1</v>
      </c>
      <c r="Q646">
        <v>1</v>
      </c>
      <c r="R646" t="s">
        <v>64092</v>
      </c>
    </row>
    <row r="647" spans="1:18" x14ac:dyDescent="0.3">
      <c r="A647" t="s">
        <v>64084</v>
      </c>
      <c r="B647" t="s">
        <v>64105</v>
      </c>
      <c r="C647" t="s">
        <v>64117</v>
      </c>
      <c r="D647" t="s">
        <v>64199</v>
      </c>
      <c r="E647" s="1">
        <v>44929</v>
      </c>
      <c r="F647">
        <v>3</v>
      </c>
      <c r="G647" t="s">
        <v>64222</v>
      </c>
      <c r="H647" t="s">
        <v>64089</v>
      </c>
      <c r="I647">
        <v>202301</v>
      </c>
      <c r="J647" t="s">
        <v>64103</v>
      </c>
      <c r="K647">
        <v>6</v>
      </c>
      <c r="L647" t="s">
        <v>64128</v>
      </c>
      <c r="M647" s="2">
        <v>0.48805555555555558</v>
      </c>
      <c r="N647" s="2">
        <v>0.49061342592592594</v>
      </c>
      <c r="O647">
        <v>2</v>
      </c>
      <c r="P647">
        <v>1</v>
      </c>
      <c r="Q647">
        <v>1</v>
      </c>
      <c r="R647" t="s">
        <v>64092</v>
      </c>
    </row>
    <row r="648" spans="1:18" x14ac:dyDescent="0.3">
      <c r="A648" t="s">
        <v>64084</v>
      </c>
      <c r="B648" t="s">
        <v>64093</v>
      </c>
      <c r="C648" t="s">
        <v>64130</v>
      </c>
      <c r="D648" t="s">
        <v>64154</v>
      </c>
      <c r="E648" s="1">
        <v>44929</v>
      </c>
      <c r="F648">
        <v>3</v>
      </c>
      <c r="G648" t="s">
        <v>64222</v>
      </c>
      <c r="H648" t="s">
        <v>64089</v>
      </c>
      <c r="I648">
        <v>202301</v>
      </c>
      <c r="J648" t="s">
        <v>64090</v>
      </c>
      <c r="K648">
        <v>4</v>
      </c>
      <c r="L648" t="s">
        <v>64100</v>
      </c>
      <c r="M648" s="2">
        <v>0.83305555555555555</v>
      </c>
      <c r="N648" s="2">
        <v>0.83305555555555555</v>
      </c>
      <c r="O648">
        <v>1</v>
      </c>
      <c r="P648">
        <v>1</v>
      </c>
      <c r="Q648">
        <v>1</v>
      </c>
      <c r="R648" t="s">
        <v>64092</v>
      </c>
    </row>
    <row r="649" spans="1:18" x14ac:dyDescent="0.3">
      <c r="A649" t="s">
        <v>64084</v>
      </c>
      <c r="B649" t="s">
        <v>64085</v>
      </c>
      <c r="C649" t="s">
        <v>64109</v>
      </c>
      <c r="D649" t="s">
        <v>64110</v>
      </c>
      <c r="E649" s="1">
        <v>44929</v>
      </c>
      <c r="F649">
        <v>3</v>
      </c>
      <c r="G649" t="s">
        <v>64222</v>
      </c>
      <c r="H649" t="s">
        <v>64089</v>
      </c>
      <c r="I649">
        <v>202301</v>
      </c>
      <c r="J649" t="s">
        <v>64099</v>
      </c>
      <c r="K649">
        <v>9</v>
      </c>
      <c r="L649" t="s">
        <v>64139</v>
      </c>
      <c r="M649" s="2">
        <v>0.5006018518518518</v>
      </c>
      <c r="N649" s="2">
        <v>0.56839120370370366</v>
      </c>
      <c r="O649">
        <v>2</v>
      </c>
      <c r="P649">
        <v>1</v>
      </c>
      <c r="Q649">
        <v>1</v>
      </c>
      <c r="R649" t="s">
        <v>64092</v>
      </c>
    </row>
    <row r="650" spans="1:18" x14ac:dyDescent="0.3">
      <c r="A650" t="s">
        <v>64084</v>
      </c>
      <c r="B650" t="s">
        <v>64113</v>
      </c>
      <c r="C650" t="s">
        <v>64114</v>
      </c>
      <c r="D650" t="s">
        <v>64137</v>
      </c>
      <c r="E650" s="1">
        <v>44929</v>
      </c>
      <c r="F650">
        <v>3</v>
      </c>
      <c r="G650" t="s">
        <v>64222</v>
      </c>
      <c r="H650" t="s">
        <v>64089</v>
      </c>
      <c r="I650">
        <v>202301</v>
      </c>
      <c r="J650" t="s">
        <v>64103</v>
      </c>
      <c r="K650">
        <v>8</v>
      </c>
      <c r="L650" t="s">
        <v>64104</v>
      </c>
      <c r="M650" s="2">
        <v>0.47685185185185186</v>
      </c>
      <c r="N650" s="2">
        <v>0.47685185185185186</v>
      </c>
      <c r="O650">
        <v>1</v>
      </c>
      <c r="P650">
        <v>1</v>
      </c>
      <c r="Q650">
        <v>1</v>
      </c>
      <c r="R650" t="s">
        <v>64092</v>
      </c>
    </row>
    <row r="651" spans="1:18" x14ac:dyDescent="0.3">
      <c r="A651" t="s">
        <v>64084</v>
      </c>
      <c r="B651" t="s">
        <v>64105</v>
      </c>
      <c r="C651" t="s">
        <v>64117</v>
      </c>
      <c r="D651" t="s">
        <v>64166</v>
      </c>
      <c r="E651" s="1">
        <v>44929</v>
      </c>
      <c r="F651">
        <v>3</v>
      </c>
      <c r="G651" t="s">
        <v>64222</v>
      </c>
      <c r="H651" t="s">
        <v>64089</v>
      </c>
      <c r="I651">
        <v>202301</v>
      </c>
      <c r="J651" t="s">
        <v>64103</v>
      </c>
      <c r="K651">
        <v>5</v>
      </c>
      <c r="L651" t="s">
        <v>64124</v>
      </c>
      <c r="M651" s="2">
        <v>0.47685185185185186</v>
      </c>
      <c r="N651" s="2">
        <v>0.47685185185185186</v>
      </c>
      <c r="O651">
        <v>1</v>
      </c>
      <c r="P651">
        <v>1</v>
      </c>
      <c r="Q651">
        <v>1</v>
      </c>
      <c r="R651" t="s">
        <v>64092</v>
      </c>
    </row>
    <row r="652" spans="1:18" x14ac:dyDescent="0.3">
      <c r="A652" t="s">
        <v>64084</v>
      </c>
      <c r="B652" t="s">
        <v>64085</v>
      </c>
      <c r="C652" t="s">
        <v>64147</v>
      </c>
      <c r="D652" t="s">
        <v>64155</v>
      </c>
      <c r="E652" s="1">
        <v>44929</v>
      </c>
      <c r="F652">
        <v>3</v>
      </c>
      <c r="G652" t="s">
        <v>64222</v>
      </c>
      <c r="H652" t="s">
        <v>64089</v>
      </c>
      <c r="I652">
        <v>202301</v>
      </c>
      <c r="J652" t="s">
        <v>64099</v>
      </c>
      <c r="K652">
        <v>3</v>
      </c>
      <c r="L652" t="s">
        <v>64128</v>
      </c>
      <c r="M652" s="2">
        <v>0.58210648148148147</v>
      </c>
      <c r="N652" s="2">
        <v>0.58210648148148147</v>
      </c>
      <c r="O652">
        <v>1</v>
      </c>
      <c r="P652">
        <v>1</v>
      </c>
      <c r="Q652">
        <v>1</v>
      </c>
      <c r="R652" t="s">
        <v>64092</v>
      </c>
    </row>
    <row r="653" spans="1:18" x14ac:dyDescent="0.3">
      <c r="A653" t="s">
        <v>64084</v>
      </c>
      <c r="B653" t="s">
        <v>64085</v>
      </c>
      <c r="C653" t="s">
        <v>64086</v>
      </c>
      <c r="D653" t="s">
        <v>64156</v>
      </c>
      <c r="E653" s="1">
        <v>44929</v>
      </c>
      <c r="F653">
        <v>3</v>
      </c>
      <c r="G653" t="s">
        <v>64222</v>
      </c>
      <c r="H653" t="s">
        <v>64089</v>
      </c>
      <c r="I653">
        <v>202301</v>
      </c>
      <c r="J653" t="s">
        <v>64090</v>
      </c>
      <c r="K653">
        <v>6</v>
      </c>
      <c r="L653" t="s">
        <v>64091</v>
      </c>
      <c r="M653" s="2">
        <v>0.73628472222222219</v>
      </c>
      <c r="N653" s="2">
        <v>0.80770833333333336</v>
      </c>
      <c r="O653">
        <v>2</v>
      </c>
      <c r="P653">
        <v>1</v>
      </c>
      <c r="Q653">
        <v>1</v>
      </c>
      <c r="R653" t="s">
        <v>64092</v>
      </c>
    </row>
    <row r="654" spans="1:18" x14ac:dyDescent="0.3">
      <c r="A654" t="s">
        <v>64084</v>
      </c>
      <c r="B654" t="s">
        <v>64113</v>
      </c>
      <c r="C654" t="s">
        <v>64114</v>
      </c>
      <c r="D654" t="s">
        <v>64164</v>
      </c>
      <c r="E654" s="1">
        <v>44929</v>
      </c>
      <c r="F654">
        <v>3</v>
      </c>
      <c r="G654" t="s">
        <v>64222</v>
      </c>
      <c r="H654" t="s">
        <v>64089</v>
      </c>
      <c r="I654">
        <v>202301</v>
      </c>
      <c r="J654" t="s">
        <v>64090</v>
      </c>
      <c r="K654">
        <v>15</v>
      </c>
      <c r="L654" t="s">
        <v>64179</v>
      </c>
      <c r="M654" s="2">
        <v>0.81899305555555557</v>
      </c>
      <c r="N654" s="2">
        <v>0.82703703703703701</v>
      </c>
      <c r="O654">
        <v>2</v>
      </c>
      <c r="P654">
        <v>1</v>
      </c>
      <c r="Q654">
        <v>1</v>
      </c>
      <c r="R654" t="s">
        <v>64092</v>
      </c>
    </row>
    <row r="655" spans="1:18" x14ac:dyDescent="0.3">
      <c r="A655" t="s">
        <v>64084</v>
      </c>
      <c r="B655" t="s">
        <v>64085</v>
      </c>
      <c r="C655" t="s">
        <v>64086</v>
      </c>
      <c r="D655" t="s">
        <v>64127</v>
      </c>
      <c r="E655" s="1">
        <v>44929</v>
      </c>
      <c r="F655">
        <v>3</v>
      </c>
      <c r="G655" t="s">
        <v>64222</v>
      </c>
      <c r="H655" t="s">
        <v>64089</v>
      </c>
      <c r="I655">
        <v>202301</v>
      </c>
      <c r="J655" t="s">
        <v>64090</v>
      </c>
      <c r="K655">
        <v>9</v>
      </c>
      <c r="L655" t="s">
        <v>64124</v>
      </c>
      <c r="M655" s="2">
        <v>0.78606481481481483</v>
      </c>
      <c r="N655" s="2">
        <v>0.80243055555555554</v>
      </c>
      <c r="O655">
        <v>2</v>
      </c>
      <c r="P655">
        <v>1</v>
      </c>
      <c r="Q655">
        <v>1</v>
      </c>
      <c r="R655" t="s">
        <v>64092</v>
      </c>
    </row>
    <row r="656" spans="1:18" x14ac:dyDescent="0.3">
      <c r="A656" t="s">
        <v>64084</v>
      </c>
      <c r="B656" t="s">
        <v>64085</v>
      </c>
      <c r="C656" t="s">
        <v>64086</v>
      </c>
      <c r="D656" t="s">
        <v>64135</v>
      </c>
      <c r="E656" s="1">
        <v>44929</v>
      </c>
      <c r="F656">
        <v>3</v>
      </c>
      <c r="G656" t="s">
        <v>64222</v>
      </c>
      <c r="H656" t="s">
        <v>64089</v>
      </c>
      <c r="I656">
        <v>202301</v>
      </c>
      <c r="J656" t="s">
        <v>64099</v>
      </c>
      <c r="K656">
        <v>6</v>
      </c>
      <c r="L656" t="s">
        <v>64162</v>
      </c>
      <c r="M656" s="2">
        <v>0.58604166666666668</v>
      </c>
      <c r="N656" s="2">
        <v>0.66202546296296294</v>
      </c>
      <c r="O656">
        <v>2</v>
      </c>
      <c r="P656">
        <v>1</v>
      </c>
      <c r="Q656">
        <v>1</v>
      </c>
      <c r="R656" t="s">
        <v>64092</v>
      </c>
    </row>
    <row r="657" spans="1:18" x14ac:dyDescent="0.3">
      <c r="A657" t="s">
        <v>64084</v>
      </c>
      <c r="B657" t="s">
        <v>64085</v>
      </c>
      <c r="C657" t="s">
        <v>64109</v>
      </c>
      <c r="D657" t="s">
        <v>64196</v>
      </c>
      <c r="E657" s="1">
        <v>44929</v>
      </c>
      <c r="F657">
        <v>3</v>
      </c>
      <c r="G657" t="s">
        <v>64222</v>
      </c>
      <c r="H657" t="s">
        <v>64089</v>
      </c>
      <c r="I657">
        <v>202301</v>
      </c>
      <c r="J657" t="s">
        <v>64090</v>
      </c>
      <c r="K657">
        <v>12</v>
      </c>
      <c r="L657" t="s">
        <v>64194</v>
      </c>
      <c r="M657" s="2">
        <v>0.72434027777777776</v>
      </c>
      <c r="N657" s="2">
        <v>0.80138888888888893</v>
      </c>
      <c r="O657">
        <v>3</v>
      </c>
      <c r="P657">
        <v>1</v>
      </c>
      <c r="Q657">
        <v>1</v>
      </c>
      <c r="R657" t="s">
        <v>64092</v>
      </c>
    </row>
    <row r="658" spans="1:18" x14ac:dyDescent="0.3">
      <c r="A658" t="s">
        <v>64084</v>
      </c>
      <c r="B658" t="s">
        <v>64093</v>
      </c>
      <c r="C658" t="s">
        <v>64097</v>
      </c>
      <c r="D658" t="s">
        <v>64173</v>
      </c>
      <c r="E658" s="1">
        <v>44929</v>
      </c>
      <c r="F658">
        <v>3</v>
      </c>
      <c r="G658" t="s">
        <v>64222</v>
      </c>
      <c r="H658" t="s">
        <v>64089</v>
      </c>
      <c r="I658">
        <v>202301</v>
      </c>
      <c r="J658" t="s">
        <v>64090</v>
      </c>
      <c r="K658">
        <v>4</v>
      </c>
      <c r="L658" t="s">
        <v>64183</v>
      </c>
      <c r="M658" s="2">
        <v>0.81843750000000004</v>
      </c>
      <c r="N658" s="2">
        <v>0.81843750000000004</v>
      </c>
      <c r="O658">
        <v>1</v>
      </c>
      <c r="P658">
        <v>1</v>
      </c>
      <c r="Q658">
        <v>1</v>
      </c>
      <c r="R658" t="s">
        <v>64092</v>
      </c>
    </row>
    <row r="659" spans="1:18" x14ac:dyDescent="0.3">
      <c r="A659" t="s">
        <v>64084</v>
      </c>
      <c r="B659" t="s">
        <v>64093</v>
      </c>
      <c r="C659" t="s">
        <v>64130</v>
      </c>
      <c r="D659" t="s">
        <v>64177</v>
      </c>
      <c r="E659" s="1">
        <v>44929</v>
      </c>
      <c r="F659">
        <v>3</v>
      </c>
      <c r="G659" t="s">
        <v>64222</v>
      </c>
      <c r="H659" t="s">
        <v>64089</v>
      </c>
      <c r="I659">
        <v>202301</v>
      </c>
      <c r="J659" t="s">
        <v>64103</v>
      </c>
      <c r="K659">
        <v>6</v>
      </c>
      <c r="L659" t="s">
        <v>64120</v>
      </c>
      <c r="M659" s="2">
        <v>0.48628472222222224</v>
      </c>
      <c r="N659" s="2">
        <v>0.48628472222222224</v>
      </c>
      <c r="O659">
        <v>1</v>
      </c>
      <c r="P659">
        <v>1</v>
      </c>
      <c r="Q659">
        <v>1</v>
      </c>
      <c r="R659" t="s">
        <v>64092</v>
      </c>
    </row>
    <row r="660" spans="1:18" x14ac:dyDescent="0.3">
      <c r="A660" t="s">
        <v>64084</v>
      </c>
      <c r="B660" t="s">
        <v>64093</v>
      </c>
      <c r="C660" t="s">
        <v>64101</v>
      </c>
      <c r="D660" t="s">
        <v>64152</v>
      </c>
      <c r="E660" s="1">
        <v>44929</v>
      </c>
      <c r="F660">
        <v>3</v>
      </c>
      <c r="G660" t="s">
        <v>64222</v>
      </c>
      <c r="H660" t="s">
        <v>64089</v>
      </c>
      <c r="I660">
        <v>202301</v>
      </c>
      <c r="J660" t="s">
        <v>64090</v>
      </c>
      <c r="K660">
        <v>6</v>
      </c>
      <c r="L660" t="s">
        <v>64198</v>
      </c>
      <c r="M660" s="2">
        <v>0.79181712962962958</v>
      </c>
      <c r="N660" s="2">
        <v>0.80924768518518519</v>
      </c>
      <c r="O660">
        <v>3</v>
      </c>
      <c r="P660">
        <v>1</v>
      </c>
      <c r="Q660">
        <v>1</v>
      </c>
      <c r="R660" t="s">
        <v>64092</v>
      </c>
    </row>
    <row r="661" spans="1:18" x14ac:dyDescent="0.3">
      <c r="A661" t="s">
        <v>64084</v>
      </c>
      <c r="B661" t="s">
        <v>64093</v>
      </c>
      <c r="C661" t="s">
        <v>64097</v>
      </c>
      <c r="D661" t="s">
        <v>64098</v>
      </c>
      <c r="E661" s="1">
        <v>44929</v>
      </c>
      <c r="F661">
        <v>3</v>
      </c>
      <c r="G661" t="s">
        <v>64222</v>
      </c>
      <c r="H661" t="s">
        <v>64089</v>
      </c>
      <c r="I661">
        <v>202301</v>
      </c>
      <c r="J661" t="s">
        <v>64090</v>
      </c>
      <c r="K661">
        <v>6</v>
      </c>
      <c r="L661" t="s">
        <v>64122</v>
      </c>
      <c r="M661" s="2">
        <v>0.76820601851851855</v>
      </c>
      <c r="N661" s="2">
        <v>0.76820601851851855</v>
      </c>
      <c r="O661">
        <v>1</v>
      </c>
      <c r="P661">
        <v>1</v>
      </c>
      <c r="Q661">
        <v>1</v>
      </c>
      <c r="R661" t="s">
        <v>64092</v>
      </c>
    </row>
    <row r="662" spans="1:18" x14ac:dyDescent="0.3">
      <c r="A662" t="s">
        <v>64084</v>
      </c>
      <c r="B662" t="s">
        <v>64085</v>
      </c>
      <c r="C662" t="s">
        <v>64109</v>
      </c>
      <c r="D662" t="s">
        <v>64121</v>
      </c>
      <c r="E662" s="1">
        <v>44929</v>
      </c>
      <c r="F662">
        <v>3</v>
      </c>
      <c r="G662" t="s">
        <v>64222</v>
      </c>
      <c r="H662" t="s">
        <v>64089</v>
      </c>
      <c r="I662">
        <v>202301</v>
      </c>
      <c r="J662" t="s">
        <v>64099</v>
      </c>
      <c r="K662">
        <v>24</v>
      </c>
      <c r="L662" t="s">
        <v>64120</v>
      </c>
      <c r="M662" s="2">
        <v>0.55339120370370365</v>
      </c>
      <c r="N662" s="2">
        <v>0.68457175925925928</v>
      </c>
      <c r="O662">
        <v>4</v>
      </c>
      <c r="P662">
        <v>1</v>
      </c>
      <c r="Q662">
        <v>1</v>
      </c>
      <c r="R662" t="s">
        <v>64092</v>
      </c>
    </row>
    <row r="663" spans="1:18" x14ac:dyDescent="0.3">
      <c r="A663" t="s">
        <v>64084</v>
      </c>
      <c r="B663" t="s">
        <v>64093</v>
      </c>
      <c r="C663" t="s">
        <v>64097</v>
      </c>
      <c r="D663" t="s">
        <v>64173</v>
      </c>
      <c r="E663" s="1">
        <v>44929</v>
      </c>
      <c r="F663">
        <v>3</v>
      </c>
      <c r="G663" t="s">
        <v>64222</v>
      </c>
      <c r="H663" t="s">
        <v>64089</v>
      </c>
      <c r="I663">
        <v>202301</v>
      </c>
      <c r="J663" t="s">
        <v>64099</v>
      </c>
      <c r="K663">
        <v>10</v>
      </c>
      <c r="L663" t="s">
        <v>64194</v>
      </c>
      <c r="M663" s="2">
        <v>0.54583333333333328</v>
      </c>
      <c r="N663" s="2">
        <v>0.69694444444444448</v>
      </c>
      <c r="O663">
        <v>3</v>
      </c>
      <c r="P663">
        <v>1</v>
      </c>
      <c r="Q663">
        <v>1</v>
      </c>
      <c r="R663" t="s">
        <v>64092</v>
      </c>
    </row>
    <row r="664" spans="1:18" x14ac:dyDescent="0.3">
      <c r="A664" t="s">
        <v>64084</v>
      </c>
      <c r="B664" t="s">
        <v>64093</v>
      </c>
      <c r="C664" t="s">
        <v>64094</v>
      </c>
      <c r="D664" t="s">
        <v>64150</v>
      </c>
      <c r="E664" s="1">
        <v>44929</v>
      </c>
      <c r="F664">
        <v>3</v>
      </c>
      <c r="G664" t="s">
        <v>64222</v>
      </c>
      <c r="H664" t="s">
        <v>64089</v>
      </c>
      <c r="I664">
        <v>202301</v>
      </c>
      <c r="J664" t="s">
        <v>64090</v>
      </c>
      <c r="K664">
        <v>20</v>
      </c>
      <c r="L664" t="s">
        <v>64224</v>
      </c>
      <c r="M664" s="2">
        <v>0.75065972222222221</v>
      </c>
      <c r="N664" s="2">
        <v>0.8278240740740741</v>
      </c>
      <c r="O664">
        <v>4</v>
      </c>
      <c r="P664">
        <v>1</v>
      </c>
      <c r="Q664">
        <v>1</v>
      </c>
      <c r="R664" t="s">
        <v>64092</v>
      </c>
    </row>
    <row r="665" spans="1:18" x14ac:dyDescent="0.3">
      <c r="A665" t="s">
        <v>64084</v>
      </c>
      <c r="B665" t="s">
        <v>64093</v>
      </c>
      <c r="C665" t="s">
        <v>64094</v>
      </c>
      <c r="D665" t="s">
        <v>64111</v>
      </c>
      <c r="E665" s="1">
        <v>44929</v>
      </c>
      <c r="F665">
        <v>3</v>
      </c>
      <c r="G665" t="s">
        <v>64222</v>
      </c>
      <c r="H665" t="s">
        <v>64089</v>
      </c>
      <c r="I665">
        <v>202301</v>
      </c>
      <c r="J665" t="s">
        <v>64090</v>
      </c>
      <c r="K665">
        <v>12</v>
      </c>
      <c r="L665" t="s">
        <v>64112</v>
      </c>
      <c r="M665" s="2">
        <v>0.71101851851851849</v>
      </c>
      <c r="N665" s="2">
        <v>0.78429398148148144</v>
      </c>
      <c r="O665">
        <v>3</v>
      </c>
      <c r="P665">
        <v>1</v>
      </c>
      <c r="Q665">
        <v>1</v>
      </c>
      <c r="R665" t="s">
        <v>64092</v>
      </c>
    </row>
    <row r="666" spans="1:18" x14ac:dyDescent="0.3">
      <c r="A666" t="s">
        <v>64084</v>
      </c>
      <c r="B666" t="s">
        <v>64093</v>
      </c>
      <c r="C666" t="s">
        <v>64094</v>
      </c>
      <c r="D666" t="s">
        <v>64111</v>
      </c>
      <c r="E666" s="1">
        <v>44929</v>
      </c>
      <c r="F666">
        <v>3</v>
      </c>
      <c r="G666" t="s">
        <v>64222</v>
      </c>
      <c r="H666" t="s">
        <v>64089</v>
      </c>
      <c r="I666">
        <v>202301</v>
      </c>
      <c r="J666" t="s">
        <v>64103</v>
      </c>
      <c r="K666">
        <v>4</v>
      </c>
      <c r="L666" t="s">
        <v>64112</v>
      </c>
      <c r="M666" s="2">
        <v>0.4838425925925926</v>
      </c>
      <c r="N666" s="2">
        <v>0.4838425925925926</v>
      </c>
      <c r="O666">
        <v>1</v>
      </c>
      <c r="P666">
        <v>1</v>
      </c>
      <c r="Q666">
        <v>1</v>
      </c>
      <c r="R666" t="s">
        <v>64092</v>
      </c>
    </row>
    <row r="667" spans="1:18" x14ac:dyDescent="0.3">
      <c r="A667" t="s">
        <v>64084</v>
      </c>
      <c r="B667" t="s">
        <v>64113</v>
      </c>
      <c r="C667" t="s">
        <v>64114</v>
      </c>
      <c r="D667" t="s">
        <v>64137</v>
      </c>
      <c r="E667" s="1">
        <v>44929</v>
      </c>
      <c r="F667">
        <v>3</v>
      </c>
      <c r="G667" t="s">
        <v>64222</v>
      </c>
      <c r="H667" t="s">
        <v>64089</v>
      </c>
      <c r="I667">
        <v>202301</v>
      </c>
      <c r="J667" t="s">
        <v>64099</v>
      </c>
      <c r="K667">
        <v>4</v>
      </c>
      <c r="L667" t="s">
        <v>64139</v>
      </c>
      <c r="M667" s="2">
        <v>0.65103009259259259</v>
      </c>
      <c r="N667" s="2">
        <v>0.65103009259259259</v>
      </c>
      <c r="O667">
        <v>1</v>
      </c>
      <c r="P667">
        <v>1</v>
      </c>
      <c r="Q667">
        <v>1</v>
      </c>
      <c r="R667" t="s">
        <v>64092</v>
      </c>
    </row>
    <row r="668" spans="1:18" x14ac:dyDescent="0.3">
      <c r="A668" t="s">
        <v>64084</v>
      </c>
      <c r="B668" t="s">
        <v>64093</v>
      </c>
      <c r="C668" t="s">
        <v>64097</v>
      </c>
      <c r="D668" t="s">
        <v>64123</v>
      </c>
      <c r="E668" s="1">
        <v>44929</v>
      </c>
      <c r="F668">
        <v>3</v>
      </c>
      <c r="G668" t="s">
        <v>64222</v>
      </c>
      <c r="H668" t="s">
        <v>64089</v>
      </c>
      <c r="I668">
        <v>202301</v>
      </c>
      <c r="J668" t="s">
        <v>64103</v>
      </c>
      <c r="K668">
        <v>15</v>
      </c>
      <c r="L668" t="s">
        <v>64122</v>
      </c>
      <c r="M668" s="2">
        <v>0.46530092592592592</v>
      </c>
      <c r="N668" s="2">
        <v>0.49798611111111113</v>
      </c>
      <c r="O668">
        <v>3</v>
      </c>
      <c r="P668">
        <v>1</v>
      </c>
      <c r="Q668">
        <v>1</v>
      </c>
      <c r="R668" t="s">
        <v>64092</v>
      </c>
    </row>
    <row r="669" spans="1:18" x14ac:dyDescent="0.3">
      <c r="A669" t="s">
        <v>64084</v>
      </c>
      <c r="B669" t="s">
        <v>64093</v>
      </c>
      <c r="C669" t="s">
        <v>64125</v>
      </c>
      <c r="D669" t="s">
        <v>64140</v>
      </c>
      <c r="E669" s="1">
        <v>44929</v>
      </c>
      <c r="F669">
        <v>3</v>
      </c>
      <c r="G669" t="s">
        <v>64222</v>
      </c>
      <c r="H669" t="s">
        <v>64089</v>
      </c>
      <c r="I669">
        <v>202301</v>
      </c>
      <c r="J669" t="s">
        <v>64099</v>
      </c>
      <c r="K669">
        <v>12</v>
      </c>
      <c r="L669" t="s">
        <v>64151</v>
      </c>
      <c r="M669" s="2">
        <v>0.62916666666666665</v>
      </c>
      <c r="N669" s="2">
        <v>0.69603009259259263</v>
      </c>
      <c r="O669">
        <v>4</v>
      </c>
      <c r="P669">
        <v>1</v>
      </c>
      <c r="Q669">
        <v>1</v>
      </c>
      <c r="R669" t="s">
        <v>64092</v>
      </c>
    </row>
    <row r="670" spans="1:18" x14ac:dyDescent="0.3">
      <c r="A670" t="s">
        <v>64084</v>
      </c>
      <c r="B670" t="s">
        <v>64093</v>
      </c>
      <c r="C670" t="s">
        <v>64125</v>
      </c>
      <c r="D670" t="s">
        <v>64126</v>
      </c>
      <c r="E670" s="1">
        <v>44929</v>
      </c>
      <c r="F670">
        <v>3</v>
      </c>
      <c r="G670" t="s">
        <v>64222</v>
      </c>
      <c r="H670" t="s">
        <v>64089</v>
      </c>
      <c r="I670">
        <v>202301</v>
      </c>
      <c r="J670" t="s">
        <v>64103</v>
      </c>
      <c r="K670">
        <v>6</v>
      </c>
      <c r="L670" t="s">
        <v>64120</v>
      </c>
      <c r="M670" s="2">
        <v>0.46990740740740738</v>
      </c>
      <c r="N670" s="2">
        <v>0.46990740740740738</v>
      </c>
      <c r="O670">
        <v>1</v>
      </c>
      <c r="P670">
        <v>1</v>
      </c>
      <c r="Q670">
        <v>1</v>
      </c>
      <c r="R670" t="s">
        <v>64092</v>
      </c>
    </row>
    <row r="671" spans="1:18" x14ac:dyDescent="0.3">
      <c r="A671" t="s">
        <v>64084</v>
      </c>
      <c r="B671" t="s">
        <v>64093</v>
      </c>
      <c r="C671" t="s">
        <v>64094</v>
      </c>
      <c r="D671" t="s">
        <v>64146</v>
      </c>
      <c r="E671" s="1">
        <v>44929</v>
      </c>
      <c r="F671">
        <v>3</v>
      </c>
      <c r="G671" t="s">
        <v>64222</v>
      </c>
      <c r="H671" t="s">
        <v>64089</v>
      </c>
      <c r="I671">
        <v>202301</v>
      </c>
      <c r="J671" t="s">
        <v>64099</v>
      </c>
      <c r="K671">
        <v>12</v>
      </c>
      <c r="L671" t="s">
        <v>64096</v>
      </c>
      <c r="M671" s="2">
        <v>0.56125000000000003</v>
      </c>
      <c r="N671" s="2">
        <v>0.59857638888888887</v>
      </c>
      <c r="O671">
        <v>2</v>
      </c>
      <c r="P671">
        <v>1</v>
      </c>
      <c r="Q671">
        <v>1</v>
      </c>
      <c r="R671" t="s">
        <v>64092</v>
      </c>
    </row>
    <row r="672" spans="1:18" x14ac:dyDescent="0.3">
      <c r="A672" t="s">
        <v>64084</v>
      </c>
      <c r="B672" t="s">
        <v>64113</v>
      </c>
      <c r="C672" t="s">
        <v>64114</v>
      </c>
      <c r="D672" t="s">
        <v>64160</v>
      </c>
      <c r="E672" s="1">
        <v>44929</v>
      </c>
      <c r="F672">
        <v>3</v>
      </c>
      <c r="G672" t="s">
        <v>64222</v>
      </c>
      <c r="H672" t="s">
        <v>64089</v>
      </c>
      <c r="I672">
        <v>202301</v>
      </c>
      <c r="J672" t="s">
        <v>64099</v>
      </c>
      <c r="K672">
        <v>45</v>
      </c>
      <c r="L672" t="s">
        <v>64225</v>
      </c>
      <c r="M672" s="2">
        <v>0.5194212962962963</v>
      </c>
      <c r="N672" s="2">
        <v>0.66555555555555557</v>
      </c>
      <c r="O672">
        <v>5</v>
      </c>
      <c r="P672">
        <v>1</v>
      </c>
      <c r="Q672">
        <v>1</v>
      </c>
      <c r="R672" t="s">
        <v>64092</v>
      </c>
    </row>
    <row r="673" spans="1:18" x14ac:dyDescent="0.3">
      <c r="A673" t="s">
        <v>64084</v>
      </c>
      <c r="B673" t="s">
        <v>64085</v>
      </c>
      <c r="C673" t="s">
        <v>64147</v>
      </c>
      <c r="D673" t="s">
        <v>64161</v>
      </c>
      <c r="E673" s="1">
        <v>44929</v>
      </c>
      <c r="F673">
        <v>3</v>
      </c>
      <c r="G673" t="s">
        <v>64222</v>
      </c>
      <c r="H673" t="s">
        <v>64089</v>
      </c>
      <c r="I673">
        <v>202301</v>
      </c>
      <c r="J673" t="s">
        <v>64099</v>
      </c>
      <c r="K673">
        <v>6</v>
      </c>
      <c r="L673" t="s">
        <v>64122</v>
      </c>
      <c r="M673" s="2">
        <v>0.62072916666666667</v>
      </c>
      <c r="N673" s="2">
        <v>0.62072916666666667</v>
      </c>
      <c r="O673">
        <v>1</v>
      </c>
      <c r="P673">
        <v>1</v>
      </c>
      <c r="Q673">
        <v>1</v>
      </c>
      <c r="R673" t="s">
        <v>64092</v>
      </c>
    </row>
    <row r="674" spans="1:18" x14ac:dyDescent="0.3">
      <c r="A674" t="s">
        <v>64084</v>
      </c>
      <c r="B674" t="s">
        <v>64105</v>
      </c>
      <c r="C674" t="s">
        <v>64106</v>
      </c>
      <c r="D674" t="s">
        <v>64172</v>
      </c>
      <c r="E674" s="1">
        <v>44929</v>
      </c>
      <c r="F674">
        <v>3</v>
      </c>
      <c r="G674" t="s">
        <v>64222</v>
      </c>
      <c r="H674" t="s">
        <v>64089</v>
      </c>
      <c r="I674">
        <v>202301</v>
      </c>
      <c r="J674" t="s">
        <v>64099</v>
      </c>
      <c r="K674">
        <v>12</v>
      </c>
      <c r="L674" t="s">
        <v>64100</v>
      </c>
      <c r="M674" s="2">
        <v>0.54532407407407413</v>
      </c>
      <c r="N674" s="2">
        <v>0.6758912037037037</v>
      </c>
      <c r="O674">
        <v>3</v>
      </c>
      <c r="P674">
        <v>1</v>
      </c>
      <c r="Q674">
        <v>1</v>
      </c>
      <c r="R674" t="s">
        <v>64092</v>
      </c>
    </row>
    <row r="675" spans="1:18" x14ac:dyDescent="0.3">
      <c r="A675" t="s">
        <v>64084</v>
      </c>
      <c r="B675" t="s">
        <v>64105</v>
      </c>
      <c r="C675" t="s">
        <v>64106</v>
      </c>
      <c r="D675" t="s">
        <v>64107</v>
      </c>
      <c r="E675" s="1">
        <v>44929</v>
      </c>
      <c r="F675">
        <v>3</v>
      </c>
      <c r="G675" t="s">
        <v>64222</v>
      </c>
      <c r="H675" t="s">
        <v>64089</v>
      </c>
      <c r="I675">
        <v>202301</v>
      </c>
      <c r="J675" t="s">
        <v>64099</v>
      </c>
      <c r="K675">
        <v>6</v>
      </c>
      <c r="L675" t="s">
        <v>64108</v>
      </c>
      <c r="M675" s="2">
        <v>0.6307638888888889</v>
      </c>
      <c r="N675" s="2">
        <v>0.65103009259259259</v>
      </c>
      <c r="O675">
        <v>2</v>
      </c>
      <c r="P675">
        <v>1</v>
      </c>
      <c r="Q675">
        <v>1</v>
      </c>
      <c r="R675" t="s">
        <v>64092</v>
      </c>
    </row>
    <row r="676" spans="1:18" x14ac:dyDescent="0.3">
      <c r="A676" t="s">
        <v>64084</v>
      </c>
      <c r="B676" t="s">
        <v>64093</v>
      </c>
      <c r="C676" t="s">
        <v>64101</v>
      </c>
      <c r="D676" t="s">
        <v>64167</v>
      </c>
      <c r="E676" s="1">
        <v>44929</v>
      </c>
      <c r="F676">
        <v>3</v>
      </c>
      <c r="G676" t="s">
        <v>64222</v>
      </c>
      <c r="H676" t="s">
        <v>64089</v>
      </c>
      <c r="I676">
        <v>202301</v>
      </c>
      <c r="J676" t="s">
        <v>64090</v>
      </c>
      <c r="K676">
        <v>9</v>
      </c>
      <c r="L676" t="s">
        <v>64188</v>
      </c>
      <c r="M676" s="2">
        <v>0.73765046296296299</v>
      </c>
      <c r="N676" s="2">
        <v>0.77829861111111109</v>
      </c>
      <c r="O676">
        <v>2</v>
      </c>
      <c r="P676">
        <v>1</v>
      </c>
      <c r="Q676">
        <v>1</v>
      </c>
      <c r="R676" t="s">
        <v>64092</v>
      </c>
    </row>
    <row r="677" spans="1:18" x14ac:dyDescent="0.3">
      <c r="A677" t="s">
        <v>64084</v>
      </c>
      <c r="B677" t="s">
        <v>64085</v>
      </c>
      <c r="C677" t="s">
        <v>64144</v>
      </c>
      <c r="D677" t="s">
        <v>64145</v>
      </c>
      <c r="E677" s="1">
        <v>44929</v>
      </c>
      <c r="F677">
        <v>3</v>
      </c>
      <c r="G677" t="s">
        <v>64222</v>
      </c>
      <c r="H677" t="s">
        <v>64089</v>
      </c>
      <c r="I677">
        <v>202301</v>
      </c>
      <c r="J677" t="s">
        <v>64103</v>
      </c>
      <c r="K677">
        <v>6</v>
      </c>
      <c r="L677" t="s">
        <v>64122</v>
      </c>
      <c r="M677" s="2">
        <v>0.48449074074074072</v>
      </c>
      <c r="N677" s="2">
        <v>0.48449074074074072</v>
      </c>
      <c r="O677">
        <v>1</v>
      </c>
      <c r="P677">
        <v>1</v>
      </c>
      <c r="Q677">
        <v>1</v>
      </c>
      <c r="R677" t="s">
        <v>64092</v>
      </c>
    </row>
    <row r="678" spans="1:18" x14ac:dyDescent="0.3">
      <c r="A678" t="s">
        <v>64084</v>
      </c>
      <c r="B678" t="s">
        <v>64105</v>
      </c>
      <c r="C678" t="s">
        <v>64117</v>
      </c>
      <c r="D678" t="s">
        <v>64142</v>
      </c>
      <c r="E678" s="1">
        <v>44929</v>
      </c>
      <c r="F678">
        <v>3</v>
      </c>
      <c r="G678" t="s">
        <v>64222</v>
      </c>
      <c r="H678" t="s">
        <v>64089</v>
      </c>
      <c r="I678">
        <v>202301</v>
      </c>
      <c r="J678" t="s">
        <v>64090</v>
      </c>
      <c r="K678">
        <v>4</v>
      </c>
      <c r="L678" t="s">
        <v>64139</v>
      </c>
      <c r="M678" s="2">
        <v>0.78160879629629632</v>
      </c>
      <c r="N678" s="2">
        <v>0.78160879629629632</v>
      </c>
      <c r="O678">
        <v>1</v>
      </c>
      <c r="P678">
        <v>1</v>
      </c>
      <c r="Q678">
        <v>1</v>
      </c>
      <c r="R678" t="s">
        <v>64092</v>
      </c>
    </row>
    <row r="679" spans="1:18" x14ac:dyDescent="0.3">
      <c r="A679" t="s">
        <v>64084</v>
      </c>
      <c r="B679" t="s">
        <v>64085</v>
      </c>
      <c r="C679" t="s">
        <v>64144</v>
      </c>
      <c r="D679" t="s">
        <v>64159</v>
      </c>
      <c r="E679" s="1">
        <v>44929</v>
      </c>
      <c r="F679">
        <v>3</v>
      </c>
      <c r="G679" t="s">
        <v>64222</v>
      </c>
      <c r="H679" t="s">
        <v>64089</v>
      </c>
      <c r="I679">
        <v>202301</v>
      </c>
      <c r="J679" t="s">
        <v>64103</v>
      </c>
      <c r="K679">
        <v>6</v>
      </c>
      <c r="L679" t="s">
        <v>64120</v>
      </c>
      <c r="M679" s="2">
        <v>0.47695601851851854</v>
      </c>
      <c r="N679" s="2">
        <v>0.47695601851851854</v>
      </c>
      <c r="O679">
        <v>1</v>
      </c>
      <c r="P679">
        <v>1</v>
      </c>
      <c r="Q679">
        <v>1</v>
      </c>
      <c r="R679" t="s">
        <v>64092</v>
      </c>
    </row>
    <row r="680" spans="1:18" x14ac:dyDescent="0.3">
      <c r="A680" t="s">
        <v>64084</v>
      </c>
      <c r="B680" t="s">
        <v>64085</v>
      </c>
      <c r="C680" t="s">
        <v>64109</v>
      </c>
      <c r="D680" t="s">
        <v>64181</v>
      </c>
      <c r="E680" s="1">
        <v>44929</v>
      </c>
      <c r="F680">
        <v>3</v>
      </c>
      <c r="G680" t="s">
        <v>64222</v>
      </c>
      <c r="H680" t="s">
        <v>64089</v>
      </c>
      <c r="I680">
        <v>202301</v>
      </c>
      <c r="J680" t="s">
        <v>64090</v>
      </c>
      <c r="K680">
        <v>6</v>
      </c>
      <c r="L680" t="s">
        <v>64120</v>
      </c>
      <c r="M680" s="2">
        <v>0.76906249999999998</v>
      </c>
      <c r="N680" s="2">
        <v>0.76906249999999998</v>
      </c>
      <c r="O680">
        <v>1</v>
      </c>
      <c r="P680">
        <v>1</v>
      </c>
      <c r="Q680">
        <v>1</v>
      </c>
      <c r="R680" t="s">
        <v>64092</v>
      </c>
    </row>
    <row r="681" spans="1:18" x14ac:dyDescent="0.3">
      <c r="A681" t="s">
        <v>64084</v>
      </c>
      <c r="B681" t="s">
        <v>64093</v>
      </c>
      <c r="C681" t="s">
        <v>64094</v>
      </c>
      <c r="D681" t="s">
        <v>64111</v>
      </c>
      <c r="E681" s="1">
        <v>44929</v>
      </c>
      <c r="F681">
        <v>3</v>
      </c>
      <c r="G681" t="s">
        <v>64222</v>
      </c>
      <c r="H681" t="s">
        <v>64089</v>
      </c>
      <c r="I681">
        <v>202301</v>
      </c>
      <c r="J681" t="s">
        <v>64099</v>
      </c>
      <c r="K681">
        <v>12</v>
      </c>
      <c r="L681" t="s">
        <v>64216</v>
      </c>
      <c r="M681" s="2">
        <v>0.60916666666666663</v>
      </c>
      <c r="N681" s="2">
        <v>0.64222222222222225</v>
      </c>
      <c r="O681">
        <v>2</v>
      </c>
      <c r="P681">
        <v>1</v>
      </c>
      <c r="Q681">
        <v>1</v>
      </c>
      <c r="R681" t="s">
        <v>64092</v>
      </c>
    </row>
    <row r="682" spans="1:18" x14ac:dyDescent="0.3">
      <c r="A682" t="s">
        <v>64084</v>
      </c>
      <c r="B682" t="s">
        <v>64085</v>
      </c>
      <c r="C682" t="s">
        <v>64147</v>
      </c>
      <c r="D682" t="s">
        <v>64170</v>
      </c>
      <c r="E682" s="1">
        <v>44929</v>
      </c>
      <c r="F682">
        <v>3</v>
      </c>
      <c r="G682" t="s">
        <v>64222</v>
      </c>
      <c r="H682" t="s">
        <v>64089</v>
      </c>
      <c r="I682">
        <v>202301</v>
      </c>
      <c r="J682" t="s">
        <v>64090</v>
      </c>
      <c r="K682">
        <v>9</v>
      </c>
      <c r="L682" t="s">
        <v>64091</v>
      </c>
      <c r="M682" s="2">
        <v>0.71576388888888887</v>
      </c>
      <c r="N682" s="2">
        <v>0.75835648148148149</v>
      </c>
      <c r="O682">
        <v>3</v>
      </c>
      <c r="P682">
        <v>1</v>
      </c>
      <c r="Q682">
        <v>1</v>
      </c>
      <c r="R682" t="s">
        <v>64092</v>
      </c>
    </row>
    <row r="683" spans="1:18" x14ac:dyDescent="0.3">
      <c r="A683" t="s">
        <v>64084</v>
      </c>
      <c r="B683" t="s">
        <v>64093</v>
      </c>
      <c r="C683" t="s">
        <v>64101</v>
      </c>
      <c r="D683" t="s">
        <v>64167</v>
      </c>
      <c r="E683" s="1">
        <v>44929</v>
      </c>
      <c r="F683">
        <v>3</v>
      </c>
      <c r="G683" t="s">
        <v>64222</v>
      </c>
      <c r="H683" t="s">
        <v>64089</v>
      </c>
      <c r="I683">
        <v>202301</v>
      </c>
      <c r="J683" t="s">
        <v>64103</v>
      </c>
      <c r="K683">
        <v>6</v>
      </c>
      <c r="L683" t="s">
        <v>64195</v>
      </c>
      <c r="M683" s="2">
        <v>0.49061342592592594</v>
      </c>
      <c r="N683" s="2">
        <v>0.49061342592592594</v>
      </c>
      <c r="O683">
        <v>1</v>
      </c>
      <c r="P683">
        <v>1</v>
      </c>
      <c r="Q683">
        <v>1</v>
      </c>
      <c r="R683" t="s">
        <v>64092</v>
      </c>
    </row>
    <row r="684" spans="1:18" x14ac:dyDescent="0.3">
      <c r="A684" t="s">
        <v>64084</v>
      </c>
      <c r="B684" t="s">
        <v>64085</v>
      </c>
      <c r="C684" t="s">
        <v>64144</v>
      </c>
      <c r="D684" t="s">
        <v>64145</v>
      </c>
      <c r="E684" s="1">
        <v>44929</v>
      </c>
      <c r="F684">
        <v>3</v>
      </c>
      <c r="G684" t="s">
        <v>64222</v>
      </c>
      <c r="H684" t="s">
        <v>64089</v>
      </c>
      <c r="I684">
        <v>202301</v>
      </c>
      <c r="J684" t="s">
        <v>64099</v>
      </c>
      <c r="K684">
        <v>6</v>
      </c>
      <c r="L684" t="s">
        <v>64091</v>
      </c>
      <c r="M684" s="2">
        <v>0.51145833333333335</v>
      </c>
      <c r="N684" s="2">
        <v>0.6307638888888889</v>
      </c>
      <c r="O684">
        <v>2</v>
      </c>
      <c r="P684">
        <v>1</v>
      </c>
      <c r="Q684">
        <v>1</v>
      </c>
      <c r="R684" t="s">
        <v>64092</v>
      </c>
    </row>
    <row r="685" spans="1:18" x14ac:dyDescent="0.3">
      <c r="A685" t="s">
        <v>64084</v>
      </c>
      <c r="B685" t="s">
        <v>64093</v>
      </c>
      <c r="C685" t="s">
        <v>64125</v>
      </c>
      <c r="D685" t="s">
        <v>64175</v>
      </c>
      <c r="E685" s="1">
        <v>44929</v>
      </c>
      <c r="F685">
        <v>3</v>
      </c>
      <c r="G685" t="s">
        <v>64222</v>
      </c>
      <c r="H685" t="s">
        <v>64089</v>
      </c>
      <c r="I685">
        <v>202301</v>
      </c>
      <c r="J685" t="s">
        <v>64103</v>
      </c>
      <c r="K685">
        <v>8</v>
      </c>
      <c r="L685" t="s">
        <v>64116</v>
      </c>
      <c r="M685" s="2">
        <v>0.47097222222222224</v>
      </c>
      <c r="N685" s="2">
        <v>0.47097222222222224</v>
      </c>
      <c r="O685">
        <v>1</v>
      </c>
      <c r="P685">
        <v>1</v>
      </c>
      <c r="Q685">
        <v>1</v>
      </c>
      <c r="R685" t="s">
        <v>64092</v>
      </c>
    </row>
    <row r="686" spans="1:18" x14ac:dyDescent="0.3">
      <c r="A686" t="s">
        <v>64084</v>
      </c>
      <c r="B686" t="s">
        <v>64105</v>
      </c>
      <c r="C686" t="s">
        <v>64117</v>
      </c>
      <c r="D686" t="s">
        <v>64142</v>
      </c>
      <c r="E686" s="1">
        <v>44929</v>
      </c>
      <c r="F686">
        <v>3</v>
      </c>
      <c r="G686" t="s">
        <v>64222</v>
      </c>
      <c r="H686" t="s">
        <v>64089</v>
      </c>
      <c r="I686">
        <v>202301</v>
      </c>
      <c r="J686" t="s">
        <v>64099</v>
      </c>
      <c r="K686">
        <v>4</v>
      </c>
      <c r="L686" t="s">
        <v>64139</v>
      </c>
      <c r="M686" s="2">
        <v>0.64722222222222225</v>
      </c>
      <c r="N686" s="2">
        <v>0.64722222222222225</v>
      </c>
      <c r="O686">
        <v>1</v>
      </c>
      <c r="P686">
        <v>1</v>
      </c>
      <c r="Q686">
        <v>1</v>
      </c>
      <c r="R686" t="s">
        <v>64092</v>
      </c>
    </row>
    <row r="687" spans="1:18" x14ac:dyDescent="0.3">
      <c r="A687" t="s">
        <v>64084</v>
      </c>
      <c r="B687" t="s">
        <v>64093</v>
      </c>
      <c r="C687" t="s">
        <v>64094</v>
      </c>
      <c r="D687" t="s">
        <v>64169</v>
      </c>
      <c r="E687" s="1">
        <v>44929</v>
      </c>
      <c r="F687">
        <v>3</v>
      </c>
      <c r="G687" t="s">
        <v>64222</v>
      </c>
      <c r="H687" t="s">
        <v>64089</v>
      </c>
      <c r="I687">
        <v>202301</v>
      </c>
      <c r="J687" t="s">
        <v>64099</v>
      </c>
      <c r="K687">
        <v>21</v>
      </c>
      <c r="L687" t="s">
        <v>64149</v>
      </c>
      <c r="M687" s="2">
        <v>0.55107638888888888</v>
      </c>
      <c r="N687" s="2">
        <v>0.68197916666666669</v>
      </c>
      <c r="O687">
        <v>5</v>
      </c>
      <c r="P687">
        <v>1</v>
      </c>
      <c r="Q687">
        <v>1</v>
      </c>
      <c r="R687" t="s">
        <v>64092</v>
      </c>
    </row>
    <row r="688" spans="1:18" x14ac:dyDescent="0.3">
      <c r="A688" t="s">
        <v>64084</v>
      </c>
      <c r="B688" t="s">
        <v>64113</v>
      </c>
      <c r="C688" t="s">
        <v>64114</v>
      </c>
      <c r="D688" t="s">
        <v>64115</v>
      </c>
      <c r="E688" s="1">
        <v>44929</v>
      </c>
      <c r="F688">
        <v>3</v>
      </c>
      <c r="G688" t="s">
        <v>64222</v>
      </c>
      <c r="H688" t="s">
        <v>64089</v>
      </c>
      <c r="I688">
        <v>202301</v>
      </c>
      <c r="J688" t="s">
        <v>64090</v>
      </c>
      <c r="K688">
        <v>8</v>
      </c>
      <c r="L688" t="s">
        <v>64100</v>
      </c>
      <c r="M688" s="2">
        <v>0.75988425925925929</v>
      </c>
      <c r="N688" s="2">
        <v>0.77129629629629626</v>
      </c>
      <c r="O688">
        <v>2</v>
      </c>
      <c r="P688">
        <v>1</v>
      </c>
      <c r="Q688">
        <v>1</v>
      </c>
      <c r="R688" t="s">
        <v>64092</v>
      </c>
    </row>
    <row r="689" spans="1:18" x14ac:dyDescent="0.3">
      <c r="A689" t="s">
        <v>64084</v>
      </c>
      <c r="B689" t="s">
        <v>64093</v>
      </c>
      <c r="C689" t="s">
        <v>64094</v>
      </c>
      <c r="D689" t="s">
        <v>64169</v>
      </c>
      <c r="E689" s="1">
        <v>44929</v>
      </c>
      <c r="F689">
        <v>3</v>
      </c>
      <c r="G689" t="s">
        <v>64222</v>
      </c>
      <c r="H689" t="s">
        <v>64089</v>
      </c>
      <c r="I689">
        <v>202301</v>
      </c>
      <c r="J689" t="s">
        <v>64090</v>
      </c>
      <c r="K689">
        <v>6</v>
      </c>
      <c r="L689" t="s">
        <v>64120</v>
      </c>
      <c r="M689" s="2">
        <v>0.75091435185185185</v>
      </c>
      <c r="N689" s="2">
        <v>0.75091435185185185</v>
      </c>
      <c r="O689">
        <v>1</v>
      </c>
      <c r="P689">
        <v>1</v>
      </c>
      <c r="Q689">
        <v>1</v>
      </c>
      <c r="R689" t="s">
        <v>64092</v>
      </c>
    </row>
    <row r="690" spans="1:18" x14ac:dyDescent="0.3">
      <c r="A690" t="s">
        <v>64084</v>
      </c>
      <c r="B690" t="s">
        <v>64085</v>
      </c>
      <c r="C690" t="s">
        <v>64086</v>
      </c>
      <c r="D690" t="s">
        <v>64157</v>
      </c>
      <c r="E690" s="1">
        <v>44929</v>
      </c>
      <c r="F690">
        <v>3</v>
      </c>
      <c r="G690" t="s">
        <v>64222</v>
      </c>
      <c r="H690" t="s">
        <v>64089</v>
      </c>
      <c r="I690">
        <v>202301</v>
      </c>
      <c r="J690" t="s">
        <v>64099</v>
      </c>
      <c r="K690">
        <v>27</v>
      </c>
      <c r="L690" t="s">
        <v>64226</v>
      </c>
      <c r="M690" s="2">
        <v>0.58152777777777775</v>
      </c>
      <c r="N690" s="2">
        <v>0.70035879629629627</v>
      </c>
      <c r="O690">
        <v>5</v>
      </c>
      <c r="P690">
        <v>1</v>
      </c>
      <c r="Q690">
        <v>1</v>
      </c>
      <c r="R690" t="s">
        <v>64092</v>
      </c>
    </row>
    <row r="691" spans="1:18" x14ac:dyDescent="0.3">
      <c r="A691" t="s">
        <v>64084</v>
      </c>
      <c r="B691" t="s">
        <v>64105</v>
      </c>
      <c r="C691" t="s">
        <v>64117</v>
      </c>
      <c r="D691" t="s">
        <v>64190</v>
      </c>
      <c r="E691" s="1">
        <v>44929</v>
      </c>
      <c r="F691">
        <v>3</v>
      </c>
      <c r="G691" t="s">
        <v>64222</v>
      </c>
      <c r="H691" t="s">
        <v>64089</v>
      </c>
      <c r="I691">
        <v>202301</v>
      </c>
      <c r="J691" t="s">
        <v>64099</v>
      </c>
      <c r="K691">
        <v>3</v>
      </c>
      <c r="L691" t="s">
        <v>64108</v>
      </c>
      <c r="M691" s="2">
        <v>0.53133101851851849</v>
      </c>
      <c r="N691" s="2">
        <v>0.53133101851851849</v>
      </c>
      <c r="O691">
        <v>1</v>
      </c>
      <c r="P691">
        <v>1</v>
      </c>
      <c r="Q691">
        <v>1</v>
      </c>
      <c r="R691" t="s">
        <v>64092</v>
      </c>
    </row>
    <row r="692" spans="1:18" x14ac:dyDescent="0.3">
      <c r="A692" t="s">
        <v>64084</v>
      </c>
      <c r="B692" t="s">
        <v>64093</v>
      </c>
      <c r="C692" t="s">
        <v>64094</v>
      </c>
      <c r="D692" t="s">
        <v>64095</v>
      </c>
      <c r="E692" s="1">
        <v>44929</v>
      </c>
      <c r="F692">
        <v>3</v>
      </c>
      <c r="G692" t="s">
        <v>64222</v>
      </c>
      <c r="H692" t="s">
        <v>64089</v>
      </c>
      <c r="I692">
        <v>202301</v>
      </c>
      <c r="J692" t="s">
        <v>64103</v>
      </c>
      <c r="K692">
        <v>8</v>
      </c>
      <c r="L692" t="s">
        <v>64104</v>
      </c>
      <c r="M692" s="2">
        <v>0.48805555555555558</v>
      </c>
      <c r="N692" s="2">
        <v>0.48805555555555558</v>
      </c>
      <c r="O692">
        <v>1</v>
      </c>
      <c r="P692">
        <v>1</v>
      </c>
      <c r="Q692">
        <v>1</v>
      </c>
      <c r="R692" t="s">
        <v>64092</v>
      </c>
    </row>
    <row r="693" spans="1:18" x14ac:dyDescent="0.3">
      <c r="A693" t="s">
        <v>64084</v>
      </c>
      <c r="B693" t="s">
        <v>64093</v>
      </c>
      <c r="C693" t="s">
        <v>64125</v>
      </c>
      <c r="D693" t="s">
        <v>64140</v>
      </c>
      <c r="E693" s="1">
        <v>44929</v>
      </c>
      <c r="F693">
        <v>3</v>
      </c>
      <c r="G693" t="s">
        <v>64222</v>
      </c>
      <c r="H693" t="s">
        <v>64089</v>
      </c>
      <c r="I693">
        <v>202301</v>
      </c>
      <c r="J693" t="s">
        <v>64090</v>
      </c>
      <c r="K693">
        <v>6</v>
      </c>
      <c r="L693" t="s">
        <v>64151</v>
      </c>
      <c r="M693" s="2">
        <v>0.77041666666666664</v>
      </c>
      <c r="N693" s="2">
        <v>0.79089120370370369</v>
      </c>
      <c r="O693">
        <v>2</v>
      </c>
      <c r="P693">
        <v>1</v>
      </c>
      <c r="Q693">
        <v>1</v>
      </c>
      <c r="R693" t="s">
        <v>64092</v>
      </c>
    </row>
    <row r="694" spans="1:18" x14ac:dyDescent="0.3">
      <c r="A694" t="s">
        <v>64084</v>
      </c>
      <c r="B694" t="s">
        <v>64093</v>
      </c>
      <c r="C694" t="s">
        <v>64101</v>
      </c>
      <c r="D694" t="s">
        <v>64152</v>
      </c>
      <c r="E694" s="1">
        <v>44929</v>
      </c>
      <c r="F694">
        <v>3</v>
      </c>
      <c r="G694" t="s">
        <v>64222</v>
      </c>
      <c r="H694" t="s">
        <v>64089</v>
      </c>
      <c r="I694">
        <v>202301</v>
      </c>
      <c r="J694" t="s">
        <v>64099</v>
      </c>
      <c r="K694">
        <v>6</v>
      </c>
      <c r="L694" t="s">
        <v>64198</v>
      </c>
      <c r="M694" s="2">
        <v>0.55570601851851853</v>
      </c>
      <c r="N694" s="2">
        <v>0.70716435185185189</v>
      </c>
      <c r="O694">
        <v>3</v>
      </c>
      <c r="P694">
        <v>1</v>
      </c>
      <c r="Q694">
        <v>1</v>
      </c>
      <c r="R694" t="s">
        <v>64092</v>
      </c>
    </row>
    <row r="695" spans="1:18" x14ac:dyDescent="0.3">
      <c r="A695" t="s">
        <v>64084</v>
      </c>
      <c r="B695" t="s">
        <v>64105</v>
      </c>
      <c r="C695" t="s">
        <v>64132</v>
      </c>
      <c r="D695" t="s">
        <v>64138</v>
      </c>
      <c r="E695" s="1">
        <v>44929</v>
      </c>
      <c r="F695">
        <v>3</v>
      </c>
      <c r="G695" t="s">
        <v>64222</v>
      </c>
      <c r="H695" t="s">
        <v>64089</v>
      </c>
      <c r="I695">
        <v>202301</v>
      </c>
      <c r="J695" t="s">
        <v>64090</v>
      </c>
      <c r="K695">
        <v>8</v>
      </c>
      <c r="L695" t="s">
        <v>64139</v>
      </c>
      <c r="M695" s="2">
        <v>0.79943287037037036</v>
      </c>
      <c r="N695" s="2">
        <v>0.81365740740740744</v>
      </c>
      <c r="O695">
        <v>2</v>
      </c>
      <c r="P695">
        <v>1</v>
      </c>
      <c r="Q695">
        <v>1</v>
      </c>
      <c r="R695" t="s">
        <v>64092</v>
      </c>
    </row>
    <row r="696" spans="1:18" x14ac:dyDescent="0.3">
      <c r="A696" t="s">
        <v>64084</v>
      </c>
      <c r="B696" t="s">
        <v>64085</v>
      </c>
      <c r="C696" t="s">
        <v>64147</v>
      </c>
      <c r="D696" t="s">
        <v>64148</v>
      </c>
      <c r="E696" s="1">
        <v>44929</v>
      </c>
      <c r="F696">
        <v>3</v>
      </c>
      <c r="G696" t="s">
        <v>64222</v>
      </c>
      <c r="H696" t="s">
        <v>64089</v>
      </c>
      <c r="I696">
        <v>202301</v>
      </c>
      <c r="J696" t="s">
        <v>64099</v>
      </c>
      <c r="K696">
        <v>18</v>
      </c>
      <c r="L696" t="s">
        <v>64124</v>
      </c>
      <c r="M696" s="2">
        <v>0.57354166666666662</v>
      </c>
      <c r="N696" s="2">
        <v>0.67837962962962961</v>
      </c>
      <c r="O696">
        <v>4</v>
      </c>
      <c r="P696">
        <v>1</v>
      </c>
      <c r="Q696">
        <v>1</v>
      </c>
      <c r="R696" t="s">
        <v>64092</v>
      </c>
    </row>
    <row r="697" spans="1:18" x14ac:dyDescent="0.3">
      <c r="A697" t="s">
        <v>64084</v>
      </c>
      <c r="B697" t="s">
        <v>64093</v>
      </c>
      <c r="C697" t="s">
        <v>64130</v>
      </c>
      <c r="D697" t="s">
        <v>64131</v>
      </c>
      <c r="E697" s="1">
        <v>44929</v>
      </c>
      <c r="F697">
        <v>3</v>
      </c>
      <c r="G697" t="s">
        <v>64222</v>
      </c>
      <c r="H697" t="s">
        <v>64089</v>
      </c>
      <c r="I697">
        <v>202301</v>
      </c>
      <c r="J697" t="s">
        <v>64099</v>
      </c>
      <c r="K697">
        <v>9</v>
      </c>
      <c r="L697" t="s">
        <v>64139</v>
      </c>
      <c r="M697" s="2">
        <v>0.64193287037037039</v>
      </c>
      <c r="N697" s="2">
        <v>0.64372685185185186</v>
      </c>
      <c r="O697">
        <v>2</v>
      </c>
      <c r="P697">
        <v>1</v>
      </c>
      <c r="Q697">
        <v>1</v>
      </c>
      <c r="R697" t="s">
        <v>64092</v>
      </c>
    </row>
    <row r="698" spans="1:18" x14ac:dyDescent="0.3">
      <c r="A698" t="s">
        <v>64084</v>
      </c>
      <c r="B698" t="s">
        <v>64085</v>
      </c>
      <c r="C698" t="s">
        <v>64086</v>
      </c>
      <c r="D698" t="s">
        <v>64119</v>
      </c>
      <c r="E698" s="1">
        <v>44929</v>
      </c>
      <c r="F698">
        <v>3</v>
      </c>
      <c r="G698" t="s">
        <v>64222</v>
      </c>
      <c r="H698" t="s">
        <v>64089</v>
      </c>
      <c r="I698">
        <v>202301</v>
      </c>
      <c r="J698" t="s">
        <v>64099</v>
      </c>
      <c r="K698">
        <v>28</v>
      </c>
      <c r="L698" t="s">
        <v>64214</v>
      </c>
      <c r="M698" s="2">
        <v>0.50578703703703709</v>
      </c>
      <c r="N698" s="2">
        <v>0.65523148148148147</v>
      </c>
      <c r="O698">
        <v>6</v>
      </c>
      <c r="P698">
        <v>1</v>
      </c>
      <c r="Q698">
        <v>1</v>
      </c>
      <c r="R698" t="s">
        <v>64092</v>
      </c>
    </row>
    <row r="699" spans="1:18" x14ac:dyDescent="0.3">
      <c r="A699" t="s">
        <v>64084</v>
      </c>
      <c r="B699" t="s">
        <v>64093</v>
      </c>
      <c r="C699" t="s">
        <v>64130</v>
      </c>
      <c r="D699" t="s">
        <v>64134</v>
      </c>
      <c r="E699" s="1">
        <v>44929</v>
      </c>
      <c r="F699">
        <v>3</v>
      </c>
      <c r="G699" t="s">
        <v>64222</v>
      </c>
      <c r="H699" t="s">
        <v>64089</v>
      </c>
      <c r="I699">
        <v>202301</v>
      </c>
      <c r="J699" t="s">
        <v>64103</v>
      </c>
      <c r="K699">
        <v>8</v>
      </c>
      <c r="L699" t="s">
        <v>64183</v>
      </c>
      <c r="M699" s="2">
        <v>0.46244212962962961</v>
      </c>
      <c r="N699" s="2">
        <v>0.46284722222222224</v>
      </c>
      <c r="O699">
        <v>2</v>
      </c>
      <c r="P699">
        <v>1</v>
      </c>
      <c r="Q699">
        <v>1</v>
      </c>
      <c r="R699" t="s">
        <v>64092</v>
      </c>
    </row>
    <row r="700" spans="1:18" x14ac:dyDescent="0.3">
      <c r="A700" t="s">
        <v>64084</v>
      </c>
      <c r="B700" t="s">
        <v>64093</v>
      </c>
      <c r="C700" t="s">
        <v>64130</v>
      </c>
      <c r="D700" t="s">
        <v>64131</v>
      </c>
      <c r="E700" s="1">
        <v>44929</v>
      </c>
      <c r="F700">
        <v>3</v>
      </c>
      <c r="G700" t="s">
        <v>64222</v>
      </c>
      <c r="H700" t="s">
        <v>64089</v>
      </c>
      <c r="I700">
        <v>202301</v>
      </c>
      <c r="J700" t="s">
        <v>64090</v>
      </c>
      <c r="K700">
        <v>6</v>
      </c>
      <c r="L700" t="s">
        <v>64091</v>
      </c>
      <c r="M700" s="2">
        <v>0.80504629629629632</v>
      </c>
      <c r="N700" s="2">
        <v>0.82881944444444444</v>
      </c>
      <c r="O700">
        <v>2</v>
      </c>
      <c r="P700">
        <v>1</v>
      </c>
      <c r="Q700">
        <v>1</v>
      </c>
      <c r="R700" t="s">
        <v>64092</v>
      </c>
    </row>
    <row r="701" spans="1:18" x14ac:dyDescent="0.3">
      <c r="A701" t="s">
        <v>64084</v>
      </c>
      <c r="B701" t="s">
        <v>64085</v>
      </c>
      <c r="C701" t="s">
        <v>64147</v>
      </c>
      <c r="D701" t="s">
        <v>64170</v>
      </c>
      <c r="E701" s="1">
        <v>44929</v>
      </c>
      <c r="F701">
        <v>3</v>
      </c>
      <c r="G701" t="s">
        <v>64222</v>
      </c>
      <c r="H701" t="s">
        <v>64089</v>
      </c>
      <c r="I701">
        <v>202301</v>
      </c>
      <c r="J701" t="s">
        <v>64099</v>
      </c>
      <c r="K701">
        <v>3</v>
      </c>
      <c r="L701" t="s">
        <v>64091</v>
      </c>
      <c r="M701" s="2">
        <v>0.6207407407407407</v>
      </c>
      <c r="N701" s="2">
        <v>0.6207407407407407</v>
      </c>
      <c r="O701">
        <v>1</v>
      </c>
      <c r="P701">
        <v>1</v>
      </c>
      <c r="Q701">
        <v>1</v>
      </c>
      <c r="R701" t="s">
        <v>64092</v>
      </c>
    </row>
    <row r="702" spans="1:18" x14ac:dyDescent="0.3">
      <c r="A702" t="s">
        <v>64084</v>
      </c>
      <c r="B702" t="s">
        <v>64113</v>
      </c>
      <c r="C702" t="s">
        <v>64114</v>
      </c>
      <c r="D702" t="s">
        <v>64115</v>
      </c>
      <c r="E702" s="1">
        <v>44929</v>
      </c>
      <c r="F702">
        <v>3</v>
      </c>
      <c r="G702" t="s">
        <v>64222</v>
      </c>
      <c r="H702" t="s">
        <v>64089</v>
      </c>
      <c r="I702">
        <v>202301</v>
      </c>
      <c r="J702" t="s">
        <v>64099</v>
      </c>
      <c r="K702">
        <v>12</v>
      </c>
      <c r="L702" t="s">
        <v>64129</v>
      </c>
      <c r="M702" s="2">
        <v>0.53511574074074075</v>
      </c>
      <c r="N702" s="2">
        <v>0.67719907407407409</v>
      </c>
      <c r="O702">
        <v>2</v>
      </c>
      <c r="P702">
        <v>1</v>
      </c>
      <c r="Q702">
        <v>1</v>
      </c>
      <c r="R702" t="s">
        <v>64092</v>
      </c>
    </row>
    <row r="703" spans="1:18" x14ac:dyDescent="0.3">
      <c r="A703" t="s">
        <v>64084</v>
      </c>
      <c r="B703" t="s">
        <v>64085</v>
      </c>
      <c r="C703" t="s">
        <v>64109</v>
      </c>
      <c r="D703" t="s">
        <v>64121</v>
      </c>
      <c r="E703" s="1">
        <v>44929</v>
      </c>
      <c r="F703">
        <v>3</v>
      </c>
      <c r="G703" t="s">
        <v>64222</v>
      </c>
      <c r="H703" t="s">
        <v>64089</v>
      </c>
      <c r="I703">
        <v>202301</v>
      </c>
      <c r="J703" t="s">
        <v>64090</v>
      </c>
      <c r="K703">
        <v>3</v>
      </c>
      <c r="L703" t="s">
        <v>64128</v>
      </c>
      <c r="M703" s="2">
        <v>0.75112268518518521</v>
      </c>
      <c r="N703" s="2">
        <v>0.75112268518518521</v>
      </c>
      <c r="O703">
        <v>1</v>
      </c>
      <c r="P703">
        <v>1</v>
      </c>
      <c r="Q703">
        <v>1</v>
      </c>
      <c r="R703" t="s">
        <v>64092</v>
      </c>
    </row>
    <row r="704" spans="1:18" x14ac:dyDescent="0.3">
      <c r="A704" t="s">
        <v>64084</v>
      </c>
      <c r="B704" t="s">
        <v>64085</v>
      </c>
      <c r="C704" t="s">
        <v>64147</v>
      </c>
      <c r="D704" t="s">
        <v>64155</v>
      </c>
      <c r="E704" s="1">
        <v>44929</v>
      </c>
      <c r="F704">
        <v>3</v>
      </c>
      <c r="G704" t="s">
        <v>64222</v>
      </c>
      <c r="H704" t="s">
        <v>64089</v>
      </c>
      <c r="I704">
        <v>202301</v>
      </c>
      <c r="J704" t="s">
        <v>64090</v>
      </c>
      <c r="K704">
        <v>3</v>
      </c>
      <c r="L704" t="s">
        <v>64128</v>
      </c>
      <c r="M704" s="2">
        <v>0.78991898148148143</v>
      </c>
      <c r="N704" s="2">
        <v>0.78991898148148143</v>
      </c>
      <c r="O704">
        <v>1</v>
      </c>
      <c r="P704">
        <v>1</v>
      </c>
      <c r="Q704">
        <v>1</v>
      </c>
      <c r="R704" t="s">
        <v>64092</v>
      </c>
    </row>
    <row r="705" spans="1:18" x14ac:dyDescent="0.3">
      <c r="A705" t="s">
        <v>64084</v>
      </c>
      <c r="B705" t="s">
        <v>64113</v>
      </c>
      <c r="C705" t="s">
        <v>64114</v>
      </c>
      <c r="D705" t="s">
        <v>64160</v>
      </c>
      <c r="E705" s="1">
        <v>44929</v>
      </c>
      <c r="F705">
        <v>3</v>
      </c>
      <c r="G705" t="s">
        <v>64222</v>
      </c>
      <c r="H705" t="s">
        <v>64089</v>
      </c>
      <c r="I705">
        <v>202301</v>
      </c>
      <c r="J705" t="s">
        <v>64090</v>
      </c>
      <c r="K705">
        <v>20</v>
      </c>
      <c r="L705" t="s">
        <v>64212</v>
      </c>
      <c r="M705" s="2">
        <v>0.75541666666666663</v>
      </c>
      <c r="N705" s="2">
        <v>0.76168981481481479</v>
      </c>
      <c r="O705">
        <v>2</v>
      </c>
      <c r="P705">
        <v>1</v>
      </c>
      <c r="Q705">
        <v>1</v>
      </c>
      <c r="R705" t="s">
        <v>64092</v>
      </c>
    </row>
    <row r="706" spans="1:18" x14ac:dyDescent="0.3">
      <c r="A706" t="s">
        <v>64182</v>
      </c>
      <c r="B706" t="s">
        <v>64105</v>
      </c>
      <c r="C706" t="s">
        <v>64117</v>
      </c>
      <c r="D706" t="s">
        <v>64199</v>
      </c>
      <c r="E706" s="1">
        <v>44929</v>
      </c>
      <c r="F706">
        <v>3</v>
      </c>
      <c r="G706" t="s">
        <v>64222</v>
      </c>
      <c r="H706" t="s">
        <v>64089</v>
      </c>
      <c r="I706">
        <v>202301</v>
      </c>
      <c r="J706" t="s">
        <v>64099</v>
      </c>
      <c r="K706">
        <v>6</v>
      </c>
      <c r="L706" t="s">
        <v>64128</v>
      </c>
      <c r="M706" s="2">
        <v>0.63296296296296295</v>
      </c>
      <c r="N706" s="2">
        <v>0.6575347222222222</v>
      </c>
      <c r="O706">
        <v>2</v>
      </c>
      <c r="P706">
        <v>1</v>
      </c>
      <c r="Q706">
        <v>1</v>
      </c>
      <c r="R706" t="s">
        <v>64092</v>
      </c>
    </row>
    <row r="707" spans="1:18" x14ac:dyDescent="0.3">
      <c r="A707" t="s">
        <v>64182</v>
      </c>
      <c r="B707" t="s">
        <v>64093</v>
      </c>
      <c r="C707" t="s">
        <v>64130</v>
      </c>
      <c r="D707" t="s">
        <v>64134</v>
      </c>
      <c r="E707" s="1">
        <v>44929</v>
      </c>
      <c r="F707">
        <v>3</v>
      </c>
      <c r="G707" t="s">
        <v>64222</v>
      </c>
      <c r="H707" t="s">
        <v>64089</v>
      </c>
      <c r="I707">
        <v>202301</v>
      </c>
      <c r="J707" t="s">
        <v>64099</v>
      </c>
      <c r="K707">
        <v>4</v>
      </c>
      <c r="L707" t="s">
        <v>64183</v>
      </c>
      <c r="M707" s="2">
        <v>0.6930439814814815</v>
      </c>
      <c r="N707" s="2">
        <v>0.6930439814814815</v>
      </c>
      <c r="O707">
        <v>1</v>
      </c>
      <c r="P707">
        <v>1</v>
      </c>
      <c r="Q707">
        <v>1</v>
      </c>
      <c r="R707" t="s">
        <v>64092</v>
      </c>
    </row>
    <row r="708" spans="1:18" x14ac:dyDescent="0.3">
      <c r="A708" t="s">
        <v>64182</v>
      </c>
      <c r="B708" t="s">
        <v>64105</v>
      </c>
      <c r="C708" t="s">
        <v>64117</v>
      </c>
      <c r="D708" t="s">
        <v>64190</v>
      </c>
      <c r="E708" s="1">
        <v>44929</v>
      </c>
      <c r="F708">
        <v>3</v>
      </c>
      <c r="G708" t="s">
        <v>64222</v>
      </c>
      <c r="H708" t="s">
        <v>64089</v>
      </c>
      <c r="I708">
        <v>202301</v>
      </c>
      <c r="J708" t="s">
        <v>64103</v>
      </c>
      <c r="K708">
        <v>6</v>
      </c>
      <c r="L708" t="s">
        <v>64108</v>
      </c>
      <c r="M708" s="2">
        <v>0.36168981481481483</v>
      </c>
      <c r="N708" s="2">
        <v>0.47495370370370371</v>
      </c>
      <c r="O708">
        <v>2</v>
      </c>
      <c r="P708">
        <v>1</v>
      </c>
      <c r="Q708">
        <v>1</v>
      </c>
      <c r="R708" t="s">
        <v>64092</v>
      </c>
    </row>
    <row r="709" spans="1:18" x14ac:dyDescent="0.3">
      <c r="A709" t="s">
        <v>64182</v>
      </c>
      <c r="B709" t="s">
        <v>64085</v>
      </c>
      <c r="C709" t="s">
        <v>64147</v>
      </c>
      <c r="D709" t="s">
        <v>64161</v>
      </c>
      <c r="E709" s="1">
        <v>44929</v>
      </c>
      <c r="F709">
        <v>3</v>
      </c>
      <c r="G709" t="s">
        <v>64222</v>
      </c>
      <c r="H709" t="s">
        <v>64089</v>
      </c>
      <c r="I709">
        <v>202301</v>
      </c>
      <c r="J709" t="s">
        <v>64103</v>
      </c>
      <c r="K709">
        <v>9</v>
      </c>
      <c r="L709" t="s">
        <v>64139</v>
      </c>
      <c r="M709" s="2">
        <v>0.34240740740740738</v>
      </c>
      <c r="N709" s="2">
        <v>0.36829861111111112</v>
      </c>
      <c r="O709">
        <v>2</v>
      </c>
      <c r="P709">
        <v>1</v>
      </c>
      <c r="Q709">
        <v>1</v>
      </c>
      <c r="R709" t="s">
        <v>64092</v>
      </c>
    </row>
    <row r="710" spans="1:18" x14ac:dyDescent="0.3">
      <c r="A710" t="s">
        <v>64182</v>
      </c>
      <c r="B710" t="s">
        <v>64093</v>
      </c>
      <c r="C710" t="s">
        <v>64125</v>
      </c>
      <c r="D710" t="s">
        <v>64175</v>
      </c>
      <c r="E710" s="1">
        <v>44929</v>
      </c>
      <c r="F710">
        <v>3</v>
      </c>
      <c r="G710" t="s">
        <v>64222</v>
      </c>
      <c r="H710" t="s">
        <v>64089</v>
      </c>
      <c r="I710">
        <v>202301</v>
      </c>
      <c r="J710" t="s">
        <v>64099</v>
      </c>
      <c r="K710">
        <v>8</v>
      </c>
      <c r="L710" t="s">
        <v>64100</v>
      </c>
      <c r="M710" s="2">
        <v>0.61701388888888886</v>
      </c>
      <c r="N710" s="2">
        <v>0.66105324074074079</v>
      </c>
      <c r="O710">
        <v>2</v>
      </c>
      <c r="P710">
        <v>1</v>
      </c>
      <c r="Q710">
        <v>1</v>
      </c>
      <c r="R710" t="s">
        <v>64092</v>
      </c>
    </row>
    <row r="711" spans="1:18" x14ac:dyDescent="0.3">
      <c r="A711" t="s">
        <v>64182</v>
      </c>
      <c r="B711" t="s">
        <v>64085</v>
      </c>
      <c r="C711" t="s">
        <v>64086</v>
      </c>
      <c r="D711" t="s">
        <v>64135</v>
      </c>
      <c r="E711" s="1">
        <v>44929</v>
      </c>
      <c r="F711">
        <v>3</v>
      </c>
      <c r="G711" t="s">
        <v>64222</v>
      </c>
      <c r="H711" t="s">
        <v>64089</v>
      </c>
      <c r="I711">
        <v>202301</v>
      </c>
      <c r="J711" t="s">
        <v>64099</v>
      </c>
      <c r="K711">
        <v>6</v>
      </c>
      <c r="L711" t="s">
        <v>64162</v>
      </c>
      <c r="M711" s="2">
        <v>0.51025462962962964</v>
      </c>
      <c r="N711" s="2">
        <v>0.59018518518518515</v>
      </c>
      <c r="O711">
        <v>2</v>
      </c>
      <c r="P711">
        <v>1</v>
      </c>
      <c r="Q711">
        <v>1</v>
      </c>
      <c r="R711" t="s">
        <v>64092</v>
      </c>
    </row>
    <row r="712" spans="1:18" x14ac:dyDescent="0.3">
      <c r="A712" t="s">
        <v>64182</v>
      </c>
      <c r="B712" t="s">
        <v>64085</v>
      </c>
      <c r="C712" t="s">
        <v>64147</v>
      </c>
      <c r="D712" t="s">
        <v>64148</v>
      </c>
      <c r="E712" s="1">
        <v>44929</v>
      </c>
      <c r="F712">
        <v>3</v>
      </c>
      <c r="G712" t="s">
        <v>64222</v>
      </c>
      <c r="H712" t="s">
        <v>64089</v>
      </c>
      <c r="I712">
        <v>202301</v>
      </c>
      <c r="J712" t="s">
        <v>64099</v>
      </c>
      <c r="K712">
        <v>6</v>
      </c>
      <c r="L712" t="s">
        <v>64120</v>
      </c>
      <c r="M712" s="2">
        <v>0.65347222222222223</v>
      </c>
      <c r="N712" s="2">
        <v>0.65347222222222223</v>
      </c>
      <c r="O712">
        <v>1</v>
      </c>
      <c r="P712">
        <v>1</v>
      </c>
      <c r="Q712">
        <v>1</v>
      </c>
      <c r="R712" t="s">
        <v>64092</v>
      </c>
    </row>
    <row r="713" spans="1:18" x14ac:dyDescent="0.3">
      <c r="A713" t="s">
        <v>64182</v>
      </c>
      <c r="B713" t="s">
        <v>64085</v>
      </c>
      <c r="C713" t="s">
        <v>64109</v>
      </c>
      <c r="D713" t="s">
        <v>64121</v>
      </c>
      <c r="E713" s="1">
        <v>44929</v>
      </c>
      <c r="F713">
        <v>3</v>
      </c>
      <c r="G713" t="s">
        <v>64222</v>
      </c>
      <c r="H713" t="s">
        <v>64089</v>
      </c>
      <c r="I713">
        <v>202301</v>
      </c>
      <c r="J713" t="s">
        <v>64090</v>
      </c>
      <c r="K713">
        <v>3</v>
      </c>
      <c r="L713" t="s">
        <v>64128</v>
      </c>
      <c r="M713" s="2">
        <v>0.79516203703703703</v>
      </c>
      <c r="N713" s="2">
        <v>0.79516203703703703</v>
      </c>
      <c r="O713">
        <v>1</v>
      </c>
      <c r="P713">
        <v>1</v>
      </c>
      <c r="Q713">
        <v>1</v>
      </c>
      <c r="R713" t="s">
        <v>64092</v>
      </c>
    </row>
    <row r="714" spans="1:18" x14ac:dyDescent="0.3">
      <c r="A714" t="s">
        <v>64182</v>
      </c>
      <c r="B714" t="s">
        <v>64093</v>
      </c>
      <c r="C714" t="s">
        <v>64130</v>
      </c>
      <c r="D714" t="s">
        <v>64154</v>
      </c>
      <c r="E714" s="1">
        <v>44929</v>
      </c>
      <c r="F714">
        <v>3</v>
      </c>
      <c r="G714" t="s">
        <v>64222</v>
      </c>
      <c r="H714" t="s">
        <v>64089</v>
      </c>
      <c r="I714">
        <v>202301</v>
      </c>
      <c r="J714" t="s">
        <v>64099</v>
      </c>
      <c r="K714">
        <v>4</v>
      </c>
      <c r="L714" t="s">
        <v>64100</v>
      </c>
      <c r="M714" s="2">
        <v>0.69565972222222228</v>
      </c>
      <c r="N714" s="2">
        <v>0.69565972222222228</v>
      </c>
      <c r="O714">
        <v>1</v>
      </c>
      <c r="P714">
        <v>1</v>
      </c>
      <c r="Q714">
        <v>1</v>
      </c>
      <c r="R714" t="s">
        <v>64092</v>
      </c>
    </row>
    <row r="715" spans="1:18" x14ac:dyDescent="0.3">
      <c r="A715" t="s">
        <v>64182</v>
      </c>
      <c r="B715" t="s">
        <v>64105</v>
      </c>
      <c r="C715" t="s">
        <v>64117</v>
      </c>
      <c r="D715" t="s">
        <v>64118</v>
      </c>
      <c r="E715" s="1">
        <v>44929</v>
      </c>
      <c r="F715">
        <v>3</v>
      </c>
      <c r="G715" t="s">
        <v>64222</v>
      </c>
      <c r="H715" t="s">
        <v>64089</v>
      </c>
      <c r="I715">
        <v>202301</v>
      </c>
      <c r="J715" t="s">
        <v>64099</v>
      </c>
      <c r="K715">
        <v>3</v>
      </c>
      <c r="L715" t="s">
        <v>64108</v>
      </c>
      <c r="M715" s="2">
        <v>0.56031249999999999</v>
      </c>
      <c r="N715" s="2">
        <v>0.56031249999999999</v>
      </c>
      <c r="O715">
        <v>1</v>
      </c>
      <c r="P715">
        <v>1</v>
      </c>
      <c r="Q715">
        <v>1</v>
      </c>
      <c r="R715" t="s">
        <v>64092</v>
      </c>
    </row>
    <row r="716" spans="1:18" x14ac:dyDescent="0.3">
      <c r="A716" t="s">
        <v>64182</v>
      </c>
      <c r="B716" t="s">
        <v>64085</v>
      </c>
      <c r="C716" t="s">
        <v>64147</v>
      </c>
      <c r="D716" t="s">
        <v>64155</v>
      </c>
      <c r="E716" s="1">
        <v>44929</v>
      </c>
      <c r="F716">
        <v>3</v>
      </c>
      <c r="G716" t="s">
        <v>64222</v>
      </c>
      <c r="H716" t="s">
        <v>64089</v>
      </c>
      <c r="I716">
        <v>202301</v>
      </c>
      <c r="J716" t="s">
        <v>64099</v>
      </c>
      <c r="K716">
        <v>15</v>
      </c>
      <c r="L716" t="s">
        <v>64122</v>
      </c>
      <c r="M716" s="2">
        <v>0.52841435185185182</v>
      </c>
      <c r="N716" s="2">
        <v>0.63542824074074078</v>
      </c>
      <c r="O716">
        <v>3</v>
      </c>
      <c r="P716">
        <v>1</v>
      </c>
      <c r="Q716">
        <v>1</v>
      </c>
      <c r="R716" t="s">
        <v>64092</v>
      </c>
    </row>
    <row r="717" spans="1:18" x14ac:dyDescent="0.3">
      <c r="A717" t="s">
        <v>64182</v>
      </c>
      <c r="B717" t="s">
        <v>64085</v>
      </c>
      <c r="C717" t="s">
        <v>64144</v>
      </c>
      <c r="D717" t="s">
        <v>64145</v>
      </c>
      <c r="E717" s="1">
        <v>44929</v>
      </c>
      <c r="F717">
        <v>3</v>
      </c>
      <c r="G717" t="s">
        <v>64222</v>
      </c>
      <c r="H717" t="s">
        <v>64089</v>
      </c>
      <c r="I717">
        <v>202301</v>
      </c>
      <c r="J717" t="s">
        <v>64099</v>
      </c>
      <c r="K717">
        <v>21</v>
      </c>
      <c r="L717" t="s">
        <v>64213</v>
      </c>
      <c r="M717" s="2">
        <v>0.66387731481481482</v>
      </c>
      <c r="N717" s="2">
        <v>0.68696759259259255</v>
      </c>
      <c r="O717">
        <v>4</v>
      </c>
      <c r="P717">
        <v>1</v>
      </c>
      <c r="Q717">
        <v>1</v>
      </c>
      <c r="R717" t="s">
        <v>64092</v>
      </c>
    </row>
    <row r="718" spans="1:18" x14ac:dyDescent="0.3">
      <c r="A718" t="s">
        <v>64182</v>
      </c>
      <c r="B718" t="s">
        <v>64093</v>
      </c>
      <c r="C718" t="s">
        <v>64094</v>
      </c>
      <c r="D718" t="s">
        <v>64150</v>
      </c>
      <c r="E718" s="1">
        <v>44929</v>
      </c>
      <c r="F718">
        <v>3</v>
      </c>
      <c r="G718" t="s">
        <v>64222</v>
      </c>
      <c r="H718" t="s">
        <v>64089</v>
      </c>
      <c r="I718">
        <v>202301</v>
      </c>
      <c r="J718" t="s">
        <v>64099</v>
      </c>
      <c r="K718">
        <v>8</v>
      </c>
      <c r="L718" t="s">
        <v>64112</v>
      </c>
      <c r="M718" s="2">
        <v>0.58918981481481481</v>
      </c>
      <c r="N718" s="2">
        <v>0.59049768518518519</v>
      </c>
      <c r="O718">
        <v>2</v>
      </c>
      <c r="P718">
        <v>1</v>
      </c>
      <c r="Q718">
        <v>1</v>
      </c>
      <c r="R718" t="s">
        <v>64092</v>
      </c>
    </row>
    <row r="719" spans="1:18" x14ac:dyDescent="0.3">
      <c r="A719" t="s">
        <v>64182</v>
      </c>
      <c r="B719" t="s">
        <v>64105</v>
      </c>
      <c r="C719" t="s">
        <v>64106</v>
      </c>
      <c r="D719" t="s">
        <v>64174</v>
      </c>
      <c r="E719" s="1">
        <v>44929</v>
      </c>
      <c r="F719">
        <v>3</v>
      </c>
      <c r="G719" t="s">
        <v>64222</v>
      </c>
      <c r="H719" t="s">
        <v>64089</v>
      </c>
      <c r="I719">
        <v>202301</v>
      </c>
      <c r="J719" t="s">
        <v>64099</v>
      </c>
      <c r="K719">
        <v>12</v>
      </c>
      <c r="L719" t="s">
        <v>64100</v>
      </c>
      <c r="M719" s="2">
        <v>0.53652777777777783</v>
      </c>
      <c r="N719" s="2">
        <v>0.64814814814814814</v>
      </c>
      <c r="O719">
        <v>3</v>
      </c>
      <c r="P719">
        <v>1</v>
      </c>
      <c r="Q719">
        <v>1</v>
      </c>
      <c r="R719" t="s">
        <v>64092</v>
      </c>
    </row>
    <row r="720" spans="1:18" x14ac:dyDescent="0.3">
      <c r="A720" t="s">
        <v>64182</v>
      </c>
      <c r="B720" t="s">
        <v>64093</v>
      </c>
      <c r="C720" t="s">
        <v>64101</v>
      </c>
      <c r="D720" t="s">
        <v>64167</v>
      </c>
      <c r="E720" s="1">
        <v>44929</v>
      </c>
      <c r="F720">
        <v>3</v>
      </c>
      <c r="G720" t="s">
        <v>64222</v>
      </c>
      <c r="H720" t="s">
        <v>64089</v>
      </c>
      <c r="I720">
        <v>202301</v>
      </c>
      <c r="J720" t="s">
        <v>64103</v>
      </c>
      <c r="K720">
        <v>6</v>
      </c>
      <c r="L720" t="s">
        <v>64158</v>
      </c>
      <c r="M720" s="2">
        <v>0.36144675925925923</v>
      </c>
      <c r="N720" s="2">
        <v>0.49059027777777775</v>
      </c>
      <c r="O720">
        <v>2</v>
      </c>
      <c r="P720">
        <v>1</v>
      </c>
      <c r="Q720">
        <v>1</v>
      </c>
      <c r="R720" t="s">
        <v>64092</v>
      </c>
    </row>
    <row r="721" spans="1:18" x14ac:dyDescent="0.3">
      <c r="A721" t="s">
        <v>64182</v>
      </c>
      <c r="B721" t="s">
        <v>64093</v>
      </c>
      <c r="C721" t="s">
        <v>64094</v>
      </c>
      <c r="D721" t="s">
        <v>64146</v>
      </c>
      <c r="E721" s="1">
        <v>44929</v>
      </c>
      <c r="F721">
        <v>3</v>
      </c>
      <c r="G721" t="s">
        <v>64222</v>
      </c>
      <c r="H721" t="s">
        <v>64089</v>
      </c>
      <c r="I721">
        <v>202301</v>
      </c>
      <c r="J721" t="s">
        <v>64099</v>
      </c>
      <c r="K721">
        <v>12</v>
      </c>
      <c r="L721" t="s">
        <v>64096</v>
      </c>
      <c r="M721" s="2">
        <v>0.50471064814814814</v>
      </c>
      <c r="N721" s="2">
        <v>0.64408564814814817</v>
      </c>
      <c r="O721">
        <v>2</v>
      </c>
      <c r="P721">
        <v>1</v>
      </c>
      <c r="Q721">
        <v>1</v>
      </c>
      <c r="R721" t="s">
        <v>64092</v>
      </c>
    </row>
    <row r="722" spans="1:18" x14ac:dyDescent="0.3">
      <c r="A722" t="s">
        <v>64182</v>
      </c>
      <c r="B722" t="s">
        <v>64093</v>
      </c>
      <c r="C722" t="s">
        <v>64130</v>
      </c>
      <c r="D722" t="s">
        <v>64177</v>
      </c>
      <c r="E722" s="1">
        <v>44929</v>
      </c>
      <c r="F722">
        <v>3</v>
      </c>
      <c r="G722" t="s">
        <v>64222</v>
      </c>
      <c r="H722" t="s">
        <v>64089</v>
      </c>
      <c r="I722">
        <v>202301</v>
      </c>
      <c r="J722" t="s">
        <v>64103</v>
      </c>
      <c r="K722">
        <v>9</v>
      </c>
      <c r="L722" t="s">
        <v>64124</v>
      </c>
      <c r="M722" s="2">
        <v>0.36168981481481483</v>
      </c>
      <c r="N722" s="2">
        <v>0.46447916666666667</v>
      </c>
      <c r="O722">
        <v>2</v>
      </c>
      <c r="P722">
        <v>1</v>
      </c>
      <c r="Q722">
        <v>1</v>
      </c>
      <c r="R722" t="s">
        <v>64092</v>
      </c>
    </row>
    <row r="723" spans="1:18" x14ac:dyDescent="0.3">
      <c r="A723" t="s">
        <v>64182</v>
      </c>
      <c r="B723" t="s">
        <v>64085</v>
      </c>
      <c r="C723" t="s">
        <v>64109</v>
      </c>
      <c r="D723" t="s">
        <v>64196</v>
      </c>
      <c r="E723" s="1">
        <v>44929</v>
      </c>
      <c r="F723">
        <v>3</v>
      </c>
      <c r="G723" t="s">
        <v>64222</v>
      </c>
      <c r="H723" t="s">
        <v>64089</v>
      </c>
      <c r="I723">
        <v>202301</v>
      </c>
      <c r="J723" t="s">
        <v>64103</v>
      </c>
      <c r="K723">
        <v>6</v>
      </c>
      <c r="L723" t="s">
        <v>64122</v>
      </c>
      <c r="M723" s="2">
        <v>0.34989583333333335</v>
      </c>
      <c r="N723" s="2">
        <v>0.34989583333333335</v>
      </c>
      <c r="O723">
        <v>1</v>
      </c>
      <c r="P723">
        <v>1</v>
      </c>
      <c r="Q723">
        <v>1</v>
      </c>
      <c r="R723" t="s">
        <v>64092</v>
      </c>
    </row>
    <row r="724" spans="1:18" x14ac:dyDescent="0.3">
      <c r="A724" t="s">
        <v>64182</v>
      </c>
      <c r="B724" t="s">
        <v>64093</v>
      </c>
      <c r="C724" t="s">
        <v>64097</v>
      </c>
      <c r="D724" t="s">
        <v>64098</v>
      </c>
      <c r="E724" s="1">
        <v>44929</v>
      </c>
      <c r="F724">
        <v>3</v>
      </c>
      <c r="G724" t="s">
        <v>64222</v>
      </c>
      <c r="H724" t="s">
        <v>64089</v>
      </c>
      <c r="I724">
        <v>202301</v>
      </c>
      <c r="J724" t="s">
        <v>64103</v>
      </c>
      <c r="K724">
        <v>6</v>
      </c>
      <c r="L724" t="s">
        <v>64122</v>
      </c>
      <c r="M724" s="2">
        <v>0.34644675925925927</v>
      </c>
      <c r="N724" s="2">
        <v>0.34644675925925927</v>
      </c>
      <c r="O724">
        <v>1</v>
      </c>
      <c r="P724">
        <v>1</v>
      </c>
      <c r="Q724">
        <v>1</v>
      </c>
      <c r="R724" t="s">
        <v>64092</v>
      </c>
    </row>
    <row r="725" spans="1:18" x14ac:dyDescent="0.3">
      <c r="A725" t="s">
        <v>64182</v>
      </c>
      <c r="B725" t="s">
        <v>64105</v>
      </c>
      <c r="C725" t="s">
        <v>64132</v>
      </c>
      <c r="D725" t="s">
        <v>64191</v>
      </c>
      <c r="E725" s="1">
        <v>44929</v>
      </c>
      <c r="F725">
        <v>3</v>
      </c>
      <c r="G725" t="s">
        <v>64222</v>
      </c>
      <c r="H725" t="s">
        <v>64089</v>
      </c>
      <c r="I725">
        <v>202301</v>
      </c>
      <c r="J725" t="s">
        <v>64090</v>
      </c>
      <c r="K725">
        <v>4</v>
      </c>
      <c r="L725" t="s">
        <v>64139</v>
      </c>
      <c r="M725" s="2">
        <v>0.74932870370370375</v>
      </c>
      <c r="N725" s="2">
        <v>0.74932870370370375</v>
      </c>
      <c r="O725">
        <v>1</v>
      </c>
      <c r="P725">
        <v>1</v>
      </c>
      <c r="Q725">
        <v>1</v>
      </c>
      <c r="R725" t="s">
        <v>64092</v>
      </c>
    </row>
    <row r="726" spans="1:18" x14ac:dyDescent="0.3">
      <c r="A726" t="s">
        <v>64182</v>
      </c>
      <c r="B726" t="s">
        <v>64113</v>
      </c>
      <c r="C726" t="s">
        <v>64114</v>
      </c>
      <c r="D726" t="s">
        <v>64160</v>
      </c>
      <c r="E726" s="1">
        <v>44929</v>
      </c>
      <c r="F726">
        <v>3</v>
      </c>
      <c r="G726" t="s">
        <v>64222</v>
      </c>
      <c r="H726" t="s">
        <v>64089</v>
      </c>
      <c r="I726">
        <v>202301</v>
      </c>
      <c r="J726" t="s">
        <v>64103</v>
      </c>
      <c r="K726">
        <v>15</v>
      </c>
      <c r="L726" t="s">
        <v>64189</v>
      </c>
      <c r="M726" s="2">
        <v>0.35569444444444442</v>
      </c>
      <c r="N726" s="2">
        <v>0.495</v>
      </c>
      <c r="O726">
        <v>2</v>
      </c>
      <c r="P726">
        <v>1</v>
      </c>
      <c r="Q726">
        <v>1</v>
      </c>
      <c r="R726" t="s">
        <v>64092</v>
      </c>
    </row>
    <row r="727" spans="1:18" x14ac:dyDescent="0.3">
      <c r="A727" t="s">
        <v>64182</v>
      </c>
      <c r="B727" t="s">
        <v>64093</v>
      </c>
      <c r="C727" t="s">
        <v>64125</v>
      </c>
      <c r="D727" t="s">
        <v>64140</v>
      </c>
      <c r="E727" s="1">
        <v>44929</v>
      </c>
      <c r="F727">
        <v>3</v>
      </c>
      <c r="G727" t="s">
        <v>64222</v>
      </c>
      <c r="H727" t="s">
        <v>64089</v>
      </c>
      <c r="I727">
        <v>202301</v>
      </c>
      <c r="J727" t="s">
        <v>64099</v>
      </c>
      <c r="K727">
        <v>6</v>
      </c>
      <c r="L727" t="s">
        <v>64151</v>
      </c>
      <c r="M727" s="2">
        <v>0.60726851851851849</v>
      </c>
      <c r="N727" s="2">
        <v>0.68295138888888884</v>
      </c>
      <c r="O727">
        <v>2</v>
      </c>
      <c r="P727">
        <v>1</v>
      </c>
      <c r="Q727">
        <v>1</v>
      </c>
      <c r="R727" t="s">
        <v>64092</v>
      </c>
    </row>
    <row r="728" spans="1:18" x14ac:dyDescent="0.3">
      <c r="A728" t="s">
        <v>64182</v>
      </c>
      <c r="B728" t="s">
        <v>64085</v>
      </c>
      <c r="C728" t="s">
        <v>64144</v>
      </c>
      <c r="D728" t="s">
        <v>64145</v>
      </c>
      <c r="E728" s="1">
        <v>44929</v>
      </c>
      <c r="F728">
        <v>3</v>
      </c>
      <c r="G728" t="s">
        <v>64222</v>
      </c>
      <c r="H728" t="s">
        <v>64089</v>
      </c>
      <c r="I728">
        <v>202301</v>
      </c>
      <c r="J728" t="s">
        <v>64090</v>
      </c>
      <c r="K728">
        <v>9</v>
      </c>
      <c r="L728" t="s">
        <v>64139</v>
      </c>
      <c r="M728" s="2">
        <v>0.73297453703703708</v>
      </c>
      <c r="N728" s="2">
        <v>0.81414351851851852</v>
      </c>
      <c r="O728">
        <v>2</v>
      </c>
      <c r="P728">
        <v>1</v>
      </c>
      <c r="Q728">
        <v>1</v>
      </c>
      <c r="R728" t="s">
        <v>64092</v>
      </c>
    </row>
    <row r="729" spans="1:18" x14ac:dyDescent="0.3">
      <c r="A729" t="s">
        <v>64182</v>
      </c>
      <c r="B729" t="s">
        <v>64085</v>
      </c>
      <c r="C729" t="s">
        <v>64086</v>
      </c>
      <c r="D729" t="s">
        <v>64087</v>
      </c>
      <c r="E729" s="1">
        <v>44929</v>
      </c>
      <c r="F729">
        <v>3</v>
      </c>
      <c r="G729" t="s">
        <v>64222</v>
      </c>
      <c r="H729" t="s">
        <v>64089</v>
      </c>
      <c r="I729">
        <v>202301</v>
      </c>
      <c r="J729" t="s">
        <v>64099</v>
      </c>
      <c r="K729">
        <v>9</v>
      </c>
      <c r="L729" t="s">
        <v>64139</v>
      </c>
      <c r="M729" s="2">
        <v>0.6027893518518519</v>
      </c>
      <c r="N729" s="2">
        <v>0.62318287037037035</v>
      </c>
      <c r="O729">
        <v>2</v>
      </c>
      <c r="P729">
        <v>1</v>
      </c>
      <c r="Q729">
        <v>1</v>
      </c>
      <c r="R729" t="s">
        <v>64092</v>
      </c>
    </row>
    <row r="730" spans="1:18" x14ac:dyDescent="0.3">
      <c r="A730" t="s">
        <v>64182</v>
      </c>
      <c r="B730" t="s">
        <v>64085</v>
      </c>
      <c r="C730" t="s">
        <v>64086</v>
      </c>
      <c r="D730" t="s">
        <v>64157</v>
      </c>
      <c r="E730" s="1">
        <v>44929</v>
      </c>
      <c r="F730">
        <v>3</v>
      </c>
      <c r="G730" t="s">
        <v>64222</v>
      </c>
      <c r="H730" t="s">
        <v>64089</v>
      </c>
      <c r="I730">
        <v>202301</v>
      </c>
      <c r="J730" t="s">
        <v>64090</v>
      </c>
      <c r="K730">
        <v>6</v>
      </c>
      <c r="L730" t="s">
        <v>64158</v>
      </c>
      <c r="M730" s="2">
        <v>0.7129861111111111</v>
      </c>
      <c r="N730" s="2">
        <v>0.8195486111111111</v>
      </c>
      <c r="O730">
        <v>2</v>
      </c>
      <c r="P730">
        <v>1</v>
      </c>
      <c r="Q730">
        <v>1</v>
      </c>
      <c r="R730" t="s">
        <v>64092</v>
      </c>
    </row>
    <row r="731" spans="1:18" x14ac:dyDescent="0.3">
      <c r="A731" t="s">
        <v>64182</v>
      </c>
      <c r="B731" t="s">
        <v>64085</v>
      </c>
      <c r="C731" t="s">
        <v>64086</v>
      </c>
      <c r="D731" t="s">
        <v>64156</v>
      </c>
      <c r="E731" s="1">
        <v>44929</v>
      </c>
      <c r="F731">
        <v>3</v>
      </c>
      <c r="G731" t="s">
        <v>64222</v>
      </c>
      <c r="H731" t="s">
        <v>64089</v>
      </c>
      <c r="I731">
        <v>202301</v>
      </c>
      <c r="J731" t="s">
        <v>64103</v>
      </c>
      <c r="K731">
        <v>6</v>
      </c>
      <c r="L731" t="s">
        <v>64091</v>
      </c>
      <c r="M731" s="2">
        <v>0.40623842592592591</v>
      </c>
      <c r="N731" s="2">
        <v>0.47495370370370371</v>
      </c>
      <c r="O731">
        <v>2</v>
      </c>
      <c r="P731">
        <v>1</v>
      </c>
      <c r="Q731">
        <v>1</v>
      </c>
      <c r="R731" t="s">
        <v>64092</v>
      </c>
    </row>
    <row r="732" spans="1:18" x14ac:dyDescent="0.3">
      <c r="A732" t="s">
        <v>64182</v>
      </c>
      <c r="B732" t="s">
        <v>64105</v>
      </c>
      <c r="C732" t="s">
        <v>64106</v>
      </c>
      <c r="D732" t="s">
        <v>64172</v>
      </c>
      <c r="E732" s="1">
        <v>44929</v>
      </c>
      <c r="F732">
        <v>3</v>
      </c>
      <c r="G732" t="s">
        <v>64222</v>
      </c>
      <c r="H732" t="s">
        <v>64089</v>
      </c>
      <c r="I732">
        <v>202301</v>
      </c>
      <c r="J732" t="s">
        <v>64099</v>
      </c>
      <c r="K732">
        <v>12</v>
      </c>
      <c r="L732" t="s">
        <v>64100</v>
      </c>
      <c r="M732" s="2">
        <v>0.62619212962962967</v>
      </c>
      <c r="N732" s="2">
        <v>0.67777777777777781</v>
      </c>
      <c r="O732">
        <v>3</v>
      </c>
      <c r="P732">
        <v>1</v>
      </c>
      <c r="Q732">
        <v>1</v>
      </c>
      <c r="R732" t="s">
        <v>64092</v>
      </c>
    </row>
    <row r="733" spans="1:18" x14ac:dyDescent="0.3">
      <c r="A733" t="s">
        <v>64182</v>
      </c>
      <c r="B733" t="s">
        <v>64085</v>
      </c>
      <c r="C733" t="s">
        <v>64086</v>
      </c>
      <c r="D733" t="s">
        <v>64127</v>
      </c>
      <c r="E733" s="1">
        <v>44929</v>
      </c>
      <c r="F733">
        <v>3</v>
      </c>
      <c r="G733" t="s">
        <v>64222</v>
      </c>
      <c r="H733" t="s">
        <v>64089</v>
      </c>
      <c r="I733">
        <v>202301</v>
      </c>
      <c r="J733" t="s">
        <v>64099</v>
      </c>
      <c r="K733">
        <v>21</v>
      </c>
      <c r="L733" t="s">
        <v>64129</v>
      </c>
      <c r="M733" s="2">
        <v>0.53356481481481477</v>
      </c>
      <c r="N733" s="2">
        <v>0.70483796296296297</v>
      </c>
      <c r="O733">
        <v>4</v>
      </c>
      <c r="P733">
        <v>1</v>
      </c>
      <c r="Q733">
        <v>1</v>
      </c>
      <c r="R733" t="s">
        <v>64092</v>
      </c>
    </row>
    <row r="734" spans="1:18" x14ac:dyDescent="0.3">
      <c r="A734" t="s">
        <v>64182</v>
      </c>
      <c r="B734" t="s">
        <v>64093</v>
      </c>
      <c r="C734" t="s">
        <v>64130</v>
      </c>
      <c r="D734" t="s">
        <v>64143</v>
      </c>
      <c r="E734" s="1">
        <v>44929</v>
      </c>
      <c r="F734">
        <v>3</v>
      </c>
      <c r="G734" t="s">
        <v>64222</v>
      </c>
      <c r="H734" t="s">
        <v>64089</v>
      </c>
      <c r="I734">
        <v>202301</v>
      </c>
      <c r="J734" t="s">
        <v>64099</v>
      </c>
      <c r="K734">
        <v>12</v>
      </c>
      <c r="L734" t="s">
        <v>64183</v>
      </c>
      <c r="M734" s="2">
        <v>0.63765046296296302</v>
      </c>
      <c r="N734" s="2">
        <v>0.69123842592592588</v>
      </c>
      <c r="O734">
        <v>3</v>
      </c>
      <c r="P734">
        <v>1</v>
      </c>
      <c r="Q734">
        <v>1</v>
      </c>
      <c r="R734" t="s">
        <v>64092</v>
      </c>
    </row>
    <row r="735" spans="1:18" x14ac:dyDescent="0.3">
      <c r="A735" t="s">
        <v>64182</v>
      </c>
      <c r="B735" t="s">
        <v>64085</v>
      </c>
      <c r="C735" t="s">
        <v>64144</v>
      </c>
      <c r="D735" t="s">
        <v>64145</v>
      </c>
      <c r="E735" s="1">
        <v>44929</v>
      </c>
      <c r="F735">
        <v>3</v>
      </c>
      <c r="G735" t="s">
        <v>64222</v>
      </c>
      <c r="H735" t="s">
        <v>64089</v>
      </c>
      <c r="I735">
        <v>202301</v>
      </c>
      <c r="J735" t="s">
        <v>64103</v>
      </c>
      <c r="K735">
        <v>9</v>
      </c>
      <c r="L735" t="s">
        <v>64139</v>
      </c>
      <c r="M735" s="2">
        <v>0.44969907407407406</v>
      </c>
      <c r="N735" s="2">
        <v>0.47749999999999998</v>
      </c>
      <c r="O735">
        <v>2</v>
      </c>
      <c r="P735">
        <v>1</v>
      </c>
      <c r="Q735">
        <v>1</v>
      </c>
      <c r="R735" t="s">
        <v>64092</v>
      </c>
    </row>
    <row r="736" spans="1:18" x14ac:dyDescent="0.3">
      <c r="A736" t="s">
        <v>64182</v>
      </c>
      <c r="B736" t="s">
        <v>64113</v>
      </c>
      <c r="C736" t="s">
        <v>64114</v>
      </c>
      <c r="D736" t="s">
        <v>64115</v>
      </c>
      <c r="E736" s="1">
        <v>44929</v>
      </c>
      <c r="F736">
        <v>3</v>
      </c>
      <c r="G736" t="s">
        <v>64222</v>
      </c>
      <c r="H736" t="s">
        <v>64089</v>
      </c>
      <c r="I736">
        <v>202301</v>
      </c>
      <c r="J736" t="s">
        <v>64090</v>
      </c>
      <c r="K736">
        <v>8</v>
      </c>
      <c r="L736" t="s">
        <v>64116</v>
      </c>
      <c r="M736" s="2">
        <v>0.71160879629629625</v>
      </c>
      <c r="N736" s="2">
        <v>0.71160879629629625</v>
      </c>
      <c r="O736">
        <v>1</v>
      </c>
      <c r="P736">
        <v>1</v>
      </c>
      <c r="Q736">
        <v>1</v>
      </c>
      <c r="R736" t="s">
        <v>64092</v>
      </c>
    </row>
    <row r="737" spans="1:18" x14ac:dyDescent="0.3">
      <c r="A737" t="s">
        <v>64182</v>
      </c>
      <c r="B737" t="s">
        <v>64093</v>
      </c>
      <c r="C737" t="s">
        <v>64097</v>
      </c>
      <c r="D737" t="s">
        <v>64173</v>
      </c>
      <c r="E737" s="1">
        <v>44929</v>
      </c>
      <c r="F737">
        <v>3</v>
      </c>
      <c r="G737" t="s">
        <v>64222</v>
      </c>
      <c r="H737" t="s">
        <v>64089</v>
      </c>
      <c r="I737">
        <v>202301</v>
      </c>
      <c r="J737" t="s">
        <v>64099</v>
      </c>
      <c r="K737">
        <v>6</v>
      </c>
      <c r="L737" t="s">
        <v>64128</v>
      </c>
      <c r="M737" s="2">
        <v>0.54513888888888884</v>
      </c>
      <c r="N737" s="2">
        <v>0.70267361111111115</v>
      </c>
      <c r="O737">
        <v>2</v>
      </c>
      <c r="P737">
        <v>1</v>
      </c>
      <c r="Q737">
        <v>1</v>
      </c>
      <c r="R737" t="s">
        <v>64092</v>
      </c>
    </row>
    <row r="738" spans="1:18" x14ac:dyDescent="0.3">
      <c r="A738" t="s">
        <v>64182</v>
      </c>
      <c r="B738" t="s">
        <v>64085</v>
      </c>
      <c r="C738" t="s">
        <v>64147</v>
      </c>
      <c r="D738" t="s">
        <v>64170</v>
      </c>
      <c r="E738" s="1">
        <v>44929</v>
      </c>
      <c r="F738">
        <v>3</v>
      </c>
      <c r="G738" t="s">
        <v>64222</v>
      </c>
      <c r="H738" t="s">
        <v>64089</v>
      </c>
      <c r="I738">
        <v>202301</v>
      </c>
      <c r="J738" t="s">
        <v>64099</v>
      </c>
      <c r="K738">
        <v>15</v>
      </c>
      <c r="L738" t="s">
        <v>64180</v>
      </c>
      <c r="M738" s="2">
        <v>0.57550925925925922</v>
      </c>
      <c r="N738" s="2">
        <v>0.59993055555555552</v>
      </c>
      <c r="O738">
        <v>3</v>
      </c>
      <c r="P738">
        <v>1</v>
      </c>
      <c r="Q738">
        <v>1</v>
      </c>
      <c r="R738" t="s">
        <v>64092</v>
      </c>
    </row>
    <row r="739" spans="1:18" x14ac:dyDescent="0.3">
      <c r="A739" t="s">
        <v>64182</v>
      </c>
      <c r="B739" t="s">
        <v>64085</v>
      </c>
      <c r="C739" t="s">
        <v>64109</v>
      </c>
      <c r="D739" t="s">
        <v>64196</v>
      </c>
      <c r="E739" s="1">
        <v>44929</v>
      </c>
      <c r="F739">
        <v>3</v>
      </c>
      <c r="G739" t="s">
        <v>64222</v>
      </c>
      <c r="H739" t="s">
        <v>64089</v>
      </c>
      <c r="I739">
        <v>202301</v>
      </c>
      <c r="J739" t="s">
        <v>64090</v>
      </c>
      <c r="K739">
        <v>3</v>
      </c>
      <c r="L739" t="s">
        <v>64091</v>
      </c>
      <c r="M739" s="2">
        <v>0.78768518518518515</v>
      </c>
      <c r="N739" s="2">
        <v>0.78768518518518515</v>
      </c>
      <c r="O739">
        <v>1</v>
      </c>
      <c r="P739">
        <v>1</v>
      </c>
      <c r="Q739">
        <v>1</v>
      </c>
      <c r="R739" t="s">
        <v>64092</v>
      </c>
    </row>
    <row r="740" spans="1:18" x14ac:dyDescent="0.3">
      <c r="A740" t="s">
        <v>64182</v>
      </c>
      <c r="B740" t="s">
        <v>64093</v>
      </c>
      <c r="C740" t="s">
        <v>64097</v>
      </c>
      <c r="D740" t="s">
        <v>64123</v>
      </c>
      <c r="E740" s="1">
        <v>44929</v>
      </c>
      <c r="F740">
        <v>3</v>
      </c>
      <c r="G740" t="s">
        <v>64222</v>
      </c>
      <c r="H740" t="s">
        <v>64089</v>
      </c>
      <c r="I740">
        <v>202301</v>
      </c>
      <c r="J740" t="s">
        <v>64103</v>
      </c>
      <c r="K740">
        <v>6</v>
      </c>
      <c r="L740" t="s">
        <v>64128</v>
      </c>
      <c r="M740" s="2">
        <v>0.36805555555555558</v>
      </c>
      <c r="N740" s="2">
        <v>0.4813425925925926</v>
      </c>
      <c r="O740">
        <v>2</v>
      </c>
      <c r="P740">
        <v>1</v>
      </c>
      <c r="Q740">
        <v>1</v>
      </c>
      <c r="R740" t="s">
        <v>64092</v>
      </c>
    </row>
    <row r="741" spans="1:18" x14ac:dyDescent="0.3">
      <c r="A741" t="s">
        <v>64182</v>
      </c>
      <c r="B741" t="s">
        <v>64113</v>
      </c>
      <c r="C741" t="s">
        <v>64114</v>
      </c>
      <c r="D741" t="s">
        <v>64164</v>
      </c>
      <c r="E741" s="1">
        <v>44929</v>
      </c>
      <c r="F741">
        <v>3</v>
      </c>
      <c r="G741" t="s">
        <v>64222</v>
      </c>
      <c r="H741" t="s">
        <v>64089</v>
      </c>
      <c r="I741">
        <v>202301</v>
      </c>
      <c r="J741" t="s">
        <v>64090</v>
      </c>
      <c r="K741">
        <v>25</v>
      </c>
      <c r="L741" t="s">
        <v>64227</v>
      </c>
      <c r="M741" s="2">
        <v>0.80789351851851854</v>
      </c>
      <c r="N741" s="2">
        <v>0.82817129629629627</v>
      </c>
      <c r="O741">
        <v>3</v>
      </c>
      <c r="P741">
        <v>1</v>
      </c>
      <c r="Q741">
        <v>1</v>
      </c>
      <c r="R741" t="s">
        <v>64092</v>
      </c>
    </row>
    <row r="742" spans="1:18" x14ac:dyDescent="0.3">
      <c r="A742" t="s">
        <v>64182</v>
      </c>
      <c r="B742" t="s">
        <v>64085</v>
      </c>
      <c r="C742" t="s">
        <v>64147</v>
      </c>
      <c r="D742" t="s">
        <v>64161</v>
      </c>
      <c r="E742" s="1">
        <v>44929</v>
      </c>
      <c r="F742">
        <v>3</v>
      </c>
      <c r="G742" t="s">
        <v>64222</v>
      </c>
      <c r="H742" t="s">
        <v>64089</v>
      </c>
      <c r="I742">
        <v>202301</v>
      </c>
      <c r="J742" t="s">
        <v>64099</v>
      </c>
      <c r="K742">
        <v>9</v>
      </c>
      <c r="L742" t="s">
        <v>64091</v>
      </c>
      <c r="M742" s="2">
        <v>0.56031249999999999</v>
      </c>
      <c r="N742" s="2">
        <v>0.65037037037037038</v>
      </c>
      <c r="O742">
        <v>3</v>
      </c>
      <c r="P742">
        <v>1</v>
      </c>
      <c r="Q742">
        <v>1</v>
      </c>
      <c r="R742" t="s">
        <v>64092</v>
      </c>
    </row>
    <row r="743" spans="1:18" x14ac:dyDescent="0.3">
      <c r="A743" t="s">
        <v>64182</v>
      </c>
      <c r="B743" t="s">
        <v>64093</v>
      </c>
      <c r="C743" t="s">
        <v>64125</v>
      </c>
      <c r="D743" t="s">
        <v>64175</v>
      </c>
      <c r="E743" s="1">
        <v>44929</v>
      </c>
      <c r="F743">
        <v>3</v>
      </c>
      <c r="G743" t="s">
        <v>64222</v>
      </c>
      <c r="H743" t="s">
        <v>64089</v>
      </c>
      <c r="I743">
        <v>202301</v>
      </c>
      <c r="J743" t="s">
        <v>64090</v>
      </c>
      <c r="K743">
        <v>16</v>
      </c>
      <c r="L743" t="s">
        <v>64116</v>
      </c>
      <c r="M743" s="2">
        <v>0.78079861111111115</v>
      </c>
      <c r="N743" s="2">
        <v>0.80684027777777778</v>
      </c>
      <c r="O743">
        <v>2</v>
      </c>
      <c r="P743">
        <v>1</v>
      </c>
      <c r="Q743">
        <v>1</v>
      </c>
      <c r="R743" t="s">
        <v>64092</v>
      </c>
    </row>
    <row r="744" spans="1:18" x14ac:dyDescent="0.3">
      <c r="A744" t="s">
        <v>64182</v>
      </c>
      <c r="B744" t="s">
        <v>64093</v>
      </c>
      <c r="C744" t="s">
        <v>64094</v>
      </c>
      <c r="D744" t="s">
        <v>64169</v>
      </c>
      <c r="E744" s="1">
        <v>44929</v>
      </c>
      <c r="F744">
        <v>3</v>
      </c>
      <c r="G744" t="s">
        <v>64222</v>
      </c>
      <c r="H744" t="s">
        <v>64089</v>
      </c>
      <c r="I744">
        <v>202301</v>
      </c>
      <c r="J744" t="s">
        <v>64090</v>
      </c>
      <c r="K744">
        <v>9</v>
      </c>
      <c r="L744" t="s">
        <v>64124</v>
      </c>
      <c r="M744" s="2">
        <v>0.72835648148148147</v>
      </c>
      <c r="N744" s="2">
        <v>0.77606481481481482</v>
      </c>
      <c r="O744">
        <v>2</v>
      </c>
      <c r="P744">
        <v>1</v>
      </c>
      <c r="Q744">
        <v>1</v>
      </c>
      <c r="R744" t="s">
        <v>64092</v>
      </c>
    </row>
    <row r="745" spans="1:18" x14ac:dyDescent="0.3">
      <c r="A745" t="s">
        <v>64182</v>
      </c>
      <c r="B745" t="s">
        <v>64093</v>
      </c>
      <c r="C745" t="s">
        <v>64097</v>
      </c>
      <c r="D745" t="s">
        <v>64098</v>
      </c>
      <c r="E745" s="1">
        <v>44929</v>
      </c>
      <c r="F745">
        <v>3</v>
      </c>
      <c r="G745" t="s">
        <v>64222</v>
      </c>
      <c r="H745" t="s">
        <v>64089</v>
      </c>
      <c r="I745">
        <v>202301</v>
      </c>
      <c r="J745" t="s">
        <v>64099</v>
      </c>
      <c r="K745">
        <v>15</v>
      </c>
      <c r="L745" t="s">
        <v>64180</v>
      </c>
      <c r="M745" s="2">
        <v>0.51446759259259256</v>
      </c>
      <c r="N745" s="2">
        <v>0.65208333333333335</v>
      </c>
      <c r="O745">
        <v>3</v>
      </c>
      <c r="P745">
        <v>1</v>
      </c>
      <c r="Q745">
        <v>1</v>
      </c>
      <c r="R745" t="s">
        <v>64092</v>
      </c>
    </row>
    <row r="746" spans="1:18" x14ac:dyDescent="0.3">
      <c r="A746" t="s">
        <v>64182</v>
      </c>
      <c r="B746" t="s">
        <v>64085</v>
      </c>
      <c r="C746" t="s">
        <v>64109</v>
      </c>
      <c r="D746" t="s">
        <v>64110</v>
      </c>
      <c r="E746" s="1">
        <v>44929</v>
      </c>
      <c r="F746">
        <v>3</v>
      </c>
      <c r="G746" t="s">
        <v>64222</v>
      </c>
      <c r="H746" t="s">
        <v>64089</v>
      </c>
      <c r="I746">
        <v>202301</v>
      </c>
      <c r="J746" t="s">
        <v>64099</v>
      </c>
      <c r="K746">
        <v>15</v>
      </c>
      <c r="L746" t="s">
        <v>64180</v>
      </c>
      <c r="M746" s="2">
        <v>0.53311342592592592</v>
      </c>
      <c r="N746" s="2">
        <v>0.68753472222222223</v>
      </c>
      <c r="O746">
        <v>3</v>
      </c>
      <c r="P746">
        <v>1</v>
      </c>
      <c r="Q746">
        <v>1</v>
      </c>
      <c r="R746" t="s">
        <v>64092</v>
      </c>
    </row>
    <row r="747" spans="1:18" x14ac:dyDescent="0.3">
      <c r="A747" t="s">
        <v>64182</v>
      </c>
      <c r="B747" t="s">
        <v>64105</v>
      </c>
      <c r="C747" t="s">
        <v>64132</v>
      </c>
      <c r="D747" t="s">
        <v>64133</v>
      </c>
      <c r="E747" s="1">
        <v>44929</v>
      </c>
      <c r="F747">
        <v>3</v>
      </c>
      <c r="G747" t="s">
        <v>64222</v>
      </c>
      <c r="H747" t="s">
        <v>64089</v>
      </c>
      <c r="I747">
        <v>202301</v>
      </c>
      <c r="J747" t="s">
        <v>64099</v>
      </c>
      <c r="K747">
        <v>4</v>
      </c>
      <c r="L747" t="s">
        <v>64100</v>
      </c>
      <c r="M747" s="2">
        <v>0.68385416666666665</v>
      </c>
      <c r="N747" s="2">
        <v>0.68385416666666665</v>
      </c>
      <c r="O747">
        <v>1</v>
      </c>
      <c r="P747">
        <v>1</v>
      </c>
      <c r="Q747">
        <v>1</v>
      </c>
      <c r="R747" t="s">
        <v>64092</v>
      </c>
    </row>
    <row r="748" spans="1:18" x14ac:dyDescent="0.3">
      <c r="A748" t="s">
        <v>64182</v>
      </c>
      <c r="B748" t="s">
        <v>64093</v>
      </c>
      <c r="C748" t="s">
        <v>64094</v>
      </c>
      <c r="D748" t="s">
        <v>64184</v>
      </c>
      <c r="E748" s="1">
        <v>44929</v>
      </c>
      <c r="F748">
        <v>3</v>
      </c>
      <c r="G748" t="s">
        <v>64222</v>
      </c>
      <c r="H748" t="s">
        <v>64089</v>
      </c>
      <c r="I748">
        <v>202301</v>
      </c>
      <c r="J748" t="s">
        <v>64090</v>
      </c>
      <c r="K748">
        <v>3</v>
      </c>
      <c r="L748" t="s">
        <v>64128</v>
      </c>
      <c r="M748" s="2">
        <v>0.77748842592592593</v>
      </c>
      <c r="N748" s="2">
        <v>0.77748842592592593</v>
      </c>
      <c r="O748">
        <v>1</v>
      </c>
      <c r="P748">
        <v>1</v>
      </c>
      <c r="Q748">
        <v>1</v>
      </c>
      <c r="R748" t="s">
        <v>64092</v>
      </c>
    </row>
    <row r="749" spans="1:18" x14ac:dyDescent="0.3">
      <c r="A749" t="s">
        <v>64182</v>
      </c>
      <c r="B749" t="s">
        <v>64085</v>
      </c>
      <c r="C749" t="s">
        <v>64109</v>
      </c>
      <c r="D749" t="s">
        <v>64110</v>
      </c>
      <c r="E749" s="1">
        <v>44929</v>
      </c>
      <c r="F749">
        <v>3</v>
      </c>
      <c r="G749" t="s">
        <v>64222</v>
      </c>
      <c r="H749" t="s">
        <v>64089</v>
      </c>
      <c r="I749">
        <v>202301</v>
      </c>
      <c r="J749" t="s">
        <v>64103</v>
      </c>
      <c r="K749">
        <v>15</v>
      </c>
      <c r="L749" t="s">
        <v>64180</v>
      </c>
      <c r="M749" s="2">
        <v>0.39390046296296294</v>
      </c>
      <c r="N749" s="2">
        <v>0.47998842592592594</v>
      </c>
      <c r="O749">
        <v>3</v>
      </c>
      <c r="P749">
        <v>1</v>
      </c>
      <c r="Q749">
        <v>1</v>
      </c>
      <c r="R749" t="s">
        <v>64092</v>
      </c>
    </row>
    <row r="750" spans="1:18" x14ac:dyDescent="0.3">
      <c r="A750" t="s">
        <v>64182</v>
      </c>
      <c r="B750" t="s">
        <v>64093</v>
      </c>
      <c r="C750" t="s">
        <v>64125</v>
      </c>
      <c r="D750" t="s">
        <v>64140</v>
      </c>
      <c r="E750" s="1">
        <v>44929</v>
      </c>
      <c r="F750">
        <v>3</v>
      </c>
      <c r="G750" t="s">
        <v>64222</v>
      </c>
      <c r="H750" t="s">
        <v>64089</v>
      </c>
      <c r="I750">
        <v>202301</v>
      </c>
      <c r="J750" t="s">
        <v>64103</v>
      </c>
      <c r="K750">
        <v>2</v>
      </c>
      <c r="L750" t="s">
        <v>64185</v>
      </c>
      <c r="M750" s="2">
        <v>0.45321759259259259</v>
      </c>
      <c r="N750" s="2">
        <v>0.45321759259259259</v>
      </c>
      <c r="O750">
        <v>1</v>
      </c>
      <c r="P750">
        <v>1</v>
      </c>
      <c r="Q750">
        <v>1</v>
      </c>
      <c r="R750" t="s">
        <v>64092</v>
      </c>
    </row>
    <row r="751" spans="1:18" x14ac:dyDescent="0.3">
      <c r="A751" t="s">
        <v>64182</v>
      </c>
      <c r="B751" t="s">
        <v>64085</v>
      </c>
      <c r="C751" t="s">
        <v>64086</v>
      </c>
      <c r="D751" t="s">
        <v>64135</v>
      </c>
      <c r="E751" s="1">
        <v>44929</v>
      </c>
      <c r="F751">
        <v>3</v>
      </c>
      <c r="G751" t="s">
        <v>64222</v>
      </c>
      <c r="H751" t="s">
        <v>64089</v>
      </c>
      <c r="I751">
        <v>202301</v>
      </c>
      <c r="J751" t="s">
        <v>64090</v>
      </c>
      <c r="K751">
        <v>6</v>
      </c>
      <c r="L751" t="s">
        <v>64162</v>
      </c>
      <c r="M751" s="2">
        <v>0.72721064814814818</v>
      </c>
      <c r="N751" s="2">
        <v>0.8291898148148148</v>
      </c>
      <c r="O751">
        <v>2</v>
      </c>
      <c r="P751">
        <v>1</v>
      </c>
      <c r="Q751">
        <v>1</v>
      </c>
      <c r="R751" t="s">
        <v>64092</v>
      </c>
    </row>
    <row r="752" spans="1:18" x14ac:dyDescent="0.3">
      <c r="A752" t="s">
        <v>64182</v>
      </c>
      <c r="B752" t="s">
        <v>64093</v>
      </c>
      <c r="C752" t="s">
        <v>64094</v>
      </c>
      <c r="D752" t="s">
        <v>64111</v>
      </c>
      <c r="E752" s="1">
        <v>44929</v>
      </c>
      <c r="F752">
        <v>3</v>
      </c>
      <c r="G752" t="s">
        <v>64222</v>
      </c>
      <c r="H752" t="s">
        <v>64089</v>
      </c>
      <c r="I752">
        <v>202301</v>
      </c>
      <c r="J752" t="s">
        <v>64103</v>
      </c>
      <c r="K752">
        <v>8</v>
      </c>
      <c r="L752" t="s">
        <v>64112</v>
      </c>
      <c r="M752" s="2">
        <v>0.33788194444444447</v>
      </c>
      <c r="N752" s="2">
        <v>0.34417824074074072</v>
      </c>
      <c r="O752">
        <v>2</v>
      </c>
      <c r="P752">
        <v>1</v>
      </c>
      <c r="Q752">
        <v>1</v>
      </c>
      <c r="R752" t="s">
        <v>64092</v>
      </c>
    </row>
    <row r="753" spans="1:18" x14ac:dyDescent="0.3">
      <c r="A753" t="s">
        <v>64182</v>
      </c>
      <c r="B753" t="s">
        <v>64085</v>
      </c>
      <c r="C753" t="s">
        <v>64086</v>
      </c>
      <c r="D753" t="s">
        <v>64119</v>
      </c>
      <c r="E753" s="1">
        <v>44929</v>
      </c>
      <c r="F753">
        <v>3</v>
      </c>
      <c r="G753" t="s">
        <v>64222</v>
      </c>
      <c r="H753" t="s">
        <v>64089</v>
      </c>
      <c r="I753">
        <v>202301</v>
      </c>
      <c r="J753" t="s">
        <v>64103</v>
      </c>
      <c r="K753">
        <v>16</v>
      </c>
      <c r="L753" t="s">
        <v>64228</v>
      </c>
      <c r="M753" s="2">
        <v>0.4060300925925926</v>
      </c>
      <c r="N753" s="2">
        <v>0.43517361111111114</v>
      </c>
      <c r="O753">
        <v>3</v>
      </c>
      <c r="P753">
        <v>1</v>
      </c>
      <c r="Q753">
        <v>1</v>
      </c>
      <c r="R753" t="s">
        <v>64092</v>
      </c>
    </row>
    <row r="754" spans="1:18" x14ac:dyDescent="0.3">
      <c r="A754" t="s">
        <v>64182</v>
      </c>
      <c r="B754" t="s">
        <v>64085</v>
      </c>
      <c r="C754" t="s">
        <v>64109</v>
      </c>
      <c r="D754" t="s">
        <v>64121</v>
      </c>
      <c r="E754" s="1">
        <v>44929</v>
      </c>
      <c r="F754">
        <v>3</v>
      </c>
      <c r="G754" t="s">
        <v>64222</v>
      </c>
      <c r="H754" t="s">
        <v>64089</v>
      </c>
      <c r="I754">
        <v>202301</v>
      </c>
      <c r="J754" t="s">
        <v>64099</v>
      </c>
      <c r="K754">
        <v>6</v>
      </c>
      <c r="L754" t="s">
        <v>64120</v>
      </c>
      <c r="M754" s="2">
        <v>0.53561342592592598</v>
      </c>
      <c r="N754" s="2">
        <v>0.53561342592592598</v>
      </c>
      <c r="O754">
        <v>1</v>
      </c>
      <c r="P754">
        <v>1</v>
      </c>
      <c r="Q754">
        <v>1</v>
      </c>
      <c r="R754" t="s">
        <v>64092</v>
      </c>
    </row>
    <row r="755" spans="1:18" x14ac:dyDescent="0.3">
      <c r="A755" t="s">
        <v>64182</v>
      </c>
      <c r="B755" t="s">
        <v>64093</v>
      </c>
      <c r="C755" t="s">
        <v>64101</v>
      </c>
      <c r="D755" t="s">
        <v>64152</v>
      </c>
      <c r="E755" s="1">
        <v>44929</v>
      </c>
      <c r="F755">
        <v>3</v>
      </c>
      <c r="G755" t="s">
        <v>64222</v>
      </c>
      <c r="H755" t="s">
        <v>64089</v>
      </c>
      <c r="I755">
        <v>202301</v>
      </c>
      <c r="J755" t="s">
        <v>64099</v>
      </c>
      <c r="K755">
        <v>2</v>
      </c>
      <c r="L755" t="s">
        <v>64198</v>
      </c>
      <c r="M755" s="2">
        <v>0.66336805555555556</v>
      </c>
      <c r="N755" s="2">
        <v>0.66336805555555556</v>
      </c>
      <c r="O755">
        <v>1</v>
      </c>
      <c r="P755">
        <v>1</v>
      </c>
      <c r="Q755">
        <v>1</v>
      </c>
      <c r="R755" t="s">
        <v>64092</v>
      </c>
    </row>
    <row r="756" spans="1:18" x14ac:dyDescent="0.3">
      <c r="A756" t="s">
        <v>64182</v>
      </c>
      <c r="B756" t="s">
        <v>64085</v>
      </c>
      <c r="C756" t="s">
        <v>64109</v>
      </c>
      <c r="D756" t="s">
        <v>64110</v>
      </c>
      <c r="E756" s="1">
        <v>44929</v>
      </c>
      <c r="F756">
        <v>3</v>
      </c>
      <c r="G756" t="s">
        <v>64222</v>
      </c>
      <c r="H756" t="s">
        <v>64089</v>
      </c>
      <c r="I756">
        <v>202301</v>
      </c>
      <c r="J756" t="s">
        <v>64090</v>
      </c>
      <c r="K756">
        <v>12</v>
      </c>
      <c r="L756" t="s">
        <v>64122</v>
      </c>
      <c r="M756" s="2">
        <v>0.72736111111111112</v>
      </c>
      <c r="N756" s="2">
        <v>0.80736111111111108</v>
      </c>
      <c r="O756">
        <v>2</v>
      </c>
      <c r="P756">
        <v>1</v>
      </c>
      <c r="Q756">
        <v>1</v>
      </c>
      <c r="R756" t="s">
        <v>64092</v>
      </c>
    </row>
    <row r="757" spans="1:18" x14ac:dyDescent="0.3">
      <c r="A757" t="s">
        <v>64182</v>
      </c>
      <c r="B757" t="s">
        <v>64085</v>
      </c>
      <c r="C757" t="s">
        <v>64086</v>
      </c>
      <c r="D757" t="s">
        <v>64157</v>
      </c>
      <c r="E757" s="1">
        <v>44929</v>
      </c>
      <c r="F757">
        <v>3</v>
      </c>
      <c r="G757" t="s">
        <v>64222</v>
      </c>
      <c r="H757" t="s">
        <v>64089</v>
      </c>
      <c r="I757">
        <v>202301</v>
      </c>
      <c r="J757" t="s">
        <v>64099</v>
      </c>
      <c r="K757">
        <v>3</v>
      </c>
      <c r="L757" t="s">
        <v>64158</v>
      </c>
      <c r="M757" s="2">
        <v>0.58157407407407402</v>
      </c>
      <c r="N757" s="2">
        <v>0.58157407407407402</v>
      </c>
      <c r="O757">
        <v>1</v>
      </c>
      <c r="P757">
        <v>1</v>
      </c>
      <c r="Q757">
        <v>1</v>
      </c>
      <c r="R757" t="s">
        <v>64092</v>
      </c>
    </row>
    <row r="758" spans="1:18" x14ac:dyDescent="0.3">
      <c r="A758" t="s">
        <v>64182</v>
      </c>
      <c r="B758" t="s">
        <v>64085</v>
      </c>
      <c r="C758" t="s">
        <v>64147</v>
      </c>
      <c r="D758" t="s">
        <v>64148</v>
      </c>
      <c r="E758" s="1">
        <v>44929</v>
      </c>
      <c r="F758">
        <v>3</v>
      </c>
      <c r="G758" t="s">
        <v>64222</v>
      </c>
      <c r="H758" t="s">
        <v>64089</v>
      </c>
      <c r="I758">
        <v>202301</v>
      </c>
      <c r="J758" t="s">
        <v>64103</v>
      </c>
      <c r="K758">
        <v>6</v>
      </c>
      <c r="L758" t="s">
        <v>64128</v>
      </c>
      <c r="M758" s="2">
        <v>0.48646990740740742</v>
      </c>
      <c r="N758" s="2">
        <v>0.49395833333333333</v>
      </c>
      <c r="O758">
        <v>2</v>
      </c>
      <c r="P758">
        <v>1</v>
      </c>
      <c r="Q758">
        <v>1</v>
      </c>
      <c r="R758" t="s">
        <v>64092</v>
      </c>
    </row>
    <row r="759" spans="1:18" x14ac:dyDescent="0.3">
      <c r="A759" t="s">
        <v>64182</v>
      </c>
      <c r="B759" t="s">
        <v>64093</v>
      </c>
      <c r="C759" t="s">
        <v>64130</v>
      </c>
      <c r="D759" t="s">
        <v>64178</v>
      </c>
      <c r="E759" s="1">
        <v>44929</v>
      </c>
      <c r="F759">
        <v>3</v>
      </c>
      <c r="G759" t="s">
        <v>64222</v>
      </c>
      <c r="H759" t="s">
        <v>64089</v>
      </c>
      <c r="I759">
        <v>202301</v>
      </c>
      <c r="J759" t="s">
        <v>64099</v>
      </c>
      <c r="K759">
        <v>2</v>
      </c>
      <c r="L759" t="s">
        <v>64185</v>
      </c>
      <c r="M759" s="2">
        <v>0.64957175925925925</v>
      </c>
      <c r="N759" s="2">
        <v>0.64957175925925925</v>
      </c>
      <c r="O759">
        <v>1</v>
      </c>
      <c r="P759">
        <v>1</v>
      </c>
      <c r="Q759">
        <v>1</v>
      </c>
      <c r="R759" t="s">
        <v>64092</v>
      </c>
    </row>
    <row r="760" spans="1:18" x14ac:dyDescent="0.3">
      <c r="A760" t="s">
        <v>64182</v>
      </c>
      <c r="B760" t="s">
        <v>64105</v>
      </c>
      <c r="C760" t="s">
        <v>64117</v>
      </c>
      <c r="D760" t="s">
        <v>64166</v>
      </c>
      <c r="E760" s="1">
        <v>44929</v>
      </c>
      <c r="F760">
        <v>3</v>
      </c>
      <c r="G760" t="s">
        <v>64222</v>
      </c>
      <c r="H760" t="s">
        <v>64089</v>
      </c>
      <c r="I760">
        <v>202301</v>
      </c>
      <c r="J760" t="s">
        <v>64090</v>
      </c>
      <c r="K760">
        <v>5</v>
      </c>
      <c r="L760" t="s">
        <v>64124</v>
      </c>
      <c r="M760" s="2">
        <v>0.71160879629629625</v>
      </c>
      <c r="N760" s="2">
        <v>0.71160879629629625</v>
      </c>
      <c r="O760">
        <v>1</v>
      </c>
      <c r="P760">
        <v>1</v>
      </c>
      <c r="Q760">
        <v>1</v>
      </c>
      <c r="R760" t="s">
        <v>64092</v>
      </c>
    </row>
    <row r="761" spans="1:18" x14ac:dyDescent="0.3">
      <c r="A761" t="s">
        <v>64182</v>
      </c>
      <c r="B761" t="s">
        <v>64105</v>
      </c>
      <c r="C761" t="s">
        <v>64132</v>
      </c>
      <c r="D761" t="s">
        <v>64191</v>
      </c>
      <c r="E761" s="1">
        <v>44929</v>
      </c>
      <c r="F761">
        <v>3</v>
      </c>
      <c r="G761" t="s">
        <v>64222</v>
      </c>
      <c r="H761" t="s">
        <v>64089</v>
      </c>
      <c r="I761">
        <v>202301</v>
      </c>
      <c r="J761" t="s">
        <v>64099</v>
      </c>
      <c r="K761">
        <v>8</v>
      </c>
      <c r="L761" t="s">
        <v>64139</v>
      </c>
      <c r="M761" s="2">
        <v>0.57550925925925922</v>
      </c>
      <c r="N761" s="2">
        <v>0.6930439814814815</v>
      </c>
      <c r="O761">
        <v>2</v>
      </c>
      <c r="P761">
        <v>1</v>
      </c>
      <c r="Q761">
        <v>1</v>
      </c>
      <c r="R761" t="s">
        <v>64092</v>
      </c>
    </row>
    <row r="762" spans="1:18" x14ac:dyDescent="0.3">
      <c r="A762" t="s">
        <v>64182</v>
      </c>
      <c r="B762" t="s">
        <v>64113</v>
      </c>
      <c r="C762" t="s">
        <v>64114</v>
      </c>
      <c r="D762" t="s">
        <v>64160</v>
      </c>
      <c r="E762" s="1">
        <v>44929</v>
      </c>
      <c r="F762">
        <v>3</v>
      </c>
      <c r="G762" t="s">
        <v>64222</v>
      </c>
      <c r="H762" t="s">
        <v>64089</v>
      </c>
      <c r="I762">
        <v>202301</v>
      </c>
      <c r="J762" t="s">
        <v>64099</v>
      </c>
      <c r="K762">
        <v>15</v>
      </c>
      <c r="L762" t="s">
        <v>64189</v>
      </c>
      <c r="M762" s="2">
        <v>0.61375000000000002</v>
      </c>
      <c r="N762" s="2">
        <v>0.65862268518518519</v>
      </c>
      <c r="O762">
        <v>2</v>
      </c>
      <c r="P762">
        <v>1</v>
      </c>
      <c r="Q762">
        <v>1</v>
      </c>
      <c r="R762" t="s">
        <v>64092</v>
      </c>
    </row>
    <row r="763" spans="1:18" x14ac:dyDescent="0.3">
      <c r="A763" t="s">
        <v>64182</v>
      </c>
      <c r="B763" t="s">
        <v>64085</v>
      </c>
      <c r="C763" t="s">
        <v>64109</v>
      </c>
      <c r="D763" t="s">
        <v>64121</v>
      </c>
      <c r="E763" s="1">
        <v>44929</v>
      </c>
      <c r="F763">
        <v>3</v>
      </c>
      <c r="G763" t="s">
        <v>64222</v>
      </c>
      <c r="H763" t="s">
        <v>64089</v>
      </c>
      <c r="I763">
        <v>202301</v>
      </c>
      <c r="J763" t="s">
        <v>64103</v>
      </c>
      <c r="K763">
        <v>6</v>
      </c>
      <c r="L763" t="s">
        <v>64120</v>
      </c>
      <c r="M763" s="2">
        <v>0.47233796296296299</v>
      </c>
      <c r="N763" s="2">
        <v>0.47233796296296299</v>
      </c>
      <c r="O763">
        <v>1</v>
      </c>
      <c r="P763">
        <v>1</v>
      </c>
      <c r="Q763">
        <v>1</v>
      </c>
      <c r="R763" t="s">
        <v>64092</v>
      </c>
    </row>
    <row r="764" spans="1:18" x14ac:dyDescent="0.3">
      <c r="A764" t="s">
        <v>64182</v>
      </c>
      <c r="B764" t="s">
        <v>64085</v>
      </c>
      <c r="C764" t="s">
        <v>64109</v>
      </c>
      <c r="D764" t="s">
        <v>64181</v>
      </c>
      <c r="E764" s="1">
        <v>44929</v>
      </c>
      <c r="F764">
        <v>3</v>
      </c>
      <c r="G764" t="s">
        <v>64222</v>
      </c>
      <c r="H764" t="s">
        <v>64089</v>
      </c>
      <c r="I764">
        <v>202301</v>
      </c>
      <c r="J764" t="s">
        <v>64090</v>
      </c>
      <c r="K764">
        <v>3</v>
      </c>
      <c r="L764" t="s">
        <v>64128</v>
      </c>
      <c r="M764" s="2">
        <v>0.791412037037037</v>
      </c>
      <c r="N764" s="2">
        <v>0.791412037037037</v>
      </c>
      <c r="O764">
        <v>1</v>
      </c>
      <c r="P764">
        <v>1</v>
      </c>
      <c r="Q764">
        <v>1</v>
      </c>
      <c r="R764" t="s">
        <v>64092</v>
      </c>
    </row>
    <row r="765" spans="1:18" x14ac:dyDescent="0.3">
      <c r="A765" t="s">
        <v>64182</v>
      </c>
      <c r="B765" t="s">
        <v>64093</v>
      </c>
      <c r="C765" t="s">
        <v>64125</v>
      </c>
      <c r="D765" t="s">
        <v>64140</v>
      </c>
      <c r="E765" s="1">
        <v>44929</v>
      </c>
      <c r="F765">
        <v>3</v>
      </c>
      <c r="G765" t="s">
        <v>64222</v>
      </c>
      <c r="H765" t="s">
        <v>64089</v>
      </c>
      <c r="I765">
        <v>202301</v>
      </c>
      <c r="J765" t="s">
        <v>64090</v>
      </c>
      <c r="K765">
        <v>12</v>
      </c>
      <c r="L765" t="s">
        <v>64141</v>
      </c>
      <c r="M765" s="2">
        <v>0.72603009259259255</v>
      </c>
      <c r="N765" s="2">
        <v>0.819849537037037</v>
      </c>
      <c r="O765">
        <v>3</v>
      </c>
      <c r="P765">
        <v>1</v>
      </c>
      <c r="Q765">
        <v>1</v>
      </c>
      <c r="R765" t="s">
        <v>64092</v>
      </c>
    </row>
    <row r="766" spans="1:18" x14ac:dyDescent="0.3">
      <c r="A766" t="s">
        <v>64182</v>
      </c>
      <c r="B766" t="s">
        <v>64093</v>
      </c>
      <c r="C766" t="s">
        <v>64130</v>
      </c>
      <c r="D766" t="s">
        <v>64154</v>
      </c>
      <c r="E766" s="1">
        <v>44929</v>
      </c>
      <c r="F766">
        <v>3</v>
      </c>
      <c r="G766" t="s">
        <v>64222</v>
      </c>
      <c r="H766" t="s">
        <v>64089</v>
      </c>
      <c r="I766">
        <v>202301</v>
      </c>
      <c r="J766" t="s">
        <v>64103</v>
      </c>
      <c r="K766">
        <v>12</v>
      </c>
      <c r="L766" t="s">
        <v>64129</v>
      </c>
      <c r="M766" s="2">
        <v>0.42459490740740741</v>
      </c>
      <c r="N766" s="2">
        <v>0.48390046296296296</v>
      </c>
      <c r="O766">
        <v>2</v>
      </c>
      <c r="P766">
        <v>1</v>
      </c>
      <c r="Q766">
        <v>1</v>
      </c>
      <c r="R766" t="s">
        <v>64092</v>
      </c>
    </row>
    <row r="767" spans="1:18" x14ac:dyDescent="0.3">
      <c r="A767" t="s">
        <v>64182</v>
      </c>
      <c r="B767" t="s">
        <v>64105</v>
      </c>
      <c r="C767" t="s">
        <v>64117</v>
      </c>
      <c r="D767" t="s">
        <v>64142</v>
      </c>
      <c r="E767" s="1">
        <v>44929</v>
      </c>
      <c r="F767">
        <v>3</v>
      </c>
      <c r="G767" t="s">
        <v>64222</v>
      </c>
      <c r="H767" t="s">
        <v>64089</v>
      </c>
      <c r="I767">
        <v>202301</v>
      </c>
      <c r="J767" t="s">
        <v>64090</v>
      </c>
      <c r="K767">
        <v>4</v>
      </c>
      <c r="L767" t="s">
        <v>64139</v>
      </c>
      <c r="M767" s="2">
        <v>0.8259143518518518</v>
      </c>
      <c r="N767" s="2">
        <v>0.8259143518518518</v>
      </c>
      <c r="O767">
        <v>1</v>
      </c>
      <c r="P767">
        <v>1</v>
      </c>
      <c r="Q767">
        <v>1</v>
      </c>
      <c r="R767" t="s">
        <v>64092</v>
      </c>
    </row>
    <row r="768" spans="1:18" x14ac:dyDescent="0.3">
      <c r="A768" t="s">
        <v>64182</v>
      </c>
      <c r="B768" t="s">
        <v>64093</v>
      </c>
      <c r="C768" t="s">
        <v>64094</v>
      </c>
      <c r="D768" t="s">
        <v>64146</v>
      </c>
      <c r="E768" s="1">
        <v>44929</v>
      </c>
      <c r="F768">
        <v>3</v>
      </c>
      <c r="G768" t="s">
        <v>64222</v>
      </c>
      <c r="H768" t="s">
        <v>64089</v>
      </c>
      <c r="I768">
        <v>202301</v>
      </c>
      <c r="J768" t="s">
        <v>64090</v>
      </c>
      <c r="K768">
        <v>8</v>
      </c>
      <c r="L768" t="s">
        <v>64104</v>
      </c>
      <c r="M768" s="2">
        <v>0.75527777777777783</v>
      </c>
      <c r="N768" s="2">
        <v>0.75527777777777783</v>
      </c>
      <c r="O768">
        <v>1</v>
      </c>
      <c r="P768">
        <v>1</v>
      </c>
      <c r="Q768">
        <v>1</v>
      </c>
      <c r="R768" t="s">
        <v>64092</v>
      </c>
    </row>
    <row r="769" spans="1:18" x14ac:dyDescent="0.3">
      <c r="A769" t="s">
        <v>64182</v>
      </c>
      <c r="B769" t="s">
        <v>64085</v>
      </c>
      <c r="C769" t="s">
        <v>64144</v>
      </c>
      <c r="D769" t="s">
        <v>64159</v>
      </c>
      <c r="E769" s="1">
        <v>44929</v>
      </c>
      <c r="F769">
        <v>3</v>
      </c>
      <c r="G769" t="s">
        <v>64222</v>
      </c>
      <c r="H769" t="s">
        <v>64089</v>
      </c>
      <c r="I769">
        <v>202301</v>
      </c>
      <c r="J769" t="s">
        <v>64103</v>
      </c>
      <c r="K769">
        <v>3</v>
      </c>
      <c r="L769" t="s">
        <v>64128</v>
      </c>
      <c r="M769" s="2">
        <v>0.48112268518518519</v>
      </c>
      <c r="N769" s="2">
        <v>0.48112268518518519</v>
      </c>
      <c r="O769">
        <v>1</v>
      </c>
      <c r="P769">
        <v>1</v>
      </c>
      <c r="Q769">
        <v>1</v>
      </c>
      <c r="R769" t="s">
        <v>64092</v>
      </c>
    </row>
    <row r="770" spans="1:18" x14ac:dyDescent="0.3">
      <c r="A770" t="s">
        <v>64182</v>
      </c>
      <c r="B770" t="s">
        <v>64113</v>
      </c>
      <c r="C770" t="s">
        <v>64114</v>
      </c>
      <c r="D770" t="s">
        <v>64137</v>
      </c>
      <c r="E770" s="1">
        <v>44929</v>
      </c>
      <c r="F770">
        <v>3</v>
      </c>
      <c r="G770" t="s">
        <v>64222</v>
      </c>
      <c r="H770" t="s">
        <v>64089</v>
      </c>
      <c r="I770">
        <v>202301</v>
      </c>
      <c r="J770" t="s">
        <v>64103</v>
      </c>
      <c r="K770">
        <v>12</v>
      </c>
      <c r="L770" t="s">
        <v>64096</v>
      </c>
      <c r="M770" s="2">
        <v>0.35339120370370369</v>
      </c>
      <c r="N770" s="2">
        <v>0.35932870370370368</v>
      </c>
      <c r="O770">
        <v>2</v>
      </c>
      <c r="P770">
        <v>1</v>
      </c>
      <c r="Q770">
        <v>1</v>
      </c>
      <c r="R770" t="s">
        <v>64092</v>
      </c>
    </row>
    <row r="771" spans="1:18" x14ac:dyDescent="0.3">
      <c r="A771" t="s">
        <v>64182</v>
      </c>
      <c r="B771" t="s">
        <v>64085</v>
      </c>
      <c r="C771" t="s">
        <v>64144</v>
      </c>
      <c r="D771" t="s">
        <v>64159</v>
      </c>
      <c r="E771" s="1">
        <v>44929</v>
      </c>
      <c r="F771">
        <v>3</v>
      </c>
      <c r="G771" t="s">
        <v>64222</v>
      </c>
      <c r="H771" t="s">
        <v>64089</v>
      </c>
      <c r="I771">
        <v>202301</v>
      </c>
      <c r="J771" t="s">
        <v>64099</v>
      </c>
      <c r="K771">
        <v>9</v>
      </c>
      <c r="L771" t="s">
        <v>64124</v>
      </c>
      <c r="M771" s="2">
        <v>0.67243055555555553</v>
      </c>
      <c r="N771" s="2">
        <v>0.7041898148148148</v>
      </c>
      <c r="O771">
        <v>2</v>
      </c>
      <c r="P771">
        <v>1</v>
      </c>
      <c r="Q771">
        <v>1</v>
      </c>
      <c r="R771" t="s">
        <v>64092</v>
      </c>
    </row>
    <row r="772" spans="1:18" x14ac:dyDescent="0.3">
      <c r="A772" t="s">
        <v>64182</v>
      </c>
      <c r="B772" t="s">
        <v>64093</v>
      </c>
      <c r="C772" t="s">
        <v>64101</v>
      </c>
      <c r="D772" t="s">
        <v>64167</v>
      </c>
      <c r="E772" s="1">
        <v>44929</v>
      </c>
      <c r="F772">
        <v>3</v>
      </c>
      <c r="G772" t="s">
        <v>64222</v>
      </c>
      <c r="H772" t="s">
        <v>64089</v>
      </c>
      <c r="I772">
        <v>202301</v>
      </c>
      <c r="J772" t="s">
        <v>64090</v>
      </c>
      <c r="K772">
        <v>3</v>
      </c>
      <c r="L772" t="s">
        <v>64158</v>
      </c>
      <c r="M772" s="2">
        <v>0.80509259259259258</v>
      </c>
      <c r="N772" s="2">
        <v>0.80509259259259258</v>
      </c>
      <c r="O772">
        <v>1</v>
      </c>
      <c r="P772">
        <v>1</v>
      </c>
      <c r="Q772">
        <v>1</v>
      </c>
      <c r="R772" t="s">
        <v>64092</v>
      </c>
    </row>
    <row r="773" spans="1:18" x14ac:dyDescent="0.3">
      <c r="A773" t="s">
        <v>64182</v>
      </c>
      <c r="B773" t="s">
        <v>64105</v>
      </c>
      <c r="C773" t="s">
        <v>64106</v>
      </c>
      <c r="D773" t="s">
        <v>64172</v>
      </c>
      <c r="E773" s="1">
        <v>44929</v>
      </c>
      <c r="F773">
        <v>3</v>
      </c>
      <c r="G773" t="s">
        <v>64222</v>
      </c>
      <c r="H773" t="s">
        <v>64089</v>
      </c>
      <c r="I773">
        <v>202301</v>
      </c>
      <c r="J773" t="s">
        <v>64103</v>
      </c>
      <c r="K773">
        <v>4</v>
      </c>
      <c r="L773" t="s">
        <v>64100</v>
      </c>
      <c r="M773" s="2">
        <v>0.34241898148148148</v>
      </c>
      <c r="N773" s="2">
        <v>0.34241898148148148</v>
      </c>
      <c r="O773">
        <v>1</v>
      </c>
      <c r="P773">
        <v>1</v>
      </c>
      <c r="Q773">
        <v>1</v>
      </c>
      <c r="R773" t="s">
        <v>64092</v>
      </c>
    </row>
    <row r="774" spans="1:18" x14ac:dyDescent="0.3">
      <c r="A774" t="s">
        <v>64182</v>
      </c>
      <c r="B774" t="s">
        <v>64105</v>
      </c>
      <c r="C774" t="s">
        <v>64117</v>
      </c>
      <c r="D774" t="s">
        <v>64166</v>
      </c>
      <c r="E774" s="1">
        <v>44929</v>
      </c>
      <c r="F774">
        <v>3</v>
      </c>
      <c r="G774" t="s">
        <v>64222</v>
      </c>
      <c r="H774" t="s">
        <v>64089</v>
      </c>
      <c r="I774">
        <v>202301</v>
      </c>
      <c r="J774" t="s">
        <v>64099</v>
      </c>
      <c r="K774">
        <v>5</v>
      </c>
      <c r="L774" t="s">
        <v>64124</v>
      </c>
      <c r="M774" s="2">
        <v>0.61649305555555556</v>
      </c>
      <c r="N774" s="2">
        <v>0.61649305555555556</v>
      </c>
      <c r="O774">
        <v>1</v>
      </c>
      <c r="P774">
        <v>1</v>
      </c>
      <c r="Q774">
        <v>1</v>
      </c>
      <c r="R774" t="s">
        <v>64092</v>
      </c>
    </row>
    <row r="775" spans="1:18" x14ac:dyDescent="0.3">
      <c r="A775" t="s">
        <v>64182</v>
      </c>
      <c r="B775" t="s">
        <v>64113</v>
      </c>
      <c r="C775" t="s">
        <v>64114</v>
      </c>
      <c r="D775" t="s">
        <v>64115</v>
      </c>
      <c r="E775" s="1">
        <v>44929</v>
      </c>
      <c r="F775">
        <v>3</v>
      </c>
      <c r="G775" t="s">
        <v>64222</v>
      </c>
      <c r="H775" t="s">
        <v>64089</v>
      </c>
      <c r="I775">
        <v>202301</v>
      </c>
      <c r="J775" t="s">
        <v>64099</v>
      </c>
      <c r="K775">
        <v>12</v>
      </c>
      <c r="L775" t="s">
        <v>64129</v>
      </c>
      <c r="M775" s="2">
        <v>0.53528935185185189</v>
      </c>
      <c r="N775" s="2">
        <v>0.65648148148148144</v>
      </c>
      <c r="O775">
        <v>2</v>
      </c>
      <c r="P775">
        <v>1</v>
      </c>
      <c r="Q775">
        <v>1</v>
      </c>
      <c r="R775" t="s">
        <v>64092</v>
      </c>
    </row>
    <row r="776" spans="1:18" x14ac:dyDescent="0.3">
      <c r="A776" t="s">
        <v>64182</v>
      </c>
      <c r="B776" t="s">
        <v>64093</v>
      </c>
      <c r="C776" t="s">
        <v>64101</v>
      </c>
      <c r="D776" t="s">
        <v>64167</v>
      </c>
      <c r="E776" s="1">
        <v>44929</v>
      </c>
      <c r="F776">
        <v>3</v>
      </c>
      <c r="G776" t="s">
        <v>64222</v>
      </c>
      <c r="H776" t="s">
        <v>64089</v>
      </c>
      <c r="I776">
        <v>202301</v>
      </c>
      <c r="J776" t="s">
        <v>64099</v>
      </c>
      <c r="K776">
        <v>12</v>
      </c>
      <c r="L776" t="s">
        <v>64217</v>
      </c>
      <c r="M776" s="2">
        <v>0.5163888888888889</v>
      </c>
      <c r="N776" s="2">
        <v>0.62033564814814812</v>
      </c>
      <c r="O776">
        <v>3</v>
      </c>
      <c r="P776">
        <v>1</v>
      </c>
      <c r="Q776">
        <v>1</v>
      </c>
      <c r="R776" t="s">
        <v>64092</v>
      </c>
    </row>
    <row r="777" spans="1:18" x14ac:dyDescent="0.3">
      <c r="A777" t="s">
        <v>64182</v>
      </c>
      <c r="B777" t="s">
        <v>64113</v>
      </c>
      <c r="C777" t="s">
        <v>64114</v>
      </c>
      <c r="D777" t="s">
        <v>64160</v>
      </c>
      <c r="E777" s="1">
        <v>44929</v>
      </c>
      <c r="F777">
        <v>3</v>
      </c>
      <c r="G777" t="s">
        <v>64222</v>
      </c>
      <c r="H777" t="s">
        <v>64089</v>
      </c>
      <c r="I777">
        <v>202301</v>
      </c>
      <c r="J777" t="s">
        <v>64090</v>
      </c>
      <c r="K777">
        <v>5</v>
      </c>
      <c r="L777" t="s">
        <v>64124</v>
      </c>
      <c r="M777" s="2">
        <v>0.73068287037037039</v>
      </c>
      <c r="N777" s="2">
        <v>0.73068287037037039</v>
      </c>
      <c r="O777">
        <v>1</v>
      </c>
      <c r="P777">
        <v>1</v>
      </c>
      <c r="Q777">
        <v>1</v>
      </c>
      <c r="R777" t="s">
        <v>64092</v>
      </c>
    </row>
    <row r="778" spans="1:18" x14ac:dyDescent="0.3">
      <c r="A778" t="s">
        <v>64182</v>
      </c>
      <c r="B778" t="s">
        <v>64093</v>
      </c>
      <c r="C778" t="s">
        <v>64130</v>
      </c>
      <c r="D778" t="s">
        <v>64131</v>
      </c>
      <c r="E778" s="1">
        <v>44929</v>
      </c>
      <c r="F778">
        <v>3</v>
      </c>
      <c r="G778" t="s">
        <v>64222</v>
      </c>
      <c r="H778" t="s">
        <v>64089</v>
      </c>
      <c r="I778">
        <v>202301</v>
      </c>
      <c r="J778" t="s">
        <v>64099</v>
      </c>
      <c r="K778">
        <v>3</v>
      </c>
      <c r="L778" t="s">
        <v>64091</v>
      </c>
      <c r="M778" s="2">
        <v>0.56935185185185189</v>
      </c>
      <c r="N778" s="2">
        <v>0.56935185185185189</v>
      </c>
      <c r="O778">
        <v>1</v>
      </c>
      <c r="P778">
        <v>1</v>
      </c>
      <c r="Q778">
        <v>1</v>
      </c>
      <c r="R778" t="s">
        <v>64092</v>
      </c>
    </row>
    <row r="779" spans="1:18" x14ac:dyDescent="0.3">
      <c r="A779" t="s">
        <v>64182</v>
      </c>
      <c r="B779" t="s">
        <v>64085</v>
      </c>
      <c r="C779" t="s">
        <v>64086</v>
      </c>
      <c r="D779" t="s">
        <v>64087</v>
      </c>
      <c r="E779" s="1">
        <v>44929</v>
      </c>
      <c r="F779">
        <v>3</v>
      </c>
      <c r="G779" t="s">
        <v>64222</v>
      </c>
      <c r="H779" t="s">
        <v>64089</v>
      </c>
      <c r="I779">
        <v>202301</v>
      </c>
      <c r="J779" t="s">
        <v>64103</v>
      </c>
      <c r="K779">
        <v>9</v>
      </c>
      <c r="L779" t="s">
        <v>64139</v>
      </c>
      <c r="M779" s="2">
        <v>0.34690972222222222</v>
      </c>
      <c r="N779" s="2">
        <v>0.38027777777777777</v>
      </c>
      <c r="O779">
        <v>2</v>
      </c>
      <c r="P779">
        <v>1</v>
      </c>
      <c r="Q779">
        <v>1</v>
      </c>
      <c r="R779" t="s">
        <v>64092</v>
      </c>
    </row>
    <row r="780" spans="1:18" x14ac:dyDescent="0.3">
      <c r="A780" t="s">
        <v>64182</v>
      </c>
      <c r="B780" t="s">
        <v>64085</v>
      </c>
      <c r="C780" t="s">
        <v>64147</v>
      </c>
      <c r="D780" t="s">
        <v>64170</v>
      </c>
      <c r="E780" s="1">
        <v>44929</v>
      </c>
      <c r="F780">
        <v>3</v>
      </c>
      <c r="G780" t="s">
        <v>64222</v>
      </c>
      <c r="H780" t="s">
        <v>64089</v>
      </c>
      <c r="I780">
        <v>202301</v>
      </c>
      <c r="J780" t="s">
        <v>64103</v>
      </c>
      <c r="K780">
        <v>6</v>
      </c>
      <c r="L780" t="s">
        <v>64091</v>
      </c>
      <c r="M780" s="2">
        <v>0.39814814814814814</v>
      </c>
      <c r="N780" s="2">
        <v>0.47317129629629628</v>
      </c>
      <c r="O780">
        <v>2</v>
      </c>
      <c r="P780">
        <v>1</v>
      </c>
      <c r="Q780">
        <v>1</v>
      </c>
      <c r="R780" t="s">
        <v>64092</v>
      </c>
    </row>
    <row r="781" spans="1:18" x14ac:dyDescent="0.3">
      <c r="A781" t="s">
        <v>64182</v>
      </c>
      <c r="B781" t="s">
        <v>64113</v>
      </c>
      <c r="C781" t="s">
        <v>64114</v>
      </c>
      <c r="D781" t="s">
        <v>64164</v>
      </c>
      <c r="E781" s="1">
        <v>44929</v>
      </c>
      <c r="F781">
        <v>3</v>
      </c>
      <c r="G781" t="s">
        <v>64222</v>
      </c>
      <c r="H781" t="s">
        <v>64089</v>
      </c>
      <c r="I781">
        <v>202301</v>
      </c>
      <c r="J781" t="s">
        <v>64103</v>
      </c>
      <c r="K781">
        <v>15</v>
      </c>
      <c r="L781" t="s">
        <v>64179</v>
      </c>
      <c r="M781" s="2">
        <v>0.36282407407407408</v>
      </c>
      <c r="N781" s="2">
        <v>0.47649305555555554</v>
      </c>
      <c r="O781">
        <v>2</v>
      </c>
      <c r="P781">
        <v>1</v>
      </c>
      <c r="Q781">
        <v>1</v>
      </c>
      <c r="R781" t="s">
        <v>64092</v>
      </c>
    </row>
    <row r="782" spans="1:18" x14ac:dyDescent="0.3">
      <c r="A782" t="s">
        <v>64182</v>
      </c>
      <c r="B782" t="s">
        <v>64093</v>
      </c>
      <c r="C782" t="s">
        <v>64130</v>
      </c>
      <c r="D782" t="s">
        <v>64177</v>
      </c>
      <c r="E782" s="1">
        <v>44929</v>
      </c>
      <c r="F782">
        <v>3</v>
      </c>
      <c r="G782" t="s">
        <v>64222</v>
      </c>
      <c r="H782" t="s">
        <v>64089</v>
      </c>
      <c r="I782">
        <v>202301</v>
      </c>
      <c r="J782" t="s">
        <v>64099</v>
      </c>
      <c r="K782">
        <v>9</v>
      </c>
      <c r="L782" t="s">
        <v>64124</v>
      </c>
      <c r="M782" s="2">
        <v>0.58314814814814819</v>
      </c>
      <c r="N782" s="2">
        <v>0.63253472222222218</v>
      </c>
      <c r="O782">
        <v>2</v>
      </c>
      <c r="P782">
        <v>1</v>
      </c>
      <c r="Q782">
        <v>1</v>
      </c>
      <c r="R782" t="s">
        <v>64092</v>
      </c>
    </row>
    <row r="783" spans="1:18" x14ac:dyDescent="0.3">
      <c r="A783" t="s">
        <v>64182</v>
      </c>
      <c r="B783" t="s">
        <v>64113</v>
      </c>
      <c r="C783" t="s">
        <v>64114</v>
      </c>
      <c r="D783" t="s">
        <v>64137</v>
      </c>
      <c r="E783" s="1">
        <v>44929</v>
      </c>
      <c r="F783">
        <v>3</v>
      </c>
      <c r="G783" t="s">
        <v>64222</v>
      </c>
      <c r="H783" t="s">
        <v>64089</v>
      </c>
      <c r="I783">
        <v>202301</v>
      </c>
      <c r="J783" t="s">
        <v>64099</v>
      </c>
      <c r="K783">
        <v>12</v>
      </c>
      <c r="L783" t="s">
        <v>64139</v>
      </c>
      <c r="M783" s="2">
        <v>0.52703703703703708</v>
      </c>
      <c r="N783" s="2">
        <v>0.67777777777777781</v>
      </c>
      <c r="O783">
        <v>3</v>
      </c>
      <c r="P783">
        <v>1</v>
      </c>
      <c r="Q783">
        <v>1</v>
      </c>
      <c r="R783" t="s">
        <v>64092</v>
      </c>
    </row>
    <row r="784" spans="1:18" x14ac:dyDescent="0.3">
      <c r="A784" t="s">
        <v>64182</v>
      </c>
      <c r="B784" t="s">
        <v>64113</v>
      </c>
      <c r="C784" t="s">
        <v>64114</v>
      </c>
      <c r="D784" t="s">
        <v>64164</v>
      </c>
      <c r="E784" s="1">
        <v>44929</v>
      </c>
      <c r="F784">
        <v>3</v>
      </c>
      <c r="G784" t="s">
        <v>64222</v>
      </c>
      <c r="H784" t="s">
        <v>64089</v>
      </c>
      <c r="I784">
        <v>202301</v>
      </c>
      <c r="J784" t="s">
        <v>64099</v>
      </c>
      <c r="K784">
        <v>35</v>
      </c>
      <c r="L784" t="s">
        <v>64229</v>
      </c>
      <c r="M784" s="2">
        <v>0.52461805555555552</v>
      </c>
      <c r="N784" s="2">
        <v>0.70505787037037038</v>
      </c>
      <c r="O784">
        <v>5</v>
      </c>
      <c r="P784">
        <v>1</v>
      </c>
      <c r="Q784">
        <v>1</v>
      </c>
      <c r="R784" t="s">
        <v>64092</v>
      </c>
    </row>
    <row r="785" spans="1:18" x14ac:dyDescent="0.3">
      <c r="A785" t="s">
        <v>64182</v>
      </c>
      <c r="B785" t="s">
        <v>64085</v>
      </c>
      <c r="C785" t="s">
        <v>64086</v>
      </c>
      <c r="D785" t="s">
        <v>64127</v>
      </c>
      <c r="E785" s="1">
        <v>44929</v>
      </c>
      <c r="F785">
        <v>3</v>
      </c>
      <c r="G785" t="s">
        <v>64222</v>
      </c>
      <c r="H785" t="s">
        <v>64089</v>
      </c>
      <c r="I785">
        <v>202301</v>
      </c>
      <c r="J785" t="s">
        <v>64103</v>
      </c>
      <c r="K785">
        <v>3</v>
      </c>
      <c r="L785" t="s">
        <v>64128</v>
      </c>
      <c r="M785" s="2">
        <v>0.37134259259259261</v>
      </c>
      <c r="N785" s="2">
        <v>0.37134259259259261</v>
      </c>
      <c r="O785">
        <v>1</v>
      </c>
      <c r="P785">
        <v>1</v>
      </c>
      <c r="Q785">
        <v>1</v>
      </c>
      <c r="R785" t="s">
        <v>64092</v>
      </c>
    </row>
    <row r="786" spans="1:18" x14ac:dyDescent="0.3">
      <c r="A786" t="s">
        <v>64182</v>
      </c>
      <c r="B786" t="s">
        <v>64093</v>
      </c>
      <c r="C786" t="s">
        <v>64094</v>
      </c>
      <c r="D786" t="s">
        <v>64095</v>
      </c>
      <c r="E786" s="1">
        <v>44929</v>
      </c>
      <c r="F786">
        <v>3</v>
      </c>
      <c r="G786" t="s">
        <v>64222</v>
      </c>
      <c r="H786" t="s">
        <v>64089</v>
      </c>
      <c r="I786">
        <v>202301</v>
      </c>
      <c r="J786" t="s">
        <v>64090</v>
      </c>
      <c r="K786">
        <v>8</v>
      </c>
      <c r="L786" t="s">
        <v>64104</v>
      </c>
      <c r="M786" s="2">
        <v>0.74932870370370375</v>
      </c>
      <c r="N786" s="2">
        <v>0.74932870370370375</v>
      </c>
      <c r="O786">
        <v>1</v>
      </c>
      <c r="P786">
        <v>1</v>
      </c>
      <c r="Q786">
        <v>1</v>
      </c>
      <c r="R786" t="s">
        <v>64092</v>
      </c>
    </row>
    <row r="787" spans="1:18" x14ac:dyDescent="0.3">
      <c r="A787" t="s">
        <v>64182</v>
      </c>
      <c r="B787" t="s">
        <v>64093</v>
      </c>
      <c r="C787" t="s">
        <v>64094</v>
      </c>
      <c r="D787" t="s">
        <v>64146</v>
      </c>
      <c r="E787" s="1">
        <v>44929</v>
      </c>
      <c r="F787">
        <v>3</v>
      </c>
      <c r="G787" t="s">
        <v>64222</v>
      </c>
      <c r="H787" t="s">
        <v>64089</v>
      </c>
      <c r="I787">
        <v>202301</v>
      </c>
      <c r="J787" t="s">
        <v>64103</v>
      </c>
      <c r="K787">
        <v>8</v>
      </c>
      <c r="L787" t="s">
        <v>64104</v>
      </c>
      <c r="M787" s="2">
        <v>0.47015046296296298</v>
      </c>
      <c r="N787" s="2">
        <v>0.47015046296296298</v>
      </c>
      <c r="O787">
        <v>1</v>
      </c>
      <c r="P787">
        <v>1</v>
      </c>
      <c r="Q787">
        <v>1</v>
      </c>
      <c r="R787" t="s">
        <v>64092</v>
      </c>
    </row>
    <row r="788" spans="1:18" x14ac:dyDescent="0.3">
      <c r="A788" t="s">
        <v>64182</v>
      </c>
      <c r="B788" t="s">
        <v>64093</v>
      </c>
      <c r="C788" t="s">
        <v>64094</v>
      </c>
      <c r="D788" t="s">
        <v>64184</v>
      </c>
      <c r="E788" s="1">
        <v>44929</v>
      </c>
      <c r="F788">
        <v>3</v>
      </c>
      <c r="G788" t="s">
        <v>64222</v>
      </c>
      <c r="H788" t="s">
        <v>64089</v>
      </c>
      <c r="I788">
        <v>202301</v>
      </c>
      <c r="J788" t="s">
        <v>64099</v>
      </c>
      <c r="K788">
        <v>15</v>
      </c>
      <c r="L788" t="s">
        <v>64122</v>
      </c>
      <c r="M788" s="2">
        <v>0.61781249999999999</v>
      </c>
      <c r="N788" s="2">
        <v>0.6575347222222222</v>
      </c>
      <c r="O788">
        <v>3</v>
      </c>
      <c r="P788">
        <v>1</v>
      </c>
      <c r="Q788">
        <v>1</v>
      </c>
      <c r="R788" t="s">
        <v>64092</v>
      </c>
    </row>
    <row r="789" spans="1:18" x14ac:dyDescent="0.3">
      <c r="A789" t="s">
        <v>64182</v>
      </c>
      <c r="B789" t="s">
        <v>64093</v>
      </c>
      <c r="C789" t="s">
        <v>64097</v>
      </c>
      <c r="D789" t="s">
        <v>64123</v>
      </c>
      <c r="E789" s="1">
        <v>44929</v>
      </c>
      <c r="F789">
        <v>3</v>
      </c>
      <c r="G789" t="s">
        <v>64222</v>
      </c>
      <c r="H789" t="s">
        <v>64089</v>
      </c>
      <c r="I789">
        <v>202301</v>
      </c>
      <c r="J789" t="s">
        <v>64099</v>
      </c>
      <c r="K789">
        <v>12</v>
      </c>
      <c r="L789" t="s">
        <v>64120</v>
      </c>
      <c r="M789" s="2">
        <v>0.61649305555555556</v>
      </c>
      <c r="N789" s="2">
        <v>0.66673611111111108</v>
      </c>
      <c r="O789">
        <v>2</v>
      </c>
      <c r="P789">
        <v>1</v>
      </c>
      <c r="Q789">
        <v>1</v>
      </c>
      <c r="R789" t="s">
        <v>64092</v>
      </c>
    </row>
    <row r="790" spans="1:18" x14ac:dyDescent="0.3">
      <c r="A790" t="s">
        <v>64182</v>
      </c>
      <c r="B790" t="s">
        <v>64093</v>
      </c>
      <c r="C790" t="s">
        <v>64130</v>
      </c>
      <c r="D790" t="s">
        <v>64143</v>
      </c>
      <c r="E790" s="1">
        <v>44929</v>
      </c>
      <c r="F790">
        <v>3</v>
      </c>
      <c r="G790" t="s">
        <v>64222</v>
      </c>
      <c r="H790" t="s">
        <v>64089</v>
      </c>
      <c r="I790">
        <v>202301</v>
      </c>
      <c r="J790" t="s">
        <v>64103</v>
      </c>
      <c r="K790">
        <v>6</v>
      </c>
      <c r="L790" t="s">
        <v>64120</v>
      </c>
      <c r="M790" s="2">
        <v>0.45811342592592591</v>
      </c>
      <c r="N790" s="2">
        <v>0.45811342592592591</v>
      </c>
      <c r="O790">
        <v>1</v>
      </c>
      <c r="P790">
        <v>1</v>
      </c>
      <c r="Q790">
        <v>1</v>
      </c>
      <c r="R790" t="s">
        <v>64092</v>
      </c>
    </row>
    <row r="791" spans="1:18" x14ac:dyDescent="0.3">
      <c r="A791" t="s">
        <v>64182</v>
      </c>
      <c r="B791" t="s">
        <v>64093</v>
      </c>
      <c r="C791" t="s">
        <v>64125</v>
      </c>
      <c r="D791" t="s">
        <v>64126</v>
      </c>
      <c r="E791" s="1">
        <v>44929</v>
      </c>
      <c r="F791">
        <v>3</v>
      </c>
      <c r="G791" t="s">
        <v>64222</v>
      </c>
      <c r="H791" t="s">
        <v>64089</v>
      </c>
      <c r="I791">
        <v>202301</v>
      </c>
      <c r="J791" t="s">
        <v>64099</v>
      </c>
      <c r="K791">
        <v>6</v>
      </c>
      <c r="L791" t="s">
        <v>64120</v>
      </c>
      <c r="M791" s="2">
        <v>0.69493055555555561</v>
      </c>
      <c r="N791" s="2">
        <v>0.69493055555555561</v>
      </c>
      <c r="O791">
        <v>1</v>
      </c>
      <c r="P791">
        <v>1</v>
      </c>
      <c r="Q791">
        <v>1</v>
      </c>
      <c r="R791" t="s">
        <v>64092</v>
      </c>
    </row>
    <row r="792" spans="1:18" x14ac:dyDescent="0.3">
      <c r="A792" t="s">
        <v>64182</v>
      </c>
      <c r="B792" t="s">
        <v>64085</v>
      </c>
      <c r="C792" t="s">
        <v>64147</v>
      </c>
      <c r="D792" t="s">
        <v>64155</v>
      </c>
      <c r="E792" s="1">
        <v>44929</v>
      </c>
      <c r="F792">
        <v>3</v>
      </c>
      <c r="G792" t="s">
        <v>64222</v>
      </c>
      <c r="H792" t="s">
        <v>64089</v>
      </c>
      <c r="I792">
        <v>202301</v>
      </c>
      <c r="J792" t="s">
        <v>64103</v>
      </c>
      <c r="K792">
        <v>12</v>
      </c>
      <c r="L792" t="s">
        <v>64183</v>
      </c>
      <c r="M792" s="2">
        <v>0.34618055555555555</v>
      </c>
      <c r="N792" s="2">
        <v>0.45717592592592593</v>
      </c>
      <c r="O792">
        <v>3</v>
      </c>
      <c r="P792">
        <v>1</v>
      </c>
      <c r="Q792">
        <v>1</v>
      </c>
      <c r="R792" t="s">
        <v>64092</v>
      </c>
    </row>
    <row r="793" spans="1:18" x14ac:dyDescent="0.3">
      <c r="A793" t="s">
        <v>64182</v>
      </c>
      <c r="B793" t="s">
        <v>64093</v>
      </c>
      <c r="C793" t="s">
        <v>64097</v>
      </c>
      <c r="D793" t="s">
        <v>64173</v>
      </c>
      <c r="E793" s="1">
        <v>44929</v>
      </c>
      <c r="F793">
        <v>3</v>
      </c>
      <c r="G793" t="s">
        <v>64222</v>
      </c>
      <c r="H793" t="s">
        <v>64089</v>
      </c>
      <c r="I793">
        <v>202301</v>
      </c>
      <c r="J793" t="s">
        <v>64103</v>
      </c>
      <c r="K793">
        <v>10</v>
      </c>
      <c r="L793" t="s">
        <v>64194</v>
      </c>
      <c r="M793" s="2">
        <v>0.35493055555555558</v>
      </c>
      <c r="N793" s="2">
        <v>0.38784722222222223</v>
      </c>
      <c r="O793">
        <v>3</v>
      </c>
      <c r="P793">
        <v>1</v>
      </c>
      <c r="Q793">
        <v>1</v>
      </c>
      <c r="R793" t="s">
        <v>64092</v>
      </c>
    </row>
    <row r="794" spans="1:18" x14ac:dyDescent="0.3">
      <c r="A794" t="s">
        <v>64182</v>
      </c>
      <c r="B794" t="s">
        <v>64093</v>
      </c>
      <c r="C794" t="s">
        <v>64094</v>
      </c>
      <c r="D794" t="s">
        <v>64169</v>
      </c>
      <c r="E794" s="1">
        <v>44929</v>
      </c>
      <c r="F794">
        <v>3</v>
      </c>
      <c r="G794" t="s">
        <v>64222</v>
      </c>
      <c r="H794" t="s">
        <v>64089</v>
      </c>
      <c r="I794">
        <v>202301</v>
      </c>
      <c r="J794" t="s">
        <v>64099</v>
      </c>
      <c r="K794">
        <v>6</v>
      </c>
      <c r="L794" t="s">
        <v>64128</v>
      </c>
      <c r="M794" s="2">
        <v>0.56537037037037041</v>
      </c>
      <c r="N794" s="2">
        <v>0.60460648148148144</v>
      </c>
      <c r="O794">
        <v>2</v>
      </c>
      <c r="P794">
        <v>1</v>
      </c>
      <c r="Q794">
        <v>1</v>
      </c>
      <c r="R794" t="s">
        <v>64092</v>
      </c>
    </row>
    <row r="795" spans="1:18" x14ac:dyDescent="0.3">
      <c r="A795" t="s">
        <v>64182</v>
      </c>
      <c r="B795" t="s">
        <v>64093</v>
      </c>
      <c r="C795" t="s">
        <v>64125</v>
      </c>
      <c r="D795" t="s">
        <v>64126</v>
      </c>
      <c r="E795" s="1">
        <v>44929</v>
      </c>
      <c r="F795">
        <v>3</v>
      </c>
      <c r="G795" t="s">
        <v>64222</v>
      </c>
      <c r="H795" t="s">
        <v>64089</v>
      </c>
      <c r="I795">
        <v>202301</v>
      </c>
      <c r="J795" t="s">
        <v>64103</v>
      </c>
      <c r="K795">
        <v>6</v>
      </c>
      <c r="L795" t="s">
        <v>64120</v>
      </c>
      <c r="M795" s="2">
        <v>0.3815972222222222</v>
      </c>
      <c r="N795" s="2">
        <v>0.3815972222222222</v>
      </c>
      <c r="O795">
        <v>1</v>
      </c>
      <c r="P795">
        <v>1</v>
      </c>
      <c r="Q795">
        <v>1</v>
      </c>
      <c r="R795" t="s">
        <v>64092</v>
      </c>
    </row>
    <row r="796" spans="1:18" x14ac:dyDescent="0.3">
      <c r="A796" t="s">
        <v>64182</v>
      </c>
      <c r="B796" t="s">
        <v>64085</v>
      </c>
      <c r="C796" t="s">
        <v>64086</v>
      </c>
      <c r="D796" t="s">
        <v>64156</v>
      </c>
      <c r="E796" s="1">
        <v>44929</v>
      </c>
      <c r="F796">
        <v>3</v>
      </c>
      <c r="G796" t="s">
        <v>64222</v>
      </c>
      <c r="H796" t="s">
        <v>64089</v>
      </c>
      <c r="I796">
        <v>202301</v>
      </c>
      <c r="J796" t="s">
        <v>64099</v>
      </c>
      <c r="K796">
        <v>12</v>
      </c>
      <c r="L796" t="s">
        <v>64194</v>
      </c>
      <c r="M796" s="2">
        <v>0.57244212962962959</v>
      </c>
      <c r="N796" s="2">
        <v>0.64814814814814814</v>
      </c>
      <c r="O796">
        <v>3</v>
      </c>
      <c r="P796">
        <v>1</v>
      </c>
      <c r="Q796">
        <v>1</v>
      </c>
      <c r="R796" t="s">
        <v>64092</v>
      </c>
    </row>
    <row r="797" spans="1:18" x14ac:dyDescent="0.3">
      <c r="A797" t="s">
        <v>64182</v>
      </c>
      <c r="B797" t="s">
        <v>64093</v>
      </c>
      <c r="C797" t="s">
        <v>64101</v>
      </c>
      <c r="D797" t="s">
        <v>64152</v>
      </c>
      <c r="E797" s="1">
        <v>44929</v>
      </c>
      <c r="F797">
        <v>3</v>
      </c>
      <c r="G797" t="s">
        <v>64222</v>
      </c>
      <c r="H797" t="s">
        <v>64089</v>
      </c>
      <c r="I797">
        <v>202301</v>
      </c>
      <c r="J797" t="s">
        <v>64090</v>
      </c>
      <c r="K797">
        <v>4</v>
      </c>
      <c r="L797" t="s">
        <v>64153</v>
      </c>
      <c r="M797" s="2">
        <v>0.8259143518518518</v>
      </c>
      <c r="N797" s="2">
        <v>0.8259143518518518</v>
      </c>
      <c r="O797">
        <v>1</v>
      </c>
      <c r="P797">
        <v>1</v>
      </c>
      <c r="Q797">
        <v>1</v>
      </c>
      <c r="R797" t="s">
        <v>64092</v>
      </c>
    </row>
    <row r="798" spans="1:18" x14ac:dyDescent="0.3">
      <c r="A798" t="s">
        <v>64182</v>
      </c>
      <c r="B798" t="s">
        <v>64105</v>
      </c>
      <c r="C798" t="s">
        <v>64106</v>
      </c>
      <c r="D798" t="s">
        <v>64107</v>
      </c>
      <c r="E798" s="1">
        <v>44929</v>
      </c>
      <c r="F798">
        <v>3</v>
      </c>
      <c r="G798" t="s">
        <v>64222</v>
      </c>
      <c r="H798" t="s">
        <v>64089</v>
      </c>
      <c r="I798">
        <v>202301</v>
      </c>
      <c r="J798" t="s">
        <v>64103</v>
      </c>
      <c r="K798">
        <v>6</v>
      </c>
      <c r="L798" t="s">
        <v>64108</v>
      </c>
      <c r="M798" s="2">
        <v>0.36144675925925923</v>
      </c>
      <c r="N798" s="2">
        <v>0.49059027777777775</v>
      </c>
      <c r="O798">
        <v>2</v>
      </c>
      <c r="P798">
        <v>1</v>
      </c>
      <c r="Q798">
        <v>1</v>
      </c>
      <c r="R798" t="s">
        <v>64092</v>
      </c>
    </row>
    <row r="799" spans="1:18" x14ac:dyDescent="0.3">
      <c r="A799" t="s">
        <v>64182</v>
      </c>
      <c r="B799" t="s">
        <v>64105</v>
      </c>
      <c r="C799" t="s">
        <v>64117</v>
      </c>
      <c r="D799" t="s">
        <v>64190</v>
      </c>
      <c r="E799" s="1">
        <v>44929</v>
      </c>
      <c r="F799">
        <v>3</v>
      </c>
      <c r="G799" t="s">
        <v>64222</v>
      </c>
      <c r="H799" t="s">
        <v>64089</v>
      </c>
      <c r="I799">
        <v>202301</v>
      </c>
      <c r="J799" t="s">
        <v>64099</v>
      </c>
      <c r="K799">
        <v>3</v>
      </c>
      <c r="L799" t="s">
        <v>64108</v>
      </c>
      <c r="M799" s="2">
        <v>0.62033564814814812</v>
      </c>
      <c r="N799" s="2">
        <v>0.62033564814814812</v>
      </c>
      <c r="O799">
        <v>1</v>
      </c>
      <c r="P799">
        <v>1</v>
      </c>
      <c r="Q799">
        <v>1</v>
      </c>
      <c r="R799" t="s">
        <v>64092</v>
      </c>
    </row>
    <row r="800" spans="1:18" x14ac:dyDescent="0.3">
      <c r="A800" t="s">
        <v>64182</v>
      </c>
      <c r="B800" t="s">
        <v>64093</v>
      </c>
      <c r="C800" t="s">
        <v>64094</v>
      </c>
      <c r="D800" t="s">
        <v>64095</v>
      </c>
      <c r="E800" s="1">
        <v>44929</v>
      </c>
      <c r="F800">
        <v>3</v>
      </c>
      <c r="G800" t="s">
        <v>64222</v>
      </c>
      <c r="H800" t="s">
        <v>64089</v>
      </c>
      <c r="I800">
        <v>202301</v>
      </c>
      <c r="J800" t="s">
        <v>64103</v>
      </c>
      <c r="K800">
        <v>4</v>
      </c>
      <c r="L800" t="s">
        <v>64139</v>
      </c>
      <c r="M800" s="2">
        <v>0.41672453703703705</v>
      </c>
      <c r="N800" s="2">
        <v>0.41672453703703705</v>
      </c>
      <c r="O800">
        <v>1</v>
      </c>
      <c r="P800">
        <v>1</v>
      </c>
      <c r="Q800">
        <v>1</v>
      </c>
      <c r="R800" t="s">
        <v>64092</v>
      </c>
    </row>
    <row r="801" spans="1:18" x14ac:dyDescent="0.3">
      <c r="A801" t="s">
        <v>64182</v>
      </c>
      <c r="B801" t="s">
        <v>64085</v>
      </c>
      <c r="C801" t="s">
        <v>64147</v>
      </c>
      <c r="D801" t="s">
        <v>64148</v>
      </c>
      <c r="E801" s="1">
        <v>44929</v>
      </c>
      <c r="F801">
        <v>3</v>
      </c>
      <c r="G801" t="s">
        <v>64222</v>
      </c>
      <c r="H801" t="s">
        <v>64089</v>
      </c>
      <c r="I801">
        <v>202301</v>
      </c>
      <c r="J801" t="s">
        <v>64090</v>
      </c>
      <c r="K801">
        <v>9</v>
      </c>
      <c r="L801" t="s">
        <v>64124</v>
      </c>
      <c r="M801" s="2">
        <v>0.77248842592592593</v>
      </c>
      <c r="N801" s="2">
        <v>0.79601851851851857</v>
      </c>
      <c r="O801">
        <v>2</v>
      </c>
      <c r="P801">
        <v>1</v>
      </c>
      <c r="Q801">
        <v>1</v>
      </c>
      <c r="R801" t="s">
        <v>64092</v>
      </c>
    </row>
    <row r="802" spans="1:18" x14ac:dyDescent="0.3">
      <c r="A802" t="s">
        <v>64182</v>
      </c>
      <c r="B802" t="s">
        <v>64085</v>
      </c>
      <c r="C802" t="s">
        <v>64086</v>
      </c>
      <c r="D802" t="s">
        <v>64135</v>
      </c>
      <c r="E802" s="1">
        <v>44929</v>
      </c>
      <c r="F802">
        <v>3</v>
      </c>
      <c r="G802" t="s">
        <v>64222</v>
      </c>
      <c r="H802" t="s">
        <v>64089</v>
      </c>
      <c r="I802">
        <v>202301</v>
      </c>
      <c r="J802" t="s">
        <v>64103</v>
      </c>
      <c r="K802">
        <v>6</v>
      </c>
      <c r="L802" t="s">
        <v>64162</v>
      </c>
      <c r="M802" s="2">
        <v>0.36144675925925923</v>
      </c>
      <c r="N802" s="2">
        <v>0.43663194444444442</v>
      </c>
      <c r="O802">
        <v>2</v>
      </c>
      <c r="P802">
        <v>1</v>
      </c>
      <c r="Q802">
        <v>1</v>
      </c>
      <c r="R802" t="s">
        <v>64092</v>
      </c>
    </row>
    <row r="803" spans="1:18" x14ac:dyDescent="0.3">
      <c r="A803" t="s">
        <v>64182</v>
      </c>
      <c r="B803" t="s">
        <v>64093</v>
      </c>
      <c r="C803" t="s">
        <v>64094</v>
      </c>
      <c r="D803" t="s">
        <v>64150</v>
      </c>
      <c r="E803" s="1">
        <v>44929</v>
      </c>
      <c r="F803">
        <v>3</v>
      </c>
      <c r="G803" t="s">
        <v>64222</v>
      </c>
      <c r="H803" t="s">
        <v>64089</v>
      </c>
      <c r="I803">
        <v>202301</v>
      </c>
      <c r="J803" t="s">
        <v>64090</v>
      </c>
      <c r="K803">
        <v>8</v>
      </c>
      <c r="L803" t="s">
        <v>64171</v>
      </c>
      <c r="M803" s="2">
        <v>0.71293981481481483</v>
      </c>
      <c r="N803" s="2">
        <v>0.71293981481481483</v>
      </c>
      <c r="O803">
        <v>1</v>
      </c>
      <c r="P803">
        <v>1</v>
      </c>
      <c r="Q803">
        <v>1</v>
      </c>
      <c r="R803" t="s">
        <v>64092</v>
      </c>
    </row>
    <row r="804" spans="1:18" x14ac:dyDescent="0.3">
      <c r="A804" t="s">
        <v>64182</v>
      </c>
      <c r="B804" t="s">
        <v>64093</v>
      </c>
      <c r="C804" t="s">
        <v>64094</v>
      </c>
      <c r="D804" t="s">
        <v>64169</v>
      </c>
      <c r="E804" s="1">
        <v>44929</v>
      </c>
      <c r="F804">
        <v>3</v>
      </c>
      <c r="G804" t="s">
        <v>64222</v>
      </c>
      <c r="H804" t="s">
        <v>64089</v>
      </c>
      <c r="I804">
        <v>202301</v>
      </c>
      <c r="J804" t="s">
        <v>64103</v>
      </c>
      <c r="K804">
        <v>24</v>
      </c>
      <c r="L804" t="s">
        <v>64208</v>
      </c>
      <c r="M804" s="2">
        <v>0.34241898148148148</v>
      </c>
      <c r="N804" s="2">
        <v>0.49869212962962961</v>
      </c>
      <c r="O804">
        <v>5</v>
      </c>
      <c r="P804">
        <v>1</v>
      </c>
      <c r="Q804">
        <v>1</v>
      </c>
      <c r="R804" t="s">
        <v>64092</v>
      </c>
    </row>
    <row r="805" spans="1:18" x14ac:dyDescent="0.3">
      <c r="A805" t="s">
        <v>64182</v>
      </c>
      <c r="B805" t="s">
        <v>64105</v>
      </c>
      <c r="C805" t="s">
        <v>64132</v>
      </c>
      <c r="D805" t="s">
        <v>64133</v>
      </c>
      <c r="E805" s="1">
        <v>44929</v>
      </c>
      <c r="F805">
        <v>3</v>
      </c>
      <c r="G805" t="s">
        <v>64222</v>
      </c>
      <c r="H805" t="s">
        <v>64089</v>
      </c>
      <c r="I805">
        <v>202301</v>
      </c>
      <c r="J805" t="s">
        <v>64090</v>
      </c>
      <c r="K805">
        <v>8</v>
      </c>
      <c r="L805" t="s">
        <v>64100</v>
      </c>
      <c r="M805" s="2">
        <v>0.72113425925925922</v>
      </c>
      <c r="N805" s="2">
        <v>0.78079861111111115</v>
      </c>
      <c r="O805">
        <v>2</v>
      </c>
      <c r="P805">
        <v>1</v>
      </c>
      <c r="Q805">
        <v>1</v>
      </c>
      <c r="R805" t="s">
        <v>64092</v>
      </c>
    </row>
    <row r="806" spans="1:18" x14ac:dyDescent="0.3">
      <c r="A806" t="s">
        <v>64182</v>
      </c>
      <c r="B806" t="s">
        <v>64093</v>
      </c>
      <c r="C806" t="s">
        <v>64130</v>
      </c>
      <c r="D806" t="s">
        <v>64131</v>
      </c>
      <c r="E806" s="1">
        <v>44929</v>
      </c>
      <c r="F806">
        <v>3</v>
      </c>
      <c r="G806" t="s">
        <v>64222</v>
      </c>
      <c r="H806" t="s">
        <v>64089</v>
      </c>
      <c r="I806">
        <v>202301</v>
      </c>
      <c r="J806" t="s">
        <v>64103</v>
      </c>
      <c r="K806">
        <v>9</v>
      </c>
      <c r="L806" t="s">
        <v>64139</v>
      </c>
      <c r="M806" s="2">
        <v>0.3464814814814815</v>
      </c>
      <c r="N806" s="2">
        <v>0.49369212962962961</v>
      </c>
      <c r="O806">
        <v>2</v>
      </c>
      <c r="P806">
        <v>1</v>
      </c>
      <c r="Q806">
        <v>1</v>
      </c>
      <c r="R806" t="s">
        <v>64092</v>
      </c>
    </row>
    <row r="807" spans="1:18" x14ac:dyDescent="0.3">
      <c r="A807" t="s">
        <v>64182</v>
      </c>
      <c r="B807" t="s">
        <v>64085</v>
      </c>
      <c r="C807" t="s">
        <v>64086</v>
      </c>
      <c r="D807" t="s">
        <v>64087</v>
      </c>
      <c r="E807" s="1">
        <v>44929</v>
      </c>
      <c r="F807">
        <v>3</v>
      </c>
      <c r="G807" t="s">
        <v>64222</v>
      </c>
      <c r="H807" t="s">
        <v>64089</v>
      </c>
      <c r="I807">
        <v>202301</v>
      </c>
      <c r="J807" t="s">
        <v>64090</v>
      </c>
      <c r="K807">
        <v>24</v>
      </c>
      <c r="L807" t="s">
        <v>64183</v>
      </c>
      <c r="M807" s="2">
        <v>0.71506944444444442</v>
      </c>
      <c r="N807" s="2">
        <v>0.83224537037037039</v>
      </c>
      <c r="O807">
        <v>5</v>
      </c>
      <c r="P807">
        <v>1</v>
      </c>
      <c r="Q807">
        <v>1</v>
      </c>
      <c r="R807" t="s">
        <v>64092</v>
      </c>
    </row>
    <row r="808" spans="1:18" x14ac:dyDescent="0.3">
      <c r="A808" t="s">
        <v>64182</v>
      </c>
      <c r="B808" t="s">
        <v>64105</v>
      </c>
      <c r="C808" t="s">
        <v>64132</v>
      </c>
      <c r="D808" t="s">
        <v>64138</v>
      </c>
      <c r="E808" s="1">
        <v>44929</v>
      </c>
      <c r="F808">
        <v>3</v>
      </c>
      <c r="G808" t="s">
        <v>64222</v>
      </c>
      <c r="H808" t="s">
        <v>64089</v>
      </c>
      <c r="I808">
        <v>202301</v>
      </c>
      <c r="J808" t="s">
        <v>64099</v>
      </c>
      <c r="K808">
        <v>4</v>
      </c>
      <c r="L808" t="s">
        <v>64139</v>
      </c>
      <c r="M808" s="2">
        <v>0.6882638888888889</v>
      </c>
      <c r="N808" s="2">
        <v>0.6882638888888889</v>
      </c>
      <c r="O808">
        <v>1</v>
      </c>
      <c r="P808">
        <v>1</v>
      </c>
      <c r="Q808">
        <v>1</v>
      </c>
      <c r="R808" t="s">
        <v>64092</v>
      </c>
    </row>
    <row r="809" spans="1:18" x14ac:dyDescent="0.3">
      <c r="A809" t="s">
        <v>64182</v>
      </c>
      <c r="B809" t="s">
        <v>64093</v>
      </c>
      <c r="C809" t="s">
        <v>64094</v>
      </c>
      <c r="D809" t="s">
        <v>64111</v>
      </c>
      <c r="E809" s="1">
        <v>44929</v>
      </c>
      <c r="F809">
        <v>3</v>
      </c>
      <c r="G809" t="s">
        <v>64222</v>
      </c>
      <c r="H809" t="s">
        <v>64089</v>
      </c>
      <c r="I809">
        <v>202301</v>
      </c>
      <c r="J809" t="s">
        <v>64099</v>
      </c>
      <c r="K809">
        <v>4</v>
      </c>
      <c r="L809" t="s">
        <v>64112</v>
      </c>
      <c r="M809" s="2">
        <v>0.62619212962962967</v>
      </c>
      <c r="N809" s="2">
        <v>0.62619212962962967</v>
      </c>
      <c r="O809">
        <v>1</v>
      </c>
      <c r="P809">
        <v>1</v>
      </c>
      <c r="Q809">
        <v>1</v>
      </c>
      <c r="R809" t="s">
        <v>64092</v>
      </c>
    </row>
    <row r="810" spans="1:18" x14ac:dyDescent="0.3">
      <c r="A810" t="s">
        <v>64182</v>
      </c>
      <c r="B810" t="s">
        <v>64085</v>
      </c>
      <c r="C810" t="s">
        <v>64109</v>
      </c>
      <c r="D810" t="s">
        <v>64181</v>
      </c>
      <c r="E810" s="1">
        <v>44929</v>
      </c>
      <c r="F810">
        <v>3</v>
      </c>
      <c r="G810" t="s">
        <v>64222</v>
      </c>
      <c r="H810" t="s">
        <v>64089</v>
      </c>
      <c r="I810">
        <v>202301</v>
      </c>
      <c r="J810" t="s">
        <v>64103</v>
      </c>
      <c r="K810">
        <v>6</v>
      </c>
      <c r="L810" t="s">
        <v>64120</v>
      </c>
      <c r="M810" s="2">
        <v>0.4113310185185185</v>
      </c>
      <c r="N810" s="2">
        <v>0.4113310185185185</v>
      </c>
      <c r="O810">
        <v>1</v>
      </c>
      <c r="P810">
        <v>1</v>
      </c>
      <c r="Q810">
        <v>1</v>
      </c>
      <c r="R810" t="s">
        <v>64092</v>
      </c>
    </row>
    <row r="811" spans="1:18" x14ac:dyDescent="0.3">
      <c r="A811" t="s">
        <v>64182</v>
      </c>
      <c r="B811" t="s">
        <v>64105</v>
      </c>
      <c r="C811" t="s">
        <v>64117</v>
      </c>
      <c r="D811" t="s">
        <v>64142</v>
      </c>
      <c r="E811" s="1">
        <v>44929</v>
      </c>
      <c r="F811">
        <v>3</v>
      </c>
      <c r="G811" t="s">
        <v>64222</v>
      </c>
      <c r="H811" t="s">
        <v>64089</v>
      </c>
      <c r="I811">
        <v>202301</v>
      </c>
      <c r="J811" t="s">
        <v>64099</v>
      </c>
      <c r="K811">
        <v>4</v>
      </c>
      <c r="L811" t="s">
        <v>64139</v>
      </c>
      <c r="M811" s="2">
        <v>0.69123842592592588</v>
      </c>
      <c r="N811" s="2">
        <v>0.69123842592592588</v>
      </c>
      <c r="O811">
        <v>1</v>
      </c>
      <c r="P811">
        <v>1</v>
      </c>
      <c r="Q811">
        <v>1</v>
      </c>
      <c r="R811" t="s">
        <v>64092</v>
      </c>
    </row>
    <row r="812" spans="1:18" x14ac:dyDescent="0.3">
      <c r="A812" t="s">
        <v>64182</v>
      </c>
      <c r="B812" t="s">
        <v>64093</v>
      </c>
      <c r="C812" t="s">
        <v>64130</v>
      </c>
      <c r="D812" t="s">
        <v>64178</v>
      </c>
      <c r="E812" s="1">
        <v>44929</v>
      </c>
      <c r="F812">
        <v>3</v>
      </c>
      <c r="G812" t="s">
        <v>64222</v>
      </c>
      <c r="H812" t="s">
        <v>64089</v>
      </c>
      <c r="I812">
        <v>202301</v>
      </c>
      <c r="J812" t="s">
        <v>64090</v>
      </c>
      <c r="K812">
        <v>4</v>
      </c>
      <c r="L812" t="s">
        <v>64141</v>
      </c>
      <c r="M812" s="2">
        <v>0.76249999999999996</v>
      </c>
      <c r="N812" s="2">
        <v>0.76249999999999996</v>
      </c>
      <c r="O812">
        <v>1</v>
      </c>
      <c r="P812">
        <v>1</v>
      </c>
      <c r="Q812">
        <v>1</v>
      </c>
      <c r="R812" t="s">
        <v>64092</v>
      </c>
    </row>
    <row r="813" spans="1:18" x14ac:dyDescent="0.3">
      <c r="A813" t="s">
        <v>64182</v>
      </c>
      <c r="B813" t="s">
        <v>64085</v>
      </c>
      <c r="C813" t="s">
        <v>64147</v>
      </c>
      <c r="D813" t="s">
        <v>64161</v>
      </c>
      <c r="E813" s="1">
        <v>44929</v>
      </c>
      <c r="F813">
        <v>3</v>
      </c>
      <c r="G813" t="s">
        <v>64222</v>
      </c>
      <c r="H813" t="s">
        <v>64089</v>
      </c>
      <c r="I813">
        <v>202301</v>
      </c>
      <c r="J813" t="s">
        <v>64090</v>
      </c>
      <c r="K813">
        <v>6</v>
      </c>
      <c r="L813" t="s">
        <v>64122</v>
      </c>
      <c r="M813" s="2">
        <v>0.81085648148148148</v>
      </c>
      <c r="N813" s="2">
        <v>0.81085648148148148</v>
      </c>
      <c r="O813">
        <v>1</v>
      </c>
      <c r="P813">
        <v>1</v>
      </c>
      <c r="Q813">
        <v>1</v>
      </c>
      <c r="R813" t="s">
        <v>64092</v>
      </c>
    </row>
    <row r="814" spans="1:18" x14ac:dyDescent="0.3">
      <c r="A814" t="s">
        <v>64182</v>
      </c>
      <c r="B814" t="s">
        <v>64105</v>
      </c>
      <c r="C814" t="s">
        <v>64117</v>
      </c>
      <c r="D814" t="s">
        <v>64166</v>
      </c>
      <c r="E814" s="1">
        <v>44929</v>
      </c>
      <c r="F814">
        <v>3</v>
      </c>
      <c r="G814" t="s">
        <v>64222</v>
      </c>
      <c r="H814" t="s">
        <v>64089</v>
      </c>
      <c r="I814">
        <v>202301</v>
      </c>
      <c r="J814" t="s">
        <v>64103</v>
      </c>
      <c r="K814">
        <v>5</v>
      </c>
      <c r="L814" t="s">
        <v>64124</v>
      </c>
      <c r="M814" s="2">
        <v>0.35569444444444442</v>
      </c>
      <c r="N814" s="2">
        <v>0.35569444444444442</v>
      </c>
      <c r="O814">
        <v>1</v>
      </c>
      <c r="P814">
        <v>1</v>
      </c>
      <c r="Q814">
        <v>1</v>
      </c>
      <c r="R814" t="s">
        <v>64092</v>
      </c>
    </row>
    <row r="815" spans="1:18" x14ac:dyDescent="0.3">
      <c r="A815" t="s">
        <v>64182</v>
      </c>
      <c r="B815" t="s">
        <v>64105</v>
      </c>
      <c r="C815" t="s">
        <v>64106</v>
      </c>
      <c r="D815" t="s">
        <v>64107</v>
      </c>
      <c r="E815" s="1">
        <v>44929</v>
      </c>
      <c r="F815">
        <v>3</v>
      </c>
      <c r="G815" t="s">
        <v>64222</v>
      </c>
      <c r="H815" t="s">
        <v>64089</v>
      </c>
      <c r="I815">
        <v>202301</v>
      </c>
      <c r="J815" t="s">
        <v>64090</v>
      </c>
      <c r="K815">
        <v>3</v>
      </c>
      <c r="L815" t="s">
        <v>64108</v>
      </c>
      <c r="M815" s="2">
        <v>0.72736111111111112</v>
      </c>
      <c r="N815" s="2">
        <v>0.72736111111111112</v>
      </c>
      <c r="O815">
        <v>1</v>
      </c>
      <c r="P815">
        <v>1</v>
      </c>
      <c r="Q815">
        <v>1</v>
      </c>
      <c r="R815" t="s">
        <v>64092</v>
      </c>
    </row>
    <row r="816" spans="1:18" x14ac:dyDescent="0.3">
      <c r="A816" t="s">
        <v>64182</v>
      </c>
      <c r="B816" t="s">
        <v>64085</v>
      </c>
      <c r="C816" t="s">
        <v>64109</v>
      </c>
      <c r="D816" t="s">
        <v>64196</v>
      </c>
      <c r="E816" s="1">
        <v>44929</v>
      </c>
      <c r="F816">
        <v>3</v>
      </c>
      <c r="G816" t="s">
        <v>64222</v>
      </c>
      <c r="H816" t="s">
        <v>64089</v>
      </c>
      <c r="I816">
        <v>202301</v>
      </c>
      <c r="J816" t="s">
        <v>64099</v>
      </c>
      <c r="K816">
        <v>15</v>
      </c>
      <c r="L816" t="s">
        <v>64180</v>
      </c>
      <c r="M816" s="2">
        <v>0.53652777777777783</v>
      </c>
      <c r="N816" s="2">
        <v>0.6388773148148148</v>
      </c>
      <c r="O816">
        <v>3</v>
      </c>
      <c r="P816">
        <v>1</v>
      </c>
      <c r="Q816">
        <v>1</v>
      </c>
      <c r="R816" t="s">
        <v>64092</v>
      </c>
    </row>
    <row r="817" spans="1:18" x14ac:dyDescent="0.3">
      <c r="A817" t="s">
        <v>64182</v>
      </c>
      <c r="B817" t="s">
        <v>64105</v>
      </c>
      <c r="C817" t="s">
        <v>64132</v>
      </c>
      <c r="D817" t="s">
        <v>64191</v>
      </c>
      <c r="E817" s="1">
        <v>44929</v>
      </c>
      <c r="F817">
        <v>3</v>
      </c>
      <c r="G817" t="s">
        <v>64222</v>
      </c>
      <c r="H817" t="s">
        <v>64089</v>
      </c>
      <c r="I817">
        <v>202301</v>
      </c>
      <c r="J817" t="s">
        <v>64103</v>
      </c>
      <c r="K817">
        <v>4</v>
      </c>
      <c r="L817" t="s">
        <v>64139</v>
      </c>
      <c r="M817" s="2">
        <v>0.38027777777777777</v>
      </c>
      <c r="N817" s="2">
        <v>0.38027777777777777</v>
      </c>
      <c r="O817">
        <v>1</v>
      </c>
      <c r="P817">
        <v>1</v>
      </c>
      <c r="Q817">
        <v>1</v>
      </c>
      <c r="R817" t="s">
        <v>64092</v>
      </c>
    </row>
    <row r="818" spans="1:18" x14ac:dyDescent="0.3">
      <c r="A818" t="s">
        <v>64182</v>
      </c>
      <c r="B818" t="s">
        <v>64093</v>
      </c>
      <c r="C818" t="s">
        <v>64094</v>
      </c>
      <c r="D818" t="s">
        <v>64184</v>
      </c>
      <c r="E818" s="1">
        <v>44929</v>
      </c>
      <c r="F818">
        <v>3</v>
      </c>
      <c r="G818" t="s">
        <v>64222</v>
      </c>
      <c r="H818" t="s">
        <v>64089</v>
      </c>
      <c r="I818">
        <v>202301</v>
      </c>
      <c r="J818" t="s">
        <v>64103</v>
      </c>
      <c r="K818">
        <v>3</v>
      </c>
      <c r="L818" t="s">
        <v>64128</v>
      </c>
      <c r="M818" s="2">
        <v>0.35734953703703703</v>
      </c>
      <c r="N818" s="2">
        <v>0.35734953703703703</v>
      </c>
      <c r="O818">
        <v>1</v>
      </c>
      <c r="P818">
        <v>1</v>
      </c>
      <c r="Q818">
        <v>1</v>
      </c>
      <c r="R818" t="s">
        <v>64092</v>
      </c>
    </row>
    <row r="819" spans="1:18" x14ac:dyDescent="0.3">
      <c r="A819" t="s">
        <v>64182</v>
      </c>
      <c r="B819" t="s">
        <v>64093</v>
      </c>
      <c r="C819" t="s">
        <v>64097</v>
      </c>
      <c r="D819" t="s">
        <v>64123</v>
      </c>
      <c r="E819" s="1">
        <v>44929</v>
      </c>
      <c r="F819">
        <v>3</v>
      </c>
      <c r="G819" t="s">
        <v>64222</v>
      </c>
      <c r="H819" t="s">
        <v>64089</v>
      </c>
      <c r="I819">
        <v>202301</v>
      </c>
      <c r="J819" t="s">
        <v>64090</v>
      </c>
      <c r="K819">
        <v>3</v>
      </c>
      <c r="L819" t="s">
        <v>64128</v>
      </c>
      <c r="M819" s="2">
        <v>0.73620370370370369</v>
      </c>
      <c r="N819" s="2">
        <v>0.73620370370370369</v>
      </c>
      <c r="O819">
        <v>1</v>
      </c>
      <c r="P819">
        <v>1</v>
      </c>
      <c r="Q819">
        <v>1</v>
      </c>
      <c r="R819" t="s">
        <v>64092</v>
      </c>
    </row>
    <row r="820" spans="1:18" x14ac:dyDescent="0.3">
      <c r="A820" t="s">
        <v>64200</v>
      </c>
      <c r="B820" t="s">
        <v>64093</v>
      </c>
      <c r="C820" t="s">
        <v>64094</v>
      </c>
      <c r="D820" t="s">
        <v>64184</v>
      </c>
      <c r="E820" s="1">
        <v>44929</v>
      </c>
      <c r="F820">
        <v>3</v>
      </c>
      <c r="G820" t="s">
        <v>64222</v>
      </c>
      <c r="H820" t="s">
        <v>64089</v>
      </c>
      <c r="I820">
        <v>202301</v>
      </c>
      <c r="J820" t="s">
        <v>64099</v>
      </c>
      <c r="K820">
        <v>6</v>
      </c>
      <c r="L820" t="s">
        <v>64120</v>
      </c>
      <c r="M820" s="2">
        <v>0.66481481481481486</v>
      </c>
      <c r="N820" s="2">
        <v>0.66481481481481486</v>
      </c>
      <c r="O820">
        <v>1</v>
      </c>
      <c r="P820">
        <v>1</v>
      </c>
      <c r="Q820">
        <v>1</v>
      </c>
      <c r="R820" t="s">
        <v>64092</v>
      </c>
    </row>
    <row r="821" spans="1:18" x14ac:dyDescent="0.3">
      <c r="A821" t="s">
        <v>64200</v>
      </c>
      <c r="B821" t="s">
        <v>64093</v>
      </c>
      <c r="C821" t="s">
        <v>64125</v>
      </c>
      <c r="D821" t="s">
        <v>64140</v>
      </c>
      <c r="E821" s="1">
        <v>44929</v>
      </c>
      <c r="F821">
        <v>3</v>
      </c>
      <c r="G821" t="s">
        <v>64222</v>
      </c>
      <c r="H821" t="s">
        <v>64089</v>
      </c>
      <c r="I821">
        <v>202301</v>
      </c>
      <c r="J821" t="s">
        <v>64099</v>
      </c>
      <c r="K821">
        <v>6</v>
      </c>
      <c r="L821" t="s">
        <v>64151</v>
      </c>
      <c r="M821" s="2">
        <v>0.50392361111111106</v>
      </c>
      <c r="N821" s="2">
        <v>0.5111458333333333</v>
      </c>
      <c r="O821">
        <v>2</v>
      </c>
      <c r="P821">
        <v>1</v>
      </c>
      <c r="Q821">
        <v>1</v>
      </c>
      <c r="R821" t="s">
        <v>64092</v>
      </c>
    </row>
    <row r="822" spans="1:18" x14ac:dyDescent="0.3">
      <c r="A822" t="s">
        <v>64200</v>
      </c>
      <c r="B822" t="s">
        <v>64085</v>
      </c>
      <c r="C822" t="s">
        <v>64086</v>
      </c>
      <c r="D822" t="s">
        <v>64156</v>
      </c>
      <c r="E822" s="1">
        <v>44929</v>
      </c>
      <c r="F822">
        <v>3</v>
      </c>
      <c r="G822" t="s">
        <v>64222</v>
      </c>
      <c r="H822" t="s">
        <v>64089</v>
      </c>
      <c r="I822">
        <v>202301</v>
      </c>
      <c r="J822" t="s">
        <v>64090</v>
      </c>
      <c r="K822">
        <v>6</v>
      </c>
      <c r="L822" t="s">
        <v>64122</v>
      </c>
      <c r="M822" s="2">
        <v>0.71783564814814815</v>
      </c>
      <c r="N822" s="2">
        <v>0.71783564814814815</v>
      </c>
      <c r="O822">
        <v>1</v>
      </c>
      <c r="P822">
        <v>1</v>
      </c>
      <c r="Q822">
        <v>1</v>
      </c>
      <c r="R822" t="s">
        <v>64092</v>
      </c>
    </row>
    <row r="823" spans="1:18" x14ac:dyDescent="0.3">
      <c r="A823" t="s">
        <v>64200</v>
      </c>
      <c r="B823" t="s">
        <v>64113</v>
      </c>
      <c r="C823" t="s">
        <v>64114</v>
      </c>
      <c r="D823" t="s">
        <v>64115</v>
      </c>
      <c r="E823" s="1">
        <v>44929</v>
      </c>
      <c r="F823">
        <v>3</v>
      </c>
      <c r="G823" t="s">
        <v>64222</v>
      </c>
      <c r="H823" t="s">
        <v>64089</v>
      </c>
      <c r="I823">
        <v>202301</v>
      </c>
      <c r="J823" t="s">
        <v>64090</v>
      </c>
      <c r="K823">
        <v>12</v>
      </c>
      <c r="L823" t="s">
        <v>64129</v>
      </c>
      <c r="M823" s="2">
        <v>0.7115393518518518</v>
      </c>
      <c r="N823" s="2">
        <v>0.7468055555555555</v>
      </c>
      <c r="O823">
        <v>2</v>
      </c>
      <c r="P823">
        <v>1</v>
      </c>
      <c r="Q823">
        <v>1</v>
      </c>
      <c r="R823" t="s">
        <v>64092</v>
      </c>
    </row>
    <row r="824" spans="1:18" x14ac:dyDescent="0.3">
      <c r="A824" t="s">
        <v>64200</v>
      </c>
      <c r="B824" t="s">
        <v>64093</v>
      </c>
      <c r="C824" t="s">
        <v>64125</v>
      </c>
      <c r="D824" t="s">
        <v>64140</v>
      </c>
      <c r="E824" s="1">
        <v>44929</v>
      </c>
      <c r="F824">
        <v>3</v>
      </c>
      <c r="G824" t="s">
        <v>64222</v>
      </c>
      <c r="H824" t="s">
        <v>64089</v>
      </c>
      <c r="I824">
        <v>202301</v>
      </c>
      <c r="J824" t="s">
        <v>64090</v>
      </c>
      <c r="K824">
        <v>4</v>
      </c>
      <c r="L824" t="s">
        <v>64185</v>
      </c>
      <c r="M824" s="2">
        <v>0.70900462962962962</v>
      </c>
      <c r="N824" s="2">
        <v>0.71436342592592594</v>
      </c>
      <c r="O824">
        <v>2</v>
      </c>
      <c r="P824">
        <v>1</v>
      </c>
      <c r="Q824">
        <v>1</v>
      </c>
      <c r="R824" t="s">
        <v>64092</v>
      </c>
    </row>
    <row r="825" spans="1:18" x14ac:dyDescent="0.3">
      <c r="A825" t="s">
        <v>64200</v>
      </c>
      <c r="B825" t="s">
        <v>64093</v>
      </c>
      <c r="C825" t="s">
        <v>64125</v>
      </c>
      <c r="D825" t="s">
        <v>64175</v>
      </c>
      <c r="E825" s="1">
        <v>44929</v>
      </c>
      <c r="F825">
        <v>3</v>
      </c>
      <c r="G825" t="s">
        <v>64222</v>
      </c>
      <c r="H825" t="s">
        <v>64089</v>
      </c>
      <c r="I825">
        <v>202301</v>
      </c>
      <c r="J825" t="s">
        <v>64090</v>
      </c>
      <c r="K825">
        <v>8</v>
      </c>
      <c r="L825" t="s">
        <v>64116</v>
      </c>
      <c r="M825" s="2">
        <v>0.72690972222222228</v>
      </c>
      <c r="N825" s="2">
        <v>0.72690972222222228</v>
      </c>
      <c r="O825">
        <v>1</v>
      </c>
      <c r="P825">
        <v>1</v>
      </c>
      <c r="Q825">
        <v>1</v>
      </c>
      <c r="R825" t="s">
        <v>64092</v>
      </c>
    </row>
    <row r="826" spans="1:18" x14ac:dyDescent="0.3">
      <c r="A826" t="s">
        <v>64200</v>
      </c>
      <c r="B826" t="s">
        <v>64093</v>
      </c>
      <c r="C826" t="s">
        <v>64130</v>
      </c>
      <c r="D826" t="s">
        <v>64177</v>
      </c>
      <c r="E826" s="1">
        <v>44929</v>
      </c>
      <c r="F826">
        <v>3</v>
      </c>
      <c r="G826" t="s">
        <v>64222</v>
      </c>
      <c r="H826" t="s">
        <v>64089</v>
      </c>
      <c r="I826">
        <v>202301</v>
      </c>
      <c r="J826" t="s">
        <v>64099</v>
      </c>
      <c r="K826">
        <v>6</v>
      </c>
      <c r="L826" t="s">
        <v>64128</v>
      </c>
      <c r="M826" s="2">
        <v>0.66355324074074074</v>
      </c>
      <c r="N826" s="2">
        <v>0.68988425925925922</v>
      </c>
      <c r="O826">
        <v>2</v>
      </c>
      <c r="P826">
        <v>1</v>
      </c>
      <c r="Q826">
        <v>1</v>
      </c>
      <c r="R826" t="s">
        <v>64092</v>
      </c>
    </row>
    <row r="827" spans="1:18" x14ac:dyDescent="0.3">
      <c r="A827" t="s">
        <v>64200</v>
      </c>
      <c r="B827" t="s">
        <v>64085</v>
      </c>
      <c r="C827" t="s">
        <v>64086</v>
      </c>
      <c r="D827" t="s">
        <v>64087</v>
      </c>
      <c r="E827" s="1">
        <v>44929</v>
      </c>
      <c r="F827">
        <v>3</v>
      </c>
      <c r="G827" t="s">
        <v>64222</v>
      </c>
      <c r="H827" t="s">
        <v>64089</v>
      </c>
      <c r="I827">
        <v>202301</v>
      </c>
      <c r="J827" t="s">
        <v>64103</v>
      </c>
      <c r="K827">
        <v>3</v>
      </c>
      <c r="L827" t="s">
        <v>64091</v>
      </c>
      <c r="M827" s="2">
        <v>0.46622685185185186</v>
      </c>
      <c r="N827" s="2">
        <v>0.46622685185185186</v>
      </c>
      <c r="O827">
        <v>1</v>
      </c>
      <c r="P827">
        <v>1</v>
      </c>
      <c r="Q827">
        <v>1</v>
      </c>
      <c r="R827" t="s">
        <v>64092</v>
      </c>
    </row>
    <row r="828" spans="1:18" x14ac:dyDescent="0.3">
      <c r="A828" t="s">
        <v>64200</v>
      </c>
      <c r="B828" t="s">
        <v>64085</v>
      </c>
      <c r="C828" t="s">
        <v>64109</v>
      </c>
      <c r="D828" t="s">
        <v>64121</v>
      </c>
      <c r="E828" s="1">
        <v>44929</v>
      </c>
      <c r="F828">
        <v>3</v>
      </c>
      <c r="G828" t="s">
        <v>64222</v>
      </c>
      <c r="H828" t="s">
        <v>64089</v>
      </c>
      <c r="I828">
        <v>202301</v>
      </c>
      <c r="J828" t="s">
        <v>64099</v>
      </c>
      <c r="K828">
        <v>3</v>
      </c>
      <c r="L828" t="s">
        <v>64128</v>
      </c>
      <c r="M828" s="2">
        <v>0.62959490740740742</v>
      </c>
      <c r="N828" s="2">
        <v>0.62959490740740742</v>
      </c>
      <c r="O828">
        <v>1</v>
      </c>
      <c r="P828">
        <v>1</v>
      </c>
      <c r="Q828">
        <v>1</v>
      </c>
      <c r="R828" t="s">
        <v>64092</v>
      </c>
    </row>
    <row r="829" spans="1:18" x14ac:dyDescent="0.3">
      <c r="A829" t="s">
        <v>64200</v>
      </c>
      <c r="B829" t="s">
        <v>64105</v>
      </c>
      <c r="C829" t="s">
        <v>64117</v>
      </c>
      <c r="D829" t="s">
        <v>64118</v>
      </c>
      <c r="E829" s="1">
        <v>44929</v>
      </c>
      <c r="F829">
        <v>3</v>
      </c>
      <c r="G829" t="s">
        <v>64222</v>
      </c>
      <c r="H829" t="s">
        <v>64089</v>
      </c>
      <c r="I829">
        <v>202301</v>
      </c>
      <c r="J829" t="s">
        <v>64103</v>
      </c>
      <c r="K829">
        <v>6</v>
      </c>
      <c r="L829" t="s">
        <v>64108</v>
      </c>
      <c r="M829" s="2">
        <v>0.38020833333333331</v>
      </c>
      <c r="N829" s="2">
        <v>0.47986111111111113</v>
      </c>
      <c r="O829">
        <v>2</v>
      </c>
      <c r="P829">
        <v>1</v>
      </c>
      <c r="Q829">
        <v>1</v>
      </c>
      <c r="R829" t="s">
        <v>64092</v>
      </c>
    </row>
    <row r="830" spans="1:18" x14ac:dyDescent="0.3">
      <c r="A830" t="s">
        <v>64200</v>
      </c>
      <c r="B830" t="s">
        <v>64105</v>
      </c>
      <c r="C830" t="s">
        <v>64117</v>
      </c>
      <c r="D830" t="s">
        <v>64142</v>
      </c>
      <c r="E830" s="1">
        <v>44929</v>
      </c>
      <c r="F830">
        <v>3</v>
      </c>
      <c r="G830" t="s">
        <v>64222</v>
      </c>
      <c r="H830" t="s">
        <v>64089</v>
      </c>
      <c r="I830">
        <v>202301</v>
      </c>
      <c r="J830" t="s">
        <v>64099</v>
      </c>
      <c r="K830">
        <v>8</v>
      </c>
      <c r="L830" t="s">
        <v>64139</v>
      </c>
      <c r="M830" s="2">
        <v>0.59861111111111109</v>
      </c>
      <c r="N830" s="2">
        <v>0.63839120370370372</v>
      </c>
      <c r="O830">
        <v>2</v>
      </c>
      <c r="P830">
        <v>1</v>
      </c>
      <c r="Q830">
        <v>1</v>
      </c>
      <c r="R830" t="s">
        <v>64092</v>
      </c>
    </row>
    <row r="831" spans="1:18" x14ac:dyDescent="0.3">
      <c r="A831" t="s">
        <v>64200</v>
      </c>
      <c r="B831" t="s">
        <v>64085</v>
      </c>
      <c r="C831" t="s">
        <v>64109</v>
      </c>
      <c r="D831" t="s">
        <v>64196</v>
      </c>
      <c r="E831" s="1">
        <v>44929</v>
      </c>
      <c r="F831">
        <v>3</v>
      </c>
      <c r="G831" t="s">
        <v>64222</v>
      </c>
      <c r="H831" t="s">
        <v>64089</v>
      </c>
      <c r="I831">
        <v>202301</v>
      </c>
      <c r="J831" t="s">
        <v>64099</v>
      </c>
      <c r="K831">
        <v>6</v>
      </c>
      <c r="L831" t="s">
        <v>64122</v>
      </c>
      <c r="M831" s="2">
        <v>0.5930671296296296</v>
      </c>
      <c r="N831" s="2">
        <v>0.5930671296296296</v>
      </c>
      <c r="O831">
        <v>1</v>
      </c>
      <c r="P831">
        <v>1</v>
      </c>
      <c r="Q831">
        <v>1</v>
      </c>
      <c r="R831" t="s">
        <v>64092</v>
      </c>
    </row>
    <row r="832" spans="1:18" x14ac:dyDescent="0.3">
      <c r="A832" t="s">
        <v>64200</v>
      </c>
      <c r="B832" t="s">
        <v>64105</v>
      </c>
      <c r="C832" t="s">
        <v>64132</v>
      </c>
      <c r="D832" t="s">
        <v>64133</v>
      </c>
      <c r="E832" s="1">
        <v>44929</v>
      </c>
      <c r="F832">
        <v>3</v>
      </c>
      <c r="G832" t="s">
        <v>64222</v>
      </c>
      <c r="H832" t="s">
        <v>64089</v>
      </c>
      <c r="I832">
        <v>202301</v>
      </c>
      <c r="J832" t="s">
        <v>64103</v>
      </c>
      <c r="K832">
        <v>4</v>
      </c>
      <c r="L832" t="s">
        <v>64100</v>
      </c>
      <c r="M832" s="2">
        <v>0.48175925925925928</v>
      </c>
      <c r="N832" s="2">
        <v>0.48175925925925928</v>
      </c>
      <c r="O832">
        <v>1</v>
      </c>
      <c r="P832">
        <v>1</v>
      </c>
      <c r="Q832">
        <v>1</v>
      </c>
      <c r="R832" t="s">
        <v>64092</v>
      </c>
    </row>
    <row r="833" spans="1:18" x14ac:dyDescent="0.3">
      <c r="A833" t="s">
        <v>64200</v>
      </c>
      <c r="B833" t="s">
        <v>64085</v>
      </c>
      <c r="C833" t="s">
        <v>64086</v>
      </c>
      <c r="D833" t="s">
        <v>64156</v>
      </c>
      <c r="E833" s="1">
        <v>44929</v>
      </c>
      <c r="F833">
        <v>3</v>
      </c>
      <c r="G833" t="s">
        <v>64222</v>
      </c>
      <c r="H833" t="s">
        <v>64089</v>
      </c>
      <c r="I833">
        <v>202301</v>
      </c>
      <c r="J833" t="s">
        <v>64099</v>
      </c>
      <c r="K833">
        <v>15</v>
      </c>
      <c r="L833" t="s">
        <v>64180</v>
      </c>
      <c r="M833" s="2">
        <v>0.59290509259259261</v>
      </c>
      <c r="N833" s="2">
        <v>0.69678240740740738</v>
      </c>
      <c r="O833">
        <v>3</v>
      </c>
      <c r="P833">
        <v>1</v>
      </c>
      <c r="Q833">
        <v>1</v>
      </c>
      <c r="R833" t="s">
        <v>64092</v>
      </c>
    </row>
    <row r="834" spans="1:18" x14ac:dyDescent="0.3">
      <c r="A834" t="s">
        <v>64200</v>
      </c>
      <c r="B834" t="s">
        <v>64093</v>
      </c>
      <c r="C834" t="s">
        <v>64094</v>
      </c>
      <c r="D834" t="s">
        <v>64146</v>
      </c>
      <c r="E834" s="1">
        <v>44929</v>
      </c>
      <c r="F834">
        <v>3</v>
      </c>
      <c r="G834" t="s">
        <v>64222</v>
      </c>
      <c r="H834" t="s">
        <v>64089</v>
      </c>
      <c r="I834">
        <v>202301</v>
      </c>
      <c r="J834" t="s">
        <v>64103</v>
      </c>
      <c r="K834">
        <v>4</v>
      </c>
      <c r="L834" t="s">
        <v>64139</v>
      </c>
      <c r="M834" s="2">
        <v>0.43104166666666666</v>
      </c>
      <c r="N834" s="2">
        <v>0.43104166666666666</v>
      </c>
      <c r="O834">
        <v>1</v>
      </c>
      <c r="P834">
        <v>1</v>
      </c>
      <c r="Q834">
        <v>1</v>
      </c>
      <c r="R834" t="s">
        <v>64092</v>
      </c>
    </row>
    <row r="835" spans="1:18" x14ac:dyDescent="0.3">
      <c r="A835" t="s">
        <v>64200</v>
      </c>
      <c r="B835" t="s">
        <v>64093</v>
      </c>
      <c r="C835" t="s">
        <v>64101</v>
      </c>
      <c r="D835" t="s">
        <v>64167</v>
      </c>
      <c r="E835" s="1">
        <v>44929</v>
      </c>
      <c r="F835">
        <v>3</v>
      </c>
      <c r="G835" t="s">
        <v>64222</v>
      </c>
      <c r="H835" t="s">
        <v>64089</v>
      </c>
      <c r="I835">
        <v>202301</v>
      </c>
      <c r="J835" t="s">
        <v>64099</v>
      </c>
      <c r="K835">
        <v>18</v>
      </c>
      <c r="L835" t="s">
        <v>64195</v>
      </c>
      <c r="M835" s="2">
        <v>0.5405092592592593</v>
      </c>
      <c r="N835" s="2">
        <v>0.59637731481481482</v>
      </c>
      <c r="O835">
        <v>3</v>
      </c>
      <c r="P835">
        <v>1</v>
      </c>
      <c r="Q835">
        <v>1</v>
      </c>
      <c r="R835" t="s">
        <v>64092</v>
      </c>
    </row>
    <row r="836" spans="1:18" x14ac:dyDescent="0.3">
      <c r="A836" t="s">
        <v>64200</v>
      </c>
      <c r="B836" t="s">
        <v>64093</v>
      </c>
      <c r="C836" t="s">
        <v>64101</v>
      </c>
      <c r="D836" t="s">
        <v>64167</v>
      </c>
      <c r="E836" s="1">
        <v>44929</v>
      </c>
      <c r="F836">
        <v>3</v>
      </c>
      <c r="G836" t="s">
        <v>64222</v>
      </c>
      <c r="H836" t="s">
        <v>64089</v>
      </c>
      <c r="I836">
        <v>202301</v>
      </c>
      <c r="J836" t="s">
        <v>64103</v>
      </c>
      <c r="K836">
        <v>3</v>
      </c>
      <c r="L836" t="s">
        <v>64158</v>
      </c>
      <c r="M836" s="2">
        <v>0.49739583333333331</v>
      </c>
      <c r="N836" s="2">
        <v>0.49739583333333331</v>
      </c>
      <c r="O836">
        <v>1</v>
      </c>
      <c r="P836">
        <v>1</v>
      </c>
      <c r="Q836">
        <v>1</v>
      </c>
      <c r="R836" t="s">
        <v>64092</v>
      </c>
    </row>
    <row r="837" spans="1:18" x14ac:dyDescent="0.3">
      <c r="A837" t="s">
        <v>64200</v>
      </c>
      <c r="B837" t="s">
        <v>64093</v>
      </c>
      <c r="C837" t="s">
        <v>64094</v>
      </c>
      <c r="D837" t="s">
        <v>64095</v>
      </c>
      <c r="E837" s="1">
        <v>44929</v>
      </c>
      <c r="F837">
        <v>3</v>
      </c>
      <c r="G837" t="s">
        <v>64222</v>
      </c>
      <c r="H837" t="s">
        <v>64089</v>
      </c>
      <c r="I837">
        <v>202301</v>
      </c>
      <c r="J837" t="s">
        <v>64103</v>
      </c>
      <c r="K837">
        <v>12</v>
      </c>
      <c r="L837" t="s">
        <v>64096</v>
      </c>
      <c r="M837" s="2">
        <v>0.35432870370370373</v>
      </c>
      <c r="N837" s="2">
        <v>0.42524305555555558</v>
      </c>
      <c r="O837">
        <v>2</v>
      </c>
      <c r="P837">
        <v>1</v>
      </c>
      <c r="Q837">
        <v>1</v>
      </c>
      <c r="R837" t="s">
        <v>64092</v>
      </c>
    </row>
    <row r="838" spans="1:18" x14ac:dyDescent="0.3">
      <c r="A838" t="s">
        <v>64200</v>
      </c>
      <c r="B838" t="s">
        <v>64085</v>
      </c>
      <c r="C838" t="s">
        <v>64086</v>
      </c>
      <c r="D838" t="s">
        <v>64156</v>
      </c>
      <c r="E838" s="1">
        <v>44929</v>
      </c>
      <c r="F838">
        <v>3</v>
      </c>
      <c r="G838" t="s">
        <v>64222</v>
      </c>
      <c r="H838" t="s">
        <v>64089</v>
      </c>
      <c r="I838">
        <v>202301</v>
      </c>
      <c r="J838" t="s">
        <v>64103</v>
      </c>
      <c r="K838">
        <v>12</v>
      </c>
      <c r="L838" t="s">
        <v>64194</v>
      </c>
      <c r="M838" s="2">
        <v>0.37049768518518517</v>
      </c>
      <c r="N838" s="2">
        <v>0.46027777777777779</v>
      </c>
      <c r="O838">
        <v>3</v>
      </c>
      <c r="P838">
        <v>1</v>
      </c>
      <c r="Q838">
        <v>1</v>
      </c>
      <c r="R838" t="s">
        <v>64092</v>
      </c>
    </row>
    <row r="839" spans="1:18" x14ac:dyDescent="0.3">
      <c r="A839" t="s">
        <v>64200</v>
      </c>
      <c r="B839" t="s">
        <v>64085</v>
      </c>
      <c r="C839" t="s">
        <v>64147</v>
      </c>
      <c r="D839" t="s">
        <v>64155</v>
      </c>
      <c r="E839" s="1">
        <v>44929</v>
      </c>
      <c r="F839">
        <v>3</v>
      </c>
      <c r="G839" t="s">
        <v>64222</v>
      </c>
      <c r="H839" t="s">
        <v>64089</v>
      </c>
      <c r="I839">
        <v>202301</v>
      </c>
      <c r="J839" t="s">
        <v>64103</v>
      </c>
      <c r="K839">
        <v>9</v>
      </c>
      <c r="L839" t="s">
        <v>64128</v>
      </c>
      <c r="M839" s="2">
        <v>0.30373842592592593</v>
      </c>
      <c r="N839" s="2">
        <v>0.40512731481481479</v>
      </c>
      <c r="O839">
        <v>3</v>
      </c>
      <c r="P839">
        <v>1</v>
      </c>
      <c r="Q839">
        <v>1</v>
      </c>
      <c r="R839" t="s">
        <v>64092</v>
      </c>
    </row>
    <row r="840" spans="1:18" x14ac:dyDescent="0.3">
      <c r="A840" t="s">
        <v>64200</v>
      </c>
      <c r="B840" t="s">
        <v>64085</v>
      </c>
      <c r="C840" t="s">
        <v>64144</v>
      </c>
      <c r="D840" t="s">
        <v>64145</v>
      </c>
      <c r="E840" s="1">
        <v>44929</v>
      </c>
      <c r="F840">
        <v>3</v>
      </c>
      <c r="G840" t="s">
        <v>64222</v>
      </c>
      <c r="H840" t="s">
        <v>64089</v>
      </c>
      <c r="I840">
        <v>202301</v>
      </c>
      <c r="J840" t="s">
        <v>64099</v>
      </c>
      <c r="K840">
        <v>6</v>
      </c>
      <c r="L840" t="s">
        <v>64091</v>
      </c>
      <c r="M840" s="2">
        <v>0.5310300925925926</v>
      </c>
      <c r="N840" s="2">
        <v>0.69719907407407411</v>
      </c>
      <c r="O840">
        <v>2</v>
      </c>
      <c r="P840">
        <v>1</v>
      </c>
      <c r="Q840">
        <v>1</v>
      </c>
      <c r="R840" t="s">
        <v>64092</v>
      </c>
    </row>
    <row r="841" spans="1:18" x14ac:dyDescent="0.3">
      <c r="A841" t="s">
        <v>64200</v>
      </c>
      <c r="B841" t="s">
        <v>64093</v>
      </c>
      <c r="C841" t="s">
        <v>64094</v>
      </c>
      <c r="D841" t="s">
        <v>64150</v>
      </c>
      <c r="E841" s="1">
        <v>44929</v>
      </c>
      <c r="F841">
        <v>3</v>
      </c>
      <c r="G841" t="s">
        <v>64222</v>
      </c>
      <c r="H841" t="s">
        <v>64089</v>
      </c>
      <c r="I841">
        <v>202301</v>
      </c>
      <c r="J841" t="s">
        <v>64099</v>
      </c>
      <c r="K841">
        <v>4</v>
      </c>
      <c r="L841" t="s">
        <v>64112</v>
      </c>
      <c r="M841" s="2">
        <v>0.68275462962962963</v>
      </c>
      <c r="N841" s="2">
        <v>0.68275462962962963</v>
      </c>
      <c r="O841">
        <v>1</v>
      </c>
      <c r="P841">
        <v>1</v>
      </c>
      <c r="Q841">
        <v>1</v>
      </c>
      <c r="R841" t="s">
        <v>64092</v>
      </c>
    </row>
    <row r="842" spans="1:18" x14ac:dyDescent="0.3">
      <c r="A842" t="s">
        <v>64200</v>
      </c>
      <c r="B842" t="s">
        <v>64093</v>
      </c>
      <c r="C842" t="s">
        <v>64130</v>
      </c>
      <c r="D842" t="s">
        <v>64154</v>
      </c>
      <c r="E842" s="1">
        <v>44929</v>
      </c>
      <c r="F842">
        <v>3</v>
      </c>
      <c r="G842" t="s">
        <v>64222</v>
      </c>
      <c r="H842" t="s">
        <v>64089</v>
      </c>
      <c r="I842">
        <v>202301</v>
      </c>
      <c r="J842" t="s">
        <v>64099</v>
      </c>
      <c r="K842">
        <v>4</v>
      </c>
      <c r="L842" t="s">
        <v>64100</v>
      </c>
      <c r="M842" s="2">
        <v>0.53377314814814814</v>
      </c>
      <c r="N842" s="2">
        <v>0.53377314814814814</v>
      </c>
      <c r="O842">
        <v>1</v>
      </c>
      <c r="P842">
        <v>1</v>
      </c>
      <c r="Q842">
        <v>1</v>
      </c>
      <c r="R842" t="s">
        <v>64092</v>
      </c>
    </row>
    <row r="843" spans="1:18" x14ac:dyDescent="0.3">
      <c r="A843" t="s">
        <v>64200</v>
      </c>
      <c r="B843" t="s">
        <v>64085</v>
      </c>
      <c r="C843" t="s">
        <v>64086</v>
      </c>
      <c r="D843" t="s">
        <v>64119</v>
      </c>
      <c r="E843" s="1">
        <v>44929</v>
      </c>
      <c r="F843">
        <v>3</v>
      </c>
      <c r="G843" t="s">
        <v>64222</v>
      </c>
      <c r="H843" t="s">
        <v>64089</v>
      </c>
      <c r="I843">
        <v>202301</v>
      </c>
      <c r="J843" t="s">
        <v>64099</v>
      </c>
      <c r="K843">
        <v>8</v>
      </c>
      <c r="L843" t="s">
        <v>64193</v>
      </c>
      <c r="M843" s="2">
        <v>0.65886574074074078</v>
      </c>
      <c r="N843" s="2">
        <v>0.65886574074074078</v>
      </c>
      <c r="O843">
        <v>1</v>
      </c>
      <c r="P843">
        <v>1</v>
      </c>
      <c r="Q843">
        <v>1</v>
      </c>
      <c r="R843" t="s">
        <v>64092</v>
      </c>
    </row>
    <row r="844" spans="1:18" x14ac:dyDescent="0.3">
      <c r="A844" t="s">
        <v>64200</v>
      </c>
      <c r="B844" t="s">
        <v>64093</v>
      </c>
      <c r="C844" t="s">
        <v>64130</v>
      </c>
      <c r="D844" t="s">
        <v>64134</v>
      </c>
      <c r="E844" s="1">
        <v>44929</v>
      </c>
      <c r="F844">
        <v>3</v>
      </c>
      <c r="G844" t="s">
        <v>64222</v>
      </c>
      <c r="H844" t="s">
        <v>64089</v>
      </c>
      <c r="I844">
        <v>202301</v>
      </c>
      <c r="J844" t="s">
        <v>64103</v>
      </c>
      <c r="K844">
        <v>4</v>
      </c>
      <c r="L844" t="s">
        <v>64183</v>
      </c>
      <c r="M844" s="2">
        <v>0.48751157407407408</v>
      </c>
      <c r="N844" s="2">
        <v>0.48751157407407408</v>
      </c>
      <c r="O844">
        <v>1</v>
      </c>
      <c r="P844">
        <v>1</v>
      </c>
      <c r="Q844">
        <v>1</v>
      </c>
      <c r="R844" t="s">
        <v>64092</v>
      </c>
    </row>
    <row r="845" spans="1:18" x14ac:dyDescent="0.3">
      <c r="A845" t="s">
        <v>64200</v>
      </c>
      <c r="B845" t="s">
        <v>64105</v>
      </c>
      <c r="C845" t="s">
        <v>64106</v>
      </c>
      <c r="D845" t="s">
        <v>64174</v>
      </c>
      <c r="E845" s="1">
        <v>44929</v>
      </c>
      <c r="F845">
        <v>3</v>
      </c>
      <c r="G845" t="s">
        <v>64222</v>
      </c>
      <c r="H845" t="s">
        <v>64089</v>
      </c>
      <c r="I845">
        <v>202301</v>
      </c>
      <c r="J845" t="s">
        <v>64099</v>
      </c>
      <c r="K845">
        <v>12</v>
      </c>
      <c r="L845" t="s">
        <v>64100</v>
      </c>
      <c r="M845" s="2">
        <v>0.54500000000000004</v>
      </c>
      <c r="N845" s="2">
        <v>0.56324074074074071</v>
      </c>
      <c r="O845">
        <v>3</v>
      </c>
      <c r="P845">
        <v>1</v>
      </c>
      <c r="Q845">
        <v>1</v>
      </c>
      <c r="R845" t="s">
        <v>64092</v>
      </c>
    </row>
    <row r="846" spans="1:18" x14ac:dyDescent="0.3">
      <c r="A846" t="s">
        <v>64200</v>
      </c>
      <c r="B846" t="s">
        <v>64093</v>
      </c>
      <c r="C846" t="s">
        <v>64130</v>
      </c>
      <c r="D846" t="s">
        <v>64143</v>
      </c>
      <c r="E846" s="1">
        <v>44929</v>
      </c>
      <c r="F846">
        <v>3</v>
      </c>
      <c r="G846" t="s">
        <v>64222</v>
      </c>
      <c r="H846" t="s">
        <v>64089</v>
      </c>
      <c r="I846">
        <v>202301</v>
      </c>
      <c r="J846" t="s">
        <v>64103</v>
      </c>
      <c r="K846">
        <v>3</v>
      </c>
      <c r="L846" t="s">
        <v>64128</v>
      </c>
      <c r="M846" s="2">
        <v>0.34785879629629629</v>
      </c>
      <c r="N846" s="2">
        <v>0.34785879629629629</v>
      </c>
      <c r="O846">
        <v>1</v>
      </c>
      <c r="P846">
        <v>1</v>
      </c>
      <c r="Q846">
        <v>1</v>
      </c>
      <c r="R846" t="s">
        <v>64092</v>
      </c>
    </row>
    <row r="847" spans="1:18" x14ac:dyDescent="0.3">
      <c r="A847" t="s">
        <v>64200</v>
      </c>
      <c r="B847" t="s">
        <v>64105</v>
      </c>
      <c r="C847" t="s">
        <v>64132</v>
      </c>
      <c r="D847" t="s">
        <v>64191</v>
      </c>
      <c r="E847" s="1">
        <v>44929</v>
      </c>
      <c r="F847">
        <v>3</v>
      </c>
      <c r="G847" t="s">
        <v>64222</v>
      </c>
      <c r="H847" t="s">
        <v>64089</v>
      </c>
      <c r="I847">
        <v>202301</v>
      </c>
      <c r="J847" t="s">
        <v>64103</v>
      </c>
      <c r="K847">
        <v>12</v>
      </c>
      <c r="L847" t="s">
        <v>64139</v>
      </c>
      <c r="M847" s="2">
        <v>0.30307870370370371</v>
      </c>
      <c r="N847" s="2">
        <v>0.47436342592592595</v>
      </c>
      <c r="O847">
        <v>3</v>
      </c>
      <c r="P847">
        <v>1</v>
      </c>
      <c r="Q847">
        <v>1</v>
      </c>
      <c r="R847" t="s">
        <v>64092</v>
      </c>
    </row>
    <row r="848" spans="1:18" x14ac:dyDescent="0.3">
      <c r="A848" t="s">
        <v>64200</v>
      </c>
      <c r="B848" t="s">
        <v>64093</v>
      </c>
      <c r="C848" t="s">
        <v>64097</v>
      </c>
      <c r="D848" t="s">
        <v>64173</v>
      </c>
      <c r="E848" s="1">
        <v>44929</v>
      </c>
      <c r="F848">
        <v>3</v>
      </c>
      <c r="G848" t="s">
        <v>64222</v>
      </c>
      <c r="H848" t="s">
        <v>64089</v>
      </c>
      <c r="I848">
        <v>202301</v>
      </c>
      <c r="J848" t="s">
        <v>64103</v>
      </c>
      <c r="K848">
        <v>8</v>
      </c>
      <c r="L848" t="s">
        <v>64183</v>
      </c>
      <c r="M848" s="2">
        <v>0.38818287037037036</v>
      </c>
      <c r="N848" s="2">
        <v>0.4884027777777778</v>
      </c>
      <c r="O848">
        <v>2</v>
      </c>
      <c r="P848">
        <v>1</v>
      </c>
      <c r="Q848">
        <v>1</v>
      </c>
      <c r="R848" t="s">
        <v>64092</v>
      </c>
    </row>
    <row r="849" spans="1:18" x14ac:dyDescent="0.3">
      <c r="A849" t="s">
        <v>64200</v>
      </c>
      <c r="B849" t="s">
        <v>64085</v>
      </c>
      <c r="C849" t="s">
        <v>64086</v>
      </c>
      <c r="D849" t="s">
        <v>64135</v>
      </c>
      <c r="E849" s="1">
        <v>44929</v>
      </c>
      <c r="F849">
        <v>3</v>
      </c>
      <c r="G849" t="s">
        <v>64222</v>
      </c>
      <c r="H849" t="s">
        <v>64089</v>
      </c>
      <c r="I849">
        <v>202301</v>
      </c>
      <c r="J849" t="s">
        <v>64099</v>
      </c>
      <c r="K849">
        <v>12</v>
      </c>
      <c r="L849" t="s">
        <v>64136</v>
      </c>
      <c r="M849" s="2">
        <v>0.54792824074074076</v>
      </c>
      <c r="N849" s="2">
        <v>0.61693287037037037</v>
      </c>
      <c r="O849">
        <v>2</v>
      </c>
      <c r="P849">
        <v>1</v>
      </c>
      <c r="Q849">
        <v>1</v>
      </c>
      <c r="R849" t="s">
        <v>64092</v>
      </c>
    </row>
    <row r="850" spans="1:18" x14ac:dyDescent="0.3">
      <c r="A850" t="s">
        <v>64200</v>
      </c>
      <c r="B850" t="s">
        <v>64113</v>
      </c>
      <c r="C850" t="s">
        <v>64114</v>
      </c>
      <c r="D850" t="s">
        <v>64164</v>
      </c>
      <c r="E850" s="1">
        <v>44929</v>
      </c>
      <c r="F850">
        <v>3</v>
      </c>
      <c r="G850" t="s">
        <v>64222</v>
      </c>
      <c r="H850" t="s">
        <v>64089</v>
      </c>
      <c r="I850">
        <v>202301</v>
      </c>
      <c r="J850" t="s">
        <v>64099</v>
      </c>
      <c r="K850">
        <v>5</v>
      </c>
      <c r="L850" t="s">
        <v>64165</v>
      </c>
      <c r="M850" s="2">
        <v>0.69092592592592594</v>
      </c>
      <c r="N850" s="2">
        <v>0.69092592592592594</v>
      </c>
      <c r="O850">
        <v>1</v>
      </c>
      <c r="P850">
        <v>1</v>
      </c>
      <c r="Q850">
        <v>1</v>
      </c>
      <c r="R850" t="s">
        <v>64092</v>
      </c>
    </row>
    <row r="851" spans="1:18" x14ac:dyDescent="0.3">
      <c r="A851" t="s">
        <v>64200</v>
      </c>
      <c r="B851" t="s">
        <v>64085</v>
      </c>
      <c r="C851" t="s">
        <v>64144</v>
      </c>
      <c r="D851" t="s">
        <v>64159</v>
      </c>
      <c r="E851" s="1">
        <v>44929</v>
      </c>
      <c r="F851">
        <v>3</v>
      </c>
      <c r="G851" t="s">
        <v>64222</v>
      </c>
      <c r="H851" t="s">
        <v>64089</v>
      </c>
      <c r="I851">
        <v>202301</v>
      </c>
      <c r="J851" t="s">
        <v>64099</v>
      </c>
      <c r="K851">
        <v>15</v>
      </c>
      <c r="L851" t="s">
        <v>64122</v>
      </c>
      <c r="M851" s="2">
        <v>0.5143981481481481</v>
      </c>
      <c r="N851" s="2">
        <v>0.63839120370370372</v>
      </c>
      <c r="O851">
        <v>3</v>
      </c>
      <c r="P851">
        <v>1</v>
      </c>
      <c r="Q851">
        <v>1</v>
      </c>
      <c r="R851" t="s">
        <v>64092</v>
      </c>
    </row>
    <row r="852" spans="1:18" x14ac:dyDescent="0.3">
      <c r="A852" t="s">
        <v>64200</v>
      </c>
      <c r="B852" t="s">
        <v>64093</v>
      </c>
      <c r="C852" t="s">
        <v>64130</v>
      </c>
      <c r="D852" t="s">
        <v>64131</v>
      </c>
      <c r="E852" s="1">
        <v>44929</v>
      </c>
      <c r="F852">
        <v>3</v>
      </c>
      <c r="G852" t="s">
        <v>64222</v>
      </c>
      <c r="H852" t="s">
        <v>64089</v>
      </c>
      <c r="I852">
        <v>202301</v>
      </c>
      <c r="J852" t="s">
        <v>64103</v>
      </c>
      <c r="K852">
        <v>18</v>
      </c>
      <c r="L852" t="s">
        <v>64139</v>
      </c>
      <c r="M852" s="2">
        <v>0.29644675925925928</v>
      </c>
      <c r="N852" s="2">
        <v>0.45476851851851852</v>
      </c>
      <c r="O852">
        <v>4</v>
      </c>
      <c r="P852">
        <v>1</v>
      </c>
      <c r="Q852">
        <v>1</v>
      </c>
      <c r="R852" t="s">
        <v>64092</v>
      </c>
    </row>
    <row r="853" spans="1:18" x14ac:dyDescent="0.3">
      <c r="A853" t="s">
        <v>64200</v>
      </c>
      <c r="B853" t="s">
        <v>64085</v>
      </c>
      <c r="C853" t="s">
        <v>64109</v>
      </c>
      <c r="D853" t="s">
        <v>64196</v>
      </c>
      <c r="E853" s="1">
        <v>44929</v>
      </c>
      <c r="F853">
        <v>3</v>
      </c>
      <c r="G853" t="s">
        <v>64222</v>
      </c>
      <c r="H853" t="s">
        <v>64089</v>
      </c>
      <c r="I853">
        <v>202301</v>
      </c>
      <c r="J853" t="s">
        <v>64103</v>
      </c>
      <c r="K853">
        <v>3</v>
      </c>
      <c r="L853" t="s">
        <v>64091</v>
      </c>
      <c r="M853" s="2">
        <v>0.49155092592592592</v>
      </c>
      <c r="N853" s="2">
        <v>0.49155092592592592</v>
      </c>
      <c r="O853">
        <v>1</v>
      </c>
      <c r="P853">
        <v>1</v>
      </c>
      <c r="Q853">
        <v>1</v>
      </c>
      <c r="R853" t="s">
        <v>64092</v>
      </c>
    </row>
    <row r="854" spans="1:18" x14ac:dyDescent="0.3">
      <c r="A854" t="s">
        <v>64200</v>
      </c>
      <c r="B854" t="s">
        <v>64093</v>
      </c>
      <c r="C854" t="s">
        <v>64097</v>
      </c>
      <c r="D854" t="s">
        <v>64098</v>
      </c>
      <c r="E854" s="1">
        <v>44929</v>
      </c>
      <c r="F854">
        <v>3</v>
      </c>
      <c r="G854" t="s">
        <v>64222</v>
      </c>
      <c r="H854" t="s">
        <v>64089</v>
      </c>
      <c r="I854">
        <v>202301</v>
      </c>
      <c r="J854" t="s">
        <v>64099</v>
      </c>
      <c r="K854">
        <v>6</v>
      </c>
      <c r="L854" t="s">
        <v>64122</v>
      </c>
      <c r="M854" s="2">
        <v>0.70193287037037033</v>
      </c>
      <c r="N854" s="2">
        <v>0.70193287037037033</v>
      </c>
      <c r="O854">
        <v>1</v>
      </c>
      <c r="P854">
        <v>1</v>
      </c>
      <c r="Q854">
        <v>1</v>
      </c>
      <c r="R854" t="s">
        <v>64092</v>
      </c>
    </row>
    <row r="855" spans="1:18" x14ac:dyDescent="0.3">
      <c r="A855" t="s">
        <v>64200</v>
      </c>
      <c r="B855" t="s">
        <v>64085</v>
      </c>
      <c r="C855" t="s">
        <v>64109</v>
      </c>
      <c r="D855" t="s">
        <v>64121</v>
      </c>
      <c r="E855" s="1">
        <v>44929</v>
      </c>
      <c r="F855">
        <v>3</v>
      </c>
      <c r="G855" t="s">
        <v>64222</v>
      </c>
      <c r="H855" t="s">
        <v>64089</v>
      </c>
      <c r="I855">
        <v>202301</v>
      </c>
      <c r="J855" t="s">
        <v>64103</v>
      </c>
      <c r="K855">
        <v>12</v>
      </c>
      <c r="L855" t="s">
        <v>64120</v>
      </c>
      <c r="M855" s="2">
        <v>0.4142824074074074</v>
      </c>
      <c r="N855" s="2">
        <v>0.43224537037037036</v>
      </c>
      <c r="O855">
        <v>2</v>
      </c>
      <c r="P855">
        <v>1</v>
      </c>
      <c r="Q855">
        <v>1</v>
      </c>
      <c r="R855" t="s">
        <v>64092</v>
      </c>
    </row>
    <row r="856" spans="1:18" x14ac:dyDescent="0.3">
      <c r="A856" t="s">
        <v>64200</v>
      </c>
      <c r="B856" t="s">
        <v>64093</v>
      </c>
      <c r="C856" t="s">
        <v>64125</v>
      </c>
      <c r="D856" t="s">
        <v>64175</v>
      </c>
      <c r="E856" s="1">
        <v>44929</v>
      </c>
      <c r="F856">
        <v>3</v>
      </c>
      <c r="G856" t="s">
        <v>64222</v>
      </c>
      <c r="H856" t="s">
        <v>64089</v>
      </c>
      <c r="I856">
        <v>202301</v>
      </c>
      <c r="J856" t="s">
        <v>64099</v>
      </c>
      <c r="K856">
        <v>8</v>
      </c>
      <c r="L856" t="s">
        <v>64116</v>
      </c>
      <c r="M856" s="2">
        <v>0.68702546296296296</v>
      </c>
      <c r="N856" s="2">
        <v>0.68702546296296296</v>
      </c>
      <c r="O856">
        <v>1</v>
      </c>
      <c r="P856">
        <v>1</v>
      </c>
      <c r="Q856">
        <v>1</v>
      </c>
      <c r="R856" t="s">
        <v>64092</v>
      </c>
    </row>
    <row r="857" spans="1:18" x14ac:dyDescent="0.3">
      <c r="A857" t="s">
        <v>64200</v>
      </c>
      <c r="B857" t="s">
        <v>64085</v>
      </c>
      <c r="C857" t="s">
        <v>64086</v>
      </c>
      <c r="D857" t="s">
        <v>64135</v>
      </c>
      <c r="E857" s="1">
        <v>44929</v>
      </c>
      <c r="F857">
        <v>3</v>
      </c>
      <c r="G857" t="s">
        <v>64222</v>
      </c>
      <c r="H857" t="s">
        <v>64089</v>
      </c>
      <c r="I857">
        <v>202301</v>
      </c>
      <c r="J857" t="s">
        <v>64103</v>
      </c>
      <c r="K857">
        <v>6</v>
      </c>
      <c r="L857" t="s">
        <v>64136</v>
      </c>
      <c r="M857" s="2">
        <v>0.31741898148148145</v>
      </c>
      <c r="N857" s="2">
        <v>0.31741898148148145</v>
      </c>
      <c r="O857">
        <v>1</v>
      </c>
      <c r="P857">
        <v>1</v>
      </c>
      <c r="Q857">
        <v>1</v>
      </c>
      <c r="R857" t="s">
        <v>64092</v>
      </c>
    </row>
    <row r="858" spans="1:18" x14ac:dyDescent="0.3">
      <c r="A858" t="s">
        <v>64200</v>
      </c>
      <c r="B858" t="s">
        <v>64105</v>
      </c>
      <c r="C858" t="s">
        <v>64117</v>
      </c>
      <c r="D858" t="s">
        <v>64166</v>
      </c>
      <c r="E858" s="1">
        <v>44929</v>
      </c>
      <c r="F858">
        <v>3</v>
      </c>
      <c r="G858" t="s">
        <v>64222</v>
      </c>
      <c r="H858" t="s">
        <v>64089</v>
      </c>
      <c r="I858">
        <v>202301</v>
      </c>
      <c r="J858" t="s">
        <v>64103</v>
      </c>
      <c r="K858">
        <v>10</v>
      </c>
      <c r="L858" t="s">
        <v>64124</v>
      </c>
      <c r="M858" s="2">
        <v>0.29497685185185185</v>
      </c>
      <c r="N858" s="2">
        <v>0.35494212962962962</v>
      </c>
      <c r="O858">
        <v>2</v>
      </c>
      <c r="P858">
        <v>1</v>
      </c>
      <c r="Q858">
        <v>1</v>
      </c>
      <c r="R858" t="s">
        <v>64092</v>
      </c>
    </row>
    <row r="859" spans="1:18" x14ac:dyDescent="0.3">
      <c r="A859" t="s">
        <v>64200</v>
      </c>
      <c r="B859" t="s">
        <v>64093</v>
      </c>
      <c r="C859" t="s">
        <v>64130</v>
      </c>
      <c r="D859" t="s">
        <v>64131</v>
      </c>
      <c r="E859" s="1">
        <v>44929</v>
      </c>
      <c r="F859">
        <v>3</v>
      </c>
      <c r="G859" t="s">
        <v>64222</v>
      </c>
      <c r="H859" t="s">
        <v>64089</v>
      </c>
      <c r="I859">
        <v>202301</v>
      </c>
      <c r="J859" t="s">
        <v>64099</v>
      </c>
      <c r="K859">
        <v>6</v>
      </c>
      <c r="L859" t="s">
        <v>64122</v>
      </c>
      <c r="M859" s="2">
        <v>0.65690972222222221</v>
      </c>
      <c r="N859" s="2">
        <v>0.65690972222222221</v>
      </c>
      <c r="O859">
        <v>1</v>
      </c>
      <c r="P859">
        <v>1</v>
      </c>
      <c r="Q859">
        <v>1</v>
      </c>
      <c r="R859" t="s">
        <v>64092</v>
      </c>
    </row>
    <row r="860" spans="1:18" x14ac:dyDescent="0.3">
      <c r="A860" t="s">
        <v>64200</v>
      </c>
      <c r="B860" t="s">
        <v>64085</v>
      </c>
      <c r="C860" t="s">
        <v>64147</v>
      </c>
      <c r="D860" t="s">
        <v>64148</v>
      </c>
      <c r="E860" s="1">
        <v>44929</v>
      </c>
      <c r="F860">
        <v>3</v>
      </c>
      <c r="G860" t="s">
        <v>64222</v>
      </c>
      <c r="H860" t="s">
        <v>64089</v>
      </c>
      <c r="I860">
        <v>202301</v>
      </c>
      <c r="J860" t="s">
        <v>64099</v>
      </c>
      <c r="K860">
        <v>9</v>
      </c>
      <c r="L860" t="s">
        <v>64124</v>
      </c>
      <c r="M860" s="2">
        <v>0.56324074074074071</v>
      </c>
      <c r="N860" s="2">
        <v>0.62785879629629626</v>
      </c>
      <c r="O860">
        <v>2</v>
      </c>
      <c r="P860">
        <v>1</v>
      </c>
      <c r="Q860">
        <v>1</v>
      </c>
      <c r="R860" t="s">
        <v>64092</v>
      </c>
    </row>
    <row r="861" spans="1:18" x14ac:dyDescent="0.3">
      <c r="A861" t="s">
        <v>64200</v>
      </c>
      <c r="B861" t="s">
        <v>64093</v>
      </c>
      <c r="C861" t="s">
        <v>64130</v>
      </c>
      <c r="D861" t="s">
        <v>64154</v>
      </c>
      <c r="E861" s="1">
        <v>44929</v>
      </c>
      <c r="F861">
        <v>3</v>
      </c>
      <c r="G861" t="s">
        <v>64222</v>
      </c>
      <c r="H861" t="s">
        <v>64089</v>
      </c>
      <c r="I861">
        <v>202301</v>
      </c>
      <c r="J861" t="s">
        <v>64103</v>
      </c>
      <c r="K861">
        <v>16</v>
      </c>
      <c r="L861" t="s">
        <v>64214</v>
      </c>
      <c r="M861" s="2">
        <v>0.35961805555555554</v>
      </c>
      <c r="N861" s="2">
        <v>0.49855324074074076</v>
      </c>
      <c r="O861">
        <v>3</v>
      </c>
      <c r="P861">
        <v>1</v>
      </c>
      <c r="Q861">
        <v>1</v>
      </c>
      <c r="R861" t="s">
        <v>64092</v>
      </c>
    </row>
    <row r="862" spans="1:18" x14ac:dyDescent="0.3">
      <c r="A862" t="s">
        <v>64200</v>
      </c>
      <c r="B862" t="s">
        <v>64085</v>
      </c>
      <c r="C862" t="s">
        <v>64147</v>
      </c>
      <c r="D862" t="s">
        <v>64170</v>
      </c>
      <c r="E862" s="1">
        <v>44929</v>
      </c>
      <c r="F862">
        <v>3</v>
      </c>
      <c r="G862" t="s">
        <v>64222</v>
      </c>
      <c r="H862" t="s">
        <v>64089</v>
      </c>
      <c r="I862">
        <v>202301</v>
      </c>
      <c r="J862" t="s">
        <v>64099</v>
      </c>
      <c r="K862">
        <v>9</v>
      </c>
      <c r="L862" t="s">
        <v>64139</v>
      </c>
      <c r="M862" s="2">
        <v>0.54473379629629626</v>
      </c>
      <c r="N862" s="2">
        <v>0.55056712962962961</v>
      </c>
      <c r="O862">
        <v>2</v>
      </c>
      <c r="P862">
        <v>1</v>
      </c>
      <c r="Q862">
        <v>1</v>
      </c>
      <c r="R862" t="s">
        <v>64092</v>
      </c>
    </row>
    <row r="863" spans="1:18" x14ac:dyDescent="0.3">
      <c r="A863" t="s">
        <v>64200</v>
      </c>
      <c r="B863" t="s">
        <v>64105</v>
      </c>
      <c r="C863" t="s">
        <v>64117</v>
      </c>
      <c r="D863" t="s">
        <v>64199</v>
      </c>
      <c r="E863" s="1">
        <v>44929</v>
      </c>
      <c r="F863">
        <v>3</v>
      </c>
      <c r="G863" t="s">
        <v>64222</v>
      </c>
      <c r="H863" t="s">
        <v>64089</v>
      </c>
      <c r="I863">
        <v>202301</v>
      </c>
      <c r="J863" t="s">
        <v>64099</v>
      </c>
      <c r="K863">
        <v>6</v>
      </c>
      <c r="L863" t="s">
        <v>64128</v>
      </c>
      <c r="M863" s="2">
        <v>0.68275462962962963</v>
      </c>
      <c r="N863" s="2">
        <v>0.70193287037037033</v>
      </c>
      <c r="O863">
        <v>2</v>
      </c>
      <c r="P863">
        <v>1</v>
      </c>
      <c r="Q863">
        <v>1</v>
      </c>
      <c r="R863" t="s">
        <v>64092</v>
      </c>
    </row>
    <row r="864" spans="1:18" x14ac:dyDescent="0.3">
      <c r="A864" t="s">
        <v>64200</v>
      </c>
      <c r="B864" t="s">
        <v>64093</v>
      </c>
      <c r="C864" t="s">
        <v>64094</v>
      </c>
      <c r="D864" t="s">
        <v>64169</v>
      </c>
      <c r="E864" s="1">
        <v>44929</v>
      </c>
      <c r="F864">
        <v>3</v>
      </c>
      <c r="G864" t="s">
        <v>64222</v>
      </c>
      <c r="H864" t="s">
        <v>64089</v>
      </c>
      <c r="I864">
        <v>202301</v>
      </c>
      <c r="J864" t="s">
        <v>64099</v>
      </c>
      <c r="K864">
        <v>6</v>
      </c>
      <c r="L864" t="s">
        <v>64120</v>
      </c>
      <c r="M864" s="2">
        <v>0.6345601851851852</v>
      </c>
      <c r="N864" s="2">
        <v>0.6345601851851852</v>
      </c>
      <c r="O864">
        <v>1</v>
      </c>
      <c r="P864">
        <v>1</v>
      </c>
      <c r="Q864">
        <v>1</v>
      </c>
      <c r="R864" t="s">
        <v>64092</v>
      </c>
    </row>
    <row r="865" spans="1:18" x14ac:dyDescent="0.3">
      <c r="A865" t="s">
        <v>64200</v>
      </c>
      <c r="B865" t="s">
        <v>64105</v>
      </c>
      <c r="C865" t="s">
        <v>64106</v>
      </c>
      <c r="D865" t="s">
        <v>64172</v>
      </c>
      <c r="E865" s="1">
        <v>44929</v>
      </c>
      <c r="F865">
        <v>3</v>
      </c>
      <c r="G865" t="s">
        <v>64222</v>
      </c>
      <c r="H865" t="s">
        <v>64089</v>
      </c>
      <c r="I865">
        <v>202301</v>
      </c>
      <c r="J865" t="s">
        <v>64099</v>
      </c>
      <c r="K865">
        <v>4</v>
      </c>
      <c r="L865" t="s">
        <v>64100</v>
      </c>
      <c r="M865" s="2">
        <v>0.53377314814814814</v>
      </c>
      <c r="N865" s="2">
        <v>0.53377314814814814</v>
      </c>
      <c r="O865">
        <v>1</v>
      </c>
      <c r="P865">
        <v>1</v>
      </c>
      <c r="Q865">
        <v>1</v>
      </c>
      <c r="R865" t="s">
        <v>64092</v>
      </c>
    </row>
    <row r="866" spans="1:18" x14ac:dyDescent="0.3">
      <c r="A866" t="s">
        <v>64200</v>
      </c>
      <c r="B866" t="s">
        <v>64093</v>
      </c>
      <c r="C866" t="s">
        <v>64094</v>
      </c>
      <c r="D866" t="s">
        <v>64111</v>
      </c>
      <c r="E866" s="1">
        <v>44929</v>
      </c>
      <c r="F866">
        <v>3</v>
      </c>
      <c r="G866" t="s">
        <v>64222</v>
      </c>
      <c r="H866" t="s">
        <v>64089</v>
      </c>
      <c r="I866">
        <v>202301</v>
      </c>
      <c r="J866" t="s">
        <v>64103</v>
      </c>
      <c r="K866">
        <v>4</v>
      </c>
      <c r="L866" t="s">
        <v>64112</v>
      </c>
      <c r="M866" s="2">
        <v>0.35494212962962962</v>
      </c>
      <c r="N866" s="2">
        <v>0.35494212962962962</v>
      </c>
      <c r="O866">
        <v>1</v>
      </c>
      <c r="P866">
        <v>1</v>
      </c>
      <c r="Q866">
        <v>1</v>
      </c>
      <c r="R866" t="s">
        <v>64092</v>
      </c>
    </row>
    <row r="867" spans="1:18" x14ac:dyDescent="0.3">
      <c r="A867" t="s">
        <v>64200</v>
      </c>
      <c r="B867" t="s">
        <v>64085</v>
      </c>
      <c r="C867" t="s">
        <v>64147</v>
      </c>
      <c r="D867" t="s">
        <v>64155</v>
      </c>
      <c r="E867" s="1">
        <v>44929</v>
      </c>
      <c r="F867">
        <v>3</v>
      </c>
      <c r="G867" t="s">
        <v>64222</v>
      </c>
      <c r="H867" t="s">
        <v>64089</v>
      </c>
      <c r="I867">
        <v>202301</v>
      </c>
      <c r="J867" t="s">
        <v>64099</v>
      </c>
      <c r="K867">
        <v>9</v>
      </c>
      <c r="L867" t="s">
        <v>64128</v>
      </c>
      <c r="M867" s="2">
        <v>0.5387615740740741</v>
      </c>
      <c r="N867" s="2">
        <v>0.70126157407407408</v>
      </c>
      <c r="O867">
        <v>3</v>
      </c>
      <c r="P867">
        <v>1</v>
      </c>
      <c r="Q867">
        <v>1</v>
      </c>
      <c r="R867" t="s">
        <v>64092</v>
      </c>
    </row>
    <row r="868" spans="1:18" x14ac:dyDescent="0.3">
      <c r="A868" t="s">
        <v>64200</v>
      </c>
      <c r="B868" t="s">
        <v>64105</v>
      </c>
      <c r="C868" t="s">
        <v>64132</v>
      </c>
      <c r="D868" t="s">
        <v>64133</v>
      </c>
      <c r="E868" s="1">
        <v>44929</v>
      </c>
      <c r="F868">
        <v>3</v>
      </c>
      <c r="G868" t="s">
        <v>64222</v>
      </c>
      <c r="H868" t="s">
        <v>64089</v>
      </c>
      <c r="I868">
        <v>202301</v>
      </c>
      <c r="J868" t="s">
        <v>64099</v>
      </c>
      <c r="K868">
        <v>8</v>
      </c>
      <c r="L868" t="s">
        <v>64100</v>
      </c>
      <c r="M868" s="2">
        <v>0.62959490740740742</v>
      </c>
      <c r="N868" s="2">
        <v>0.69092592592592594</v>
      </c>
      <c r="O868">
        <v>2</v>
      </c>
      <c r="P868">
        <v>1</v>
      </c>
      <c r="Q868">
        <v>1</v>
      </c>
      <c r="R868" t="s">
        <v>64092</v>
      </c>
    </row>
    <row r="869" spans="1:18" x14ac:dyDescent="0.3">
      <c r="A869" t="s">
        <v>64200</v>
      </c>
      <c r="B869" t="s">
        <v>64093</v>
      </c>
      <c r="C869" t="s">
        <v>64130</v>
      </c>
      <c r="D869" t="s">
        <v>64177</v>
      </c>
      <c r="E869" s="1">
        <v>44929</v>
      </c>
      <c r="F869">
        <v>3</v>
      </c>
      <c r="G869" t="s">
        <v>64222</v>
      </c>
      <c r="H869" t="s">
        <v>64089</v>
      </c>
      <c r="I869">
        <v>202301</v>
      </c>
      <c r="J869" t="s">
        <v>64103</v>
      </c>
      <c r="K869">
        <v>6</v>
      </c>
      <c r="L869" t="s">
        <v>64120</v>
      </c>
      <c r="M869" s="2">
        <v>0.35315972222222225</v>
      </c>
      <c r="N869" s="2">
        <v>0.35315972222222225</v>
      </c>
      <c r="O869">
        <v>1</v>
      </c>
      <c r="P869">
        <v>1</v>
      </c>
      <c r="Q869">
        <v>1</v>
      </c>
      <c r="R869" t="s">
        <v>64092</v>
      </c>
    </row>
    <row r="870" spans="1:18" x14ac:dyDescent="0.3">
      <c r="A870" t="s">
        <v>64200</v>
      </c>
      <c r="B870" t="s">
        <v>64085</v>
      </c>
      <c r="C870" t="s">
        <v>64147</v>
      </c>
      <c r="D870" t="s">
        <v>64155</v>
      </c>
      <c r="E870" s="1">
        <v>44929</v>
      </c>
      <c r="F870">
        <v>3</v>
      </c>
      <c r="G870" t="s">
        <v>64222</v>
      </c>
      <c r="H870" t="s">
        <v>64089</v>
      </c>
      <c r="I870">
        <v>202301</v>
      </c>
      <c r="J870" t="s">
        <v>64090</v>
      </c>
      <c r="K870">
        <v>6</v>
      </c>
      <c r="L870" t="s">
        <v>64120</v>
      </c>
      <c r="M870" s="2">
        <v>0.73789351851851848</v>
      </c>
      <c r="N870" s="2">
        <v>0.73789351851851848</v>
      </c>
      <c r="O870">
        <v>1</v>
      </c>
      <c r="P870">
        <v>1</v>
      </c>
      <c r="Q870">
        <v>1</v>
      </c>
      <c r="R870" t="s">
        <v>64092</v>
      </c>
    </row>
    <row r="871" spans="1:18" x14ac:dyDescent="0.3">
      <c r="A871" t="s">
        <v>64200</v>
      </c>
      <c r="B871" t="s">
        <v>64093</v>
      </c>
      <c r="C871" t="s">
        <v>64101</v>
      </c>
      <c r="D871" t="s">
        <v>64102</v>
      </c>
      <c r="E871" s="1">
        <v>44929</v>
      </c>
      <c r="F871">
        <v>3</v>
      </c>
      <c r="G871" t="s">
        <v>64222</v>
      </c>
      <c r="H871" t="s">
        <v>64089</v>
      </c>
      <c r="I871">
        <v>202301</v>
      </c>
      <c r="J871" t="s">
        <v>64099</v>
      </c>
      <c r="K871">
        <v>16</v>
      </c>
      <c r="L871" t="s">
        <v>64104</v>
      </c>
      <c r="M871" s="2">
        <v>0.59861111111111109</v>
      </c>
      <c r="N871" s="2">
        <v>0.62504629629629627</v>
      </c>
      <c r="O871">
        <v>2</v>
      </c>
      <c r="P871">
        <v>1</v>
      </c>
      <c r="Q871">
        <v>1</v>
      </c>
      <c r="R871" t="s">
        <v>64092</v>
      </c>
    </row>
    <row r="872" spans="1:18" x14ac:dyDescent="0.3">
      <c r="A872" t="s">
        <v>64200</v>
      </c>
      <c r="B872" t="s">
        <v>64105</v>
      </c>
      <c r="C872" t="s">
        <v>64117</v>
      </c>
      <c r="D872" t="s">
        <v>64190</v>
      </c>
      <c r="E872" s="1">
        <v>44929</v>
      </c>
      <c r="F872">
        <v>3</v>
      </c>
      <c r="G872" t="s">
        <v>64222</v>
      </c>
      <c r="H872" t="s">
        <v>64089</v>
      </c>
      <c r="I872">
        <v>202301</v>
      </c>
      <c r="J872" t="s">
        <v>64103</v>
      </c>
      <c r="K872">
        <v>6</v>
      </c>
      <c r="L872" t="s">
        <v>64108</v>
      </c>
      <c r="M872" s="2">
        <v>0.36776620370370372</v>
      </c>
      <c r="N872" s="2">
        <v>0.44547453703703704</v>
      </c>
      <c r="O872">
        <v>2</v>
      </c>
      <c r="P872">
        <v>1</v>
      </c>
      <c r="Q872">
        <v>1</v>
      </c>
      <c r="R872" t="s">
        <v>64092</v>
      </c>
    </row>
    <row r="873" spans="1:18" x14ac:dyDescent="0.3">
      <c r="A873" t="s">
        <v>64200</v>
      </c>
      <c r="B873" t="s">
        <v>64093</v>
      </c>
      <c r="C873" t="s">
        <v>64094</v>
      </c>
      <c r="D873" t="s">
        <v>64184</v>
      </c>
      <c r="E873" s="1">
        <v>44929</v>
      </c>
      <c r="F873">
        <v>3</v>
      </c>
      <c r="G873" t="s">
        <v>64222</v>
      </c>
      <c r="H873" t="s">
        <v>64089</v>
      </c>
      <c r="I873">
        <v>202301</v>
      </c>
      <c r="J873" t="s">
        <v>64090</v>
      </c>
      <c r="K873">
        <v>6</v>
      </c>
      <c r="L873" t="s">
        <v>64120</v>
      </c>
      <c r="M873" s="2">
        <v>0.71910879629629632</v>
      </c>
      <c r="N873" s="2">
        <v>0.71910879629629632</v>
      </c>
      <c r="O873">
        <v>1</v>
      </c>
      <c r="P873">
        <v>1</v>
      </c>
      <c r="Q873">
        <v>1</v>
      </c>
      <c r="R873" t="s">
        <v>64092</v>
      </c>
    </row>
    <row r="874" spans="1:18" x14ac:dyDescent="0.3">
      <c r="A874" t="s">
        <v>64200</v>
      </c>
      <c r="B874" t="s">
        <v>64085</v>
      </c>
      <c r="C874" t="s">
        <v>64109</v>
      </c>
      <c r="D874" t="s">
        <v>64181</v>
      </c>
      <c r="E874" s="1">
        <v>44929</v>
      </c>
      <c r="F874">
        <v>3</v>
      </c>
      <c r="G874" t="s">
        <v>64222</v>
      </c>
      <c r="H874" t="s">
        <v>64089</v>
      </c>
      <c r="I874">
        <v>202301</v>
      </c>
      <c r="J874" t="s">
        <v>64103</v>
      </c>
      <c r="K874">
        <v>9</v>
      </c>
      <c r="L874" t="s">
        <v>64124</v>
      </c>
      <c r="M874" s="2">
        <v>0.34707175925925926</v>
      </c>
      <c r="N874" s="2">
        <v>0.36776620370370372</v>
      </c>
      <c r="O874">
        <v>2</v>
      </c>
      <c r="P874">
        <v>1</v>
      </c>
      <c r="Q874">
        <v>1</v>
      </c>
      <c r="R874" t="s">
        <v>64092</v>
      </c>
    </row>
    <row r="875" spans="1:18" x14ac:dyDescent="0.3">
      <c r="A875" t="s">
        <v>64200</v>
      </c>
      <c r="B875" t="s">
        <v>64093</v>
      </c>
      <c r="C875" t="s">
        <v>64094</v>
      </c>
      <c r="D875" t="s">
        <v>64111</v>
      </c>
      <c r="E875" s="1">
        <v>44929</v>
      </c>
      <c r="F875">
        <v>3</v>
      </c>
      <c r="G875" t="s">
        <v>64222</v>
      </c>
      <c r="H875" t="s">
        <v>64089</v>
      </c>
      <c r="I875">
        <v>202301</v>
      </c>
      <c r="J875" t="s">
        <v>64099</v>
      </c>
      <c r="K875">
        <v>4</v>
      </c>
      <c r="L875" t="s">
        <v>64112</v>
      </c>
      <c r="M875" s="2">
        <v>0.59562499999999996</v>
      </c>
      <c r="N875" s="2">
        <v>0.59562499999999996</v>
      </c>
      <c r="O875">
        <v>1</v>
      </c>
      <c r="P875">
        <v>1</v>
      </c>
      <c r="Q875">
        <v>1</v>
      </c>
      <c r="R875" t="s">
        <v>64092</v>
      </c>
    </row>
    <row r="876" spans="1:18" x14ac:dyDescent="0.3">
      <c r="A876" t="s">
        <v>64200</v>
      </c>
      <c r="B876" t="s">
        <v>64093</v>
      </c>
      <c r="C876" t="s">
        <v>64125</v>
      </c>
      <c r="D876" t="s">
        <v>64126</v>
      </c>
      <c r="E876" s="1">
        <v>44929</v>
      </c>
      <c r="F876">
        <v>3</v>
      </c>
      <c r="G876" t="s">
        <v>64222</v>
      </c>
      <c r="H876" t="s">
        <v>64089</v>
      </c>
      <c r="I876">
        <v>202301</v>
      </c>
      <c r="J876" t="s">
        <v>64103</v>
      </c>
      <c r="K876">
        <v>24</v>
      </c>
      <c r="L876" t="s">
        <v>64120</v>
      </c>
      <c r="M876" s="2">
        <v>0.43466435185185187</v>
      </c>
      <c r="N876" s="2">
        <v>0.48175925925925928</v>
      </c>
      <c r="O876">
        <v>4</v>
      </c>
      <c r="P876">
        <v>1</v>
      </c>
      <c r="Q876">
        <v>1</v>
      </c>
      <c r="R876" t="s">
        <v>64092</v>
      </c>
    </row>
    <row r="877" spans="1:18" x14ac:dyDescent="0.3">
      <c r="A877" t="s">
        <v>64200</v>
      </c>
      <c r="B877" t="s">
        <v>64093</v>
      </c>
      <c r="C877" t="s">
        <v>64125</v>
      </c>
      <c r="D877" t="s">
        <v>64126</v>
      </c>
      <c r="E877" s="1">
        <v>44929</v>
      </c>
      <c r="F877">
        <v>3</v>
      </c>
      <c r="G877" t="s">
        <v>64222</v>
      </c>
      <c r="H877" t="s">
        <v>64089</v>
      </c>
      <c r="I877">
        <v>202301</v>
      </c>
      <c r="J877" t="s">
        <v>64099</v>
      </c>
      <c r="K877">
        <v>9</v>
      </c>
      <c r="L877" t="s">
        <v>64124</v>
      </c>
      <c r="M877" s="2">
        <v>0.59916666666666663</v>
      </c>
      <c r="N877" s="2">
        <v>0.66717592592592589</v>
      </c>
      <c r="O877">
        <v>2</v>
      </c>
      <c r="P877">
        <v>1</v>
      </c>
      <c r="Q877">
        <v>1</v>
      </c>
      <c r="R877" t="s">
        <v>64092</v>
      </c>
    </row>
    <row r="878" spans="1:18" x14ac:dyDescent="0.3">
      <c r="A878" t="s">
        <v>64200</v>
      </c>
      <c r="B878" t="s">
        <v>64105</v>
      </c>
      <c r="C878" t="s">
        <v>64132</v>
      </c>
      <c r="D878" t="s">
        <v>64138</v>
      </c>
      <c r="E878" s="1">
        <v>44929</v>
      </c>
      <c r="F878">
        <v>3</v>
      </c>
      <c r="G878" t="s">
        <v>64222</v>
      </c>
      <c r="H878" t="s">
        <v>64089</v>
      </c>
      <c r="I878">
        <v>202301</v>
      </c>
      <c r="J878" t="s">
        <v>64099</v>
      </c>
      <c r="K878">
        <v>8</v>
      </c>
      <c r="L878" t="s">
        <v>64139</v>
      </c>
      <c r="M878" s="2">
        <v>0.59637731481481482</v>
      </c>
      <c r="N878" s="2">
        <v>0.69719907407407411</v>
      </c>
      <c r="O878">
        <v>2</v>
      </c>
      <c r="P878">
        <v>1</v>
      </c>
      <c r="Q878">
        <v>1</v>
      </c>
      <c r="R878" t="s">
        <v>64092</v>
      </c>
    </row>
    <row r="879" spans="1:18" x14ac:dyDescent="0.3">
      <c r="A879" t="s">
        <v>64200</v>
      </c>
      <c r="B879" t="s">
        <v>64113</v>
      </c>
      <c r="C879" t="s">
        <v>64114</v>
      </c>
      <c r="D879" t="s">
        <v>64115</v>
      </c>
      <c r="E879" s="1">
        <v>44929</v>
      </c>
      <c r="F879">
        <v>3</v>
      </c>
      <c r="G879" t="s">
        <v>64222</v>
      </c>
      <c r="H879" t="s">
        <v>64089</v>
      </c>
      <c r="I879">
        <v>202301</v>
      </c>
      <c r="J879" t="s">
        <v>64099</v>
      </c>
      <c r="K879">
        <v>8</v>
      </c>
      <c r="L879" t="s">
        <v>64100</v>
      </c>
      <c r="M879" s="2">
        <v>0.63684027777777774</v>
      </c>
      <c r="N879" s="2">
        <v>0.66361111111111115</v>
      </c>
      <c r="O879">
        <v>2</v>
      </c>
      <c r="P879">
        <v>1</v>
      </c>
      <c r="Q879">
        <v>1</v>
      </c>
      <c r="R879" t="s">
        <v>64092</v>
      </c>
    </row>
    <row r="880" spans="1:18" x14ac:dyDescent="0.3">
      <c r="A880" t="s">
        <v>64200</v>
      </c>
      <c r="B880" t="s">
        <v>64085</v>
      </c>
      <c r="C880" t="s">
        <v>64147</v>
      </c>
      <c r="D880" t="s">
        <v>64148</v>
      </c>
      <c r="E880" s="1">
        <v>44929</v>
      </c>
      <c r="F880">
        <v>3</v>
      </c>
      <c r="G880" t="s">
        <v>64222</v>
      </c>
      <c r="H880" t="s">
        <v>64089</v>
      </c>
      <c r="I880">
        <v>202301</v>
      </c>
      <c r="J880" t="s">
        <v>64103</v>
      </c>
      <c r="K880">
        <v>18</v>
      </c>
      <c r="L880" t="s">
        <v>64120</v>
      </c>
      <c r="M880" s="2">
        <v>0.29497685185185185</v>
      </c>
      <c r="N880" s="2">
        <v>0.45616898148148149</v>
      </c>
      <c r="O880">
        <v>3</v>
      </c>
      <c r="P880">
        <v>1</v>
      </c>
      <c r="Q880">
        <v>1</v>
      </c>
      <c r="R880" t="s">
        <v>64092</v>
      </c>
    </row>
    <row r="881" spans="1:18" x14ac:dyDescent="0.3">
      <c r="A881" t="s">
        <v>64200</v>
      </c>
      <c r="B881" t="s">
        <v>64113</v>
      </c>
      <c r="C881" t="s">
        <v>64114</v>
      </c>
      <c r="D881" t="s">
        <v>64137</v>
      </c>
      <c r="E881" s="1">
        <v>44929</v>
      </c>
      <c r="F881">
        <v>3</v>
      </c>
      <c r="G881" t="s">
        <v>64222</v>
      </c>
      <c r="H881" t="s">
        <v>64089</v>
      </c>
      <c r="I881">
        <v>202301</v>
      </c>
      <c r="J881" t="s">
        <v>64103</v>
      </c>
      <c r="K881">
        <v>8</v>
      </c>
      <c r="L881" t="s">
        <v>64104</v>
      </c>
      <c r="M881" s="2">
        <v>0.34016203703703701</v>
      </c>
      <c r="N881" s="2">
        <v>0.34016203703703701</v>
      </c>
      <c r="O881">
        <v>1</v>
      </c>
      <c r="P881">
        <v>1</v>
      </c>
      <c r="Q881">
        <v>1</v>
      </c>
      <c r="R881" t="s">
        <v>64092</v>
      </c>
    </row>
    <row r="882" spans="1:18" x14ac:dyDescent="0.3">
      <c r="A882" t="s">
        <v>64200</v>
      </c>
      <c r="B882" t="s">
        <v>64085</v>
      </c>
      <c r="C882" t="s">
        <v>64086</v>
      </c>
      <c r="D882" t="s">
        <v>64135</v>
      </c>
      <c r="E882" s="1">
        <v>44929</v>
      </c>
      <c r="F882">
        <v>3</v>
      </c>
      <c r="G882" t="s">
        <v>64222</v>
      </c>
      <c r="H882" t="s">
        <v>64089</v>
      </c>
      <c r="I882">
        <v>202301</v>
      </c>
      <c r="J882" t="s">
        <v>64090</v>
      </c>
      <c r="K882">
        <v>6</v>
      </c>
      <c r="L882" t="s">
        <v>64162</v>
      </c>
      <c r="M882" s="2">
        <v>0.71256944444444448</v>
      </c>
      <c r="N882" s="2">
        <v>0.71903935185185186</v>
      </c>
      <c r="O882">
        <v>2</v>
      </c>
      <c r="P882">
        <v>1</v>
      </c>
      <c r="Q882">
        <v>1</v>
      </c>
      <c r="R882" t="s">
        <v>64092</v>
      </c>
    </row>
    <row r="883" spans="1:18" x14ac:dyDescent="0.3">
      <c r="A883" t="s">
        <v>64200</v>
      </c>
      <c r="B883" t="s">
        <v>64105</v>
      </c>
      <c r="C883" t="s">
        <v>64106</v>
      </c>
      <c r="D883" t="s">
        <v>64174</v>
      </c>
      <c r="E883" s="1">
        <v>44929</v>
      </c>
      <c r="F883">
        <v>3</v>
      </c>
      <c r="G883" t="s">
        <v>64222</v>
      </c>
      <c r="H883" t="s">
        <v>64089</v>
      </c>
      <c r="I883">
        <v>202301</v>
      </c>
      <c r="J883" t="s">
        <v>64090</v>
      </c>
      <c r="K883">
        <v>4</v>
      </c>
      <c r="L883" t="s">
        <v>64100</v>
      </c>
      <c r="M883" s="2">
        <v>0.76200231481481484</v>
      </c>
      <c r="N883" s="2">
        <v>0.76200231481481484</v>
      </c>
      <c r="O883">
        <v>1</v>
      </c>
      <c r="P883">
        <v>1</v>
      </c>
      <c r="Q883">
        <v>1</v>
      </c>
      <c r="R883" t="s">
        <v>64092</v>
      </c>
    </row>
    <row r="884" spans="1:18" x14ac:dyDescent="0.3">
      <c r="A884" t="s">
        <v>64200</v>
      </c>
      <c r="B884" t="s">
        <v>64085</v>
      </c>
      <c r="C884" t="s">
        <v>64109</v>
      </c>
      <c r="D884" t="s">
        <v>64181</v>
      </c>
      <c r="E884" s="1">
        <v>44929</v>
      </c>
      <c r="F884">
        <v>3</v>
      </c>
      <c r="G884" t="s">
        <v>64222</v>
      </c>
      <c r="H884" t="s">
        <v>64089</v>
      </c>
      <c r="I884">
        <v>202301</v>
      </c>
      <c r="J884" t="s">
        <v>64090</v>
      </c>
      <c r="K884">
        <v>9</v>
      </c>
      <c r="L884" t="s">
        <v>64128</v>
      </c>
      <c r="M884" s="2">
        <v>0.74800925925925921</v>
      </c>
      <c r="N884" s="2">
        <v>0.76200231481481484</v>
      </c>
      <c r="O884">
        <v>3</v>
      </c>
      <c r="P884">
        <v>1</v>
      </c>
      <c r="Q884">
        <v>1</v>
      </c>
      <c r="R884" t="s">
        <v>64092</v>
      </c>
    </row>
    <row r="885" spans="1:18" x14ac:dyDescent="0.3">
      <c r="A885" t="s">
        <v>64200</v>
      </c>
      <c r="B885" t="s">
        <v>64093</v>
      </c>
      <c r="C885" t="s">
        <v>64130</v>
      </c>
      <c r="D885" t="s">
        <v>64178</v>
      </c>
      <c r="E885" s="1">
        <v>44929</v>
      </c>
      <c r="F885">
        <v>3</v>
      </c>
      <c r="G885" t="s">
        <v>64222</v>
      </c>
      <c r="H885" t="s">
        <v>64089</v>
      </c>
      <c r="I885">
        <v>202301</v>
      </c>
      <c r="J885" t="s">
        <v>64103</v>
      </c>
      <c r="K885">
        <v>4</v>
      </c>
      <c r="L885" t="s">
        <v>64141</v>
      </c>
      <c r="M885" s="2">
        <v>0.48131944444444447</v>
      </c>
      <c r="N885" s="2">
        <v>0.48131944444444447</v>
      </c>
      <c r="O885">
        <v>1</v>
      </c>
      <c r="P885">
        <v>1</v>
      </c>
      <c r="Q885">
        <v>1</v>
      </c>
      <c r="R885" t="s">
        <v>64092</v>
      </c>
    </row>
    <row r="886" spans="1:18" x14ac:dyDescent="0.3">
      <c r="A886" t="s">
        <v>64200</v>
      </c>
      <c r="B886" t="s">
        <v>64105</v>
      </c>
      <c r="C886" t="s">
        <v>64117</v>
      </c>
      <c r="D886" t="s">
        <v>64199</v>
      </c>
      <c r="E886" s="1">
        <v>44929</v>
      </c>
      <c r="F886">
        <v>3</v>
      </c>
      <c r="G886" t="s">
        <v>64222</v>
      </c>
      <c r="H886" t="s">
        <v>64089</v>
      </c>
      <c r="I886">
        <v>202301</v>
      </c>
      <c r="J886" t="s">
        <v>64090</v>
      </c>
      <c r="K886">
        <v>3</v>
      </c>
      <c r="L886" t="s">
        <v>64128</v>
      </c>
      <c r="M886" s="2">
        <v>0.72690972222222228</v>
      </c>
      <c r="N886" s="2">
        <v>0.72690972222222228</v>
      </c>
      <c r="O886">
        <v>1</v>
      </c>
      <c r="P886">
        <v>1</v>
      </c>
      <c r="Q886">
        <v>1</v>
      </c>
      <c r="R886" t="s">
        <v>64092</v>
      </c>
    </row>
    <row r="887" spans="1:18" x14ac:dyDescent="0.3">
      <c r="A887" t="s">
        <v>64200</v>
      </c>
      <c r="B887" t="s">
        <v>64093</v>
      </c>
      <c r="C887" t="s">
        <v>64094</v>
      </c>
      <c r="D887" t="s">
        <v>64146</v>
      </c>
      <c r="E887" s="1">
        <v>44929</v>
      </c>
      <c r="F887">
        <v>3</v>
      </c>
      <c r="G887" t="s">
        <v>64222</v>
      </c>
      <c r="H887" t="s">
        <v>64089</v>
      </c>
      <c r="I887">
        <v>202301</v>
      </c>
      <c r="J887" t="s">
        <v>64099</v>
      </c>
      <c r="K887">
        <v>32</v>
      </c>
      <c r="L887" t="s">
        <v>64104</v>
      </c>
      <c r="M887" s="2">
        <v>0.50314814814814812</v>
      </c>
      <c r="N887" s="2">
        <v>0.67208333333333337</v>
      </c>
      <c r="O887">
        <v>4</v>
      </c>
      <c r="P887">
        <v>1</v>
      </c>
      <c r="Q887">
        <v>1</v>
      </c>
      <c r="R887" t="s">
        <v>64092</v>
      </c>
    </row>
    <row r="888" spans="1:18" x14ac:dyDescent="0.3">
      <c r="A888" t="s">
        <v>64200</v>
      </c>
      <c r="B888" t="s">
        <v>64105</v>
      </c>
      <c r="C888" t="s">
        <v>64117</v>
      </c>
      <c r="D888" t="s">
        <v>64142</v>
      </c>
      <c r="E888" s="1">
        <v>44929</v>
      </c>
      <c r="F888">
        <v>3</v>
      </c>
      <c r="G888" t="s">
        <v>64222</v>
      </c>
      <c r="H888" t="s">
        <v>64089</v>
      </c>
      <c r="I888">
        <v>202301</v>
      </c>
      <c r="J888" t="s">
        <v>64090</v>
      </c>
      <c r="K888">
        <v>4</v>
      </c>
      <c r="L888" t="s">
        <v>64139</v>
      </c>
      <c r="M888" s="2">
        <v>0.70900462962962962</v>
      </c>
      <c r="N888" s="2">
        <v>0.70900462962962962</v>
      </c>
      <c r="O888">
        <v>1</v>
      </c>
      <c r="P888">
        <v>1</v>
      </c>
      <c r="Q888">
        <v>1</v>
      </c>
      <c r="R888" t="s">
        <v>64092</v>
      </c>
    </row>
    <row r="889" spans="1:18" x14ac:dyDescent="0.3">
      <c r="A889" t="s">
        <v>64200</v>
      </c>
      <c r="B889" t="s">
        <v>64093</v>
      </c>
      <c r="C889" t="s">
        <v>64130</v>
      </c>
      <c r="D889" t="s">
        <v>64134</v>
      </c>
      <c r="E889" s="1">
        <v>44929</v>
      </c>
      <c r="F889">
        <v>3</v>
      </c>
      <c r="G889" t="s">
        <v>64222</v>
      </c>
      <c r="H889" t="s">
        <v>64089</v>
      </c>
      <c r="I889">
        <v>202301</v>
      </c>
      <c r="J889" t="s">
        <v>64090</v>
      </c>
      <c r="K889">
        <v>2</v>
      </c>
      <c r="L889" t="s">
        <v>64163</v>
      </c>
      <c r="M889" s="2">
        <v>0.7260416666666667</v>
      </c>
      <c r="N889" s="2">
        <v>0.7260416666666667</v>
      </c>
      <c r="O889">
        <v>1</v>
      </c>
      <c r="P889">
        <v>1</v>
      </c>
      <c r="Q889">
        <v>1</v>
      </c>
      <c r="R889" t="s">
        <v>64092</v>
      </c>
    </row>
    <row r="890" spans="1:18" x14ac:dyDescent="0.3">
      <c r="A890" t="s">
        <v>64200</v>
      </c>
      <c r="B890" t="s">
        <v>64093</v>
      </c>
      <c r="C890" t="s">
        <v>64101</v>
      </c>
      <c r="D890" t="s">
        <v>64102</v>
      </c>
      <c r="E890" s="1">
        <v>44929</v>
      </c>
      <c r="F890">
        <v>3</v>
      </c>
      <c r="G890" t="s">
        <v>64222</v>
      </c>
      <c r="H890" t="s">
        <v>64089</v>
      </c>
      <c r="I890">
        <v>202301</v>
      </c>
      <c r="J890" t="s">
        <v>64103</v>
      </c>
      <c r="K890">
        <v>12</v>
      </c>
      <c r="L890" t="s">
        <v>64096</v>
      </c>
      <c r="M890" s="2">
        <v>0.44457175925925924</v>
      </c>
      <c r="N890" s="2">
        <v>0.49868055555555557</v>
      </c>
      <c r="O890">
        <v>2</v>
      </c>
      <c r="P890">
        <v>1</v>
      </c>
      <c r="Q890">
        <v>1</v>
      </c>
      <c r="R890" t="s">
        <v>64092</v>
      </c>
    </row>
    <row r="891" spans="1:18" x14ac:dyDescent="0.3">
      <c r="A891" t="s">
        <v>64200</v>
      </c>
      <c r="B891" t="s">
        <v>64105</v>
      </c>
      <c r="C891" t="s">
        <v>64117</v>
      </c>
      <c r="D891" t="s">
        <v>64190</v>
      </c>
      <c r="E891" s="1">
        <v>44929</v>
      </c>
      <c r="F891">
        <v>3</v>
      </c>
      <c r="G891" t="s">
        <v>64222</v>
      </c>
      <c r="H891" t="s">
        <v>64089</v>
      </c>
      <c r="I891">
        <v>202301</v>
      </c>
      <c r="J891" t="s">
        <v>64099</v>
      </c>
      <c r="K891">
        <v>6</v>
      </c>
      <c r="L891" t="s">
        <v>64108</v>
      </c>
      <c r="M891" s="2">
        <v>0.59290509259259261</v>
      </c>
      <c r="N891" s="2">
        <v>0.68702546296296296</v>
      </c>
      <c r="O891">
        <v>2</v>
      </c>
      <c r="P891">
        <v>1</v>
      </c>
      <c r="Q891">
        <v>1</v>
      </c>
      <c r="R891" t="s">
        <v>64092</v>
      </c>
    </row>
    <row r="892" spans="1:18" x14ac:dyDescent="0.3">
      <c r="A892" t="s">
        <v>64200</v>
      </c>
      <c r="B892" t="s">
        <v>64113</v>
      </c>
      <c r="C892" t="s">
        <v>64114</v>
      </c>
      <c r="D892" t="s">
        <v>64160</v>
      </c>
      <c r="E892" s="1">
        <v>44929</v>
      </c>
      <c r="F892">
        <v>3</v>
      </c>
      <c r="G892" t="s">
        <v>64222</v>
      </c>
      <c r="H892" t="s">
        <v>64089</v>
      </c>
      <c r="I892">
        <v>202301</v>
      </c>
      <c r="J892" t="s">
        <v>64103</v>
      </c>
      <c r="K892">
        <v>30</v>
      </c>
      <c r="L892" t="s">
        <v>64212</v>
      </c>
      <c r="M892" s="2">
        <v>0.30307870370370371</v>
      </c>
      <c r="N892" s="2">
        <v>0.40962962962962962</v>
      </c>
      <c r="O892">
        <v>3</v>
      </c>
      <c r="P892">
        <v>1</v>
      </c>
      <c r="Q892">
        <v>1</v>
      </c>
      <c r="R892" t="s">
        <v>64092</v>
      </c>
    </row>
    <row r="893" spans="1:18" x14ac:dyDescent="0.3">
      <c r="A893" t="s">
        <v>64200</v>
      </c>
      <c r="B893" t="s">
        <v>64093</v>
      </c>
      <c r="C893" t="s">
        <v>64094</v>
      </c>
      <c r="D893" t="s">
        <v>64150</v>
      </c>
      <c r="E893" s="1">
        <v>44929</v>
      </c>
      <c r="F893">
        <v>3</v>
      </c>
      <c r="G893" t="s">
        <v>64222</v>
      </c>
      <c r="H893" t="s">
        <v>64089</v>
      </c>
      <c r="I893">
        <v>202301</v>
      </c>
      <c r="J893" t="s">
        <v>64103</v>
      </c>
      <c r="K893">
        <v>16</v>
      </c>
      <c r="L893" t="s">
        <v>64171</v>
      </c>
      <c r="M893" s="2">
        <v>0.45435185185185184</v>
      </c>
      <c r="N893" s="2">
        <v>0.47986111111111113</v>
      </c>
      <c r="O893">
        <v>2</v>
      </c>
      <c r="P893">
        <v>1</v>
      </c>
      <c r="Q893">
        <v>1</v>
      </c>
      <c r="R893" t="s">
        <v>64092</v>
      </c>
    </row>
    <row r="894" spans="1:18" x14ac:dyDescent="0.3">
      <c r="A894" t="s">
        <v>64200</v>
      </c>
      <c r="B894" t="s">
        <v>64113</v>
      </c>
      <c r="C894" t="s">
        <v>64114</v>
      </c>
      <c r="D894" t="s">
        <v>64164</v>
      </c>
      <c r="E894" s="1">
        <v>44929</v>
      </c>
      <c r="F894">
        <v>3</v>
      </c>
      <c r="G894" t="s">
        <v>64222</v>
      </c>
      <c r="H894" t="s">
        <v>64089</v>
      </c>
      <c r="I894">
        <v>202301</v>
      </c>
      <c r="J894" t="s">
        <v>64103</v>
      </c>
      <c r="K894">
        <v>10</v>
      </c>
      <c r="L894" t="s">
        <v>64203</v>
      </c>
      <c r="M894" s="2">
        <v>0.36773148148148149</v>
      </c>
      <c r="N894" s="2">
        <v>0.36773148148148149</v>
      </c>
      <c r="O894">
        <v>1</v>
      </c>
      <c r="P894">
        <v>1</v>
      </c>
      <c r="Q894">
        <v>1</v>
      </c>
      <c r="R894" t="s">
        <v>64092</v>
      </c>
    </row>
    <row r="895" spans="1:18" x14ac:dyDescent="0.3">
      <c r="A895" t="s">
        <v>64200</v>
      </c>
      <c r="B895" t="s">
        <v>64085</v>
      </c>
      <c r="C895" t="s">
        <v>64109</v>
      </c>
      <c r="D895" t="s">
        <v>64181</v>
      </c>
      <c r="E895" s="1">
        <v>44929</v>
      </c>
      <c r="F895">
        <v>3</v>
      </c>
      <c r="G895" t="s">
        <v>64222</v>
      </c>
      <c r="H895" t="s">
        <v>64089</v>
      </c>
      <c r="I895">
        <v>202301</v>
      </c>
      <c r="J895" t="s">
        <v>64099</v>
      </c>
      <c r="K895">
        <v>9</v>
      </c>
      <c r="L895" t="s">
        <v>64128</v>
      </c>
      <c r="M895" s="2">
        <v>0.52106481481481481</v>
      </c>
      <c r="N895" s="2">
        <v>0.62156250000000002</v>
      </c>
      <c r="O895">
        <v>3</v>
      </c>
      <c r="P895">
        <v>1</v>
      </c>
      <c r="Q895">
        <v>1</v>
      </c>
      <c r="R895" t="s">
        <v>64092</v>
      </c>
    </row>
    <row r="896" spans="1:18" x14ac:dyDescent="0.3">
      <c r="A896" t="s">
        <v>64200</v>
      </c>
      <c r="B896" t="s">
        <v>64093</v>
      </c>
      <c r="C896" t="s">
        <v>64094</v>
      </c>
      <c r="D896" t="s">
        <v>64184</v>
      </c>
      <c r="E896" s="1">
        <v>44929</v>
      </c>
      <c r="F896">
        <v>3</v>
      </c>
      <c r="G896" t="s">
        <v>64222</v>
      </c>
      <c r="H896" t="s">
        <v>64089</v>
      </c>
      <c r="I896">
        <v>202301</v>
      </c>
      <c r="J896" t="s">
        <v>64103</v>
      </c>
      <c r="K896">
        <v>9</v>
      </c>
      <c r="L896" t="s">
        <v>64124</v>
      </c>
      <c r="M896" s="2">
        <v>0.38020833333333331</v>
      </c>
      <c r="N896" s="2">
        <v>0.41795138888888889</v>
      </c>
      <c r="O896">
        <v>2</v>
      </c>
      <c r="P896">
        <v>1</v>
      </c>
      <c r="Q896">
        <v>1</v>
      </c>
      <c r="R896" t="s">
        <v>64092</v>
      </c>
    </row>
    <row r="897" spans="1:18" x14ac:dyDescent="0.3">
      <c r="A897" t="s">
        <v>64200</v>
      </c>
      <c r="B897" t="s">
        <v>64093</v>
      </c>
      <c r="C897" t="s">
        <v>64097</v>
      </c>
      <c r="D897" t="s">
        <v>64173</v>
      </c>
      <c r="E897" s="1">
        <v>44929</v>
      </c>
      <c r="F897">
        <v>3</v>
      </c>
      <c r="G897" t="s">
        <v>64222</v>
      </c>
      <c r="H897" t="s">
        <v>64089</v>
      </c>
      <c r="I897">
        <v>202301</v>
      </c>
      <c r="J897" t="s">
        <v>64099</v>
      </c>
      <c r="K897">
        <v>4</v>
      </c>
      <c r="L897" t="s">
        <v>64183</v>
      </c>
      <c r="M897" s="2">
        <v>0.64631944444444445</v>
      </c>
      <c r="N897" s="2">
        <v>0.64631944444444445</v>
      </c>
      <c r="O897">
        <v>1</v>
      </c>
      <c r="P897">
        <v>1</v>
      </c>
      <c r="Q897">
        <v>1</v>
      </c>
      <c r="R897" t="s">
        <v>64092</v>
      </c>
    </row>
    <row r="898" spans="1:18" x14ac:dyDescent="0.3">
      <c r="A898" t="s">
        <v>64200</v>
      </c>
      <c r="B898" t="s">
        <v>64085</v>
      </c>
      <c r="C898" t="s">
        <v>64086</v>
      </c>
      <c r="D898" t="s">
        <v>64157</v>
      </c>
      <c r="E898" s="1">
        <v>44929</v>
      </c>
      <c r="F898">
        <v>3</v>
      </c>
      <c r="G898" t="s">
        <v>64222</v>
      </c>
      <c r="H898" t="s">
        <v>64089</v>
      </c>
      <c r="I898">
        <v>202301</v>
      </c>
      <c r="J898" t="s">
        <v>64099</v>
      </c>
      <c r="K898">
        <v>12</v>
      </c>
      <c r="L898" t="s">
        <v>64195</v>
      </c>
      <c r="M898" s="2">
        <v>0.62348379629629624</v>
      </c>
      <c r="N898" s="2">
        <v>0.70793981481481483</v>
      </c>
      <c r="O898">
        <v>2</v>
      </c>
      <c r="P898">
        <v>1</v>
      </c>
      <c r="Q898">
        <v>1</v>
      </c>
      <c r="R898" t="s">
        <v>64092</v>
      </c>
    </row>
    <row r="899" spans="1:18" x14ac:dyDescent="0.3">
      <c r="A899" t="s">
        <v>64200</v>
      </c>
      <c r="B899" t="s">
        <v>64085</v>
      </c>
      <c r="C899" t="s">
        <v>64144</v>
      </c>
      <c r="D899" t="s">
        <v>64159</v>
      </c>
      <c r="E899" s="1">
        <v>44929</v>
      </c>
      <c r="F899">
        <v>3</v>
      </c>
      <c r="G899" t="s">
        <v>64222</v>
      </c>
      <c r="H899" t="s">
        <v>64089</v>
      </c>
      <c r="I899">
        <v>202301</v>
      </c>
      <c r="J899" t="s">
        <v>64103</v>
      </c>
      <c r="K899">
        <v>3</v>
      </c>
      <c r="L899" t="s">
        <v>64128</v>
      </c>
      <c r="M899" s="2">
        <v>0.44679398148148147</v>
      </c>
      <c r="N899" s="2">
        <v>0.44679398148148147</v>
      </c>
      <c r="O899">
        <v>1</v>
      </c>
      <c r="P899">
        <v>1</v>
      </c>
      <c r="Q899">
        <v>1</v>
      </c>
      <c r="R899" t="s">
        <v>64092</v>
      </c>
    </row>
    <row r="900" spans="1:18" x14ac:dyDescent="0.3">
      <c r="A900" t="s">
        <v>64200</v>
      </c>
      <c r="B900" t="s">
        <v>64093</v>
      </c>
      <c r="C900" t="s">
        <v>64125</v>
      </c>
      <c r="D900" t="s">
        <v>64175</v>
      </c>
      <c r="E900" s="1">
        <v>44929</v>
      </c>
      <c r="F900">
        <v>3</v>
      </c>
      <c r="G900" t="s">
        <v>64222</v>
      </c>
      <c r="H900" t="s">
        <v>64089</v>
      </c>
      <c r="I900">
        <v>202301</v>
      </c>
      <c r="J900" t="s">
        <v>64103</v>
      </c>
      <c r="K900">
        <v>4</v>
      </c>
      <c r="L900" t="s">
        <v>64100</v>
      </c>
      <c r="M900" s="2">
        <v>0.34877314814814814</v>
      </c>
      <c r="N900" s="2">
        <v>0.34877314814814814</v>
      </c>
      <c r="O900">
        <v>1</v>
      </c>
      <c r="P900">
        <v>1</v>
      </c>
      <c r="Q900">
        <v>1</v>
      </c>
      <c r="R900" t="s">
        <v>64092</v>
      </c>
    </row>
    <row r="901" spans="1:18" x14ac:dyDescent="0.3">
      <c r="A901" t="s">
        <v>64200</v>
      </c>
      <c r="B901" t="s">
        <v>64093</v>
      </c>
      <c r="C901" t="s">
        <v>64130</v>
      </c>
      <c r="D901" t="s">
        <v>64178</v>
      </c>
      <c r="E901" s="1">
        <v>44929</v>
      </c>
      <c r="F901">
        <v>3</v>
      </c>
      <c r="G901" t="s">
        <v>64222</v>
      </c>
      <c r="H901" t="s">
        <v>64089</v>
      </c>
      <c r="I901">
        <v>202301</v>
      </c>
      <c r="J901" t="s">
        <v>64099</v>
      </c>
      <c r="K901">
        <v>8</v>
      </c>
      <c r="L901" t="s">
        <v>64141</v>
      </c>
      <c r="M901" s="2">
        <v>0.6077893518518519</v>
      </c>
      <c r="N901" s="2">
        <v>0.64493055555555556</v>
      </c>
      <c r="O901">
        <v>2</v>
      </c>
      <c r="P901">
        <v>1</v>
      </c>
      <c r="Q901">
        <v>1</v>
      </c>
      <c r="R901" t="s">
        <v>64092</v>
      </c>
    </row>
    <row r="902" spans="1:18" x14ac:dyDescent="0.3">
      <c r="A902" t="s">
        <v>64200</v>
      </c>
      <c r="B902" t="s">
        <v>64105</v>
      </c>
      <c r="C902" t="s">
        <v>64132</v>
      </c>
      <c r="D902" t="s">
        <v>64138</v>
      </c>
      <c r="E902" s="1">
        <v>44929</v>
      </c>
      <c r="F902">
        <v>3</v>
      </c>
      <c r="G902" t="s">
        <v>64222</v>
      </c>
      <c r="H902" t="s">
        <v>64089</v>
      </c>
      <c r="I902">
        <v>202301</v>
      </c>
      <c r="J902" t="s">
        <v>64103</v>
      </c>
      <c r="K902">
        <v>4</v>
      </c>
      <c r="L902" t="s">
        <v>64139</v>
      </c>
      <c r="M902" s="2">
        <v>0.49739583333333331</v>
      </c>
      <c r="N902" s="2">
        <v>0.49739583333333331</v>
      </c>
      <c r="O902">
        <v>1</v>
      </c>
      <c r="P902">
        <v>1</v>
      </c>
      <c r="Q902">
        <v>1</v>
      </c>
      <c r="R902" t="s">
        <v>64092</v>
      </c>
    </row>
    <row r="903" spans="1:18" x14ac:dyDescent="0.3">
      <c r="A903" t="s">
        <v>64200</v>
      </c>
      <c r="B903" t="s">
        <v>64093</v>
      </c>
      <c r="C903" t="s">
        <v>64125</v>
      </c>
      <c r="D903" t="s">
        <v>64140</v>
      </c>
      <c r="E903" s="1">
        <v>44929</v>
      </c>
      <c r="F903">
        <v>3</v>
      </c>
      <c r="G903" t="s">
        <v>64222</v>
      </c>
      <c r="H903" t="s">
        <v>64089</v>
      </c>
      <c r="I903">
        <v>202301</v>
      </c>
      <c r="J903" t="s">
        <v>64103</v>
      </c>
      <c r="K903">
        <v>2</v>
      </c>
      <c r="L903" t="s">
        <v>64185</v>
      </c>
      <c r="M903" s="2">
        <v>0.39135416666666667</v>
      </c>
      <c r="N903" s="2">
        <v>0.39135416666666667</v>
      </c>
      <c r="O903">
        <v>1</v>
      </c>
      <c r="P903">
        <v>1</v>
      </c>
      <c r="Q903">
        <v>1</v>
      </c>
      <c r="R903" t="s">
        <v>64092</v>
      </c>
    </row>
    <row r="904" spans="1:18" x14ac:dyDescent="0.3">
      <c r="A904" t="s">
        <v>64200</v>
      </c>
      <c r="B904" t="s">
        <v>64113</v>
      </c>
      <c r="C904" t="s">
        <v>64114</v>
      </c>
      <c r="D904" t="s">
        <v>64164</v>
      </c>
      <c r="E904" s="1">
        <v>44929</v>
      </c>
      <c r="F904">
        <v>3</v>
      </c>
      <c r="G904" t="s">
        <v>64222</v>
      </c>
      <c r="H904" t="s">
        <v>64089</v>
      </c>
      <c r="I904">
        <v>202301</v>
      </c>
      <c r="J904" t="s">
        <v>64090</v>
      </c>
      <c r="K904">
        <v>5</v>
      </c>
      <c r="L904" t="s">
        <v>64165</v>
      </c>
      <c r="M904" s="2">
        <v>0.72733796296296294</v>
      </c>
      <c r="N904" s="2">
        <v>0.72733796296296294</v>
      </c>
      <c r="O904">
        <v>1</v>
      </c>
      <c r="P904">
        <v>1</v>
      </c>
      <c r="Q904">
        <v>1</v>
      </c>
      <c r="R904" t="s">
        <v>64092</v>
      </c>
    </row>
    <row r="905" spans="1:18" x14ac:dyDescent="0.3">
      <c r="A905" t="s">
        <v>64200</v>
      </c>
      <c r="B905" t="s">
        <v>64105</v>
      </c>
      <c r="C905" t="s">
        <v>64117</v>
      </c>
      <c r="D905" t="s">
        <v>64166</v>
      </c>
      <c r="E905" s="1">
        <v>44929</v>
      </c>
      <c r="F905">
        <v>3</v>
      </c>
      <c r="G905" t="s">
        <v>64222</v>
      </c>
      <c r="H905" t="s">
        <v>64089</v>
      </c>
      <c r="I905">
        <v>202301</v>
      </c>
      <c r="J905" t="s">
        <v>64099</v>
      </c>
      <c r="K905">
        <v>10</v>
      </c>
      <c r="L905" t="s">
        <v>64124</v>
      </c>
      <c r="M905" s="2">
        <v>0.55056712962962961</v>
      </c>
      <c r="N905" s="2">
        <v>0.63684027777777774</v>
      </c>
      <c r="O905">
        <v>2</v>
      </c>
      <c r="P905">
        <v>1</v>
      </c>
      <c r="Q905">
        <v>1</v>
      </c>
      <c r="R905" t="s">
        <v>64092</v>
      </c>
    </row>
    <row r="906" spans="1:18" x14ac:dyDescent="0.3">
      <c r="A906" t="s">
        <v>64200</v>
      </c>
      <c r="B906" t="s">
        <v>64085</v>
      </c>
      <c r="C906" t="s">
        <v>64109</v>
      </c>
      <c r="D906" t="s">
        <v>64110</v>
      </c>
      <c r="E906" s="1">
        <v>44929</v>
      </c>
      <c r="F906">
        <v>3</v>
      </c>
      <c r="G906" t="s">
        <v>64222</v>
      </c>
      <c r="H906" t="s">
        <v>64089</v>
      </c>
      <c r="I906">
        <v>202301</v>
      </c>
      <c r="J906" t="s">
        <v>64103</v>
      </c>
      <c r="K906">
        <v>27</v>
      </c>
      <c r="L906" t="s">
        <v>64124</v>
      </c>
      <c r="M906" s="2">
        <v>0.37765046296296295</v>
      </c>
      <c r="N906" s="2">
        <v>0.49949074074074074</v>
      </c>
      <c r="O906">
        <v>5</v>
      </c>
      <c r="P906">
        <v>1</v>
      </c>
      <c r="Q906">
        <v>1</v>
      </c>
      <c r="R906" t="s">
        <v>64092</v>
      </c>
    </row>
    <row r="907" spans="1:18" x14ac:dyDescent="0.3">
      <c r="A907" t="s">
        <v>64200</v>
      </c>
      <c r="B907" t="s">
        <v>64093</v>
      </c>
      <c r="C907" t="s">
        <v>64094</v>
      </c>
      <c r="D907" t="s">
        <v>64169</v>
      </c>
      <c r="E907" s="1">
        <v>44929</v>
      </c>
      <c r="F907">
        <v>3</v>
      </c>
      <c r="G907" t="s">
        <v>64222</v>
      </c>
      <c r="H907" t="s">
        <v>64089</v>
      </c>
      <c r="I907">
        <v>202301</v>
      </c>
      <c r="J907" t="s">
        <v>64103</v>
      </c>
      <c r="K907">
        <v>12</v>
      </c>
      <c r="L907" t="s">
        <v>64183</v>
      </c>
      <c r="M907" s="2">
        <v>0.38170138888888888</v>
      </c>
      <c r="N907" s="2">
        <v>0.49987268518518518</v>
      </c>
      <c r="O907">
        <v>3</v>
      </c>
      <c r="P907">
        <v>1</v>
      </c>
      <c r="Q907">
        <v>1</v>
      </c>
      <c r="R907" t="s">
        <v>64092</v>
      </c>
    </row>
    <row r="908" spans="1:18" x14ac:dyDescent="0.3">
      <c r="A908" t="s">
        <v>64200</v>
      </c>
      <c r="B908" t="s">
        <v>64093</v>
      </c>
      <c r="C908" t="s">
        <v>64101</v>
      </c>
      <c r="D908" t="s">
        <v>64152</v>
      </c>
      <c r="E908" s="1">
        <v>44929</v>
      </c>
      <c r="F908">
        <v>3</v>
      </c>
      <c r="G908" t="s">
        <v>64222</v>
      </c>
      <c r="H908" t="s">
        <v>64089</v>
      </c>
      <c r="I908">
        <v>202301</v>
      </c>
      <c r="J908" t="s">
        <v>64103</v>
      </c>
      <c r="K908">
        <v>2</v>
      </c>
      <c r="L908" t="s">
        <v>64198</v>
      </c>
      <c r="M908" s="2">
        <v>0.43047453703703703</v>
      </c>
      <c r="N908" s="2">
        <v>0.43047453703703703</v>
      </c>
      <c r="O908">
        <v>1</v>
      </c>
      <c r="P908">
        <v>1</v>
      </c>
      <c r="Q908">
        <v>1</v>
      </c>
      <c r="R908" t="s">
        <v>64092</v>
      </c>
    </row>
    <row r="909" spans="1:18" x14ac:dyDescent="0.3">
      <c r="A909" t="s">
        <v>64200</v>
      </c>
      <c r="B909" t="s">
        <v>64093</v>
      </c>
      <c r="C909" t="s">
        <v>64094</v>
      </c>
      <c r="D909" t="s">
        <v>64150</v>
      </c>
      <c r="E909" s="1">
        <v>44929</v>
      </c>
      <c r="F909">
        <v>3</v>
      </c>
      <c r="G909" t="s">
        <v>64222</v>
      </c>
      <c r="H909" t="s">
        <v>64089</v>
      </c>
      <c r="I909">
        <v>202301</v>
      </c>
      <c r="J909" t="s">
        <v>64090</v>
      </c>
      <c r="K909">
        <v>8</v>
      </c>
      <c r="L909" t="s">
        <v>64171</v>
      </c>
      <c r="M909" s="2">
        <v>0.73598379629629629</v>
      </c>
      <c r="N909" s="2">
        <v>0.73598379629629629</v>
      </c>
      <c r="O909">
        <v>1</v>
      </c>
      <c r="P909">
        <v>1</v>
      </c>
      <c r="Q909">
        <v>1</v>
      </c>
      <c r="R909" t="s">
        <v>64092</v>
      </c>
    </row>
    <row r="910" spans="1:18" x14ac:dyDescent="0.3">
      <c r="A910" t="s">
        <v>64200</v>
      </c>
      <c r="B910" t="s">
        <v>64093</v>
      </c>
      <c r="C910" t="s">
        <v>64130</v>
      </c>
      <c r="D910" t="s">
        <v>64143</v>
      </c>
      <c r="E910" s="1">
        <v>44929</v>
      </c>
      <c r="F910">
        <v>3</v>
      </c>
      <c r="G910" t="s">
        <v>64222</v>
      </c>
      <c r="H910" t="s">
        <v>64089</v>
      </c>
      <c r="I910">
        <v>202301</v>
      </c>
      <c r="J910" t="s">
        <v>64099</v>
      </c>
      <c r="K910">
        <v>9</v>
      </c>
      <c r="L910" t="s">
        <v>64124</v>
      </c>
      <c r="M910" s="2">
        <v>0.63196759259259261</v>
      </c>
      <c r="N910" s="2">
        <v>0.69425925925925924</v>
      </c>
      <c r="O910">
        <v>2</v>
      </c>
      <c r="P910">
        <v>1</v>
      </c>
      <c r="Q910">
        <v>1</v>
      </c>
      <c r="R910" t="s">
        <v>64092</v>
      </c>
    </row>
    <row r="911" spans="1:18" x14ac:dyDescent="0.3">
      <c r="A911" t="s">
        <v>64200</v>
      </c>
      <c r="B911" t="s">
        <v>64093</v>
      </c>
      <c r="C911" t="s">
        <v>64101</v>
      </c>
      <c r="D911" t="s">
        <v>64152</v>
      </c>
      <c r="E911" s="1">
        <v>44929</v>
      </c>
      <c r="F911">
        <v>3</v>
      </c>
      <c r="G911" t="s">
        <v>64222</v>
      </c>
      <c r="H911" t="s">
        <v>64089</v>
      </c>
      <c r="I911">
        <v>202301</v>
      </c>
      <c r="J911" t="s">
        <v>64099</v>
      </c>
      <c r="K911">
        <v>4</v>
      </c>
      <c r="L911" t="s">
        <v>64153</v>
      </c>
      <c r="M911" s="2">
        <v>0.63597222222222227</v>
      </c>
      <c r="N911" s="2">
        <v>0.63597222222222227</v>
      </c>
      <c r="O911">
        <v>1</v>
      </c>
      <c r="P911">
        <v>1</v>
      </c>
      <c r="Q911">
        <v>1</v>
      </c>
      <c r="R911" t="s">
        <v>64092</v>
      </c>
    </row>
    <row r="912" spans="1:18" x14ac:dyDescent="0.3">
      <c r="A912" t="s">
        <v>64200</v>
      </c>
      <c r="B912" t="s">
        <v>64113</v>
      </c>
      <c r="C912" t="s">
        <v>64114</v>
      </c>
      <c r="D912" t="s">
        <v>64160</v>
      </c>
      <c r="E912" s="1">
        <v>44929</v>
      </c>
      <c r="F912">
        <v>3</v>
      </c>
      <c r="G912" t="s">
        <v>64222</v>
      </c>
      <c r="H912" t="s">
        <v>64089</v>
      </c>
      <c r="I912">
        <v>202301</v>
      </c>
      <c r="J912" t="s">
        <v>64099</v>
      </c>
      <c r="K912">
        <v>15</v>
      </c>
      <c r="L912" t="s">
        <v>64189</v>
      </c>
      <c r="M912" s="2">
        <v>0.59703703703703703</v>
      </c>
      <c r="N912" s="2">
        <v>0.65915509259259264</v>
      </c>
      <c r="O912">
        <v>2</v>
      </c>
      <c r="P912">
        <v>1</v>
      </c>
      <c r="Q912">
        <v>1</v>
      </c>
      <c r="R912" t="s">
        <v>64092</v>
      </c>
    </row>
    <row r="913" spans="1:18" x14ac:dyDescent="0.3">
      <c r="A913" t="s">
        <v>64084</v>
      </c>
      <c r="B913" t="s">
        <v>64105</v>
      </c>
      <c r="C913" t="s">
        <v>64117</v>
      </c>
      <c r="D913" t="s">
        <v>64118</v>
      </c>
      <c r="E913" s="1">
        <v>44930</v>
      </c>
      <c r="F913">
        <v>4</v>
      </c>
      <c r="G913" t="s">
        <v>64230</v>
      </c>
      <c r="H913" t="s">
        <v>64089</v>
      </c>
      <c r="I913">
        <v>202301</v>
      </c>
      <c r="J913" t="s">
        <v>64099</v>
      </c>
      <c r="K913">
        <v>3</v>
      </c>
      <c r="L913" t="s">
        <v>64108</v>
      </c>
      <c r="M913" s="2">
        <v>0.6269675925925926</v>
      </c>
      <c r="N913" s="2">
        <v>0.6269675925925926</v>
      </c>
      <c r="O913">
        <v>1</v>
      </c>
      <c r="P913">
        <v>1</v>
      </c>
      <c r="Q913">
        <v>1</v>
      </c>
      <c r="R913" t="s">
        <v>64092</v>
      </c>
    </row>
    <row r="914" spans="1:18" x14ac:dyDescent="0.3">
      <c r="A914" t="s">
        <v>64084</v>
      </c>
      <c r="B914" t="s">
        <v>64093</v>
      </c>
      <c r="C914" t="s">
        <v>64125</v>
      </c>
      <c r="D914" t="s">
        <v>64126</v>
      </c>
      <c r="E914" s="1">
        <v>44930</v>
      </c>
      <c r="F914">
        <v>4</v>
      </c>
      <c r="G914" t="s">
        <v>64230</v>
      </c>
      <c r="H914" t="s">
        <v>64089</v>
      </c>
      <c r="I914">
        <v>202301</v>
      </c>
      <c r="J914" t="s">
        <v>64099</v>
      </c>
      <c r="K914">
        <v>6</v>
      </c>
      <c r="L914" t="s">
        <v>64120</v>
      </c>
      <c r="M914" s="2">
        <v>0.52041666666666664</v>
      </c>
      <c r="N914" s="2">
        <v>0.52041666666666664</v>
      </c>
      <c r="O914">
        <v>1</v>
      </c>
      <c r="P914">
        <v>1</v>
      </c>
      <c r="Q914">
        <v>1</v>
      </c>
      <c r="R914" t="s">
        <v>64092</v>
      </c>
    </row>
    <row r="915" spans="1:18" x14ac:dyDescent="0.3">
      <c r="A915" t="s">
        <v>64084</v>
      </c>
      <c r="B915" t="s">
        <v>64085</v>
      </c>
      <c r="C915" t="s">
        <v>64086</v>
      </c>
      <c r="D915" t="s">
        <v>64087</v>
      </c>
      <c r="E915" s="1">
        <v>44930</v>
      </c>
      <c r="F915">
        <v>4</v>
      </c>
      <c r="G915" t="s">
        <v>64230</v>
      </c>
      <c r="H915" t="s">
        <v>64089</v>
      </c>
      <c r="I915">
        <v>202301</v>
      </c>
      <c r="J915" t="s">
        <v>64099</v>
      </c>
      <c r="K915">
        <v>3</v>
      </c>
      <c r="L915" t="s">
        <v>64091</v>
      </c>
      <c r="M915" s="2">
        <v>0.52124999999999999</v>
      </c>
      <c r="N915" s="2">
        <v>0.52124999999999999</v>
      </c>
      <c r="O915">
        <v>1</v>
      </c>
      <c r="P915">
        <v>1</v>
      </c>
      <c r="Q915">
        <v>1</v>
      </c>
      <c r="R915" t="s">
        <v>64092</v>
      </c>
    </row>
    <row r="916" spans="1:18" x14ac:dyDescent="0.3">
      <c r="A916" t="s">
        <v>64084</v>
      </c>
      <c r="B916" t="s">
        <v>64085</v>
      </c>
      <c r="C916" t="s">
        <v>64147</v>
      </c>
      <c r="D916" t="s">
        <v>64170</v>
      </c>
      <c r="E916" s="1">
        <v>44930</v>
      </c>
      <c r="F916">
        <v>4</v>
      </c>
      <c r="G916" t="s">
        <v>64230</v>
      </c>
      <c r="H916" t="s">
        <v>64089</v>
      </c>
      <c r="I916">
        <v>202301</v>
      </c>
      <c r="J916" t="s">
        <v>64099</v>
      </c>
      <c r="K916">
        <v>12</v>
      </c>
      <c r="L916" t="s">
        <v>64122</v>
      </c>
      <c r="M916" s="2">
        <v>0.6269675925925926</v>
      </c>
      <c r="N916" s="2">
        <v>0.65034722222222219</v>
      </c>
      <c r="O916">
        <v>2</v>
      </c>
      <c r="P916">
        <v>1</v>
      </c>
      <c r="Q916">
        <v>1</v>
      </c>
      <c r="R916" t="s">
        <v>64092</v>
      </c>
    </row>
    <row r="917" spans="1:18" x14ac:dyDescent="0.3">
      <c r="A917" t="s">
        <v>64084</v>
      </c>
      <c r="B917" t="s">
        <v>64113</v>
      </c>
      <c r="C917" t="s">
        <v>64114</v>
      </c>
      <c r="D917" t="s">
        <v>64160</v>
      </c>
      <c r="E917" s="1">
        <v>44930</v>
      </c>
      <c r="F917">
        <v>4</v>
      </c>
      <c r="G917" t="s">
        <v>64230</v>
      </c>
      <c r="H917" t="s">
        <v>64089</v>
      </c>
      <c r="I917">
        <v>202301</v>
      </c>
      <c r="J917" t="s">
        <v>64090</v>
      </c>
      <c r="K917">
        <v>20</v>
      </c>
      <c r="L917" t="s">
        <v>64120</v>
      </c>
      <c r="M917" s="2">
        <v>0.72729166666666667</v>
      </c>
      <c r="N917" s="2">
        <v>0.82035879629629627</v>
      </c>
      <c r="O917">
        <v>3</v>
      </c>
      <c r="P917">
        <v>1</v>
      </c>
      <c r="Q917">
        <v>1</v>
      </c>
      <c r="R917" t="s">
        <v>64092</v>
      </c>
    </row>
    <row r="918" spans="1:18" x14ac:dyDescent="0.3">
      <c r="A918" t="s">
        <v>64084</v>
      </c>
      <c r="B918" t="s">
        <v>64093</v>
      </c>
      <c r="C918" t="s">
        <v>64094</v>
      </c>
      <c r="D918" t="s">
        <v>64169</v>
      </c>
      <c r="E918" s="1">
        <v>44930</v>
      </c>
      <c r="F918">
        <v>4</v>
      </c>
      <c r="G918" t="s">
        <v>64230</v>
      </c>
      <c r="H918" t="s">
        <v>64089</v>
      </c>
      <c r="I918">
        <v>202301</v>
      </c>
      <c r="J918" t="s">
        <v>64099</v>
      </c>
      <c r="K918">
        <v>3</v>
      </c>
      <c r="L918" t="s">
        <v>64128</v>
      </c>
      <c r="M918" s="2">
        <v>0.505462962962963</v>
      </c>
      <c r="N918" s="2">
        <v>0.505462962962963</v>
      </c>
      <c r="O918">
        <v>1</v>
      </c>
      <c r="P918">
        <v>1</v>
      </c>
      <c r="Q918">
        <v>1</v>
      </c>
      <c r="R918" t="s">
        <v>64092</v>
      </c>
    </row>
    <row r="919" spans="1:18" x14ac:dyDescent="0.3">
      <c r="A919" t="s">
        <v>64084</v>
      </c>
      <c r="B919" t="s">
        <v>64113</v>
      </c>
      <c r="C919" t="s">
        <v>64114</v>
      </c>
      <c r="D919" t="s">
        <v>64115</v>
      </c>
      <c r="E919" s="1">
        <v>44930</v>
      </c>
      <c r="F919">
        <v>4</v>
      </c>
      <c r="G919" t="s">
        <v>64230</v>
      </c>
      <c r="H919" t="s">
        <v>64089</v>
      </c>
      <c r="I919">
        <v>202301</v>
      </c>
      <c r="J919" t="s">
        <v>64099</v>
      </c>
      <c r="K919">
        <v>16</v>
      </c>
      <c r="L919" t="s">
        <v>64214</v>
      </c>
      <c r="M919" s="2">
        <v>0.51148148148148154</v>
      </c>
      <c r="N919" s="2">
        <v>0.63075231481481486</v>
      </c>
      <c r="O919">
        <v>3</v>
      </c>
      <c r="P919">
        <v>1</v>
      </c>
      <c r="Q919">
        <v>1</v>
      </c>
      <c r="R919" t="s">
        <v>64092</v>
      </c>
    </row>
    <row r="920" spans="1:18" x14ac:dyDescent="0.3">
      <c r="A920" t="s">
        <v>64084</v>
      </c>
      <c r="B920" t="s">
        <v>64093</v>
      </c>
      <c r="C920" t="s">
        <v>64130</v>
      </c>
      <c r="D920" t="s">
        <v>64134</v>
      </c>
      <c r="E920" s="1">
        <v>44930</v>
      </c>
      <c r="F920">
        <v>4</v>
      </c>
      <c r="G920" t="s">
        <v>64230</v>
      </c>
      <c r="H920" t="s">
        <v>64089</v>
      </c>
      <c r="I920">
        <v>202301</v>
      </c>
      <c r="J920" t="s">
        <v>64099</v>
      </c>
      <c r="K920">
        <v>6</v>
      </c>
      <c r="L920" t="s">
        <v>64128</v>
      </c>
      <c r="M920" s="2">
        <v>0.5250231481481481</v>
      </c>
      <c r="N920" s="2">
        <v>0.57759259259259255</v>
      </c>
      <c r="O920">
        <v>2</v>
      </c>
      <c r="P920">
        <v>1</v>
      </c>
      <c r="Q920">
        <v>1</v>
      </c>
      <c r="R920" t="s">
        <v>64092</v>
      </c>
    </row>
    <row r="921" spans="1:18" x14ac:dyDescent="0.3">
      <c r="A921" t="s">
        <v>64084</v>
      </c>
      <c r="B921" t="s">
        <v>64093</v>
      </c>
      <c r="C921" t="s">
        <v>64097</v>
      </c>
      <c r="D921" t="s">
        <v>64173</v>
      </c>
      <c r="E921" s="1">
        <v>44930</v>
      </c>
      <c r="F921">
        <v>4</v>
      </c>
      <c r="G921" t="s">
        <v>64230</v>
      </c>
      <c r="H921" t="s">
        <v>64089</v>
      </c>
      <c r="I921">
        <v>202301</v>
      </c>
      <c r="J921" t="s">
        <v>64090</v>
      </c>
      <c r="K921">
        <v>2</v>
      </c>
      <c r="L921" t="s">
        <v>64163</v>
      </c>
      <c r="M921" s="2">
        <v>0.8190277777777778</v>
      </c>
      <c r="N921" s="2">
        <v>0.8190277777777778</v>
      </c>
      <c r="O921">
        <v>1</v>
      </c>
      <c r="P921">
        <v>1</v>
      </c>
      <c r="Q921">
        <v>1</v>
      </c>
      <c r="R921" t="s">
        <v>64092</v>
      </c>
    </row>
    <row r="922" spans="1:18" x14ac:dyDescent="0.3">
      <c r="A922" t="s">
        <v>64084</v>
      </c>
      <c r="B922" t="s">
        <v>64093</v>
      </c>
      <c r="C922" t="s">
        <v>64125</v>
      </c>
      <c r="D922" t="s">
        <v>64126</v>
      </c>
      <c r="E922" s="1">
        <v>44930</v>
      </c>
      <c r="F922">
        <v>4</v>
      </c>
      <c r="G922" t="s">
        <v>64230</v>
      </c>
      <c r="H922" t="s">
        <v>64089</v>
      </c>
      <c r="I922">
        <v>202301</v>
      </c>
      <c r="J922" t="s">
        <v>64090</v>
      </c>
      <c r="K922">
        <v>3</v>
      </c>
      <c r="L922" t="s">
        <v>64128</v>
      </c>
      <c r="M922" s="2">
        <v>0.76811342592592591</v>
      </c>
      <c r="N922" s="2">
        <v>0.76811342592592591</v>
      </c>
      <c r="O922">
        <v>1</v>
      </c>
      <c r="P922">
        <v>1</v>
      </c>
      <c r="Q922">
        <v>1</v>
      </c>
      <c r="R922" t="s">
        <v>64092</v>
      </c>
    </row>
    <row r="923" spans="1:18" x14ac:dyDescent="0.3">
      <c r="A923" t="s">
        <v>64084</v>
      </c>
      <c r="B923" t="s">
        <v>64085</v>
      </c>
      <c r="C923" t="s">
        <v>64147</v>
      </c>
      <c r="D923" t="s">
        <v>64148</v>
      </c>
      <c r="E923" s="1">
        <v>44930</v>
      </c>
      <c r="F923">
        <v>4</v>
      </c>
      <c r="G923" t="s">
        <v>64230</v>
      </c>
      <c r="H923" t="s">
        <v>64089</v>
      </c>
      <c r="I923">
        <v>202301</v>
      </c>
      <c r="J923" t="s">
        <v>64099</v>
      </c>
      <c r="K923">
        <v>9</v>
      </c>
      <c r="L923" t="s">
        <v>64124</v>
      </c>
      <c r="M923" s="2">
        <v>0.57643518518518522</v>
      </c>
      <c r="N923" s="2">
        <v>0.59802083333333333</v>
      </c>
      <c r="O923">
        <v>2</v>
      </c>
      <c r="P923">
        <v>1</v>
      </c>
      <c r="Q923">
        <v>1</v>
      </c>
      <c r="R923" t="s">
        <v>64092</v>
      </c>
    </row>
    <row r="924" spans="1:18" x14ac:dyDescent="0.3">
      <c r="A924" t="s">
        <v>64084</v>
      </c>
      <c r="B924" t="s">
        <v>64093</v>
      </c>
      <c r="C924" t="s">
        <v>64125</v>
      </c>
      <c r="D924" t="s">
        <v>64175</v>
      </c>
      <c r="E924" s="1">
        <v>44930</v>
      </c>
      <c r="F924">
        <v>4</v>
      </c>
      <c r="G924" t="s">
        <v>64230</v>
      </c>
      <c r="H924" t="s">
        <v>64089</v>
      </c>
      <c r="I924">
        <v>202301</v>
      </c>
      <c r="J924" t="s">
        <v>64090</v>
      </c>
      <c r="K924">
        <v>8</v>
      </c>
      <c r="L924" t="s">
        <v>64100</v>
      </c>
      <c r="M924" s="2">
        <v>0.7509837962962963</v>
      </c>
      <c r="N924" s="2">
        <v>0.79819444444444443</v>
      </c>
      <c r="O924">
        <v>2</v>
      </c>
      <c r="P924">
        <v>1</v>
      </c>
      <c r="Q924">
        <v>1</v>
      </c>
      <c r="R924" t="s">
        <v>64092</v>
      </c>
    </row>
    <row r="925" spans="1:18" x14ac:dyDescent="0.3">
      <c r="A925" t="s">
        <v>64084</v>
      </c>
      <c r="B925" t="s">
        <v>64093</v>
      </c>
      <c r="C925" t="s">
        <v>64097</v>
      </c>
      <c r="D925" t="s">
        <v>64098</v>
      </c>
      <c r="E925" s="1">
        <v>44930</v>
      </c>
      <c r="F925">
        <v>4</v>
      </c>
      <c r="G925" t="s">
        <v>64230</v>
      </c>
      <c r="H925" t="s">
        <v>64089</v>
      </c>
      <c r="I925">
        <v>202301</v>
      </c>
      <c r="J925" t="s">
        <v>64099</v>
      </c>
      <c r="K925">
        <v>18</v>
      </c>
      <c r="L925" t="s">
        <v>64139</v>
      </c>
      <c r="M925" s="2">
        <v>0.52174768518518522</v>
      </c>
      <c r="N925" s="2">
        <v>0.66207175925925921</v>
      </c>
      <c r="O925">
        <v>4</v>
      </c>
      <c r="P925">
        <v>1</v>
      </c>
      <c r="Q925">
        <v>1</v>
      </c>
      <c r="R925" t="s">
        <v>64092</v>
      </c>
    </row>
    <row r="926" spans="1:18" x14ac:dyDescent="0.3">
      <c r="A926" t="s">
        <v>64084</v>
      </c>
      <c r="B926" t="s">
        <v>64093</v>
      </c>
      <c r="C926" t="s">
        <v>64094</v>
      </c>
      <c r="D926" t="s">
        <v>64150</v>
      </c>
      <c r="E926" s="1">
        <v>44930</v>
      </c>
      <c r="F926">
        <v>4</v>
      </c>
      <c r="G926" t="s">
        <v>64230</v>
      </c>
      <c r="H926" t="s">
        <v>64089</v>
      </c>
      <c r="I926">
        <v>202301</v>
      </c>
      <c r="J926" t="s">
        <v>64099</v>
      </c>
      <c r="K926">
        <v>8</v>
      </c>
      <c r="L926" t="s">
        <v>64112</v>
      </c>
      <c r="M926" s="2">
        <v>0.54114583333333333</v>
      </c>
      <c r="N926" s="2">
        <v>0.55202546296296295</v>
      </c>
      <c r="O926">
        <v>2</v>
      </c>
      <c r="P926">
        <v>1</v>
      </c>
      <c r="Q926">
        <v>1</v>
      </c>
      <c r="R926" t="s">
        <v>64092</v>
      </c>
    </row>
    <row r="927" spans="1:18" x14ac:dyDescent="0.3">
      <c r="A927" t="s">
        <v>64084</v>
      </c>
      <c r="B927" t="s">
        <v>64085</v>
      </c>
      <c r="C927" t="s">
        <v>64086</v>
      </c>
      <c r="D927" t="s">
        <v>64135</v>
      </c>
      <c r="E927" s="1">
        <v>44930</v>
      </c>
      <c r="F927">
        <v>4</v>
      </c>
      <c r="G927" t="s">
        <v>64230</v>
      </c>
      <c r="H927" t="s">
        <v>64089</v>
      </c>
      <c r="I927">
        <v>202301</v>
      </c>
      <c r="J927" t="s">
        <v>64103</v>
      </c>
      <c r="K927">
        <v>3</v>
      </c>
      <c r="L927" t="s">
        <v>64162</v>
      </c>
      <c r="M927" s="2">
        <v>0.47797453703703702</v>
      </c>
      <c r="N927" s="2">
        <v>0.47797453703703702</v>
      </c>
      <c r="O927">
        <v>1</v>
      </c>
      <c r="P927">
        <v>1</v>
      </c>
      <c r="Q927">
        <v>1</v>
      </c>
      <c r="R927" t="s">
        <v>64092</v>
      </c>
    </row>
    <row r="928" spans="1:18" x14ac:dyDescent="0.3">
      <c r="A928" t="s">
        <v>64084</v>
      </c>
      <c r="B928" t="s">
        <v>64085</v>
      </c>
      <c r="C928" t="s">
        <v>64109</v>
      </c>
      <c r="D928" t="s">
        <v>64121</v>
      </c>
      <c r="E928" s="1">
        <v>44930</v>
      </c>
      <c r="F928">
        <v>4</v>
      </c>
      <c r="G928" t="s">
        <v>64230</v>
      </c>
      <c r="H928" t="s">
        <v>64089</v>
      </c>
      <c r="I928">
        <v>202301</v>
      </c>
      <c r="J928" t="s">
        <v>64090</v>
      </c>
      <c r="K928">
        <v>9</v>
      </c>
      <c r="L928" t="s">
        <v>64128</v>
      </c>
      <c r="M928" s="2">
        <v>0.73687499999999995</v>
      </c>
      <c r="N928" s="2">
        <v>0.817962962962963</v>
      </c>
      <c r="O928">
        <v>3</v>
      </c>
      <c r="P928">
        <v>1</v>
      </c>
      <c r="Q928">
        <v>1</v>
      </c>
      <c r="R928" t="s">
        <v>64092</v>
      </c>
    </row>
    <row r="929" spans="1:18" x14ac:dyDescent="0.3">
      <c r="A929" t="s">
        <v>64084</v>
      </c>
      <c r="B929" t="s">
        <v>64085</v>
      </c>
      <c r="C929" t="s">
        <v>64086</v>
      </c>
      <c r="D929" t="s">
        <v>64127</v>
      </c>
      <c r="E929" s="1">
        <v>44930</v>
      </c>
      <c r="F929">
        <v>4</v>
      </c>
      <c r="G929" t="s">
        <v>64230</v>
      </c>
      <c r="H929" t="s">
        <v>64089</v>
      </c>
      <c r="I929">
        <v>202301</v>
      </c>
      <c r="J929" t="s">
        <v>64090</v>
      </c>
      <c r="K929">
        <v>3</v>
      </c>
      <c r="L929" t="s">
        <v>64128</v>
      </c>
      <c r="M929" s="2">
        <v>0.77956018518518522</v>
      </c>
      <c r="N929" s="2">
        <v>0.77956018518518522</v>
      </c>
      <c r="O929">
        <v>1</v>
      </c>
      <c r="P929">
        <v>1</v>
      </c>
      <c r="Q929">
        <v>1</v>
      </c>
      <c r="R929" t="s">
        <v>64092</v>
      </c>
    </row>
    <row r="930" spans="1:18" x14ac:dyDescent="0.3">
      <c r="A930" t="s">
        <v>64084</v>
      </c>
      <c r="B930" t="s">
        <v>64085</v>
      </c>
      <c r="C930" t="s">
        <v>64147</v>
      </c>
      <c r="D930" t="s">
        <v>64155</v>
      </c>
      <c r="E930" s="1">
        <v>44930</v>
      </c>
      <c r="F930">
        <v>4</v>
      </c>
      <c r="G930" t="s">
        <v>64230</v>
      </c>
      <c r="H930" t="s">
        <v>64089</v>
      </c>
      <c r="I930">
        <v>202301</v>
      </c>
      <c r="J930" t="s">
        <v>64099</v>
      </c>
      <c r="K930">
        <v>27</v>
      </c>
      <c r="L930" t="s">
        <v>64124</v>
      </c>
      <c r="M930" s="2">
        <v>0.5504282407407407</v>
      </c>
      <c r="N930" s="2">
        <v>0.68788194444444439</v>
      </c>
      <c r="O930">
        <v>6</v>
      </c>
      <c r="P930">
        <v>1</v>
      </c>
      <c r="Q930">
        <v>1</v>
      </c>
      <c r="R930" t="s">
        <v>64092</v>
      </c>
    </row>
    <row r="931" spans="1:18" x14ac:dyDescent="0.3">
      <c r="A931" t="s">
        <v>64084</v>
      </c>
      <c r="B931" t="s">
        <v>64085</v>
      </c>
      <c r="C931" t="s">
        <v>64086</v>
      </c>
      <c r="D931" t="s">
        <v>64157</v>
      </c>
      <c r="E931" s="1">
        <v>44930</v>
      </c>
      <c r="F931">
        <v>4</v>
      </c>
      <c r="G931" t="s">
        <v>64230</v>
      </c>
      <c r="H931" t="s">
        <v>64089</v>
      </c>
      <c r="I931">
        <v>202301</v>
      </c>
      <c r="J931" t="s">
        <v>64099</v>
      </c>
      <c r="K931">
        <v>3</v>
      </c>
      <c r="L931" t="s">
        <v>64158</v>
      </c>
      <c r="M931" s="2">
        <v>0.56392361111111111</v>
      </c>
      <c r="N931" s="2">
        <v>0.56392361111111111</v>
      </c>
      <c r="O931">
        <v>1</v>
      </c>
      <c r="P931">
        <v>1</v>
      </c>
      <c r="Q931">
        <v>1</v>
      </c>
      <c r="R931" t="s">
        <v>64092</v>
      </c>
    </row>
    <row r="932" spans="1:18" x14ac:dyDescent="0.3">
      <c r="A932" t="s">
        <v>64084</v>
      </c>
      <c r="B932" t="s">
        <v>64105</v>
      </c>
      <c r="C932" t="s">
        <v>64132</v>
      </c>
      <c r="D932" t="s">
        <v>64138</v>
      </c>
      <c r="E932" s="1">
        <v>44930</v>
      </c>
      <c r="F932">
        <v>4</v>
      </c>
      <c r="G932" t="s">
        <v>64230</v>
      </c>
      <c r="H932" t="s">
        <v>64089</v>
      </c>
      <c r="I932">
        <v>202301</v>
      </c>
      <c r="J932" t="s">
        <v>64090</v>
      </c>
      <c r="K932">
        <v>8</v>
      </c>
      <c r="L932" t="s">
        <v>64139</v>
      </c>
      <c r="M932" s="2">
        <v>0.7283101851851852</v>
      </c>
      <c r="N932" s="2">
        <v>0.80443287037037037</v>
      </c>
      <c r="O932">
        <v>2</v>
      </c>
      <c r="P932">
        <v>1</v>
      </c>
      <c r="Q932">
        <v>1</v>
      </c>
      <c r="R932" t="s">
        <v>64092</v>
      </c>
    </row>
    <row r="933" spans="1:18" x14ac:dyDescent="0.3">
      <c r="A933" t="s">
        <v>64084</v>
      </c>
      <c r="B933" t="s">
        <v>64085</v>
      </c>
      <c r="C933" t="s">
        <v>64109</v>
      </c>
      <c r="D933" t="s">
        <v>64110</v>
      </c>
      <c r="E933" s="1">
        <v>44930</v>
      </c>
      <c r="F933">
        <v>4</v>
      </c>
      <c r="G933" t="s">
        <v>64230</v>
      </c>
      <c r="H933" t="s">
        <v>64089</v>
      </c>
      <c r="I933">
        <v>202301</v>
      </c>
      <c r="J933" t="s">
        <v>64090</v>
      </c>
      <c r="K933">
        <v>9</v>
      </c>
      <c r="L933" t="s">
        <v>64139</v>
      </c>
      <c r="M933" s="2">
        <v>0.7472685185185185</v>
      </c>
      <c r="N933" s="2">
        <v>0.76134259259259263</v>
      </c>
      <c r="O933">
        <v>2</v>
      </c>
      <c r="P933">
        <v>1</v>
      </c>
      <c r="Q933">
        <v>1</v>
      </c>
      <c r="R933" t="s">
        <v>64092</v>
      </c>
    </row>
    <row r="934" spans="1:18" x14ac:dyDescent="0.3">
      <c r="A934" t="s">
        <v>64084</v>
      </c>
      <c r="B934" t="s">
        <v>64113</v>
      </c>
      <c r="C934" t="s">
        <v>64114</v>
      </c>
      <c r="D934" t="s">
        <v>64137</v>
      </c>
      <c r="E934" s="1">
        <v>44930</v>
      </c>
      <c r="F934">
        <v>4</v>
      </c>
      <c r="G934" t="s">
        <v>64230</v>
      </c>
      <c r="H934" t="s">
        <v>64089</v>
      </c>
      <c r="I934">
        <v>202301</v>
      </c>
      <c r="J934" t="s">
        <v>64099</v>
      </c>
      <c r="K934">
        <v>16</v>
      </c>
      <c r="L934" t="s">
        <v>64122</v>
      </c>
      <c r="M934" s="2">
        <v>0.54800925925925925</v>
      </c>
      <c r="N934" s="2">
        <v>0.61473379629629632</v>
      </c>
      <c r="O934">
        <v>3</v>
      </c>
      <c r="P934">
        <v>1</v>
      </c>
      <c r="Q934">
        <v>1</v>
      </c>
      <c r="R934" t="s">
        <v>64092</v>
      </c>
    </row>
    <row r="935" spans="1:18" x14ac:dyDescent="0.3">
      <c r="A935" t="s">
        <v>64084</v>
      </c>
      <c r="B935" t="s">
        <v>64093</v>
      </c>
      <c r="C935" t="s">
        <v>64101</v>
      </c>
      <c r="D935" t="s">
        <v>64102</v>
      </c>
      <c r="E935" s="1">
        <v>44930</v>
      </c>
      <c r="F935">
        <v>4</v>
      </c>
      <c r="G935" t="s">
        <v>64230</v>
      </c>
      <c r="H935" t="s">
        <v>64089</v>
      </c>
      <c r="I935">
        <v>202301</v>
      </c>
      <c r="J935" t="s">
        <v>64099</v>
      </c>
      <c r="K935">
        <v>16</v>
      </c>
      <c r="L935" t="s">
        <v>64122</v>
      </c>
      <c r="M935" s="2">
        <v>0.5083333333333333</v>
      </c>
      <c r="N935" s="2">
        <v>0.62516203703703699</v>
      </c>
      <c r="O935">
        <v>3</v>
      </c>
      <c r="P935">
        <v>1</v>
      </c>
      <c r="Q935">
        <v>1</v>
      </c>
      <c r="R935" t="s">
        <v>64092</v>
      </c>
    </row>
    <row r="936" spans="1:18" x14ac:dyDescent="0.3">
      <c r="A936" t="s">
        <v>64084</v>
      </c>
      <c r="B936" t="s">
        <v>64085</v>
      </c>
      <c r="C936" t="s">
        <v>64144</v>
      </c>
      <c r="D936" t="s">
        <v>64145</v>
      </c>
      <c r="E936" s="1">
        <v>44930</v>
      </c>
      <c r="F936">
        <v>4</v>
      </c>
      <c r="G936" t="s">
        <v>64230</v>
      </c>
      <c r="H936" t="s">
        <v>64089</v>
      </c>
      <c r="I936">
        <v>202301</v>
      </c>
      <c r="J936" t="s">
        <v>64103</v>
      </c>
      <c r="K936">
        <v>6</v>
      </c>
      <c r="L936" t="s">
        <v>64122</v>
      </c>
      <c r="M936" s="2">
        <v>0.47532407407407407</v>
      </c>
      <c r="N936" s="2">
        <v>0.47532407407407407</v>
      </c>
      <c r="O936">
        <v>1</v>
      </c>
      <c r="P936">
        <v>1</v>
      </c>
      <c r="Q936">
        <v>1</v>
      </c>
      <c r="R936" t="s">
        <v>64092</v>
      </c>
    </row>
    <row r="937" spans="1:18" x14ac:dyDescent="0.3">
      <c r="A937" t="s">
        <v>64084</v>
      </c>
      <c r="B937" t="s">
        <v>64093</v>
      </c>
      <c r="C937" t="s">
        <v>64101</v>
      </c>
      <c r="D937" t="s">
        <v>64167</v>
      </c>
      <c r="E937" s="1">
        <v>44930</v>
      </c>
      <c r="F937">
        <v>4</v>
      </c>
      <c r="G937" t="s">
        <v>64230</v>
      </c>
      <c r="H937" t="s">
        <v>64089</v>
      </c>
      <c r="I937">
        <v>202301</v>
      </c>
      <c r="J937" t="s">
        <v>64099</v>
      </c>
      <c r="K937">
        <v>18</v>
      </c>
      <c r="L937" t="s">
        <v>64195</v>
      </c>
      <c r="M937" s="2">
        <v>0.50545138888888885</v>
      </c>
      <c r="N937" s="2">
        <v>0.65531249999999996</v>
      </c>
      <c r="O937">
        <v>3</v>
      </c>
      <c r="P937">
        <v>1</v>
      </c>
      <c r="Q937">
        <v>1</v>
      </c>
      <c r="R937" t="s">
        <v>64092</v>
      </c>
    </row>
    <row r="938" spans="1:18" x14ac:dyDescent="0.3">
      <c r="A938" t="s">
        <v>64084</v>
      </c>
      <c r="B938" t="s">
        <v>64085</v>
      </c>
      <c r="C938" t="s">
        <v>64147</v>
      </c>
      <c r="D938" t="s">
        <v>64161</v>
      </c>
      <c r="E938" s="1">
        <v>44930</v>
      </c>
      <c r="F938">
        <v>4</v>
      </c>
      <c r="G938" t="s">
        <v>64230</v>
      </c>
      <c r="H938" t="s">
        <v>64089</v>
      </c>
      <c r="I938">
        <v>202301</v>
      </c>
      <c r="J938" t="s">
        <v>64103</v>
      </c>
      <c r="K938">
        <v>3</v>
      </c>
      <c r="L938" t="s">
        <v>64091</v>
      </c>
      <c r="M938" s="2">
        <v>0.47655092592592591</v>
      </c>
      <c r="N938" s="2">
        <v>0.47655092592592591</v>
      </c>
      <c r="O938">
        <v>1</v>
      </c>
      <c r="P938">
        <v>1</v>
      </c>
      <c r="Q938">
        <v>1</v>
      </c>
      <c r="R938" t="s">
        <v>64092</v>
      </c>
    </row>
    <row r="939" spans="1:18" x14ac:dyDescent="0.3">
      <c r="A939" t="s">
        <v>64084</v>
      </c>
      <c r="B939" t="s">
        <v>64085</v>
      </c>
      <c r="C939" t="s">
        <v>64147</v>
      </c>
      <c r="D939" t="s">
        <v>64161</v>
      </c>
      <c r="E939" s="1">
        <v>44930</v>
      </c>
      <c r="F939">
        <v>4</v>
      </c>
      <c r="G939" t="s">
        <v>64230</v>
      </c>
      <c r="H939" t="s">
        <v>64089</v>
      </c>
      <c r="I939">
        <v>202301</v>
      </c>
      <c r="J939" t="s">
        <v>64099</v>
      </c>
      <c r="K939">
        <v>9</v>
      </c>
      <c r="L939" t="s">
        <v>64139</v>
      </c>
      <c r="M939" s="2">
        <v>0.57729166666666665</v>
      </c>
      <c r="N939" s="2">
        <v>0.67461805555555554</v>
      </c>
      <c r="O939">
        <v>2</v>
      </c>
      <c r="P939">
        <v>1</v>
      </c>
      <c r="Q939">
        <v>1</v>
      </c>
      <c r="R939" t="s">
        <v>64092</v>
      </c>
    </row>
    <row r="940" spans="1:18" x14ac:dyDescent="0.3">
      <c r="A940" t="s">
        <v>64084</v>
      </c>
      <c r="B940" t="s">
        <v>64085</v>
      </c>
      <c r="C940" t="s">
        <v>64086</v>
      </c>
      <c r="D940" t="s">
        <v>64119</v>
      </c>
      <c r="E940" s="1">
        <v>44930</v>
      </c>
      <c r="F940">
        <v>4</v>
      </c>
      <c r="G940" t="s">
        <v>64230</v>
      </c>
      <c r="H940" t="s">
        <v>64089</v>
      </c>
      <c r="I940">
        <v>202301</v>
      </c>
      <c r="J940" t="s">
        <v>64090</v>
      </c>
      <c r="K940">
        <v>12</v>
      </c>
      <c r="L940" t="s">
        <v>64183</v>
      </c>
      <c r="M940" s="2">
        <v>0.71134259259259258</v>
      </c>
      <c r="N940" s="2">
        <v>0.82584490740740746</v>
      </c>
      <c r="O940">
        <v>3</v>
      </c>
      <c r="P940">
        <v>1</v>
      </c>
      <c r="Q940">
        <v>1</v>
      </c>
      <c r="R940" t="s">
        <v>64092</v>
      </c>
    </row>
    <row r="941" spans="1:18" x14ac:dyDescent="0.3">
      <c r="A941" t="s">
        <v>64084</v>
      </c>
      <c r="B941" t="s">
        <v>64093</v>
      </c>
      <c r="C941" t="s">
        <v>64130</v>
      </c>
      <c r="D941" t="s">
        <v>64177</v>
      </c>
      <c r="E941" s="1">
        <v>44930</v>
      </c>
      <c r="F941">
        <v>4</v>
      </c>
      <c r="G941" t="s">
        <v>64230</v>
      </c>
      <c r="H941" t="s">
        <v>64089</v>
      </c>
      <c r="I941">
        <v>202301</v>
      </c>
      <c r="J941" t="s">
        <v>64090</v>
      </c>
      <c r="K941">
        <v>6</v>
      </c>
      <c r="L941" t="s">
        <v>64120</v>
      </c>
      <c r="M941" s="2">
        <v>0.80744212962962958</v>
      </c>
      <c r="N941" s="2">
        <v>0.80744212962962958</v>
      </c>
      <c r="O941">
        <v>1</v>
      </c>
      <c r="P941">
        <v>1</v>
      </c>
      <c r="Q941">
        <v>1</v>
      </c>
      <c r="R941" t="s">
        <v>64092</v>
      </c>
    </row>
    <row r="942" spans="1:18" x14ac:dyDescent="0.3">
      <c r="A942" t="s">
        <v>64084</v>
      </c>
      <c r="B942" t="s">
        <v>64085</v>
      </c>
      <c r="C942" t="s">
        <v>64147</v>
      </c>
      <c r="D942" t="s">
        <v>64155</v>
      </c>
      <c r="E942" s="1">
        <v>44930</v>
      </c>
      <c r="F942">
        <v>4</v>
      </c>
      <c r="G942" t="s">
        <v>64230</v>
      </c>
      <c r="H942" t="s">
        <v>64089</v>
      </c>
      <c r="I942">
        <v>202301</v>
      </c>
      <c r="J942" t="s">
        <v>64090</v>
      </c>
      <c r="K942">
        <v>6</v>
      </c>
      <c r="L942" t="s">
        <v>64128</v>
      </c>
      <c r="M942" s="2">
        <v>0.74548611111111107</v>
      </c>
      <c r="N942" s="2">
        <v>0.75378472222222226</v>
      </c>
      <c r="O942">
        <v>2</v>
      </c>
      <c r="P942">
        <v>1</v>
      </c>
      <c r="Q942">
        <v>1</v>
      </c>
      <c r="R942" t="s">
        <v>64092</v>
      </c>
    </row>
    <row r="943" spans="1:18" x14ac:dyDescent="0.3">
      <c r="A943" t="s">
        <v>64084</v>
      </c>
      <c r="B943" t="s">
        <v>64093</v>
      </c>
      <c r="C943" t="s">
        <v>64130</v>
      </c>
      <c r="D943" t="s">
        <v>64178</v>
      </c>
      <c r="E943" s="1">
        <v>44930</v>
      </c>
      <c r="F943">
        <v>4</v>
      </c>
      <c r="G943" t="s">
        <v>64230</v>
      </c>
      <c r="H943" t="s">
        <v>64089</v>
      </c>
      <c r="I943">
        <v>202301</v>
      </c>
      <c r="J943" t="s">
        <v>64103</v>
      </c>
      <c r="K943">
        <v>6</v>
      </c>
      <c r="L943" t="s">
        <v>64151</v>
      </c>
      <c r="M943" s="2">
        <v>0.45917824074074076</v>
      </c>
      <c r="N943" s="2">
        <v>0.48016203703703703</v>
      </c>
      <c r="O943">
        <v>2</v>
      </c>
      <c r="P943">
        <v>1</v>
      </c>
      <c r="Q943">
        <v>1</v>
      </c>
      <c r="R943" t="s">
        <v>64092</v>
      </c>
    </row>
    <row r="944" spans="1:18" x14ac:dyDescent="0.3">
      <c r="A944" t="s">
        <v>64084</v>
      </c>
      <c r="B944" t="s">
        <v>64093</v>
      </c>
      <c r="C944" t="s">
        <v>64125</v>
      </c>
      <c r="D944" t="s">
        <v>64126</v>
      </c>
      <c r="E944" s="1">
        <v>44930</v>
      </c>
      <c r="F944">
        <v>4</v>
      </c>
      <c r="G944" t="s">
        <v>64230</v>
      </c>
      <c r="H944" t="s">
        <v>64089</v>
      </c>
      <c r="I944">
        <v>202301</v>
      </c>
      <c r="J944" t="s">
        <v>64103</v>
      </c>
      <c r="K944">
        <v>6</v>
      </c>
      <c r="L944" t="s">
        <v>64120</v>
      </c>
      <c r="M944" s="2">
        <v>0.49174768518518519</v>
      </c>
      <c r="N944" s="2">
        <v>0.49174768518518519</v>
      </c>
      <c r="O944">
        <v>1</v>
      </c>
      <c r="P944">
        <v>1</v>
      </c>
      <c r="Q944">
        <v>1</v>
      </c>
      <c r="R944" t="s">
        <v>64092</v>
      </c>
    </row>
    <row r="945" spans="1:18" x14ac:dyDescent="0.3">
      <c r="A945" t="s">
        <v>64084</v>
      </c>
      <c r="B945" t="s">
        <v>64093</v>
      </c>
      <c r="C945" t="s">
        <v>64130</v>
      </c>
      <c r="D945" t="s">
        <v>64143</v>
      </c>
      <c r="E945" s="1">
        <v>44930</v>
      </c>
      <c r="F945">
        <v>4</v>
      </c>
      <c r="G945" t="s">
        <v>64230</v>
      </c>
      <c r="H945" t="s">
        <v>64089</v>
      </c>
      <c r="I945">
        <v>202301</v>
      </c>
      <c r="J945" t="s">
        <v>64099</v>
      </c>
      <c r="K945">
        <v>3</v>
      </c>
      <c r="L945" t="s">
        <v>64128</v>
      </c>
      <c r="M945" s="2">
        <v>0.68516203703703704</v>
      </c>
      <c r="N945" s="2">
        <v>0.68516203703703704</v>
      </c>
      <c r="O945">
        <v>1</v>
      </c>
      <c r="P945">
        <v>1</v>
      </c>
      <c r="Q945">
        <v>1</v>
      </c>
      <c r="R945" t="s">
        <v>64092</v>
      </c>
    </row>
    <row r="946" spans="1:18" x14ac:dyDescent="0.3">
      <c r="A946" t="s">
        <v>64084</v>
      </c>
      <c r="B946" t="s">
        <v>64093</v>
      </c>
      <c r="C946" t="s">
        <v>64130</v>
      </c>
      <c r="D946" t="s">
        <v>64134</v>
      </c>
      <c r="E946" s="1">
        <v>44930</v>
      </c>
      <c r="F946">
        <v>4</v>
      </c>
      <c r="G946" t="s">
        <v>64230</v>
      </c>
      <c r="H946" t="s">
        <v>64089</v>
      </c>
      <c r="I946">
        <v>202301</v>
      </c>
      <c r="J946" t="s">
        <v>64090</v>
      </c>
      <c r="K946">
        <v>2</v>
      </c>
      <c r="L946" t="s">
        <v>64163</v>
      </c>
      <c r="M946" s="2">
        <v>0.71490740740740744</v>
      </c>
      <c r="N946" s="2">
        <v>0.71490740740740744</v>
      </c>
      <c r="O946">
        <v>1</v>
      </c>
      <c r="P946">
        <v>1</v>
      </c>
      <c r="Q946">
        <v>1</v>
      </c>
      <c r="R946" t="s">
        <v>64092</v>
      </c>
    </row>
    <row r="947" spans="1:18" x14ac:dyDescent="0.3">
      <c r="A947" t="s">
        <v>64084</v>
      </c>
      <c r="B947" t="s">
        <v>64093</v>
      </c>
      <c r="C947" t="s">
        <v>64130</v>
      </c>
      <c r="D947" t="s">
        <v>64178</v>
      </c>
      <c r="E947" s="1">
        <v>44930</v>
      </c>
      <c r="F947">
        <v>4</v>
      </c>
      <c r="G947" t="s">
        <v>64230</v>
      </c>
      <c r="H947" t="s">
        <v>64089</v>
      </c>
      <c r="I947">
        <v>202301</v>
      </c>
      <c r="J947" t="s">
        <v>64099</v>
      </c>
      <c r="K947">
        <v>4</v>
      </c>
      <c r="L947" t="s">
        <v>64185</v>
      </c>
      <c r="M947" s="2">
        <v>0.51396990740740744</v>
      </c>
      <c r="N947" s="2">
        <v>0.55372685185185189</v>
      </c>
      <c r="O947">
        <v>2</v>
      </c>
      <c r="P947">
        <v>1</v>
      </c>
      <c r="Q947">
        <v>1</v>
      </c>
      <c r="R947" t="s">
        <v>64092</v>
      </c>
    </row>
    <row r="948" spans="1:18" x14ac:dyDescent="0.3">
      <c r="A948" t="s">
        <v>64084</v>
      </c>
      <c r="B948" t="s">
        <v>64085</v>
      </c>
      <c r="C948" t="s">
        <v>64109</v>
      </c>
      <c r="D948" t="s">
        <v>64181</v>
      </c>
      <c r="E948" s="1">
        <v>44930</v>
      </c>
      <c r="F948">
        <v>4</v>
      </c>
      <c r="G948" t="s">
        <v>64230</v>
      </c>
      <c r="H948" t="s">
        <v>64089</v>
      </c>
      <c r="I948">
        <v>202301</v>
      </c>
      <c r="J948" t="s">
        <v>64090</v>
      </c>
      <c r="K948">
        <v>9</v>
      </c>
      <c r="L948" t="s">
        <v>64124</v>
      </c>
      <c r="M948" s="2">
        <v>0.71450231481481485</v>
      </c>
      <c r="N948" s="2">
        <v>0.82197916666666671</v>
      </c>
      <c r="O948">
        <v>2</v>
      </c>
      <c r="P948">
        <v>1</v>
      </c>
      <c r="Q948">
        <v>1</v>
      </c>
      <c r="R948" t="s">
        <v>64092</v>
      </c>
    </row>
    <row r="949" spans="1:18" x14ac:dyDescent="0.3">
      <c r="A949" t="s">
        <v>64084</v>
      </c>
      <c r="B949" t="s">
        <v>64093</v>
      </c>
      <c r="C949" t="s">
        <v>64101</v>
      </c>
      <c r="D949" t="s">
        <v>64152</v>
      </c>
      <c r="E949" s="1">
        <v>44930</v>
      </c>
      <c r="F949">
        <v>4</v>
      </c>
      <c r="G949" t="s">
        <v>64230</v>
      </c>
      <c r="H949" t="s">
        <v>64089</v>
      </c>
      <c r="I949">
        <v>202301</v>
      </c>
      <c r="J949" t="s">
        <v>64099</v>
      </c>
      <c r="K949">
        <v>18</v>
      </c>
      <c r="L949" t="s">
        <v>64231</v>
      </c>
      <c r="M949" s="2">
        <v>0.50067129629629625</v>
      </c>
      <c r="N949" s="2">
        <v>0.69077546296296299</v>
      </c>
      <c r="O949">
        <v>5</v>
      </c>
      <c r="P949">
        <v>1</v>
      </c>
      <c r="Q949">
        <v>1</v>
      </c>
      <c r="R949" t="s">
        <v>64092</v>
      </c>
    </row>
    <row r="950" spans="1:18" x14ac:dyDescent="0.3">
      <c r="A950" t="s">
        <v>64084</v>
      </c>
      <c r="B950" t="s">
        <v>64105</v>
      </c>
      <c r="C950" t="s">
        <v>64117</v>
      </c>
      <c r="D950" t="s">
        <v>64118</v>
      </c>
      <c r="E950" s="1">
        <v>44930</v>
      </c>
      <c r="F950">
        <v>4</v>
      </c>
      <c r="G950" t="s">
        <v>64230</v>
      </c>
      <c r="H950" t="s">
        <v>64089</v>
      </c>
      <c r="I950">
        <v>202301</v>
      </c>
      <c r="J950" t="s">
        <v>64090</v>
      </c>
      <c r="K950">
        <v>3</v>
      </c>
      <c r="L950" t="s">
        <v>64108</v>
      </c>
      <c r="M950" s="2">
        <v>0.71225694444444443</v>
      </c>
      <c r="N950" s="2">
        <v>0.71225694444444443</v>
      </c>
      <c r="O950">
        <v>1</v>
      </c>
      <c r="P950">
        <v>1</v>
      </c>
      <c r="Q950">
        <v>1</v>
      </c>
      <c r="R950" t="s">
        <v>64092</v>
      </c>
    </row>
    <row r="951" spans="1:18" x14ac:dyDescent="0.3">
      <c r="A951" t="s">
        <v>64084</v>
      </c>
      <c r="B951" t="s">
        <v>64093</v>
      </c>
      <c r="C951" t="s">
        <v>64097</v>
      </c>
      <c r="D951" t="s">
        <v>64123</v>
      </c>
      <c r="E951" s="1">
        <v>44930</v>
      </c>
      <c r="F951">
        <v>4</v>
      </c>
      <c r="G951" t="s">
        <v>64230</v>
      </c>
      <c r="H951" t="s">
        <v>64089</v>
      </c>
      <c r="I951">
        <v>202301</v>
      </c>
      <c r="J951" t="s">
        <v>64099</v>
      </c>
      <c r="K951">
        <v>9</v>
      </c>
      <c r="L951" t="s">
        <v>64124</v>
      </c>
      <c r="M951" s="2">
        <v>0.51239583333333338</v>
      </c>
      <c r="N951" s="2">
        <v>0.56252314814814819</v>
      </c>
      <c r="O951">
        <v>2</v>
      </c>
      <c r="P951">
        <v>1</v>
      </c>
      <c r="Q951">
        <v>1</v>
      </c>
      <c r="R951" t="s">
        <v>64092</v>
      </c>
    </row>
    <row r="952" spans="1:18" x14ac:dyDescent="0.3">
      <c r="A952" t="s">
        <v>64084</v>
      </c>
      <c r="B952" t="s">
        <v>64085</v>
      </c>
      <c r="C952" t="s">
        <v>64086</v>
      </c>
      <c r="D952" t="s">
        <v>64157</v>
      </c>
      <c r="E952" s="1">
        <v>44930</v>
      </c>
      <c r="F952">
        <v>4</v>
      </c>
      <c r="G952" t="s">
        <v>64230</v>
      </c>
      <c r="H952" t="s">
        <v>64089</v>
      </c>
      <c r="I952">
        <v>202301</v>
      </c>
      <c r="J952" t="s">
        <v>64090</v>
      </c>
      <c r="K952">
        <v>12</v>
      </c>
      <c r="L952" t="s">
        <v>64158</v>
      </c>
      <c r="M952" s="2">
        <v>0.79591435185185189</v>
      </c>
      <c r="N952" s="2">
        <v>0.83266203703703701</v>
      </c>
      <c r="O952">
        <v>4</v>
      </c>
      <c r="P952">
        <v>1</v>
      </c>
      <c r="Q952">
        <v>1</v>
      </c>
      <c r="R952" t="s">
        <v>64092</v>
      </c>
    </row>
    <row r="953" spans="1:18" x14ac:dyDescent="0.3">
      <c r="A953" t="s">
        <v>64084</v>
      </c>
      <c r="B953" t="s">
        <v>64113</v>
      </c>
      <c r="C953" t="s">
        <v>64114</v>
      </c>
      <c r="D953" t="s">
        <v>64160</v>
      </c>
      <c r="E953" s="1">
        <v>44930</v>
      </c>
      <c r="F953">
        <v>4</v>
      </c>
      <c r="G953" t="s">
        <v>64230</v>
      </c>
      <c r="H953" t="s">
        <v>64089</v>
      </c>
      <c r="I953">
        <v>202301</v>
      </c>
      <c r="J953" t="s">
        <v>64099</v>
      </c>
      <c r="K953">
        <v>35</v>
      </c>
      <c r="L953" t="s">
        <v>64232</v>
      </c>
      <c r="M953" s="2">
        <v>0.51449074074074075</v>
      </c>
      <c r="N953" s="2">
        <v>0.6501851851851852</v>
      </c>
      <c r="O953">
        <v>4</v>
      </c>
      <c r="P953">
        <v>1</v>
      </c>
      <c r="Q953">
        <v>1</v>
      </c>
      <c r="R953" t="s">
        <v>64092</v>
      </c>
    </row>
    <row r="954" spans="1:18" x14ac:dyDescent="0.3">
      <c r="A954" t="s">
        <v>64084</v>
      </c>
      <c r="B954" t="s">
        <v>64093</v>
      </c>
      <c r="C954" t="s">
        <v>64097</v>
      </c>
      <c r="D954" t="s">
        <v>64098</v>
      </c>
      <c r="E954" s="1">
        <v>44930</v>
      </c>
      <c r="F954">
        <v>4</v>
      </c>
      <c r="G954" t="s">
        <v>64230</v>
      </c>
      <c r="H954" t="s">
        <v>64089</v>
      </c>
      <c r="I954">
        <v>202301</v>
      </c>
      <c r="J954" t="s">
        <v>64103</v>
      </c>
      <c r="K954">
        <v>6</v>
      </c>
      <c r="L954" t="s">
        <v>64122</v>
      </c>
      <c r="M954" s="2">
        <v>0.48501157407407408</v>
      </c>
      <c r="N954" s="2">
        <v>0.48501157407407408</v>
      </c>
      <c r="O954">
        <v>1</v>
      </c>
      <c r="P954">
        <v>1</v>
      </c>
      <c r="Q954">
        <v>1</v>
      </c>
      <c r="R954" t="s">
        <v>64092</v>
      </c>
    </row>
    <row r="955" spans="1:18" x14ac:dyDescent="0.3">
      <c r="A955" t="s">
        <v>64084</v>
      </c>
      <c r="B955" t="s">
        <v>64085</v>
      </c>
      <c r="C955" t="s">
        <v>64086</v>
      </c>
      <c r="D955" t="s">
        <v>64156</v>
      </c>
      <c r="E955" s="1">
        <v>44930</v>
      </c>
      <c r="F955">
        <v>4</v>
      </c>
      <c r="G955" t="s">
        <v>64230</v>
      </c>
      <c r="H955" t="s">
        <v>64089</v>
      </c>
      <c r="I955">
        <v>202301</v>
      </c>
      <c r="J955" t="s">
        <v>64090</v>
      </c>
      <c r="K955">
        <v>3</v>
      </c>
      <c r="L955" t="s">
        <v>64091</v>
      </c>
      <c r="M955" s="2">
        <v>0.80895833333333333</v>
      </c>
      <c r="N955" s="2">
        <v>0.80895833333333333</v>
      </c>
      <c r="O955">
        <v>1</v>
      </c>
      <c r="P955">
        <v>1</v>
      </c>
      <c r="Q955">
        <v>1</v>
      </c>
      <c r="R955" t="s">
        <v>64092</v>
      </c>
    </row>
    <row r="956" spans="1:18" x14ac:dyDescent="0.3">
      <c r="A956" t="s">
        <v>64084</v>
      </c>
      <c r="B956" t="s">
        <v>64105</v>
      </c>
      <c r="C956" t="s">
        <v>64132</v>
      </c>
      <c r="D956" t="s">
        <v>64191</v>
      </c>
      <c r="E956" s="1">
        <v>44930</v>
      </c>
      <c r="F956">
        <v>4</v>
      </c>
      <c r="G956" t="s">
        <v>64230</v>
      </c>
      <c r="H956" t="s">
        <v>64089</v>
      </c>
      <c r="I956">
        <v>202301</v>
      </c>
      <c r="J956" t="s">
        <v>64099</v>
      </c>
      <c r="K956">
        <v>8</v>
      </c>
      <c r="L956" t="s">
        <v>64139</v>
      </c>
      <c r="M956" s="2">
        <v>0.50545138888888885</v>
      </c>
      <c r="N956" s="2">
        <v>0.58137731481481481</v>
      </c>
      <c r="O956">
        <v>2</v>
      </c>
      <c r="P956">
        <v>1</v>
      </c>
      <c r="Q956">
        <v>1</v>
      </c>
      <c r="R956" t="s">
        <v>64092</v>
      </c>
    </row>
    <row r="957" spans="1:18" x14ac:dyDescent="0.3">
      <c r="A957" t="s">
        <v>64084</v>
      </c>
      <c r="B957" t="s">
        <v>64085</v>
      </c>
      <c r="C957" t="s">
        <v>64109</v>
      </c>
      <c r="D957" t="s">
        <v>64181</v>
      </c>
      <c r="E957" s="1">
        <v>44930</v>
      </c>
      <c r="F957">
        <v>4</v>
      </c>
      <c r="G957" t="s">
        <v>64230</v>
      </c>
      <c r="H957" t="s">
        <v>64089</v>
      </c>
      <c r="I957">
        <v>202301</v>
      </c>
      <c r="J957" t="s">
        <v>64099</v>
      </c>
      <c r="K957">
        <v>9</v>
      </c>
      <c r="L957" t="s">
        <v>64124</v>
      </c>
      <c r="M957" s="2">
        <v>0.66005787037037034</v>
      </c>
      <c r="N957" s="2">
        <v>0.70719907407407412</v>
      </c>
      <c r="O957">
        <v>2</v>
      </c>
      <c r="P957">
        <v>1</v>
      </c>
      <c r="Q957">
        <v>1</v>
      </c>
      <c r="R957" t="s">
        <v>64092</v>
      </c>
    </row>
    <row r="958" spans="1:18" x14ac:dyDescent="0.3">
      <c r="A958" t="s">
        <v>64084</v>
      </c>
      <c r="B958" t="s">
        <v>64085</v>
      </c>
      <c r="C958" t="s">
        <v>64144</v>
      </c>
      <c r="D958" t="s">
        <v>64145</v>
      </c>
      <c r="E958" s="1">
        <v>44930</v>
      </c>
      <c r="F958">
        <v>4</v>
      </c>
      <c r="G958" t="s">
        <v>64230</v>
      </c>
      <c r="H958" t="s">
        <v>64089</v>
      </c>
      <c r="I958">
        <v>202301</v>
      </c>
      <c r="J958" t="s">
        <v>64099</v>
      </c>
      <c r="K958">
        <v>9</v>
      </c>
      <c r="L958" t="s">
        <v>64139</v>
      </c>
      <c r="M958" s="2">
        <v>0.51267361111111109</v>
      </c>
      <c r="N958" s="2">
        <v>0.5856365740740741</v>
      </c>
      <c r="O958">
        <v>2</v>
      </c>
      <c r="P958">
        <v>1</v>
      </c>
      <c r="Q958">
        <v>1</v>
      </c>
      <c r="R958" t="s">
        <v>64092</v>
      </c>
    </row>
    <row r="959" spans="1:18" x14ac:dyDescent="0.3">
      <c r="A959" t="s">
        <v>64084</v>
      </c>
      <c r="B959" t="s">
        <v>64093</v>
      </c>
      <c r="C959" t="s">
        <v>64130</v>
      </c>
      <c r="D959" t="s">
        <v>64177</v>
      </c>
      <c r="E959" s="1">
        <v>44930</v>
      </c>
      <c r="F959">
        <v>4</v>
      </c>
      <c r="G959" t="s">
        <v>64230</v>
      </c>
      <c r="H959" t="s">
        <v>64089</v>
      </c>
      <c r="I959">
        <v>202301</v>
      </c>
      <c r="J959" t="s">
        <v>64103</v>
      </c>
      <c r="K959">
        <v>3</v>
      </c>
      <c r="L959" t="s">
        <v>64128</v>
      </c>
      <c r="M959" s="2">
        <v>0.48614583333333333</v>
      </c>
      <c r="N959" s="2">
        <v>0.48614583333333333</v>
      </c>
      <c r="O959">
        <v>1</v>
      </c>
      <c r="P959">
        <v>1</v>
      </c>
      <c r="Q959">
        <v>1</v>
      </c>
      <c r="R959" t="s">
        <v>64092</v>
      </c>
    </row>
    <row r="960" spans="1:18" x14ac:dyDescent="0.3">
      <c r="A960" t="s">
        <v>64084</v>
      </c>
      <c r="B960" t="s">
        <v>64093</v>
      </c>
      <c r="C960" t="s">
        <v>64094</v>
      </c>
      <c r="D960" t="s">
        <v>64111</v>
      </c>
      <c r="E960" s="1">
        <v>44930</v>
      </c>
      <c r="F960">
        <v>4</v>
      </c>
      <c r="G960" t="s">
        <v>64230</v>
      </c>
      <c r="H960" t="s">
        <v>64089</v>
      </c>
      <c r="I960">
        <v>202301</v>
      </c>
      <c r="J960" t="s">
        <v>64099</v>
      </c>
      <c r="K960">
        <v>8</v>
      </c>
      <c r="L960" t="s">
        <v>64171</v>
      </c>
      <c r="M960" s="2">
        <v>0.58255787037037032</v>
      </c>
      <c r="N960" s="2">
        <v>0.58255787037037032</v>
      </c>
      <c r="O960">
        <v>1</v>
      </c>
      <c r="P960">
        <v>1</v>
      </c>
      <c r="Q960">
        <v>1</v>
      </c>
      <c r="R960" t="s">
        <v>64092</v>
      </c>
    </row>
    <row r="961" spans="1:18" x14ac:dyDescent="0.3">
      <c r="A961" t="s">
        <v>64084</v>
      </c>
      <c r="B961" t="s">
        <v>64105</v>
      </c>
      <c r="C961" t="s">
        <v>64117</v>
      </c>
      <c r="D961" t="s">
        <v>64142</v>
      </c>
      <c r="E961" s="1">
        <v>44930</v>
      </c>
      <c r="F961">
        <v>4</v>
      </c>
      <c r="G961" t="s">
        <v>64230</v>
      </c>
      <c r="H961" t="s">
        <v>64089</v>
      </c>
      <c r="I961">
        <v>202301</v>
      </c>
      <c r="J961" t="s">
        <v>64090</v>
      </c>
      <c r="K961">
        <v>4</v>
      </c>
      <c r="L961" t="s">
        <v>64139</v>
      </c>
      <c r="M961" s="2">
        <v>0.77274305555555556</v>
      </c>
      <c r="N961" s="2">
        <v>0.77274305555555556</v>
      </c>
      <c r="O961">
        <v>1</v>
      </c>
      <c r="P961">
        <v>1</v>
      </c>
      <c r="Q961">
        <v>1</v>
      </c>
      <c r="R961" t="s">
        <v>64092</v>
      </c>
    </row>
    <row r="962" spans="1:18" x14ac:dyDescent="0.3">
      <c r="A962" t="s">
        <v>64084</v>
      </c>
      <c r="B962" t="s">
        <v>64093</v>
      </c>
      <c r="C962" t="s">
        <v>64094</v>
      </c>
      <c r="D962" t="s">
        <v>64169</v>
      </c>
      <c r="E962" s="1">
        <v>44930</v>
      </c>
      <c r="F962">
        <v>4</v>
      </c>
      <c r="G962" t="s">
        <v>64230</v>
      </c>
      <c r="H962" t="s">
        <v>64089</v>
      </c>
      <c r="I962">
        <v>202301</v>
      </c>
      <c r="J962" t="s">
        <v>64090</v>
      </c>
      <c r="K962">
        <v>9</v>
      </c>
      <c r="L962" t="s">
        <v>64124</v>
      </c>
      <c r="M962" s="2">
        <v>0.74185185185185187</v>
      </c>
      <c r="N962" s="2">
        <v>0.74814814814814812</v>
      </c>
      <c r="O962">
        <v>2</v>
      </c>
      <c r="P962">
        <v>1</v>
      </c>
      <c r="Q962">
        <v>1</v>
      </c>
      <c r="R962" t="s">
        <v>64092</v>
      </c>
    </row>
    <row r="963" spans="1:18" x14ac:dyDescent="0.3">
      <c r="A963" t="s">
        <v>64084</v>
      </c>
      <c r="B963" t="s">
        <v>64085</v>
      </c>
      <c r="C963" t="s">
        <v>64086</v>
      </c>
      <c r="D963" t="s">
        <v>64119</v>
      </c>
      <c r="E963" s="1">
        <v>44930</v>
      </c>
      <c r="F963">
        <v>4</v>
      </c>
      <c r="G963" t="s">
        <v>64230</v>
      </c>
      <c r="H963" t="s">
        <v>64089</v>
      </c>
      <c r="I963">
        <v>202301</v>
      </c>
      <c r="J963" t="s">
        <v>64099</v>
      </c>
      <c r="K963">
        <v>20</v>
      </c>
      <c r="L963" t="s">
        <v>64233</v>
      </c>
      <c r="M963" s="2">
        <v>0.50118055555555552</v>
      </c>
      <c r="N963" s="2">
        <v>0.62856481481481485</v>
      </c>
      <c r="O963">
        <v>3</v>
      </c>
      <c r="P963">
        <v>1</v>
      </c>
      <c r="Q963">
        <v>1</v>
      </c>
      <c r="R963" t="s">
        <v>64092</v>
      </c>
    </row>
    <row r="964" spans="1:18" x14ac:dyDescent="0.3">
      <c r="A964" t="s">
        <v>64084</v>
      </c>
      <c r="B964" t="s">
        <v>64105</v>
      </c>
      <c r="C964" t="s">
        <v>64106</v>
      </c>
      <c r="D964" t="s">
        <v>64107</v>
      </c>
      <c r="E964" s="1">
        <v>44930</v>
      </c>
      <c r="F964">
        <v>4</v>
      </c>
      <c r="G964" t="s">
        <v>64230</v>
      </c>
      <c r="H964" t="s">
        <v>64089</v>
      </c>
      <c r="I964">
        <v>202301</v>
      </c>
      <c r="J964" t="s">
        <v>64099</v>
      </c>
      <c r="K964">
        <v>6</v>
      </c>
      <c r="L964" t="s">
        <v>64108</v>
      </c>
      <c r="M964" s="2">
        <v>0.52124999999999999</v>
      </c>
      <c r="N964" s="2">
        <v>0.54114583333333333</v>
      </c>
      <c r="O964">
        <v>2</v>
      </c>
      <c r="P964">
        <v>1</v>
      </c>
      <c r="Q964">
        <v>1</v>
      </c>
      <c r="R964" t="s">
        <v>64092</v>
      </c>
    </row>
    <row r="965" spans="1:18" x14ac:dyDescent="0.3">
      <c r="A965" t="s">
        <v>64084</v>
      </c>
      <c r="B965" t="s">
        <v>64113</v>
      </c>
      <c r="C965" t="s">
        <v>64114</v>
      </c>
      <c r="D965" t="s">
        <v>64115</v>
      </c>
      <c r="E965" s="1">
        <v>44930</v>
      </c>
      <c r="F965">
        <v>4</v>
      </c>
      <c r="G965" t="s">
        <v>64230</v>
      </c>
      <c r="H965" t="s">
        <v>64089</v>
      </c>
      <c r="I965">
        <v>202301</v>
      </c>
      <c r="J965" t="s">
        <v>64103</v>
      </c>
      <c r="K965">
        <v>4</v>
      </c>
      <c r="L965" t="s">
        <v>64100</v>
      </c>
      <c r="M965" s="2">
        <v>0.45958333333333334</v>
      </c>
      <c r="N965" s="2">
        <v>0.45958333333333334</v>
      </c>
      <c r="O965">
        <v>1</v>
      </c>
      <c r="P965">
        <v>1</v>
      </c>
      <c r="Q965">
        <v>1</v>
      </c>
      <c r="R965" t="s">
        <v>64092</v>
      </c>
    </row>
    <row r="966" spans="1:18" x14ac:dyDescent="0.3">
      <c r="A966" t="s">
        <v>64084</v>
      </c>
      <c r="B966" t="s">
        <v>64085</v>
      </c>
      <c r="C966" t="s">
        <v>64109</v>
      </c>
      <c r="D966" t="s">
        <v>64110</v>
      </c>
      <c r="E966" s="1">
        <v>44930</v>
      </c>
      <c r="F966">
        <v>4</v>
      </c>
      <c r="G966" t="s">
        <v>64230</v>
      </c>
      <c r="H966" t="s">
        <v>64089</v>
      </c>
      <c r="I966">
        <v>202301</v>
      </c>
      <c r="J966" t="s">
        <v>64099</v>
      </c>
      <c r="K966">
        <v>9</v>
      </c>
      <c r="L966" t="s">
        <v>64139</v>
      </c>
      <c r="M966" s="2">
        <v>0.55260416666666667</v>
      </c>
      <c r="N966" s="2">
        <v>0.67372685185185188</v>
      </c>
      <c r="O966">
        <v>2</v>
      </c>
      <c r="P966">
        <v>1</v>
      </c>
      <c r="Q966">
        <v>1</v>
      </c>
      <c r="R966" t="s">
        <v>64092</v>
      </c>
    </row>
    <row r="967" spans="1:18" x14ac:dyDescent="0.3">
      <c r="A967" t="s">
        <v>64084</v>
      </c>
      <c r="B967" t="s">
        <v>64113</v>
      </c>
      <c r="C967" t="s">
        <v>64114</v>
      </c>
      <c r="D967" t="s">
        <v>64115</v>
      </c>
      <c r="E967" s="1">
        <v>44930</v>
      </c>
      <c r="F967">
        <v>4</v>
      </c>
      <c r="G967" t="s">
        <v>64230</v>
      </c>
      <c r="H967" t="s">
        <v>64089</v>
      </c>
      <c r="I967">
        <v>202301</v>
      </c>
      <c r="J967" t="s">
        <v>64090</v>
      </c>
      <c r="K967">
        <v>8</v>
      </c>
      <c r="L967" t="s">
        <v>64116</v>
      </c>
      <c r="M967" s="2">
        <v>0.80443287037037037</v>
      </c>
      <c r="N967" s="2">
        <v>0.80443287037037037</v>
      </c>
      <c r="O967">
        <v>1</v>
      </c>
      <c r="P967">
        <v>1</v>
      </c>
      <c r="Q967">
        <v>1</v>
      </c>
      <c r="R967" t="s">
        <v>64092</v>
      </c>
    </row>
    <row r="968" spans="1:18" x14ac:dyDescent="0.3">
      <c r="A968" t="s">
        <v>64084</v>
      </c>
      <c r="B968" t="s">
        <v>64093</v>
      </c>
      <c r="C968" t="s">
        <v>64097</v>
      </c>
      <c r="D968" t="s">
        <v>64123</v>
      </c>
      <c r="E968" s="1">
        <v>44930</v>
      </c>
      <c r="F968">
        <v>4</v>
      </c>
      <c r="G968" t="s">
        <v>64230</v>
      </c>
      <c r="H968" t="s">
        <v>64089</v>
      </c>
      <c r="I968">
        <v>202301</v>
      </c>
      <c r="J968" t="s">
        <v>64103</v>
      </c>
      <c r="K968">
        <v>6</v>
      </c>
      <c r="L968" t="s">
        <v>64120</v>
      </c>
      <c r="M968" s="2">
        <v>0.48896990740740742</v>
      </c>
      <c r="N968" s="2">
        <v>0.48896990740740742</v>
      </c>
      <c r="O968">
        <v>1</v>
      </c>
      <c r="P968">
        <v>1</v>
      </c>
      <c r="Q968">
        <v>1</v>
      </c>
      <c r="R968" t="s">
        <v>64092</v>
      </c>
    </row>
    <row r="969" spans="1:18" x14ac:dyDescent="0.3">
      <c r="A969" t="s">
        <v>64084</v>
      </c>
      <c r="B969" t="s">
        <v>64085</v>
      </c>
      <c r="C969" t="s">
        <v>64086</v>
      </c>
      <c r="D969" t="s">
        <v>64127</v>
      </c>
      <c r="E969" s="1">
        <v>44930</v>
      </c>
      <c r="F969">
        <v>4</v>
      </c>
      <c r="G969" t="s">
        <v>64230</v>
      </c>
      <c r="H969" t="s">
        <v>64089</v>
      </c>
      <c r="I969">
        <v>202301</v>
      </c>
      <c r="J969" t="s">
        <v>64099</v>
      </c>
      <c r="K969">
        <v>18</v>
      </c>
      <c r="L969" t="s">
        <v>64124</v>
      </c>
      <c r="M969" s="2">
        <v>0.57557870370370368</v>
      </c>
      <c r="N969" s="2">
        <v>0.62934027777777779</v>
      </c>
      <c r="O969">
        <v>4</v>
      </c>
      <c r="P969">
        <v>1</v>
      </c>
      <c r="Q969">
        <v>1</v>
      </c>
      <c r="R969" t="s">
        <v>64092</v>
      </c>
    </row>
    <row r="970" spans="1:18" x14ac:dyDescent="0.3">
      <c r="A970" t="s">
        <v>64084</v>
      </c>
      <c r="B970" t="s">
        <v>64093</v>
      </c>
      <c r="C970" t="s">
        <v>64094</v>
      </c>
      <c r="D970" t="s">
        <v>64150</v>
      </c>
      <c r="E970" s="1">
        <v>44930</v>
      </c>
      <c r="F970">
        <v>4</v>
      </c>
      <c r="G970" t="s">
        <v>64230</v>
      </c>
      <c r="H970" t="s">
        <v>64089</v>
      </c>
      <c r="I970">
        <v>202301</v>
      </c>
      <c r="J970" t="s">
        <v>64090</v>
      </c>
      <c r="K970">
        <v>4</v>
      </c>
      <c r="L970" t="s">
        <v>64112</v>
      </c>
      <c r="M970" s="2">
        <v>0.79951388888888886</v>
      </c>
      <c r="N970" s="2">
        <v>0.79951388888888886</v>
      </c>
      <c r="O970">
        <v>1</v>
      </c>
      <c r="P970">
        <v>1</v>
      </c>
      <c r="Q970">
        <v>1</v>
      </c>
      <c r="R970" t="s">
        <v>64092</v>
      </c>
    </row>
    <row r="971" spans="1:18" x14ac:dyDescent="0.3">
      <c r="A971" t="s">
        <v>64084</v>
      </c>
      <c r="B971" t="s">
        <v>64093</v>
      </c>
      <c r="C971" t="s">
        <v>64125</v>
      </c>
      <c r="D971" t="s">
        <v>64175</v>
      </c>
      <c r="E971" s="1">
        <v>44930</v>
      </c>
      <c r="F971">
        <v>4</v>
      </c>
      <c r="G971" t="s">
        <v>64230</v>
      </c>
      <c r="H971" t="s">
        <v>64089</v>
      </c>
      <c r="I971">
        <v>202301</v>
      </c>
      <c r="J971" t="s">
        <v>64099</v>
      </c>
      <c r="K971">
        <v>16</v>
      </c>
      <c r="L971" t="s">
        <v>64116</v>
      </c>
      <c r="M971" s="2">
        <v>0.5894907407407407</v>
      </c>
      <c r="N971" s="2">
        <v>0.61055555555555552</v>
      </c>
      <c r="O971">
        <v>2</v>
      </c>
      <c r="P971">
        <v>1</v>
      </c>
      <c r="Q971">
        <v>1</v>
      </c>
      <c r="R971" t="s">
        <v>64092</v>
      </c>
    </row>
    <row r="972" spans="1:18" x14ac:dyDescent="0.3">
      <c r="A972" t="s">
        <v>64084</v>
      </c>
      <c r="B972" t="s">
        <v>64105</v>
      </c>
      <c r="C972" t="s">
        <v>64106</v>
      </c>
      <c r="D972" t="s">
        <v>64172</v>
      </c>
      <c r="E972" s="1">
        <v>44930</v>
      </c>
      <c r="F972">
        <v>4</v>
      </c>
      <c r="G972" t="s">
        <v>64230</v>
      </c>
      <c r="H972" t="s">
        <v>64089</v>
      </c>
      <c r="I972">
        <v>202301</v>
      </c>
      <c r="J972" t="s">
        <v>64099</v>
      </c>
      <c r="K972">
        <v>12</v>
      </c>
      <c r="L972" t="s">
        <v>64100</v>
      </c>
      <c r="M972" s="2">
        <v>0.505462962962963</v>
      </c>
      <c r="N972" s="2">
        <v>0.62516203703703699</v>
      </c>
      <c r="O972">
        <v>3</v>
      </c>
      <c r="P972">
        <v>1</v>
      </c>
      <c r="Q972">
        <v>1</v>
      </c>
      <c r="R972" t="s">
        <v>64092</v>
      </c>
    </row>
    <row r="973" spans="1:18" x14ac:dyDescent="0.3">
      <c r="A973" t="s">
        <v>64084</v>
      </c>
      <c r="B973" t="s">
        <v>64085</v>
      </c>
      <c r="C973" t="s">
        <v>64144</v>
      </c>
      <c r="D973" t="s">
        <v>64159</v>
      </c>
      <c r="E973" s="1">
        <v>44930</v>
      </c>
      <c r="F973">
        <v>4</v>
      </c>
      <c r="G973" t="s">
        <v>64230</v>
      </c>
      <c r="H973" t="s">
        <v>64089</v>
      </c>
      <c r="I973">
        <v>202301</v>
      </c>
      <c r="J973" t="s">
        <v>64099</v>
      </c>
      <c r="K973">
        <v>9</v>
      </c>
      <c r="L973" t="s">
        <v>64124</v>
      </c>
      <c r="M973" s="2">
        <v>0.62369212962962961</v>
      </c>
      <c r="N973" s="2">
        <v>0.67483796296296295</v>
      </c>
      <c r="O973">
        <v>2</v>
      </c>
      <c r="P973">
        <v>1</v>
      </c>
      <c r="Q973">
        <v>1</v>
      </c>
      <c r="R973" t="s">
        <v>64092</v>
      </c>
    </row>
    <row r="974" spans="1:18" x14ac:dyDescent="0.3">
      <c r="A974" t="s">
        <v>64084</v>
      </c>
      <c r="B974" t="s">
        <v>64085</v>
      </c>
      <c r="C974" t="s">
        <v>64086</v>
      </c>
      <c r="D974" t="s">
        <v>64156</v>
      </c>
      <c r="E974" s="1">
        <v>44930</v>
      </c>
      <c r="F974">
        <v>4</v>
      </c>
      <c r="G974" t="s">
        <v>64230</v>
      </c>
      <c r="H974" t="s">
        <v>64089</v>
      </c>
      <c r="I974">
        <v>202301</v>
      </c>
      <c r="J974" t="s">
        <v>64099</v>
      </c>
      <c r="K974">
        <v>9</v>
      </c>
      <c r="L974" t="s">
        <v>64139</v>
      </c>
      <c r="M974" s="2">
        <v>0.56024305555555554</v>
      </c>
      <c r="N974" s="2">
        <v>0.61785879629629625</v>
      </c>
      <c r="O974">
        <v>2</v>
      </c>
      <c r="P974">
        <v>1</v>
      </c>
      <c r="Q974">
        <v>1</v>
      </c>
      <c r="R974" t="s">
        <v>64092</v>
      </c>
    </row>
    <row r="975" spans="1:18" x14ac:dyDescent="0.3">
      <c r="A975" t="s">
        <v>64084</v>
      </c>
      <c r="B975" t="s">
        <v>64105</v>
      </c>
      <c r="C975" t="s">
        <v>64117</v>
      </c>
      <c r="D975" t="s">
        <v>64142</v>
      </c>
      <c r="E975" s="1">
        <v>44930</v>
      </c>
      <c r="F975">
        <v>4</v>
      </c>
      <c r="G975" t="s">
        <v>64230</v>
      </c>
      <c r="H975" t="s">
        <v>64089</v>
      </c>
      <c r="I975">
        <v>202301</v>
      </c>
      <c r="J975" t="s">
        <v>64099</v>
      </c>
      <c r="K975">
        <v>4</v>
      </c>
      <c r="L975" t="s">
        <v>64139</v>
      </c>
      <c r="M975" s="2">
        <v>0.62369212962962961</v>
      </c>
      <c r="N975" s="2">
        <v>0.62369212962962961</v>
      </c>
      <c r="O975">
        <v>1</v>
      </c>
      <c r="P975">
        <v>1</v>
      </c>
      <c r="Q975">
        <v>1</v>
      </c>
      <c r="R975" t="s">
        <v>64092</v>
      </c>
    </row>
    <row r="976" spans="1:18" x14ac:dyDescent="0.3">
      <c r="A976" t="s">
        <v>64084</v>
      </c>
      <c r="B976" t="s">
        <v>64085</v>
      </c>
      <c r="C976" t="s">
        <v>64144</v>
      </c>
      <c r="D976" t="s">
        <v>64159</v>
      </c>
      <c r="E976" s="1">
        <v>44930</v>
      </c>
      <c r="F976">
        <v>4</v>
      </c>
      <c r="G976" t="s">
        <v>64230</v>
      </c>
      <c r="H976" t="s">
        <v>64089</v>
      </c>
      <c r="I976">
        <v>202301</v>
      </c>
      <c r="J976" t="s">
        <v>64090</v>
      </c>
      <c r="K976">
        <v>12</v>
      </c>
      <c r="L976" t="s">
        <v>64120</v>
      </c>
      <c r="M976" s="2">
        <v>0.75526620370370368</v>
      </c>
      <c r="N976" s="2">
        <v>0.82597222222222222</v>
      </c>
      <c r="O976">
        <v>2</v>
      </c>
      <c r="P976">
        <v>1</v>
      </c>
      <c r="Q976">
        <v>1</v>
      </c>
      <c r="R976" t="s">
        <v>64092</v>
      </c>
    </row>
    <row r="977" spans="1:18" x14ac:dyDescent="0.3">
      <c r="A977" t="s">
        <v>64084</v>
      </c>
      <c r="B977" t="s">
        <v>64105</v>
      </c>
      <c r="C977" t="s">
        <v>64106</v>
      </c>
      <c r="D977" t="s">
        <v>64174</v>
      </c>
      <c r="E977" s="1">
        <v>44930</v>
      </c>
      <c r="F977">
        <v>4</v>
      </c>
      <c r="G977" t="s">
        <v>64230</v>
      </c>
      <c r="H977" t="s">
        <v>64089</v>
      </c>
      <c r="I977">
        <v>202301</v>
      </c>
      <c r="J977" t="s">
        <v>64090</v>
      </c>
      <c r="K977">
        <v>8</v>
      </c>
      <c r="L977" t="s">
        <v>64100</v>
      </c>
      <c r="M977" s="2">
        <v>0.82597222222222222</v>
      </c>
      <c r="N977" s="2">
        <v>0.82608796296296294</v>
      </c>
      <c r="O977">
        <v>2</v>
      </c>
      <c r="P977">
        <v>1</v>
      </c>
      <c r="Q977">
        <v>1</v>
      </c>
      <c r="R977" t="s">
        <v>64092</v>
      </c>
    </row>
    <row r="978" spans="1:18" x14ac:dyDescent="0.3">
      <c r="A978" t="s">
        <v>64084</v>
      </c>
      <c r="B978" t="s">
        <v>64093</v>
      </c>
      <c r="C978" t="s">
        <v>64097</v>
      </c>
      <c r="D978" t="s">
        <v>64173</v>
      </c>
      <c r="E978" s="1">
        <v>44930</v>
      </c>
      <c r="F978">
        <v>4</v>
      </c>
      <c r="G978" t="s">
        <v>64230</v>
      </c>
      <c r="H978" t="s">
        <v>64089</v>
      </c>
      <c r="I978">
        <v>202301</v>
      </c>
      <c r="J978" t="s">
        <v>64099</v>
      </c>
      <c r="K978">
        <v>10</v>
      </c>
      <c r="L978" t="s">
        <v>64091</v>
      </c>
      <c r="M978" s="2">
        <v>0.58137731481481481</v>
      </c>
      <c r="N978" s="2">
        <v>0.7025231481481482</v>
      </c>
      <c r="O978">
        <v>4</v>
      </c>
      <c r="P978">
        <v>1</v>
      </c>
      <c r="Q978">
        <v>1</v>
      </c>
      <c r="R978" t="s">
        <v>64092</v>
      </c>
    </row>
    <row r="979" spans="1:18" x14ac:dyDescent="0.3">
      <c r="A979" t="s">
        <v>64084</v>
      </c>
      <c r="B979" t="s">
        <v>64085</v>
      </c>
      <c r="C979" t="s">
        <v>64147</v>
      </c>
      <c r="D979" t="s">
        <v>64148</v>
      </c>
      <c r="E979" s="1">
        <v>44930</v>
      </c>
      <c r="F979">
        <v>4</v>
      </c>
      <c r="G979" t="s">
        <v>64230</v>
      </c>
      <c r="H979" t="s">
        <v>64089</v>
      </c>
      <c r="I979">
        <v>202301</v>
      </c>
      <c r="J979" t="s">
        <v>64090</v>
      </c>
      <c r="K979">
        <v>12</v>
      </c>
      <c r="L979" t="s">
        <v>64120</v>
      </c>
      <c r="M979" s="2">
        <v>0.7207175925925926</v>
      </c>
      <c r="N979" s="2">
        <v>0.74228009259259264</v>
      </c>
      <c r="O979">
        <v>2</v>
      </c>
      <c r="P979">
        <v>1</v>
      </c>
      <c r="Q979">
        <v>1</v>
      </c>
      <c r="R979" t="s">
        <v>64092</v>
      </c>
    </row>
    <row r="980" spans="1:18" x14ac:dyDescent="0.3">
      <c r="A980" t="s">
        <v>64084</v>
      </c>
      <c r="B980" t="s">
        <v>64093</v>
      </c>
      <c r="C980" t="s">
        <v>64094</v>
      </c>
      <c r="D980" t="s">
        <v>64146</v>
      </c>
      <c r="E980" s="1">
        <v>44930</v>
      </c>
      <c r="F980">
        <v>4</v>
      </c>
      <c r="G980" t="s">
        <v>64230</v>
      </c>
      <c r="H980" t="s">
        <v>64089</v>
      </c>
      <c r="I980">
        <v>202301</v>
      </c>
      <c r="J980" t="s">
        <v>64099</v>
      </c>
      <c r="K980">
        <v>16</v>
      </c>
      <c r="L980" t="s">
        <v>64122</v>
      </c>
      <c r="M980" s="2">
        <v>0.52001157407407406</v>
      </c>
      <c r="N980" s="2">
        <v>0.56346064814814811</v>
      </c>
      <c r="O980">
        <v>3</v>
      </c>
      <c r="P980">
        <v>1</v>
      </c>
      <c r="Q980">
        <v>1</v>
      </c>
      <c r="R980" t="s">
        <v>64092</v>
      </c>
    </row>
    <row r="981" spans="1:18" x14ac:dyDescent="0.3">
      <c r="A981" t="s">
        <v>64084</v>
      </c>
      <c r="B981" t="s">
        <v>64085</v>
      </c>
      <c r="C981" t="s">
        <v>64086</v>
      </c>
      <c r="D981" t="s">
        <v>64087</v>
      </c>
      <c r="E981" s="1">
        <v>44930</v>
      </c>
      <c r="F981">
        <v>4</v>
      </c>
      <c r="G981" t="s">
        <v>64230</v>
      </c>
      <c r="H981" t="s">
        <v>64089</v>
      </c>
      <c r="I981">
        <v>202301</v>
      </c>
      <c r="J981" t="s">
        <v>64090</v>
      </c>
      <c r="K981">
        <v>6</v>
      </c>
      <c r="L981" t="s">
        <v>64091</v>
      </c>
      <c r="M981" s="2">
        <v>0.72168981481481487</v>
      </c>
      <c r="N981" s="2">
        <v>0.77004629629629628</v>
      </c>
      <c r="O981">
        <v>2</v>
      </c>
      <c r="P981">
        <v>1</v>
      </c>
      <c r="Q981">
        <v>1</v>
      </c>
      <c r="R981" t="s">
        <v>64092</v>
      </c>
    </row>
    <row r="982" spans="1:18" x14ac:dyDescent="0.3">
      <c r="A982" t="s">
        <v>64084</v>
      </c>
      <c r="B982" t="s">
        <v>64093</v>
      </c>
      <c r="C982" t="s">
        <v>64130</v>
      </c>
      <c r="D982" t="s">
        <v>64131</v>
      </c>
      <c r="E982" s="1">
        <v>44930</v>
      </c>
      <c r="F982">
        <v>4</v>
      </c>
      <c r="G982" t="s">
        <v>64230</v>
      </c>
      <c r="H982" t="s">
        <v>64089</v>
      </c>
      <c r="I982">
        <v>202301</v>
      </c>
      <c r="J982" t="s">
        <v>64099</v>
      </c>
      <c r="K982">
        <v>21</v>
      </c>
      <c r="L982" t="s">
        <v>64100</v>
      </c>
      <c r="M982" s="2">
        <v>0.53604166666666664</v>
      </c>
      <c r="N982" s="2">
        <v>0.65802083333333339</v>
      </c>
      <c r="O982">
        <v>5</v>
      </c>
      <c r="P982">
        <v>1</v>
      </c>
      <c r="Q982">
        <v>1</v>
      </c>
      <c r="R982" t="s">
        <v>64092</v>
      </c>
    </row>
    <row r="983" spans="1:18" x14ac:dyDescent="0.3">
      <c r="A983" t="s">
        <v>64084</v>
      </c>
      <c r="B983" t="s">
        <v>64085</v>
      </c>
      <c r="C983" t="s">
        <v>64109</v>
      </c>
      <c r="D983" t="s">
        <v>64196</v>
      </c>
      <c r="E983" s="1">
        <v>44930</v>
      </c>
      <c r="F983">
        <v>4</v>
      </c>
      <c r="G983" t="s">
        <v>64230</v>
      </c>
      <c r="H983" t="s">
        <v>64089</v>
      </c>
      <c r="I983">
        <v>202301</v>
      </c>
      <c r="J983" t="s">
        <v>64099</v>
      </c>
      <c r="K983">
        <v>9</v>
      </c>
      <c r="L983" t="s">
        <v>64139</v>
      </c>
      <c r="M983" s="2">
        <v>0.55412037037037032</v>
      </c>
      <c r="N983" s="2">
        <v>0.62449074074074074</v>
      </c>
      <c r="O983">
        <v>2</v>
      </c>
      <c r="P983">
        <v>1</v>
      </c>
      <c r="Q983">
        <v>1</v>
      </c>
      <c r="R983" t="s">
        <v>64092</v>
      </c>
    </row>
    <row r="984" spans="1:18" x14ac:dyDescent="0.3">
      <c r="A984" t="s">
        <v>64084</v>
      </c>
      <c r="B984" t="s">
        <v>64093</v>
      </c>
      <c r="C984" t="s">
        <v>64101</v>
      </c>
      <c r="D984" t="s">
        <v>64102</v>
      </c>
      <c r="E984" s="1">
        <v>44930</v>
      </c>
      <c r="F984">
        <v>4</v>
      </c>
      <c r="G984" t="s">
        <v>64230</v>
      </c>
      <c r="H984" t="s">
        <v>64089</v>
      </c>
      <c r="I984">
        <v>202301</v>
      </c>
      <c r="J984" t="s">
        <v>64090</v>
      </c>
      <c r="K984">
        <v>12</v>
      </c>
      <c r="L984" t="s">
        <v>64139</v>
      </c>
      <c r="M984" s="2">
        <v>0.7129861111111111</v>
      </c>
      <c r="N984" s="2">
        <v>0.73364583333333333</v>
      </c>
      <c r="O984">
        <v>3</v>
      </c>
      <c r="P984">
        <v>1</v>
      </c>
      <c r="Q984">
        <v>1</v>
      </c>
      <c r="R984" t="s">
        <v>64092</v>
      </c>
    </row>
    <row r="985" spans="1:18" x14ac:dyDescent="0.3">
      <c r="A985" t="s">
        <v>64084</v>
      </c>
      <c r="B985" t="s">
        <v>64105</v>
      </c>
      <c r="C985" t="s">
        <v>64132</v>
      </c>
      <c r="D985" t="s">
        <v>64191</v>
      </c>
      <c r="E985" s="1">
        <v>44930</v>
      </c>
      <c r="F985">
        <v>4</v>
      </c>
      <c r="G985" t="s">
        <v>64230</v>
      </c>
      <c r="H985" t="s">
        <v>64089</v>
      </c>
      <c r="I985">
        <v>202301</v>
      </c>
      <c r="J985" t="s">
        <v>64090</v>
      </c>
      <c r="K985">
        <v>4</v>
      </c>
      <c r="L985" t="s">
        <v>64139</v>
      </c>
      <c r="M985" s="2">
        <v>0.74814814814814812</v>
      </c>
      <c r="N985" s="2">
        <v>0.74814814814814812</v>
      </c>
      <c r="O985">
        <v>1</v>
      </c>
      <c r="P985">
        <v>1</v>
      </c>
      <c r="Q985">
        <v>1</v>
      </c>
      <c r="R985" t="s">
        <v>64092</v>
      </c>
    </row>
    <row r="986" spans="1:18" x14ac:dyDescent="0.3">
      <c r="A986" t="s">
        <v>64084</v>
      </c>
      <c r="B986" t="s">
        <v>64105</v>
      </c>
      <c r="C986" t="s">
        <v>64117</v>
      </c>
      <c r="D986" t="s">
        <v>64190</v>
      </c>
      <c r="E986" s="1">
        <v>44930</v>
      </c>
      <c r="F986">
        <v>4</v>
      </c>
      <c r="G986" t="s">
        <v>64230</v>
      </c>
      <c r="H986" t="s">
        <v>64089</v>
      </c>
      <c r="I986">
        <v>202301</v>
      </c>
      <c r="J986" t="s">
        <v>64090</v>
      </c>
      <c r="K986">
        <v>6</v>
      </c>
      <c r="L986" t="s">
        <v>64108</v>
      </c>
      <c r="M986" s="2">
        <v>0.75378472222222226</v>
      </c>
      <c r="N986" s="2">
        <v>0.8190277777777778</v>
      </c>
      <c r="O986">
        <v>2</v>
      </c>
      <c r="P986">
        <v>1</v>
      </c>
      <c r="Q986">
        <v>1</v>
      </c>
      <c r="R986" t="s">
        <v>64092</v>
      </c>
    </row>
    <row r="987" spans="1:18" x14ac:dyDescent="0.3">
      <c r="A987" t="s">
        <v>64084</v>
      </c>
      <c r="B987" t="s">
        <v>64093</v>
      </c>
      <c r="C987" t="s">
        <v>64094</v>
      </c>
      <c r="D987" t="s">
        <v>64095</v>
      </c>
      <c r="E987" s="1">
        <v>44930</v>
      </c>
      <c r="F987">
        <v>4</v>
      </c>
      <c r="G987" t="s">
        <v>64230</v>
      </c>
      <c r="H987" t="s">
        <v>64089</v>
      </c>
      <c r="I987">
        <v>202301</v>
      </c>
      <c r="J987" t="s">
        <v>64090</v>
      </c>
      <c r="K987">
        <v>8</v>
      </c>
      <c r="L987" t="s">
        <v>64104</v>
      </c>
      <c r="M987" s="2">
        <v>0.77274305555555556</v>
      </c>
      <c r="N987" s="2">
        <v>0.77274305555555556</v>
      </c>
      <c r="O987">
        <v>1</v>
      </c>
      <c r="P987">
        <v>1</v>
      </c>
      <c r="Q987">
        <v>1</v>
      </c>
      <c r="R987" t="s">
        <v>64092</v>
      </c>
    </row>
    <row r="988" spans="1:18" x14ac:dyDescent="0.3">
      <c r="A988" t="s">
        <v>64084</v>
      </c>
      <c r="B988" t="s">
        <v>64085</v>
      </c>
      <c r="C988" t="s">
        <v>64109</v>
      </c>
      <c r="D988" t="s">
        <v>64121</v>
      </c>
      <c r="E988" s="1">
        <v>44930</v>
      </c>
      <c r="F988">
        <v>4</v>
      </c>
      <c r="G988" t="s">
        <v>64230</v>
      </c>
      <c r="H988" t="s">
        <v>64089</v>
      </c>
      <c r="I988">
        <v>202301</v>
      </c>
      <c r="J988" t="s">
        <v>64099</v>
      </c>
      <c r="K988">
        <v>12</v>
      </c>
      <c r="L988" t="s">
        <v>64120</v>
      </c>
      <c r="M988" s="2">
        <v>0.58861111111111108</v>
      </c>
      <c r="N988" s="2">
        <v>0.5919444444444445</v>
      </c>
      <c r="O988">
        <v>2</v>
      </c>
      <c r="P988">
        <v>1</v>
      </c>
      <c r="Q988">
        <v>1</v>
      </c>
      <c r="R988" t="s">
        <v>64092</v>
      </c>
    </row>
    <row r="989" spans="1:18" x14ac:dyDescent="0.3">
      <c r="A989" t="s">
        <v>64084</v>
      </c>
      <c r="B989" t="s">
        <v>64085</v>
      </c>
      <c r="C989" t="s">
        <v>64086</v>
      </c>
      <c r="D989" t="s">
        <v>64119</v>
      </c>
      <c r="E989" s="1">
        <v>44930</v>
      </c>
      <c r="F989">
        <v>4</v>
      </c>
      <c r="G989" t="s">
        <v>64230</v>
      </c>
      <c r="H989" t="s">
        <v>64089</v>
      </c>
      <c r="I989">
        <v>202301</v>
      </c>
      <c r="J989" t="s">
        <v>64103</v>
      </c>
      <c r="K989">
        <v>4</v>
      </c>
      <c r="L989" t="s">
        <v>64183</v>
      </c>
      <c r="M989" s="2">
        <v>0.48805555555555558</v>
      </c>
      <c r="N989" s="2">
        <v>0.48805555555555558</v>
      </c>
      <c r="O989">
        <v>1</v>
      </c>
      <c r="P989">
        <v>1</v>
      </c>
      <c r="Q989">
        <v>1</v>
      </c>
      <c r="R989" t="s">
        <v>64092</v>
      </c>
    </row>
    <row r="990" spans="1:18" x14ac:dyDescent="0.3">
      <c r="A990" t="s">
        <v>64084</v>
      </c>
      <c r="B990" t="s">
        <v>64093</v>
      </c>
      <c r="C990" t="s">
        <v>64125</v>
      </c>
      <c r="D990" t="s">
        <v>64140</v>
      </c>
      <c r="E990" s="1">
        <v>44930</v>
      </c>
      <c r="F990">
        <v>4</v>
      </c>
      <c r="G990" t="s">
        <v>64230</v>
      </c>
      <c r="H990" t="s">
        <v>64089</v>
      </c>
      <c r="I990">
        <v>202301</v>
      </c>
      <c r="J990" t="s">
        <v>64099</v>
      </c>
      <c r="K990">
        <v>6</v>
      </c>
      <c r="L990" t="s">
        <v>64151</v>
      </c>
      <c r="M990" s="2">
        <v>0.63067129629629626</v>
      </c>
      <c r="N990" s="2">
        <v>0.69775462962962964</v>
      </c>
      <c r="O990">
        <v>2</v>
      </c>
      <c r="P990">
        <v>1</v>
      </c>
      <c r="Q990">
        <v>1</v>
      </c>
      <c r="R990" t="s">
        <v>64092</v>
      </c>
    </row>
    <row r="991" spans="1:18" x14ac:dyDescent="0.3">
      <c r="A991" t="s">
        <v>64084</v>
      </c>
      <c r="B991" t="s">
        <v>64093</v>
      </c>
      <c r="C991" t="s">
        <v>64130</v>
      </c>
      <c r="D991" t="s">
        <v>64178</v>
      </c>
      <c r="E991" s="1">
        <v>44930</v>
      </c>
      <c r="F991">
        <v>4</v>
      </c>
      <c r="G991" t="s">
        <v>64230</v>
      </c>
      <c r="H991" t="s">
        <v>64089</v>
      </c>
      <c r="I991">
        <v>202301</v>
      </c>
      <c r="J991" t="s">
        <v>64090</v>
      </c>
      <c r="K991">
        <v>8</v>
      </c>
      <c r="L991" t="s">
        <v>64234</v>
      </c>
      <c r="M991" s="2">
        <v>0.71225694444444443</v>
      </c>
      <c r="N991" s="2">
        <v>0.78157407407407409</v>
      </c>
      <c r="O991">
        <v>3</v>
      </c>
      <c r="P991">
        <v>1</v>
      </c>
      <c r="Q991">
        <v>1</v>
      </c>
      <c r="R991" t="s">
        <v>64092</v>
      </c>
    </row>
    <row r="992" spans="1:18" x14ac:dyDescent="0.3">
      <c r="A992" t="s">
        <v>64084</v>
      </c>
      <c r="B992" t="s">
        <v>64093</v>
      </c>
      <c r="C992" t="s">
        <v>64101</v>
      </c>
      <c r="D992" t="s">
        <v>64167</v>
      </c>
      <c r="E992" s="1">
        <v>44930</v>
      </c>
      <c r="F992">
        <v>4</v>
      </c>
      <c r="G992" t="s">
        <v>64230</v>
      </c>
      <c r="H992" t="s">
        <v>64089</v>
      </c>
      <c r="I992">
        <v>202301</v>
      </c>
      <c r="J992" t="s">
        <v>64090</v>
      </c>
      <c r="K992">
        <v>3</v>
      </c>
      <c r="L992" t="s">
        <v>64158</v>
      </c>
      <c r="M992" s="2">
        <v>0.74204861111111109</v>
      </c>
      <c r="N992" s="2">
        <v>0.74204861111111109</v>
      </c>
      <c r="O992">
        <v>1</v>
      </c>
      <c r="P992">
        <v>1</v>
      </c>
      <c r="Q992">
        <v>1</v>
      </c>
      <c r="R992" t="s">
        <v>64092</v>
      </c>
    </row>
    <row r="993" spans="1:18" x14ac:dyDescent="0.3">
      <c r="A993" t="s">
        <v>64084</v>
      </c>
      <c r="B993" t="s">
        <v>64093</v>
      </c>
      <c r="C993" t="s">
        <v>64130</v>
      </c>
      <c r="D993" t="s">
        <v>64177</v>
      </c>
      <c r="E993" s="1">
        <v>44930</v>
      </c>
      <c r="F993">
        <v>4</v>
      </c>
      <c r="G993" t="s">
        <v>64230</v>
      </c>
      <c r="H993" t="s">
        <v>64089</v>
      </c>
      <c r="I993">
        <v>202301</v>
      </c>
      <c r="J993" t="s">
        <v>64099</v>
      </c>
      <c r="K993">
        <v>18</v>
      </c>
      <c r="L993" t="s">
        <v>64120</v>
      </c>
      <c r="M993" s="2">
        <v>0.50537037037037036</v>
      </c>
      <c r="N993" s="2">
        <v>0.5957175925925926</v>
      </c>
      <c r="O993">
        <v>3</v>
      </c>
      <c r="P993">
        <v>1</v>
      </c>
      <c r="Q993">
        <v>1</v>
      </c>
      <c r="R993" t="s">
        <v>64092</v>
      </c>
    </row>
    <row r="994" spans="1:18" x14ac:dyDescent="0.3">
      <c r="A994" t="s">
        <v>64084</v>
      </c>
      <c r="B994" t="s">
        <v>64105</v>
      </c>
      <c r="C994" t="s">
        <v>64132</v>
      </c>
      <c r="D994" t="s">
        <v>64138</v>
      </c>
      <c r="E994" s="1">
        <v>44930</v>
      </c>
      <c r="F994">
        <v>4</v>
      </c>
      <c r="G994" t="s">
        <v>64230</v>
      </c>
      <c r="H994" t="s">
        <v>64089</v>
      </c>
      <c r="I994">
        <v>202301</v>
      </c>
      <c r="J994" t="s">
        <v>64099</v>
      </c>
      <c r="K994">
        <v>12</v>
      </c>
      <c r="L994" t="s">
        <v>64139</v>
      </c>
      <c r="M994" s="2">
        <v>0.51449074074074075</v>
      </c>
      <c r="N994" s="2">
        <v>0.70719907407407412</v>
      </c>
      <c r="O994">
        <v>3</v>
      </c>
      <c r="P994">
        <v>1</v>
      </c>
      <c r="Q994">
        <v>1</v>
      </c>
      <c r="R994" t="s">
        <v>64092</v>
      </c>
    </row>
    <row r="995" spans="1:18" x14ac:dyDescent="0.3">
      <c r="A995" t="s">
        <v>64084</v>
      </c>
      <c r="B995" t="s">
        <v>64093</v>
      </c>
      <c r="C995" t="s">
        <v>64097</v>
      </c>
      <c r="D995" t="s">
        <v>64098</v>
      </c>
      <c r="E995" s="1">
        <v>44930</v>
      </c>
      <c r="F995">
        <v>4</v>
      </c>
      <c r="G995" t="s">
        <v>64230</v>
      </c>
      <c r="H995" t="s">
        <v>64089</v>
      </c>
      <c r="I995">
        <v>202301</v>
      </c>
      <c r="J995" t="s">
        <v>64090</v>
      </c>
      <c r="K995">
        <v>6</v>
      </c>
      <c r="L995" t="s">
        <v>64091</v>
      </c>
      <c r="M995" s="2">
        <v>0.73788194444444444</v>
      </c>
      <c r="N995" s="2">
        <v>0.76134259259259263</v>
      </c>
      <c r="O995">
        <v>2</v>
      </c>
      <c r="P995">
        <v>1</v>
      </c>
      <c r="Q995">
        <v>1</v>
      </c>
      <c r="R995" t="s">
        <v>64092</v>
      </c>
    </row>
    <row r="996" spans="1:18" x14ac:dyDescent="0.3">
      <c r="A996" t="s">
        <v>64084</v>
      </c>
      <c r="B996" t="s">
        <v>64085</v>
      </c>
      <c r="C996" t="s">
        <v>64086</v>
      </c>
      <c r="D996" t="s">
        <v>64135</v>
      </c>
      <c r="E996" s="1">
        <v>44930</v>
      </c>
      <c r="F996">
        <v>4</v>
      </c>
      <c r="G996" t="s">
        <v>64230</v>
      </c>
      <c r="H996" t="s">
        <v>64089</v>
      </c>
      <c r="I996">
        <v>202301</v>
      </c>
      <c r="J996" t="s">
        <v>64090</v>
      </c>
      <c r="K996">
        <v>12</v>
      </c>
      <c r="L996" t="s">
        <v>64136</v>
      </c>
      <c r="M996" s="2">
        <v>0.7283101851851852</v>
      </c>
      <c r="N996" s="2">
        <v>0.7305787037037037</v>
      </c>
      <c r="O996">
        <v>2</v>
      </c>
      <c r="P996">
        <v>1</v>
      </c>
      <c r="Q996">
        <v>1</v>
      </c>
      <c r="R996" t="s">
        <v>64092</v>
      </c>
    </row>
    <row r="997" spans="1:18" x14ac:dyDescent="0.3">
      <c r="A997" t="s">
        <v>64084</v>
      </c>
      <c r="B997" t="s">
        <v>64105</v>
      </c>
      <c r="C997" t="s">
        <v>64132</v>
      </c>
      <c r="D997" t="s">
        <v>64138</v>
      </c>
      <c r="E997" s="1">
        <v>44930</v>
      </c>
      <c r="F997">
        <v>4</v>
      </c>
      <c r="G997" t="s">
        <v>64230</v>
      </c>
      <c r="H997" t="s">
        <v>64089</v>
      </c>
      <c r="I997">
        <v>202301</v>
      </c>
      <c r="J997" t="s">
        <v>64103</v>
      </c>
      <c r="K997">
        <v>4</v>
      </c>
      <c r="L997" t="s">
        <v>64139</v>
      </c>
      <c r="M997" s="2">
        <v>0.45958333333333334</v>
      </c>
      <c r="N997" s="2">
        <v>0.45958333333333334</v>
      </c>
      <c r="O997">
        <v>1</v>
      </c>
      <c r="P997">
        <v>1</v>
      </c>
      <c r="Q997">
        <v>1</v>
      </c>
      <c r="R997" t="s">
        <v>64092</v>
      </c>
    </row>
    <row r="998" spans="1:18" x14ac:dyDescent="0.3">
      <c r="A998" t="s">
        <v>64084</v>
      </c>
      <c r="B998" t="s">
        <v>64085</v>
      </c>
      <c r="C998" t="s">
        <v>64086</v>
      </c>
      <c r="D998" t="s">
        <v>64135</v>
      </c>
      <c r="E998" s="1">
        <v>44930</v>
      </c>
      <c r="F998">
        <v>4</v>
      </c>
      <c r="G998" t="s">
        <v>64230</v>
      </c>
      <c r="H998" t="s">
        <v>64089</v>
      </c>
      <c r="I998">
        <v>202301</v>
      </c>
      <c r="J998" t="s">
        <v>64099</v>
      </c>
      <c r="K998">
        <v>12</v>
      </c>
      <c r="L998" t="s">
        <v>64136</v>
      </c>
      <c r="M998" s="2">
        <v>0.50408564814814816</v>
      </c>
      <c r="N998" s="2">
        <v>0.63504629629629628</v>
      </c>
      <c r="O998">
        <v>2</v>
      </c>
      <c r="P998">
        <v>1</v>
      </c>
      <c r="Q998">
        <v>1</v>
      </c>
      <c r="R998" t="s">
        <v>64092</v>
      </c>
    </row>
    <row r="999" spans="1:18" x14ac:dyDescent="0.3">
      <c r="A999" t="s">
        <v>64084</v>
      </c>
      <c r="B999" t="s">
        <v>64105</v>
      </c>
      <c r="C999" t="s">
        <v>64117</v>
      </c>
      <c r="D999" t="s">
        <v>64190</v>
      </c>
      <c r="E999" s="1">
        <v>44930</v>
      </c>
      <c r="F999">
        <v>4</v>
      </c>
      <c r="G999" t="s">
        <v>64230</v>
      </c>
      <c r="H999" t="s">
        <v>64089</v>
      </c>
      <c r="I999">
        <v>202301</v>
      </c>
      <c r="J999" t="s">
        <v>64099</v>
      </c>
      <c r="K999">
        <v>3</v>
      </c>
      <c r="L999" t="s">
        <v>64108</v>
      </c>
      <c r="M999" s="2">
        <v>0.66751157407407402</v>
      </c>
      <c r="N999" s="2">
        <v>0.66751157407407402</v>
      </c>
      <c r="O999">
        <v>1</v>
      </c>
      <c r="P999">
        <v>1</v>
      </c>
      <c r="Q999">
        <v>1</v>
      </c>
      <c r="R999" t="s">
        <v>64092</v>
      </c>
    </row>
    <row r="1000" spans="1:18" x14ac:dyDescent="0.3">
      <c r="A1000" t="s">
        <v>64084</v>
      </c>
      <c r="B1000" t="s">
        <v>64085</v>
      </c>
      <c r="C1000" t="s">
        <v>64144</v>
      </c>
      <c r="D1000" t="s">
        <v>64145</v>
      </c>
      <c r="E1000" s="1">
        <v>44930</v>
      </c>
      <c r="F1000">
        <v>4</v>
      </c>
      <c r="G1000" t="s">
        <v>64230</v>
      </c>
      <c r="H1000" t="s">
        <v>64089</v>
      </c>
      <c r="I1000">
        <v>202301</v>
      </c>
      <c r="J1000" t="s">
        <v>64090</v>
      </c>
      <c r="K1000">
        <v>9</v>
      </c>
      <c r="L1000" t="s">
        <v>64139</v>
      </c>
      <c r="M1000" s="2">
        <v>0.71840277777777772</v>
      </c>
      <c r="N1000" s="2">
        <v>0.75121527777777775</v>
      </c>
      <c r="O1000">
        <v>2</v>
      </c>
      <c r="P1000">
        <v>1</v>
      </c>
      <c r="Q1000">
        <v>1</v>
      </c>
      <c r="R1000" t="s">
        <v>64092</v>
      </c>
    </row>
    <row r="1001" spans="1:18" x14ac:dyDescent="0.3">
      <c r="A1001" t="s">
        <v>64084</v>
      </c>
      <c r="B1001" t="s">
        <v>64113</v>
      </c>
      <c r="C1001" t="s">
        <v>64114</v>
      </c>
      <c r="D1001" t="s">
        <v>64137</v>
      </c>
      <c r="E1001" s="1">
        <v>44930</v>
      </c>
      <c r="F1001">
        <v>4</v>
      </c>
      <c r="G1001" t="s">
        <v>64230</v>
      </c>
      <c r="H1001" t="s">
        <v>64089</v>
      </c>
      <c r="I1001">
        <v>202301</v>
      </c>
      <c r="J1001" t="s">
        <v>64090</v>
      </c>
      <c r="K1001">
        <v>4</v>
      </c>
      <c r="L1001" t="s">
        <v>64139</v>
      </c>
      <c r="M1001" s="2">
        <v>0.76686342592592593</v>
      </c>
      <c r="N1001" s="2">
        <v>0.76686342592592593</v>
      </c>
      <c r="O1001">
        <v>1</v>
      </c>
      <c r="P1001">
        <v>1</v>
      </c>
      <c r="Q1001">
        <v>1</v>
      </c>
      <c r="R1001" t="s">
        <v>64092</v>
      </c>
    </row>
    <row r="1002" spans="1:18" x14ac:dyDescent="0.3">
      <c r="A1002" t="s">
        <v>64084</v>
      </c>
      <c r="B1002" t="s">
        <v>64113</v>
      </c>
      <c r="C1002" t="s">
        <v>64114</v>
      </c>
      <c r="D1002" t="s">
        <v>64164</v>
      </c>
      <c r="E1002" s="1">
        <v>44930</v>
      </c>
      <c r="F1002">
        <v>4</v>
      </c>
      <c r="G1002" t="s">
        <v>64230</v>
      </c>
      <c r="H1002" t="s">
        <v>64089</v>
      </c>
      <c r="I1002">
        <v>202301</v>
      </c>
      <c r="J1002" t="s">
        <v>64099</v>
      </c>
      <c r="K1002">
        <v>10</v>
      </c>
      <c r="L1002" t="s">
        <v>64203</v>
      </c>
      <c r="M1002" s="2">
        <v>0.66762731481481485</v>
      </c>
      <c r="N1002" s="2">
        <v>0.66762731481481485</v>
      </c>
      <c r="O1002">
        <v>1</v>
      </c>
      <c r="P1002">
        <v>1</v>
      </c>
      <c r="Q1002">
        <v>1</v>
      </c>
      <c r="R1002" t="s">
        <v>64092</v>
      </c>
    </row>
    <row r="1003" spans="1:18" x14ac:dyDescent="0.3">
      <c r="A1003" t="s">
        <v>64084</v>
      </c>
      <c r="B1003" t="s">
        <v>64093</v>
      </c>
      <c r="C1003" t="s">
        <v>64125</v>
      </c>
      <c r="D1003" t="s">
        <v>64140</v>
      </c>
      <c r="E1003" s="1">
        <v>44930</v>
      </c>
      <c r="F1003">
        <v>4</v>
      </c>
      <c r="G1003" t="s">
        <v>64230</v>
      </c>
      <c r="H1003" t="s">
        <v>64089</v>
      </c>
      <c r="I1003">
        <v>202301</v>
      </c>
      <c r="J1003" t="s">
        <v>64090</v>
      </c>
      <c r="K1003">
        <v>4</v>
      </c>
      <c r="L1003" t="s">
        <v>64185</v>
      </c>
      <c r="M1003" s="2">
        <v>0.78945601851851854</v>
      </c>
      <c r="N1003" s="2">
        <v>0.79504629629629631</v>
      </c>
      <c r="O1003">
        <v>2</v>
      </c>
      <c r="P1003">
        <v>1</v>
      </c>
      <c r="Q1003">
        <v>1</v>
      </c>
      <c r="R1003" t="s">
        <v>64092</v>
      </c>
    </row>
    <row r="1004" spans="1:18" x14ac:dyDescent="0.3">
      <c r="A1004" t="s">
        <v>64084</v>
      </c>
      <c r="B1004" t="s">
        <v>64093</v>
      </c>
      <c r="C1004" t="s">
        <v>64094</v>
      </c>
      <c r="D1004" t="s">
        <v>64150</v>
      </c>
      <c r="E1004" s="1">
        <v>44930</v>
      </c>
      <c r="F1004">
        <v>4</v>
      </c>
      <c r="G1004" t="s">
        <v>64230</v>
      </c>
      <c r="H1004" t="s">
        <v>64089</v>
      </c>
      <c r="I1004">
        <v>202301</v>
      </c>
      <c r="J1004" t="s">
        <v>64103</v>
      </c>
      <c r="K1004">
        <v>16</v>
      </c>
      <c r="L1004" t="s">
        <v>64171</v>
      </c>
      <c r="M1004" s="2">
        <v>0.46725694444444443</v>
      </c>
      <c r="N1004" s="2">
        <v>0.49759259259259259</v>
      </c>
      <c r="O1004">
        <v>2</v>
      </c>
      <c r="P1004">
        <v>1</v>
      </c>
      <c r="Q1004">
        <v>1</v>
      </c>
      <c r="R1004" t="s">
        <v>64092</v>
      </c>
    </row>
    <row r="1005" spans="1:18" x14ac:dyDescent="0.3">
      <c r="A1005" t="s">
        <v>64084</v>
      </c>
      <c r="B1005" t="s">
        <v>64113</v>
      </c>
      <c r="C1005" t="s">
        <v>64114</v>
      </c>
      <c r="D1005" t="s">
        <v>64137</v>
      </c>
      <c r="E1005" s="1">
        <v>44930</v>
      </c>
      <c r="F1005">
        <v>4</v>
      </c>
      <c r="G1005" t="s">
        <v>64230</v>
      </c>
      <c r="H1005" t="s">
        <v>64089</v>
      </c>
      <c r="I1005">
        <v>202301</v>
      </c>
      <c r="J1005" t="s">
        <v>64103</v>
      </c>
      <c r="K1005">
        <v>8</v>
      </c>
      <c r="L1005" t="s">
        <v>64104</v>
      </c>
      <c r="M1005" s="2">
        <v>0.46259259259259261</v>
      </c>
      <c r="N1005" s="2">
        <v>0.46259259259259261</v>
      </c>
      <c r="O1005">
        <v>1</v>
      </c>
      <c r="P1005">
        <v>1</v>
      </c>
      <c r="Q1005">
        <v>1</v>
      </c>
      <c r="R1005" t="s">
        <v>64092</v>
      </c>
    </row>
    <row r="1006" spans="1:18" x14ac:dyDescent="0.3">
      <c r="A1006" t="s">
        <v>64084</v>
      </c>
      <c r="B1006" t="s">
        <v>64093</v>
      </c>
      <c r="C1006" t="s">
        <v>64130</v>
      </c>
      <c r="D1006" t="s">
        <v>64154</v>
      </c>
      <c r="E1006" s="1">
        <v>44930</v>
      </c>
      <c r="F1006">
        <v>4</v>
      </c>
      <c r="G1006" t="s">
        <v>64230</v>
      </c>
      <c r="H1006" t="s">
        <v>64089</v>
      </c>
      <c r="I1006">
        <v>202301</v>
      </c>
      <c r="J1006" t="s">
        <v>64090</v>
      </c>
      <c r="K1006">
        <v>12</v>
      </c>
      <c r="L1006" t="s">
        <v>64129</v>
      </c>
      <c r="M1006" s="2">
        <v>0.77633101851851849</v>
      </c>
      <c r="N1006" s="2">
        <v>0.82767361111111115</v>
      </c>
      <c r="O1006">
        <v>2</v>
      </c>
      <c r="P1006">
        <v>1</v>
      </c>
      <c r="Q1006">
        <v>1</v>
      </c>
      <c r="R1006" t="s">
        <v>64092</v>
      </c>
    </row>
    <row r="1007" spans="1:18" x14ac:dyDescent="0.3">
      <c r="A1007" t="s">
        <v>64182</v>
      </c>
      <c r="B1007" t="s">
        <v>64093</v>
      </c>
      <c r="C1007" t="s">
        <v>64125</v>
      </c>
      <c r="D1007" t="s">
        <v>64175</v>
      </c>
      <c r="E1007" s="1">
        <v>44930</v>
      </c>
      <c r="F1007">
        <v>4</v>
      </c>
      <c r="G1007" t="s">
        <v>64230</v>
      </c>
      <c r="H1007" t="s">
        <v>64089</v>
      </c>
      <c r="I1007">
        <v>202301</v>
      </c>
      <c r="J1007" t="s">
        <v>64099</v>
      </c>
      <c r="K1007">
        <v>16</v>
      </c>
      <c r="L1007" t="s">
        <v>64116</v>
      </c>
      <c r="M1007" s="2">
        <v>0.66974537037037041</v>
      </c>
      <c r="N1007" s="2">
        <v>0.69306712962962957</v>
      </c>
      <c r="O1007">
        <v>2</v>
      </c>
      <c r="P1007">
        <v>1</v>
      </c>
      <c r="Q1007">
        <v>1</v>
      </c>
      <c r="R1007" t="s">
        <v>64092</v>
      </c>
    </row>
    <row r="1008" spans="1:18" x14ac:dyDescent="0.3">
      <c r="A1008" t="s">
        <v>64182</v>
      </c>
      <c r="B1008" t="s">
        <v>64105</v>
      </c>
      <c r="C1008" t="s">
        <v>64117</v>
      </c>
      <c r="D1008" t="s">
        <v>64142</v>
      </c>
      <c r="E1008" s="1">
        <v>44930</v>
      </c>
      <c r="F1008">
        <v>4</v>
      </c>
      <c r="G1008" t="s">
        <v>64230</v>
      </c>
      <c r="H1008" t="s">
        <v>64089</v>
      </c>
      <c r="I1008">
        <v>202301</v>
      </c>
      <c r="J1008" t="s">
        <v>64103</v>
      </c>
      <c r="K1008">
        <v>8</v>
      </c>
      <c r="L1008" t="s">
        <v>64139</v>
      </c>
      <c r="M1008" s="2">
        <v>0.34620370370370368</v>
      </c>
      <c r="N1008" s="2">
        <v>0.47789351851851852</v>
      </c>
      <c r="O1008">
        <v>2</v>
      </c>
      <c r="P1008">
        <v>1</v>
      </c>
      <c r="Q1008">
        <v>1</v>
      </c>
      <c r="R1008" t="s">
        <v>64092</v>
      </c>
    </row>
    <row r="1009" spans="1:18" x14ac:dyDescent="0.3">
      <c r="A1009" t="s">
        <v>64182</v>
      </c>
      <c r="B1009" t="s">
        <v>64085</v>
      </c>
      <c r="C1009" t="s">
        <v>64147</v>
      </c>
      <c r="D1009" t="s">
        <v>64170</v>
      </c>
      <c r="E1009" s="1">
        <v>44930</v>
      </c>
      <c r="F1009">
        <v>4</v>
      </c>
      <c r="G1009" t="s">
        <v>64230</v>
      </c>
      <c r="H1009" t="s">
        <v>64089</v>
      </c>
      <c r="I1009">
        <v>202301</v>
      </c>
      <c r="J1009" t="s">
        <v>64099</v>
      </c>
      <c r="K1009">
        <v>6</v>
      </c>
      <c r="L1009" t="s">
        <v>64122</v>
      </c>
      <c r="M1009" s="2">
        <v>0.57230324074074079</v>
      </c>
      <c r="N1009" s="2">
        <v>0.57230324074074079</v>
      </c>
      <c r="O1009">
        <v>1</v>
      </c>
      <c r="P1009">
        <v>1</v>
      </c>
      <c r="Q1009">
        <v>1</v>
      </c>
      <c r="R1009" t="s">
        <v>64092</v>
      </c>
    </row>
    <row r="1010" spans="1:18" x14ac:dyDescent="0.3">
      <c r="A1010" t="s">
        <v>64182</v>
      </c>
      <c r="B1010" t="s">
        <v>64093</v>
      </c>
      <c r="C1010" t="s">
        <v>64130</v>
      </c>
      <c r="D1010" t="s">
        <v>64143</v>
      </c>
      <c r="E1010" s="1">
        <v>44930</v>
      </c>
      <c r="F1010">
        <v>4</v>
      </c>
      <c r="G1010" t="s">
        <v>64230</v>
      </c>
      <c r="H1010" t="s">
        <v>64089</v>
      </c>
      <c r="I1010">
        <v>202301</v>
      </c>
      <c r="J1010" t="s">
        <v>64103</v>
      </c>
      <c r="K1010">
        <v>6</v>
      </c>
      <c r="L1010" t="s">
        <v>64128</v>
      </c>
      <c r="M1010" s="2">
        <v>0.35075231481481484</v>
      </c>
      <c r="N1010" s="2">
        <v>0.4123148148148148</v>
      </c>
      <c r="O1010">
        <v>2</v>
      </c>
      <c r="P1010">
        <v>1</v>
      </c>
      <c r="Q1010">
        <v>1</v>
      </c>
      <c r="R1010" t="s">
        <v>64092</v>
      </c>
    </row>
    <row r="1011" spans="1:18" x14ac:dyDescent="0.3">
      <c r="A1011" t="s">
        <v>64182</v>
      </c>
      <c r="B1011" t="s">
        <v>64105</v>
      </c>
      <c r="C1011" t="s">
        <v>64117</v>
      </c>
      <c r="D1011" t="s">
        <v>64190</v>
      </c>
      <c r="E1011" s="1">
        <v>44930</v>
      </c>
      <c r="F1011">
        <v>4</v>
      </c>
      <c r="G1011" t="s">
        <v>64230</v>
      </c>
      <c r="H1011" t="s">
        <v>64089</v>
      </c>
      <c r="I1011">
        <v>202301</v>
      </c>
      <c r="J1011" t="s">
        <v>64103</v>
      </c>
      <c r="K1011">
        <v>6</v>
      </c>
      <c r="L1011" t="s">
        <v>64108</v>
      </c>
      <c r="M1011" s="2">
        <v>0.33581018518518518</v>
      </c>
      <c r="N1011" s="2">
        <v>0.33765046296296297</v>
      </c>
      <c r="O1011">
        <v>2</v>
      </c>
      <c r="P1011">
        <v>1</v>
      </c>
      <c r="Q1011">
        <v>1</v>
      </c>
      <c r="R1011" t="s">
        <v>64092</v>
      </c>
    </row>
    <row r="1012" spans="1:18" x14ac:dyDescent="0.3">
      <c r="A1012" t="s">
        <v>64182</v>
      </c>
      <c r="B1012" t="s">
        <v>64085</v>
      </c>
      <c r="C1012" t="s">
        <v>64147</v>
      </c>
      <c r="D1012" t="s">
        <v>64161</v>
      </c>
      <c r="E1012" s="1">
        <v>44930</v>
      </c>
      <c r="F1012">
        <v>4</v>
      </c>
      <c r="G1012" t="s">
        <v>64230</v>
      </c>
      <c r="H1012" t="s">
        <v>64089</v>
      </c>
      <c r="I1012">
        <v>202301</v>
      </c>
      <c r="J1012" t="s">
        <v>64099</v>
      </c>
      <c r="K1012">
        <v>12</v>
      </c>
      <c r="L1012" t="s">
        <v>64122</v>
      </c>
      <c r="M1012" s="2">
        <v>0.52398148148148149</v>
      </c>
      <c r="N1012" s="2">
        <v>0.59429398148148149</v>
      </c>
      <c r="O1012">
        <v>2</v>
      </c>
      <c r="P1012">
        <v>1</v>
      </c>
      <c r="Q1012">
        <v>1</v>
      </c>
      <c r="R1012" t="s">
        <v>64092</v>
      </c>
    </row>
    <row r="1013" spans="1:18" x14ac:dyDescent="0.3">
      <c r="A1013" t="s">
        <v>64182</v>
      </c>
      <c r="B1013" t="s">
        <v>64093</v>
      </c>
      <c r="C1013" t="s">
        <v>64125</v>
      </c>
      <c r="D1013" t="s">
        <v>64126</v>
      </c>
      <c r="E1013" s="1">
        <v>44930</v>
      </c>
      <c r="F1013">
        <v>4</v>
      </c>
      <c r="G1013" t="s">
        <v>64230</v>
      </c>
      <c r="H1013" t="s">
        <v>64089</v>
      </c>
      <c r="I1013">
        <v>202301</v>
      </c>
      <c r="J1013" t="s">
        <v>64103</v>
      </c>
      <c r="K1013">
        <v>6</v>
      </c>
      <c r="L1013" t="s">
        <v>64128</v>
      </c>
      <c r="M1013" s="2">
        <v>0.4060185185185185</v>
      </c>
      <c r="N1013" s="2">
        <v>0.48596064814814816</v>
      </c>
      <c r="O1013">
        <v>2</v>
      </c>
      <c r="P1013">
        <v>1</v>
      </c>
      <c r="Q1013">
        <v>1</v>
      </c>
      <c r="R1013" t="s">
        <v>64092</v>
      </c>
    </row>
    <row r="1014" spans="1:18" x14ac:dyDescent="0.3">
      <c r="A1014" t="s">
        <v>64182</v>
      </c>
      <c r="B1014" t="s">
        <v>64105</v>
      </c>
      <c r="C1014" t="s">
        <v>64132</v>
      </c>
      <c r="D1014" t="s">
        <v>64133</v>
      </c>
      <c r="E1014" s="1">
        <v>44930</v>
      </c>
      <c r="F1014">
        <v>4</v>
      </c>
      <c r="G1014" t="s">
        <v>64230</v>
      </c>
      <c r="H1014" t="s">
        <v>64089</v>
      </c>
      <c r="I1014">
        <v>202301</v>
      </c>
      <c r="J1014" t="s">
        <v>64090</v>
      </c>
      <c r="K1014">
        <v>4</v>
      </c>
      <c r="L1014" t="s">
        <v>64100</v>
      </c>
      <c r="M1014" s="2">
        <v>0.78986111111111112</v>
      </c>
      <c r="N1014" s="2">
        <v>0.78986111111111112</v>
      </c>
      <c r="O1014">
        <v>1</v>
      </c>
      <c r="P1014">
        <v>1</v>
      </c>
      <c r="Q1014">
        <v>1</v>
      </c>
      <c r="R1014" t="s">
        <v>64092</v>
      </c>
    </row>
    <row r="1015" spans="1:18" x14ac:dyDescent="0.3">
      <c r="A1015" t="s">
        <v>64182</v>
      </c>
      <c r="B1015" t="s">
        <v>64085</v>
      </c>
      <c r="C1015" t="s">
        <v>64147</v>
      </c>
      <c r="D1015" t="s">
        <v>64170</v>
      </c>
      <c r="E1015" s="1">
        <v>44930</v>
      </c>
      <c r="F1015">
        <v>4</v>
      </c>
      <c r="G1015" t="s">
        <v>64230</v>
      </c>
      <c r="H1015" t="s">
        <v>64089</v>
      </c>
      <c r="I1015">
        <v>202301</v>
      </c>
      <c r="J1015" t="s">
        <v>64103</v>
      </c>
      <c r="K1015">
        <v>6</v>
      </c>
      <c r="L1015" t="s">
        <v>64122</v>
      </c>
      <c r="M1015" s="2">
        <v>0.38090277777777776</v>
      </c>
      <c r="N1015" s="2">
        <v>0.38090277777777776</v>
      </c>
      <c r="O1015">
        <v>1</v>
      </c>
      <c r="P1015">
        <v>1</v>
      </c>
      <c r="Q1015">
        <v>1</v>
      </c>
      <c r="R1015" t="s">
        <v>64092</v>
      </c>
    </row>
    <row r="1016" spans="1:18" x14ac:dyDescent="0.3">
      <c r="A1016" t="s">
        <v>64182</v>
      </c>
      <c r="B1016" t="s">
        <v>64085</v>
      </c>
      <c r="C1016" t="s">
        <v>64086</v>
      </c>
      <c r="D1016" t="s">
        <v>64157</v>
      </c>
      <c r="E1016" s="1">
        <v>44930</v>
      </c>
      <c r="F1016">
        <v>4</v>
      </c>
      <c r="G1016" t="s">
        <v>64230</v>
      </c>
      <c r="H1016" t="s">
        <v>64089</v>
      </c>
      <c r="I1016">
        <v>202301</v>
      </c>
      <c r="J1016" t="s">
        <v>64099</v>
      </c>
      <c r="K1016">
        <v>3</v>
      </c>
      <c r="L1016" t="s">
        <v>64158</v>
      </c>
      <c r="M1016" s="2">
        <v>0.58535879629629628</v>
      </c>
      <c r="N1016" s="2">
        <v>0.58535879629629628</v>
      </c>
      <c r="O1016">
        <v>1</v>
      </c>
      <c r="P1016">
        <v>1</v>
      </c>
      <c r="Q1016">
        <v>1</v>
      </c>
      <c r="R1016" t="s">
        <v>64092</v>
      </c>
    </row>
    <row r="1017" spans="1:18" x14ac:dyDescent="0.3">
      <c r="A1017" t="s">
        <v>64182</v>
      </c>
      <c r="B1017" t="s">
        <v>64093</v>
      </c>
      <c r="C1017" t="s">
        <v>64130</v>
      </c>
      <c r="D1017" t="s">
        <v>64131</v>
      </c>
      <c r="E1017" s="1">
        <v>44930</v>
      </c>
      <c r="F1017">
        <v>4</v>
      </c>
      <c r="G1017" t="s">
        <v>64230</v>
      </c>
      <c r="H1017" t="s">
        <v>64089</v>
      </c>
      <c r="I1017">
        <v>202301</v>
      </c>
      <c r="J1017" t="s">
        <v>64090</v>
      </c>
      <c r="K1017">
        <v>9</v>
      </c>
      <c r="L1017" t="s">
        <v>64139</v>
      </c>
      <c r="M1017" s="2">
        <v>0.7802662037037037</v>
      </c>
      <c r="N1017" s="2">
        <v>0.7866319444444444</v>
      </c>
      <c r="O1017">
        <v>2</v>
      </c>
      <c r="P1017">
        <v>1</v>
      </c>
      <c r="Q1017">
        <v>1</v>
      </c>
      <c r="R1017" t="s">
        <v>64092</v>
      </c>
    </row>
    <row r="1018" spans="1:18" x14ac:dyDescent="0.3">
      <c r="A1018" t="s">
        <v>64182</v>
      </c>
      <c r="B1018" t="s">
        <v>64093</v>
      </c>
      <c r="C1018" t="s">
        <v>64130</v>
      </c>
      <c r="D1018" t="s">
        <v>64134</v>
      </c>
      <c r="E1018" s="1">
        <v>44930</v>
      </c>
      <c r="F1018">
        <v>4</v>
      </c>
      <c r="G1018" t="s">
        <v>64230</v>
      </c>
      <c r="H1018" t="s">
        <v>64089</v>
      </c>
      <c r="I1018">
        <v>202301</v>
      </c>
      <c r="J1018" t="s">
        <v>64103</v>
      </c>
      <c r="K1018">
        <v>4</v>
      </c>
      <c r="L1018" t="s">
        <v>64183</v>
      </c>
      <c r="M1018" s="2">
        <v>0.45932870370370371</v>
      </c>
      <c r="N1018" s="2">
        <v>0.45932870370370371</v>
      </c>
      <c r="O1018">
        <v>1</v>
      </c>
      <c r="P1018">
        <v>1</v>
      </c>
      <c r="Q1018">
        <v>1</v>
      </c>
      <c r="R1018" t="s">
        <v>64092</v>
      </c>
    </row>
    <row r="1019" spans="1:18" x14ac:dyDescent="0.3">
      <c r="A1019" t="s">
        <v>64182</v>
      </c>
      <c r="B1019" t="s">
        <v>64105</v>
      </c>
      <c r="C1019" t="s">
        <v>64106</v>
      </c>
      <c r="D1019" t="s">
        <v>64172</v>
      </c>
      <c r="E1019" s="1">
        <v>44930</v>
      </c>
      <c r="F1019">
        <v>4</v>
      </c>
      <c r="G1019" t="s">
        <v>64230</v>
      </c>
      <c r="H1019" t="s">
        <v>64089</v>
      </c>
      <c r="I1019">
        <v>202301</v>
      </c>
      <c r="J1019" t="s">
        <v>64099</v>
      </c>
      <c r="K1019">
        <v>4</v>
      </c>
      <c r="L1019" t="s">
        <v>64100</v>
      </c>
      <c r="M1019" s="2">
        <v>0.57230324074074079</v>
      </c>
      <c r="N1019" s="2">
        <v>0.57230324074074079</v>
      </c>
      <c r="O1019">
        <v>1</v>
      </c>
      <c r="P1019">
        <v>1</v>
      </c>
      <c r="Q1019">
        <v>1</v>
      </c>
      <c r="R1019" t="s">
        <v>64092</v>
      </c>
    </row>
    <row r="1020" spans="1:18" x14ac:dyDescent="0.3">
      <c r="A1020" t="s">
        <v>64182</v>
      </c>
      <c r="B1020" t="s">
        <v>64093</v>
      </c>
      <c r="C1020" t="s">
        <v>64094</v>
      </c>
      <c r="D1020" t="s">
        <v>64169</v>
      </c>
      <c r="E1020" s="1">
        <v>44930</v>
      </c>
      <c r="F1020">
        <v>4</v>
      </c>
      <c r="G1020" t="s">
        <v>64230</v>
      </c>
      <c r="H1020" t="s">
        <v>64089</v>
      </c>
      <c r="I1020">
        <v>202301</v>
      </c>
      <c r="J1020" t="s">
        <v>64090</v>
      </c>
      <c r="K1020">
        <v>3</v>
      </c>
      <c r="L1020" t="s">
        <v>64128</v>
      </c>
      <c r="M1020" s="2">
        <v>0.82583333333333331</v>
      </c>
      <c r="N1020" s="2">
        <v>0.82583333333333331</v>
      </c>
      <c r="O1020">
        <v>1</v>
      </c>
      <c r="P1020">
        <v>1</v>
      </c>
      <c r="Q1020">
        <v>1</v>
      </c>
      <c r="R1020" t="s">
        <v>64092</v>
      </c>
    </row>
    <row r="1021" spans="1:18" x14ac:dyDescent="0.3">
      <c r="A1021" t="s">
        <v>64182</v>
      </c>
      <c r="B1021" t="s">
        <v>64105</v>
      </c>
      <c r="C1021" t="s">
        <v>64117</v>
      </c>
      <c r="D1021" t="s">
        <v>64166</v>
      </c>
      <c r="E1021" s="1">
        <v>44930</v>
      </c>
      <c r="F1021">
        <v>4</v>
      </c>
      <c r="G1021" t="s">
        <v>64230</v>
      </c>
      <c r="H1021" t="s">
        <v>64089</v>
      </c>
      <c r="I1021">
        <v>202301</v>
      </c>
      <c r="J1021" t="s">
        <v>64099</v>
      </c>
      <c r="K1021">
        <v>5</v>
      </c>
      <c r="L1021" t="s">
        <v>64124</v>
      </c>
      <c r="M1021" s="2">
        <v>0.53797453703703701</v>
      </c>
      <c r="N1021" s="2">
        <v>0.53797453703703701</v>
      </c>
      <c r="O1021">
        <v>1</v>
      </c>
      <c r="P1021">
        <v>1</v>
      </c>
      <c r="Q1021">
        <v>1</v>
      </c>
      <c r="R1021" t="s">
        <v>64092</v>
      </c>
    </row>
    <row r="1022" spans="1:18" x14ac:dyDescent="0.3">
      <c r="A1022" t="s">
        <v>64182</v>
      </c>
      <c r="B1022" t="s">
        <v>64093</v>
      </c>
      <c r="C1022" t="s">
        <v>64130</v>
      </c>
      <c r="D1022" t="s">
        <v>64131</v>
      </c>
      <c r="E1022" s="1">
        <v>44930</v>
      </c>
      <c r="F1022">
        <v>4</v>
      </c>
      <c r="G1022" t="s">
        <v>64230</v>
      </c>
      <c r="H1022" t="s">
        <v>64089</v>
      </c>
      <c r="I1022">
        <v>202301</v>
      </c>
      <c r="J1022" t="s">
        <v>64099</v>
      </c>
      <c r="K1022">
        <v>6</v>
      </c>
      <c r="L1022" t="s">
        <v>64122</v>
      </c>
      <c r="M1022" s="2">
        <v>0.52981481481481485</v>
      </c>
      <c r="N1022" s="2">
        <v>0.52981481481481485</v>
      </c>
      <c r="O1022">
        <v>1</v>
      </c>
      <c r="P1022">
        <v>1</v>
      </c>
      <c r="Q1022">
        <v>1</v>
      </c>
      <c r="R1022" t="s">
        <v>64092</v>
      </c>
    </row>
    <row r="1023" spans="1:18" x14ac:dyDescent="0.3">
      <c r="A1023" t="s">
        <v>64182</v>
      </c>
      <c r="B1023" t="s">
        <v>64093</v>
      </c>
      <c r="C1023" t="s">
        <v>64094</v>
      </c>
      <c r="D1023" t="s">
        <v>64184</v>
      </c>
      <c r="E1023" s="1">
        <v>44930</v>
      </c>
      <c r="F1023">
        <v>4</v>
      </c>
      <c r="G1023" t="s">
        <v>64230</v>
      </c>
      <c r="H1023" t="s">
        <v>64089</v>
      </c>
      <c r="I1023">
        <v>202301</v>
      </c>
      <c r="J1023" t="s">
        <v>64099</v>
      </c>
      <c r="K1023">
        <v>12</v>
      </c>
      <c r="L1023" t="s">
        <v>64120</v>
      </c>
      <c r="M1023" s="2">
        <v>0.50405092592592593</v>
      </c>
      <c r="N1023" s="2">
        <v>0.61313657407407407</v>
      </c>
      <c r="O1023">
        <v>2</v>
      </c>
      <c r="P1023">
        <v>1</v>
      </c>
      <c r="Q1023">
        <v>1</v>
      </c>
      <c r="R1023" t="s">
        <v>64092</v>
      </c>
    </row>
    <row r="1024" spans="1:18" x14ac:dyDescent="0.3">
      <c r="A1024" t="s">
        <v>64182</v>
      </c>
      <c r="B1024" t="s">
        <v>64085</v>
      </c>
      <c r="C1024" t="s">
        <v>64086</v>
      </c>
      <c r="D1024" t="s">
        <v>64157</v>
      </c>
      <c r="E1024" s="1">
        <v>44930</v>
      </c>
      <c r="F1024">
        <v>4</v>
      </c>
      <c r="G1024" t="s">
        <v>64230</v>
      </c>
      <c r="H1024" t="s">
        <v>64089</v>
      </c>
      <c r="I1024">
        <v>202301</v>
      </c>
      <c r="J1024" t="s">
        <v>64090</v>
      </c>
      <c r="K1024">
        <v>18</v>
      </c>
      <c r="L1024" t="s">
        <v>64195</v>
      </c>
      <c r="M1024" s="2">
        <v>0.71434027777777775</v>
      </c>
      <c r="N1024" s="2">
        <v>0.78434027777777782</v>
      </c>
      <c r="O1024">
        <v>3</v>
      </c>
      <c r="P1024">
        <v>1</v>
      </c>
      <c r="Q1024">
        <v>1</v>
      </c>
      <c r="R1024" t="s">
        <v>64092</v>
      </c>
    </row>
    <row r="1025" spans="1:18" x14ac:dyDescent="0.3">
      <c r="A1025" t="s">
        <v>64182</v>
      </c>
      <c r="B1025" t="s">
        <v>64093</v>
      </c>
      <c r="C1025" t="s">
        <v>64125</v>
      </c>
      <c r="D1025" t="s">
        <v>64140</v>
      </c>
      <c r="E1025" s="1">
        <v>44930</v>
      </c>
      <c r="F1025">
        <v>4</v>
      </c>
      <c r="G1025" t="s">
        <v>64230</v>
      </c>
      <c r="H1025" t="s">
        <v>64089</v>
      </c>
      <c r="I1025">
        <v>202301</v>
      </c>
      <c r="J1025" t="s">
        <v>64099</v>
      </c>
      <c r="K1025">
        <v>6</v>
      </c>
      <c r="L1025" t="s">
        <v>64151</v>
      </c>
      <c r="M1025" s="2">
        <v>0.54685185185185181</v>
      </c>
      <c r="N1025" s="2">
        <v>0.65644675925925922</v>
      </c>
      <c r="O1025">
        <v>2</v>
      </c>
      <c r="P1025">
        <v>1</v>
      </c>
      <c r="Q1025">
        <v>1</v>
      </c>
      <c r="R1025" t="s">
        <v>64092</v>
      </c>
    </row>
    <row r="1026" spans="1:18" x14ac:dyDescent="0.3">
      <c r="A1026" t="s">
        <v>64182</v>
      </c>
      <c r="B1026" t="s">
        <v>64085</v>
      </c>
      <c r="C1026" t="s">
        <v>64147</v>
      </c>
      <c r="D1026" t="s">
        <v>64155</v>
      </c>
      <c r="E1026" s="1">
        <v>44930</v>
      </c>
      <c r="F1026">
        <v>4</v>
      </c>
      <c r="G1026" t="s">
        <v>64230</v>
      </c>
      <c r="H1026" t="s">
        <v>64089</v>
      </c>
      <c r="I1026">
        <v>202301</v>
      </c>
      <c r="J1026" t="s">
        <v>64090</v>
      </c>
      <c r="K1026">
        <v>6</v>
      </c>
      <c r="L1026" t="s">
        <v>64128</v>
      </c>
      <c r="M1026" s="2">
        <v>0.72689814814814813</v>
      </c>
      <c r="N1026" s="2">
        <v>0.78986111111111112</v>
      </c>
      <c r="O1026">
        <v>2</v>
      </c>
      <c r="P1026">
        <v>1</v>
      </c>
      <c r="Q1026">
        <v>1</v>
      </c>
      <c r="R1026" t="s">
        <v>64092</v>
      </c>
    </row>
    <row r="1027" spans="1:18" x14ac:dyDescent="0.3">
      <c r="A1027" t="s">
        <v>64182</v>
      </c>
      <c r="B1027" t="s">
        <v>64113</v>
      </c>
      <c r="C1027" t="s">
        <v>64114</v>
      </c>
      <c r="D1027" t="s">
        <v>64164</v>
      </c>
      <c r="E1027" s="1">
        <v>44930</v>
      </c>
      <c r="F1027">
        <v>4</v>
      </c>
      <c r="G1027" t="s">
        <v>64230</v>
      </c>
      <c r="H1027" t="s">
        <v>64089</v>
      </c>
      <c r="I1027">
        <v>202301</v>
      </c>
      <c r="J1027" t="s">
        <v>64090</v>
      </c>
      <c r="K1027">
        <v>5</v>
      </c>
      <c r="L1027" t="s">
        <v>64165</v>
      </c>
      <c r="M1027" s="2">
        <v>0.79831018518518515</v>
      </c>
      <c r="N1027" s="2">
        <v>0.79831018518518515</v>
      </c>
      <c r="O1027">
        <v>1</v>
      </c>
      <c r="P1027">
        <v>1</v>
      </c>
      <c r="Q1027">
        <v>1</v>
      </c>
      <c r="R1027" t="s">
        <v>64092</v>
      </c>
    </row>
    <row r="1028" spans="1:18" x14ac:dyDescent="0.3">
      <c r="A1028" t="s">
        <v>64182</v>
      </c>
      <c r="B1028" t="s">
        <v>64105</v>
      </c>
      <c r="C1028" t="s">
        <v>64106</v>
      </c>
      <c r="D1028" t="s">
        <v>64107</v>
      </c>
      <c r="E1028" s="1">
        <v>44930</v>
      </c>
      <c r="F1028">
        <v>4</v>
      </c>
      <c r="G1028" t="s">
        <v>64230</v>
      </c>
      <c r="H1028" t="s">
        <v>64089</v>
      </c>
      <c r="I1028">
        <v>202301</v>
      </c>
      <c r="J1028" t="s">
        <v>64090</v>
      </c>
      <c r="K1028">
        <v>3</v>
      </c>
      <c r="L1028" t="s">
        <v>64108</v>
      </c>
      <c r="M1028" s="2">
        <v>0.77958333333333329</v>
      </c>
      <c r="N1028" s="2">
        <v>0.77958333333333329</v>
      </c>
      <c r="O1028">
        <v>1</v>
      </c>
      <c r="P1028">
        <v>1</v>
      </c>
      <c r="Q1028">
        <v>1</v>
      </c>
      <c r="R1028" t="s">
        <v>64092</v>
      </c>
    </row>
    <row r="1029" spans="1:18" x14ac:dyDescent="0.3">
      <c r="A1029" t="s">
        <v>64182</v>
      </c>
      <c r="B1029" t="s">
        <v>64093</v>
      </c>
      <c r="C1029" t="s">
        <v>64130</v>
      </c>
      <c r="D1029" t="s">
        <v>64134</v>
      </c>
      <c r="E1029" s="1">
        <v>44930</v>
      </c>
      <c r="F1029">
        <v>4</v>
      </c>
      <c r="G1029" t="s">
        <v>64230</v>
      </c>
      <c r="H1029" t="s">
        <v>64089</v>
      </c>
      <c r="I1029">
        <v>202301</v>
      </c>
      <c r="J1029" t="s">
        <v>64099</v>
      </c>
      <c r="K1029">
        <v>4</v>
      </c>
      <c r="L1029" t="s">
        <v>64183</v>
      </c>
      <c r="M1029" s="2">
        <v>0.65085648148148145</v>
      </c>
      <c r="N1029" s="2">
        <v>0.65085648148148145</v>
      </c>
      <c r="O1029">
        <v>1</v>
      </c>
      <c r="P1029">
        <v>1</v>
      </c>
      <c r="Q1029">
        <v>1</v>
      </c>
      <c r="R1029" t="s">
        <v>64092</v>
      </c>
    </row>
    <row r="1030" spans="1:18" x14ac:dyDescent="0.3">
      <c r="A1030" t="s">
        <v>64182</v>
      </c>
      <c r="B1030" t="s">
        <v>64085</v>
      </c>
      <c r="C1030" t="s">
        <v>64086</v>
      </c>
      <c r="D1030" t="s">
        <v>64135</v>
      </c>
      <c r="E1030" s="1">
        <v>44930</v>
      </c>
      <c r="F1030">
        <v>4</v>
      </c>
      <c r="G1030" t="s">
        <v>64230</v>
      </c>
      <c r="H1030" t="s">
        <v>64089</v>
      </c>
      <c r="I1030">
        <v>202301</v>
      </c>
      <c r="J1030" t="s">
        <v>64090</v>
      </c>
      <c r="K1030">
        <v>6</v>
      </c>
      <c r="L1030" t="s">
        <v>64162</v>
      </c>
      <c r="M1030" s="2">
        <v>0.71870370370370373</v>
      </c>
      <c r="N1030" s="2">
        <v>0.75976851851851857</v>
      </c>
      <c r="O1030">
        <v>2</v>
      </c>
      <c r="P1030">
        <v>1</v>
      </c>
      <c r="Q1030">
        <v>1</v>
      </c>
      <c r="R1030" t="s">
        <v>64092</v>
      </c>
    </row>
    <row r="1031" spans="1:18" x14ac:dyDescent="0.3">
      <c r="A1031" t="s">
        <v>64182</v>
      </c>
      <c r="B1031" t="s">
        <v>64093</v>
      </c>
      <c r="C1031" t="s">
        <v>64097</v>
      </c>
      <c r="D1031" t="s">
        <v>64173</v>
      </c>
      <c r="E1031" s="1">
        <v>44930</v>
      </c>
      <c r="F1031">
        <v>4</v>
      </c>
      <c r="G1031" t="s">
        <v>64230</v>
      </c>
      <c r="H1031" t="s">
        <v>64089</v>
      </c>
      <c r="I1031">
        <v>202301</v>
      </c>
      <c r="J1031" t="s">
        <v>64090</v>
      </c>
      <c r="K1031">
        <v>6</v>
      </c>
      <c r="L1031" t="s">
        <v>64128</v>
      </c>
      <c r="M1031" s="2">
        <v>0.75487268518518513</v>
      </c>
      <c r="N1031" s="2">
        <v>0.78344907407407405</v>
      </c>
      <c r="O1031">
        <v>2</v>
      </c>
      <c r="P1031">
        <v>1</v>
      </c>
      <c r="Q1031">
        <v>1</v>
      </c>
      <c r="R1031" t="s">
        <v>64092</v>
      </c>
    </row>
    <row r="1032" spans="1:18" x14ac:dyDescent="0.3">
      <c r="A1032" t="s">
        <v>64182</v>
      </c>
      <c r="B1032" t="s">
        <v>64113</v>
      </c>
      <c r="C1032" t="s">
        <v>64114</v>
      </c>
      <c r="D1032" t="s">
        <v>64137</v>
      </c>
      <c r="E1032" s="1">
        <v>44930</v>
      </c>
      <c r="F1032">
        <v>4</v>
      </c>
      <c r="G1032" t="s">
        <v>64230</v>
      </c>
      <c r="H1032" t="s">
        <v>64089</v>
      </c>
      <c r="I1032">
        <v>202301</v>
      </c>
      <c r="J1032" t="s">
        <v>64099</v>
      </c>
      <c r="K1032">
        <v>16</v>
      </c>
      <c r="L1032" t="s">
        <v>64122</v>
      </c>
      <c r="M1032" s="2">
        <v>0.52449074074074076</v>
      </c>
      <c r="N1032" s="2">
        <v>0.6368287037037037</v>
      </c>
      <c r="O1032">
        <v>3</v>
      </c>
      <c r="P1032">
        <v>1</v>
      </c>
      <c r="Q1032">
        <v>1</v>
      </c>
      <c r="R1032" t="s">
        <v>64092</v>
      </c>
    </row>
    <row r="1033" spans="1:18" x14ac:dyDescent="0.3">
      <c r="A1033" t="s">
        <v>64182</v>
      </c>
      <c r="B1033" t="s">
        <v>64093</v>
      </c>
      <c r="C1033" t="s">
        <v>64094</v>
      </c>
      <c r="D1033" t="s">
        <v>64111</v>
      </c>
      <c r="E1033" s="1">
        <v>44930</v>
      </c>
      <c r="F1033">
        <v>4</v>
      </c>
      <c r="G1033" t="s">
        <v>64230</v>
      </c>
      <c r="H1033" t="s">
        <v>64089</v>
      </c>
      <c r="I1033">
        <v>202301</v>
      </c>
      <c r="J1033" t="s">
        <v>64099</v>
      </c>
      <c r="K1033">
        <v>8</v>
      </c>
      <c r="L1033" t="s">
        <v>64171</v>
      </c>
      <c r="M1033" s="2">
        <v>0.63644675925925931</v>
      </c>
      <c r="N1033" s="2">
        <v>0.63644675925925931</v>
      </c>
      <c r="O1033">
        <v>1</v>
      </c>
      <c r="P1033">
        <v>1</v>
      </c>
      <c r="Q1033">
        <v>1</v>
      </c>
      <c r="R1033" t="s">
        <v>64092</v>
      </c>
    </row>
    <row r="1034" spans="1:18" x14ac:dyDescent="0.3">
      <c r="A1034" t="s">
        <v>64182</v>
      </c>
      <c r="B1034" t="s">
        <v>64085</v>
      </c>
      <c r="C1034" t="s">
        <v>64144</v>
      </c>
      <c r="D1034" t="s">
        <v>64159</v>
      </c>
      <c r="E1034" s="1">
        <v>44930</v>
      </c>
      <c r="F1034">
        <v>4</v>
      </c>
      <c r="G1034" t="s">
        <v>64230</v>
      </c>
      <c r="H1034" t="s">
        <v>64089</v>
      </c>
      <c r="I1034">
        <v>202301</v>
      </c>
      <c r="J1034" t="s">
        <v>64103</v>
      </c>
      <c r="K1034">
        <v>3</v>
      </c>
      <c r="L1034" t="s">
        <v>64128</v>
      </c>
      <c r="M1034" s="2">
        <v>0.35995370370370372</v>
      </c>
      <c r="N1034" s="2">
        <v>0.35995370370370372</v>
      </c>
      <c r="O1034">
        <v>1</v>
      </c>
      <c r="P1034">
        <v>1</v>
      </c>
      <c r="Q1034">
        <v>1</v>
      </c>
      <c r="R1034" t="s">
        <v>64092</v>
      </c>
    </row>
    <row r="1035" spans="1:18" x14ac:dyDescent="0.3">
      <c r="A1035" t="s">
        <v>64182</v>
      </c>
      <c r="B1035" t="s">
        <v>64093</v>
      </c>
      <c r="C1035" t="s">
        <v>64094</v>
      </c>
      <c r="D1035" t="s">
        <v>64095</v>
      </c>
      <c r="E1035" s="1">
        <v>44930</v>
      </c>
      <c r="F1035">
        <v>4</v>
      </c>
      <c r="G1035" t="s">
        <v>64230</v>
      </c>
      <c r="H1035" t="s">
        <v>64089</v>
      </c>
      <c r="I1035">
        <v>202301</v>
      </c>
      <c r="J1035" t="s">
        <v>64099</v>
      </c>
      <c r="K1035">
        <v>12</v>
      </c>
      <c r="L1035" t="s">
        <v>64096</v>
      </c>
      <c r="M1035" s="2">
        <v>0.51078703703703698</v>
      </c>
      <c r="N1035" s="2">
        <v>0.61964120370370368</v>
      </c>
      <c r="O1035">
        <v>2</v>
      </c>
      <c r="P1035">
        <v>1</v>
      </c>
      <c r="Q1035">
        <v>1</v>
      </c>
      <c r="R1035" t="s">
        <v>64092</v>
      </c>
    </row>
    <row r="1036" spans="1:18" x14ac:dyDescent="0.3">
      <c r="A1036" t="s">
        <v>64182</v>
      </c>
      <c r="B1036" t="s">
        <v>64113</v>
      </c>
      <c r="C1036" t="s">
        <v>64114</v>
      </c>
      <c r="D1036" t="s">
        <v>64160</v>
      </c>
      <c r="E1036" s="1">
        <v>44930</v>
      </c>
      <c r="F1036">
        <v>4</v>
      </c>
      <c r="G1036" t="s">
        <v>64230</v>
      </c>
      <c r="H1036" t="s">
        <v>64089</v>
      </c>
      <c r="I1036">
        <v>202301</v>
      </c>
      <c r="J1036" t="s">
        <v>64099</v>
      </c>
      <c r="K1036">
        <v>10</v>
      </c>
      <c r="L1036" t="s">
        <v>64124</v>
      </c>
      <c r="M1036" s="2">
        <v>0.54438657407407409</v>
      </c>
      <c r="N1036" s="2">
        <v>0.64837962962962958</v>
      </c>
      <c r="O1036">
        <v>2</v>
      </c>
      <c r="P1036">
        <v>1</v>
      </c>
      <c r="Q1036">
        <v>1</v>
      </c>
      <c r="R1036" t="s">
        <v>64092</v>
      </c>
    </row>
    <row r="1037" spans="1:18" x14ac:dyDescent="0.3">
      <c r="A1037" t="s">
        <v>64182</v>
      </c>
      <c r="B1037" t="s">
        <v>64085</v>
      </c>
      <c r="C1037" t="s">
        <v>64147</v>
      </c>
      <c r="D1037" t="s">
        <v>64155</v>
      </c>
      <c r="E1037" s="1">
        <v>44930</v>
      </c>
      <c r="F1037">
        <v>4</v>
      </c>
      <c r="G1037" t="s">
        <v>64230</v>
      </c>
      <c r="H1037" t="s">
        <v>64089</v>
      </c>
      <c r="I1037">
        <v>202301</v>
      </c>
      <c r="J1037" t="s">
        <v>64099</v>
      </c>
      <c r="K1037">
        <v>6</v>
      </c>
      <c r="L1037" t="s">
        <v>64120</v>
      </c>
      <c r="M1037" s="2">
        <v>0.57108796296296294</v>
      </c>
      <c r="N1037" s="2">
        <v>0.57108796296296294</v>
      </c>
      <c r="O1037">
        <v>1</v>
      </c>
      <c r="P1037">
        <v>1</v>
      </c>
      <c r="Q1037">
        <v>1</v>
      </c>
      <c r="R1037" t="s">
        <v>64092</v>
      </c>
    </row>
    <row r="1038" spans="1:18" x14ac:dyDescent="0.3">
      <c r="A1038" t="s">
        <v>64182</v>
      </c>
      <c r="B1038" t="s">
        <v>64085</v>
      </c>
      <c r="C1038" t="s">
        <v>64086</v>
      </c>
      <c r="D1038" t="s">
        <v>64119</v>
      </c>
      <c r="E1038" s="1">
        <v>44930</v>
      </c>
      <c r="F1038">
        <v>4</v>
      </c>
      <c r="G1038" t="s">
        <v>64230</v>
      </c>
      <c r="H1038" t="s">
        <v>64089</v>
      </c>
      <c r="I1038">
        <v>202301</v>
      </c>
      <c r="J1038" t="s">
        <v>64103</v>
      </c>
      <c r="K1038">
        <v>12</v>
      </c>
      <c r="L1038" t="s">
        <v>64120</v>
      </c>
      <c r="M1038" s="2">
        <v>0.42593750000000002</v>
      </c>
      <c r="N1038" s="2">
        <v>0.42613425925925924</v>
      </c>
      <c r="O1038">
        <v>2</v>
      </c>
      <c r="P1038">
        <v>1</v>
      </c>
      <c r="Q1038">
        <v>1</v>
      </c>
      <c r="R1038" t="s">
        <v>64092</v>
      </c>
    </row>
    <row r="1039" spans="1:18" x14ac:dyDescent="0.3">
      <c r="A1039" t="s">
        <v>64182</v>
      </c>
      <c r="B1039" t="s">
        <v>64085</v>
      </c>
      <c r="C1039" t="s">
        <v>64144</v>
      </c>
      <c r="D1039" t="s">
        <v>64145</v>
      </c>
      <c r="E1039" s="1">
        <v>44930</v>
      </c>
      <c r="F1039">
        <v>4</v>
      </c>
      <c r="G1039" t="s">
        <v>64230</v>
      </c>
      <c r="H1039" t="s">
        <v>64089</v>
      </c>
      <c r="I1039">
        <v>202301</v>
      </c>
      <c r="J1039" t="s">
        <v>64103</v>
      </c>
      <c r="K1039">
        <v>6</v>
      </c>
      <c r="L1039" t="s">
        <v>64091</v>
      </c>
      <c r="M1039" s="2">
        <v>0.34620370370370368</v>
      </c>
      <c r="N1039" s="2">
        <v>0.3591435185185185</v>
      </c>
      <c r="O1039">
        <v>2</v>
      </c>
      <c r="P1039">
        <v>1</v>
      </c>
      <c r="Q1039">
        <v>1</v>
      </c>
      <c r="R1039" t="s">
        <v>64092</v>
      </c>
    </row>
    <row r="1040" spans="1:18" x14ac:dyDescent="0.3">
      <c r="A1040" t="s">
        <v>64182</v>
      </c>
      <c r="B1040" t="s">
        <v>64113</v>
      </c>
      <c r="C1040" t="s">
        <v>64114</v>
      </c>
      <c r="D1040" t="s">
        <v>64164</v>
      </c>
      <c r="E1040" s="1">
        <v>44930</v>
      </c>
      <c r="F1040">
        <v>4</v>
      </c>
      <c r="G1040" t="s">
        <v>64230</v>
      </c>
      <c r="H1040" t="s">
        <v>64089</v>
      </c>
      <c r="I1040">
        <v>202301</v>
      </c>
      <c r="J1040" t="s">
        <v>64099</v>
      </c>
      <c r="K1040">
        <v>10</v>
      </c>
      <c r="L1040" t="s">
        <v>64203</v>
      </c>
      <c r="M1040" s="2">
        <v>0.64724537037037033</v>
      </c>
      <c r="N1040" s="2">
        <v>0.64724537037037033</v>
      </c>
      <c r="O1040">
        <v>1</v>
      </c>
      <c r="P1040">
        <v>1</v>
      </c>
      <c r="Q1040">
        <v>1</v>
      </c>
      <c r="R1040" t="s">
        <v>64092</v>
      </c>
    </row>
    <row r="1041" spans="1:18" x14ac:dyDescent="0.3">
      <c r="A1041" t="s">
        <v>64182</v>
      </c>
      <c r="B1041" t="s">
        <v>64105</v>
      </c>
      <c r="C1041" t="s">
        <v>64106</v>
      </c>
      <c r="D1041" t="s">
        <v>64174</v>
      </c>
      <c r="E1041" s="1">
        <v>44930</v>
      </c>
      <c r="F1041">
        <v>4</v>
      </c>
      <c r="G1041" t="s">
        <v>64230</v>
      </c>
      <c r="H1041" t="s">
        <v>64089</v>
      </c>
      <c r="I1041">
        <v>202301</v>
      </c>
      <c r="J1041" t="s">
        <v>64090</v>
      </c>
      <c r="K1041">
        <v>4</v>
      </c>
      <c r="L1041" t="s">
        <v>64100</v>
      </c>
      <c r="M1041" s="2">
        <v>0.71663194444444445</v>
      </c>
      <c r="N1041" s="2">
        <v>0.71663194444444445</v>
      </c>
      <c r="O1041">
        <v>1</v>
      </c>
      <c r="P1041">
        <v>1</v>
      </c>
      <c r="Q1041">
        <v>1</v>
      </c>
      <c r="R1041" t="s">
        <v>64092</v>
      </c>
    </row>
    <row r="1042" spans="1:18" x14ac:dyDescent="0.3">
      <c r="A1042" t="s">
        <v>64182</v>
      </c>
      <c r="B1042" t="s">
        <v>64093</v>
      </c>
      <c r="C1042" t="s">
        <v>64094</v>
      </c>
      <c r="D1042" t="s">
        <v>64150</v>
      </c>
      <c r="E1042" s="1">
        <v>44930</v>
      </c>
      <c r="F1042">
        <v>4</v>
      </c>
      <c r="G1042" t="s">
        <v>64230</v>
      </c>
      <c r="H1042" t="s">
        <v>64089</v>
      </c>
      <c r="I1042">
        <v>202301</v>
      </c>
      <c r="J1042" t="s">
        <v>64090</v>
      </c>
      <c r="K1042">
        <v>4</v>
      </c>
      <c r="L1042" t="s">
        <v>64112</v>
      </c>
      <c r="M1042" s="2">
        <v>0.79237268518518522</v>
      </c>
      <c r="N1042" s="2">
        <v>0.79237268518518522</v>
      </c>
      <c r="O1042">
        <v>1</v>
      </c>
      <c r="P1042">
        <v>1</v>
      </c>
      <c r="Q1042">
        <v>1</v>
      </c>
      <c r="R1042" t="s">
        <v>64092</v>
      </c>
    </row>
    <row r="1043" spans="1:18" x14ac:dyDescent="0.3">
      <c r="A1043" t="s">
        <v>64182</v>
      </c>
      <c r="B1043" t="s">
        <v>64113</v>
      </c>
      <c r="C1043" t="s">
        <v>64114</v>
      </c>
      <c r="D1043" t="s">
        <v>64115</v>
      </c>
      <c r="E1043" s="1">
        <v>44930</v>
      </c>
      <c r="F1043">
        <v>4</v>
      </c>
      <c r="G1043" t="s">
        <v>64230</v>
      </c>
      <c r="H1043" t="s">
        <v>64089</v>
      </c>
      <c r="I1043">
        <v>202301</v>
      </c>
      <c r="J1043" t="s">
        <v>64090</v>
      </c>
      <c r="K1043">
        <v>4</v>
      </c>
      <c r="L1043" t="s">
        <v>64100</v>
      </c>
      <c r="M1043" s="2">
        <v>0.80781250000000004</v>
      </c>
      <c r="N1043" s="2">
        <v>0.80781250000000004</v>
      </c>
      <c r="O1043">
        <v>1</v>
      </c>
      <c r="P1043">
        <v>1</v>
      </c>
      <c r="Q1043">
        <v>1</v>
      </c>
      <c r="R1043" t="s">
        <v>64092</v>
      </c>
    </row>
    <row r="1044" spans="1:18" x14ac:dyDescent="0.3">
      <c r="A1044" t="s">
        <v>64182</v>
      </c>
      <c r="B1044" t="s">
        <v>64093</v>
      </c>
      <c r="C1044" t="s">
        <v>64097</v>
      </c>
      <c r="D1044" t="s">
        <v>64123</v>
      </c>
      <c r="E1044" s="1">
        <v>44930</v>
      </c>
      <c r="F1044">
        <v>4</v>
      </c>
      <c r="G1044" t="s">
        <v>64230</v>
      </c>
      <c r="H1044" t="s">
        <v>64089</v>
      </c>
      <c r="I1044">
        <v>202301</v>
      </c>
      <c r="J1044" t="s">
        <v>64099</v>
      </c>
      <c r="K1044">
        <v>3</v>
      </c>
      <c r="L1044" t="s">
        <v>64128</v>
      </c>
      <c r="M1044" s="2">
        <v>0.53537037037037039</v>
      </c>
      <c r="N1044" s="2">
        <v>0.53537037037037039</v>
      </c>
      <c r="O1044">
        <v>1</v>
      </c>
      <c r="P1044">
        <v>1</v>
      </c>
      <c r="Q1044">
        <v>1</v>
      </c>
      <c r="R1044" t="s">
        <v>64092</v>
      </c>
    </row>
    <row r="1045" spans="1:18" x14ac:dyDescent="0.3">
      <c r="A1045" t="s">
        <v>64182</v>
      </c>
      <c r="B1045" t="s">
        <v>64093</v>
      </c>
      <c r="C1045" t="s">
        <v>64097</v>
      </c>
      <c r="D1045" t="s">
        <v>64123</v>
      </c>
      <c r="E1045" s="1">
        <v>44930</v>
      </c>
      <c r="F1045">
        <v>4</v>
      </c>
      <c r="G1045" t="s">
        <v>64230</v>
      </c>
      <c r="H1045" t="s">
        <v>64089</v>
      </c>
      <c r="I1045">
        <v>202301</v>
      </c>
      <c r="J1045" t="s">
        <v>64103</v>
      </c>
      <c r="K1045">
        <v>6</v>
      </c>
      <c r="L1045" t="s">
        <v>64120</v>
      </c>
      <c r="M1045" s="2">
        <v>0.47318287037037038</v>
      </c>
      <c r="N1045" s="2">
        <v>0.47318287037037038</v>
      </c>
      <c r="O1045">
        <v>1</v>
      </c>
      <c r="P1045">
        <v>1</v>
      </c>
      <c r="Q1045">
        <v>1</v>
      </c>
      <c r="R1045" t="s">
        <v>64092</v>
      </c>
    </row>
    <row r="1046" spans="1:18" x14ac:dyDescent="0.3">
      <c r="A1046" t="s">
        <v>64182</v>
      </c>
      <c r="B1046" t="s">
        <v>64085</v>
      </c>
      <c r="C1046" t="s">
        <v>64109</v>
      </c>
      <c r="D1046" t="s">
        <v>64196</v>
      </c>
      <c r="E1046" s="1">
        <v>44930</v>
      </c>
      <c r="F1046">
        <v>4</v>
      </c>
      <c r="G1046" t="s">
        <v>64230</v>
      </c>
      <c r="H1046" t="s">
        <v>64089</v>
      </c>
      <c r="I1046">
        <v>202301</v>
      </c>
      <c r="J1046" t="s">
        <v>64099</v>
      </c>
      <c r="K1046">
        <v>3</v>
      </c>
      <c r="L1046" t="s">
        <v>64091</v>
      </c>
      <c r="M1046" s="2">
        <v>0.51615740740740745</v>
      </c>
      <c r="N1046" s="2">
        <v>0.51615740740740745</v>
      </c>
      <c r="O1046">
        <v>1</v>
      </c>
      <c r="P1046">
        <v>1</v>
      </c>
      <c r="Q1046">
        <v>1</v>
      </c>
      <c r="R1046" t="s">
        <v>64092</v>
      </c>
    </row>
    <row r="1047" spans="1:18" x14ac:dyDescent="0.3">
      <c r="A1047" t="s">
        <v>64182</v>
      </c>
      <c r="B1047" t="s">
        <v>64085</v>
      </c>
      <c r="C1047" t="s">
        <v>64086</v>
      </c>
      <c r="D1047" t="s">
        <v>64157</v>
      </c>
      <c r="E1047" s="1">
        <v>44930</v>
      </c>
      <c r="F1047">
        <v>4</v>
      </c>
      <c r="G1047" t="s">
        <v>64230</v>
      </c>
      <c r="H1047" t="s">
        <v>64089</v>
      </c>
      <c r="I1047">
        <v>202301</v>
      </c>
      <c r="J1047" t="s">
        <v>64103</v>
      </c>
      <c r="K1047">
        <v>3</v>
      </c>
      <c r="L1047" t="s">
        <v>64158</v>
      </c>
      <c r="M1047" s="2">
        <v>0.43212962962962964</v>
      </c>
      <c r="N1047" s="2">
        <v>0.43212962962962964</v>
      </c>
      <c r="O1047">
        <v>1</v>
      </c>
      <c r="P1047">
        <v>1</v>
      </c>
      <c r="Q1047">
        <v>1</v>
      </c>
      <c r="R1047" t="s">
        <v>64092</v>
      </c>
    </row>
    <row r="1048" spans="1:18" x14ac:dyDescent="0.3">
      <c r="A1048" t="s">
        <v>64182</v>
      </c>
      <c r="B1048" t="s">
        <v>64085</v>
      </c>
      <c r="C1048" t="s">
        <v>64086</v>
      </c>
      <c r="D1048" t="s">
        <v>64087</v>
      </c>
      <c r="E1048" s="1">
        <v>44930</v>
      </c>
      <c r="F1048">
        <v>4</v>
      </c>
      <c r="G1048" t="s">
        <v>64230</v>
      </c>
      <c r="H1048" t="s">
        <v>64089</v>
      </c>
      <c r="I1048">
        <v>202301</v>
      </c>
      <c r="J1048" t="s">
        <v>64103</v>
      </c>
      <c r="K1048">
        <v>6</v>
      </c>
      <c r="L1048" t="s">
        <v>64122</v>
      </c>
      <c r="M1048" s="2">
        <v>0.3649189814814815</v>
      </c>
      <c r="N1048" s="2">
        <v>0.3649189814814815</v>
      </c>
      <c r="O1048">
        <v>1</v>
      </c>
      <c r="P1048">
        <v>1</v>
      </c>
      <c r="Q1048">
        <v>1</v>
      </c>
      <c r="R1048" t="s">
        <v>64092</v>
      </c>
    </row>
    <row r="1049" spans="1:18" x14ac:dyDescent="0.3">
      <c r="A1049" t="s">
        <v>64182</v>
      </c>
      <c r="B1049" t="s">
        <v>64105</v>
      </c>
      <c r="C1049" t="s">
        <v>64117</v>
      </c>
      <c r="D1049" t="s">
        <v>64118</v>
      </c>
      <c r="E1049" s="1">
        <v>44930</v>
      </c>
      <c r="F1049">
        <v>4</v>
      </c>
      <c r="G1049" t="s">
        <v>64230</v>
      </c>
      <c r="H1049" t="s">
        <v>64089</v>
      </c>
      <c r="I1049">
        <v>202301</v>
      </c>
      <c r="J1049" t="s">
        <v>64090</v>
      </c>
      <c r="K1049">
        <v>3</v>
      </c>
      <c r="L1049" t="s">
        <v>64108</v>
      </c>
      <c r="M1049" s="2">
        <v>0.82583333333333331</v>
      </c>
      <c r="N1049" s="2">
        <v>0.82583333333333331</v>
      </c>
      <c r="O1049">
        <v>1</v>
      </c>
      <c r="P1049">
        <v>1</v>
      </c>
      <c r="Q1049">
        <v>1</v>
      </c>
      <c r="R1049" t="s">
        <v>64092</v>
      </c>
    </row>
    <row r="1050" spans="1:18" x14ac:dyDescent="0.3">
      <c r="A1050" t="s">
        <v>64182</v>
      </c>
      <c r="B1050" t="s">
        <v>64093</v>
      </c>
      <c r="C1050" t="s">
        <v>64130</v>
      </c>
      <c r="D1050" t="s">
        <v>64143</v>
      </c>
      <c r="E1050" s="1">
        <v>44930</v>
      </c>
      <c r="F1050">
        <v>4</v>
      </c>
      <c r="G1050" t="s">
        <v>64230</v>
      </c>
      <c r="H1050" t="s">
        <v>64089</v>
      </c>
      <c r="I1050">
        <v>202301</v>
      </c>
      <c r="J1050" t="s">
        <v>64099</v>
      </c>
      <c r="K1050">
        <v>9</v>
      </c>
      <c r="L1050" t="s">
        <v>64124</v>
      </c>
      <c r="M1050" s="2">
        <v>0.53414351851851849</v>
      </c>
      <c r="N1050" s="2">
        <v>0.65068287037037043</v>
      </c>
      <c r="O1050">
        <v>2</v>
      </c>
      <c r="P1050">
        <v>1</v>
      </c>
      <c r="Q1050">
        <v>1</v>
      </c>
      <c r="R1050" t="s">
        <v>64092</v>
      </c>
    </row>
    <row r="1051" spans="1:18" x14ac:dyDescent="0.3">
      <c r="A1051" t="s">
        <v>64182</v>
      </c>
      <c r="B1051" t="s">
        <v>64093</v>
      </c>
      <c r="C1051" t="s">
        <v>64125</v>
      </c>
      <c r="D1051" t="s">
        <v>64175</v>
      </c>
      <c r="E1051" s="1">
        <v>44930</v>
      </c>
      <c r="F1051">
        <v>4</v>
      </c>
      <c r="G1051" t="s">
        <v>64230</v>
      </c>
      <c r="H1051" t="s">
        <v>64089</v>
      </c>
      <c r="I1051">
        <v>202301</v>
      </c>
      <c r="J1051" t="s">
        <v>64103</v>
      </c>
      <c r="K1051">
        <v>20</v>
      </c>
      <c r="L1051" t="s">
        <v>64187</v>
      </c>
      <c r="M1051" s="2">
        <v>0.35435185185185186</v>
      </c>
      <c r="N1051" s="2">
        <v>0.45935185185185184</v>
      </c>
      <c r="O1051">
        <v>3</v>
      </c>
      <c r="P1051">
        <v>1</v>
      </c>
      <c r="Q1051">
        <v>1</v>
      </c>
      <c r="R1051" t="s">
        <v>64092</v>
      </c>
    </row>
    <row r="1052" spans="1:18" x14ac:dyDescent="0.3">
      <c r="A1052" t="s">
        <v>64182</v>
      </c>
      <c r="B1052" t="s">
        <v>64085</v>
      </c>
      <c r="C1052" t="s">
        <v>64109</v>
      </c>
      <c r="D1052" t="s">
        <v>64181</v>
      </c>
      <c r="E1052" s="1">
        <v>44930</v>
      </c>
      <c r="F1052">
        <v>4</v>
      </c>
      <c r="G1052" t="s">
        <v>64230</v>
      </c>
      <c r="H1052" t="s">
        <v>64089</v>
      </c>
      <c r="I1052">
        <v>202301</v>
      </c>
      <c r="J1052" t="s">
        <v>64090</v>
      </c>
      <c r="K1052">
        <v>6</v>
      </c>
      <c r="L1052" t="s">
        <v>64120</v>
      </c>
      <c r="M1052" s="2">
        <v>0.78878472222222218</v>
      </c>
      <c r="N1052" s="2">
        <v>0.78878472222222218</v>
      </c>
      <c r="O1052">
        <v>1</v>
      </c>
      <c r="P1052">
        <v>1</v>
      </c>
      <c r="Q1052">
        <v>1</v>
      </c>
      <c r="R1052" t="s">
        <v>64092</v>
      </c>
    </row>
    <row r="1053" spans="1:18" x14ac:dyDescent="0.3">
      <c r="A1053" t="s">
        <v>64182</v>
      </c>
      <c r="B1053" t="s">
        <v>64093</v>
      </c>
      <c r="C1053" t="s">
        <v>64130</v>
      </c>
      <c r="D1053" t="s">
        <v>64143</v>
      </c>
      <c r="E1053" s="1">
        <v>44930</v>
      </c>
      <c r="F1053">
        <v>4</v>
      </c>
      <c r="G1053" t="s">
        <v>64230</v>
      </c>
      <c r="H1053" t="s">
        <v>64089</v>
      </c>
      <c r="I1053">
        <v>202301</v>
      </c>
      <c r="J1053" t="s">
        <v>64090</v>
      </c>
      <c r="K1053">
        <v>6</v>
      </c>
      <c r="L1053" t="s">
        <v>64120</v>
      </c>
      <c r="M1053" s="2">
        <v>0.71663194444444445</v>
      </c>
      <c r="N1053" s="2">
        <v>0.71663194444444445</v>
      </c>
      <c r="O1053">
        <v>1</v>
      </c>
      <c r="P1053">
        <v>1</v>
      </c>
      <c r="Q1053">
        <v>1</v>
      </c>
      <c r="R1053" t="s">
        <v>64092</v>
      </c>
    </row>
    <row r="1054" spans="1:18" x14ac:dyDescent="0.3">
      <c r="A1054" t="s">
        <v>64182</v>
      </c>
      <c r="B1054" t="s">
        <v>64085</v>
      </c>
      <c r="C1054" t="s">
        <v>64109</v>
      </c>
      <c r="D1054" t="s">
        <v>64110</v>
      </c>
      <c r="E1054" s="1">
        <v>44930</v>
      </c>
      <c r="F1054">
        <v>4</v>
      </c>
      <c r="G1054" t="s">
        <v>64230</v>
      </c>
      <c r="H1054" t="s">
        <v>64089</v>
      </c>
      <c r="I1054">
        <v>202301</v>
      </c>
      <c r="J1054" t="s">
        <v>64099</v>
      </c>
      <c r="K1054">
        <v>15</v>
      </c>
      <c r="L1054" t="s">
        <v>64180</v>
      </c>
      <c r="M1054" s="2">
        <v>0.59531250000000002</v>
      </c>
      <c r="N1054" s="2">
        <v>0.63638888888888889</v>
      </c>
      <c r="O1054">
        <v>3</v>
      </c>
      <c r="P1054">
        <v>1</v>
      </c>
      <c r="Q1054">
        <v>1</v>
      </c>
      <c r="R1054" t="s">
        <v>64092</v>
      </c>
    </row>
    <row r="1055" spans="1:18" x14ac:dyDescent="0.3">
      <c r="A1055" t="s">
        <v>64182</v>
      </c>
      <c r="B1055" t="s">
        <v>64085</v>
      </c>
      <c r="C1055" t="s">
        <v>64109</v>
      </c>
      <c r="D1055" t="s">
        <v>64110</v>
      </c>
      <c r="E1055" s="1">
        <v>44930</v>
      </c>
      <c r="F1055">
        <v>4</v>
      </c>
      <c r="G1055" t="s">
        <v>64230</v>
      </c>
      <c r="H1055" t="s">
        <v>64089</v>
      </c>
      <c r="I1055">
        <v>202301</v>
      </c>
      <c r="J1055" t="s">
        <v>64103</v>
      </c>
      <c r="K1055">
        <v>6</v>
      </c>
      <c r="L1055" t="s">
        <v>64122</v>
      </c>
      <c r="M1055" s="2">
        <v>0.46684027777777776</v>
      </c>
      <c r="N1055" s="2">
        <v>0.46684027777777776</v>
      </c>
      <c r="O1055">
        <v>1</v>
      </c>
      <c r="P1055">
        <v>1</v>
      </c>
      <c r="Q1055">
        <v>1</v>
      </c>
      <c r="R1055" t="s">
        <v>64092</v>
      </c>
    </row>
    <row r="1056" spans="1:18" x14ac:dyDescent="0.3">
      <c r="A1056" t="s">
        <v>64182</v>
      </c>
      <c r="B1056" t="s">
        <v>64093</v>
      </c>
      <c r="C1056" t="s">
        <v>64130</v>
      </c>
      <c r="D1056" t="s">
        <v>64131</v>
      </c>
      <c r="E1056" s="1">
        <v>44930</v>
      </c>
      <c r="F1056">
        <v>4</v>
      </c>
      <c r="G1056" t="s">
        <v>64230</v>
      </c>
      <c r="H1056" t="s">
        <v>64089</v>
      </c>
      <c r="I1056">
        <v>202301</v>
      </c>
      <c r="J1056" t="s">
        <v>64103</v>
      </c>
      <c r="K1056">
        <v>24</v>
      </c>
      <c r="L1056" t="s">
        <v>64122</v>
      </c>
      <c r="M1056" s="2">
        <v>0.33581018518518518</v>
      </c>
      <c r="N1056" s="2">
        <v>0.47993055555555558</v>
      </c>
      <c r="O1056">
        <v>4</v>
      </c>
      <c r="P1056">
        <v>1</v>
      </c>
      <c r="Q1056">
        <v>1</v>
      </c>
      <c r="R1056" t="s">
        <v>64092</v>
      </c>
    </row>
    <row r="1057" spans="1:18" x14ac:dyDescent="0.3">
      <c r="A1057" t="s">
        <v>64182</v>
      </c>
      <c r="B1057" t="s">
        <v>64085</v>
      </c>
      <c r="C1057" t="s">
        <v>64147</v>
      </c>
      <c r="D1057" t="s">
        <v>64161</v>
      </c>
      <c r="E1057" s="1">
        <v>44930</v>
      </c>
      <c r="F1057">
        <v>4</v>
      </c>
      <c r="G1057" t="s">
        <v>64230</v>
      </c>
      <c r="H1057" t="s">
        <v>64089</v>
      </c>
      <c r="I1057">
        <v>202301</v>
      </c>
      <c r="J1057" t="s">
        <v>64090</v>
      </c>
      <c r="K1057">
        <v>12</v>
      </c>
      <c r="L1057" t="s">
        <v>64122</v>
      </c>
      <c r="M1057" s="2">
        <v>0.77958333333333329</v>
      </c>
      <c r="N1057" s="2">
        <v>0.83165509259259263</v>
      </c>
      <c r="O1057">
        <v>2</v>
      </c>
      <c r="P1057">
        <v>1</v>
      </c>
      <c r="Q1057">
        <v>1</v>
      </c>
      <c r="R1057" t="s">
        <v>64092</v>
      </c>
    </row>
    <row r="1058" spans="1:18" x14ac:dyDescent="0.3">
      <c r="A1058" t="s">
        <v>64182</v>
      </c>
      <c r="B1058" t="s">
        <v>64093</v>
      </c>
      <c r="C1058" t="s">
        <v>64097</v>
      </c>
      <c r="D1058" t="s">
        <v>64173</v>
      </c>
      <c r="E1058" s="1">
        <v>44930</v>
      </c>
      <c r="F1058">
        <v>4</v>
      </c>
      <c r="G1058" t="s">
        <v>64230</v>
      </c>
      <c r="H1058" t="s">
        <v>64089</v>
      </c>
      <c r="I1058">
        <v>202301</v>
      </c>
      <c r="J1058" t="s">
        <v>64099</v>
      </c>
      <c r="K1058">
        <v>4</v>
      </c>
      <c r="L1058" t="s">
        <v>64163</v>
      </c>
      <c r="M1058" s="2">
        <v>0.61659722222222224</v>
      </c>
      <c r="N1058" s="2">
        <v>0.62081018518518516</v>
      </c>
      <c r="O1058">
        <v>2</v>
      </c>
      <c r="P1058">
        <v>1</v>
      </c>
      <c r="Q1058">
        <v>1</v>
      </c>
      <c r="R1058" t="s">
        <v>64092</v>
      </c>
    </row>
    <row r="1059" spans="1:18" x14ac:dyDescent="0.3">
      <c r="A1059" t="s">
        <v>64182</v>
      </c>
      <c r="B1059" t="s">
        <v>64113</v>
      </c>
      <c r="C1059" t="s">
        <v>64114</v>
      </c>
      <c r="D1059" t="s">
        <v>64137</v>
      </c>
      <c r="E1059" s="1">
        <v>44930</v>
      </c>
      <c r="F1059">
        <v>4</v>
      </c>
      <c r="G1059" t="s">
        <v>64230</v>
      </c>
      <c r="H1059" t="s">
        <v>64089</v>
      </c>
      <c r="I1059">
        <v>202301</v>
      </c>
      <c r="J1059" t="s">
        <v>64090</v>
      </c>
      <c r="K1059">
        <v>4</v>
      </c>
      <c r="L1059" t="s">
        <v>64139</v>
      </c>
      <c r="M1059" s="2">
        <v>0.82015046296296301</v>
      </c>
      <c r="N1059" s="2">
        <v>0.82015046296296301</v>
      </c>
      <c r="O1059">
        <v>1</v>
      </c>
      <c r="P1059">
        <v>1</v>
      </c>
      <c r="Q1059">
        <v>1</v>
      </c>
      <c r="R1059" t="s">
        <v>64092</v>
      </c>
    </row>
    <row r="1060" spans="1:18" x14ac:dyDescent="0.3">
      <c r="A1060" t="s">
        <v>64182</v>
      </c>
      <c r="B1060" t="s">
        <v>64093</v>
      </c>
      <c r="C1060" t="s">
        <v>64130</v>
      </c>
      <c r="D1060" t="s">
        <v>64178</v>
      </c>
      <c r="E1060" s="1">
        <v>44930</v>
      </c>
      <c r="F1060">
        <v>4</v>
      </c>
      <c r="G1060" t="s">
        <v>64230</v>
      </c>
      <c r="H1060" t="s">
        <v>64089</v>
      </c>
      <c r="I1060">
        <v>202301</v>
      </c>
      <c r="J1060" t="s">
        <v>64099</v>
      </c>
      <c r="K1060">
        <v>6</v>
      </c>
      <c r="L1060" t="s">
        <v>64151</v>
      </c>
      <c r="M1060" s="2">
        <v>0.64212962962962961</v>
      </c>
      <c r="N1060" s="2">
        <v>0.65055555555555555</v>
      </c>
      <c r="O1060">
        <v>2</v>
      </c>
      <c r="P1060">
        <v>1</v>
      </c>
      <c r="Q1060">
        <v>1</v>
      </c>
      <c r="R1060" t="s">
        <v>64092</v>
      </c>
    </row>
    <row r="1061" spans="1:18" x14ac:dyDescent="0.3">
      <c r="A1061" t="s">
        <v>64182</v>
      </c>
      <c r="B1061" t="s">
        <v>64093</v>
      </c>
      <c r="C1061" t="s">
        <v>64094</v>
      </c>
      <c r="D1061" t="s">
        <v>64146</v>
      </c>
      <c r="E1061" s="1">
        <v>44930</v>
      </c>
      <c r="F1061">
        <v>4</v>
      </c>
      <c r="G1061" t="s">
        <v>64230</v>
      </c>
      <c r="H1061" t="s">
        <v>64089</v>
      </c>
      <c r="I1061">
        <v>202301</v>
      </c>
      <c r="J1061" t="s">
        <v>64099</v>
      </c>
      <c r="K1061">
        <v>4</v>
      </c>
      <c r="L1061" t="s">
        <v>64139</v>
      </c>
      <c r="M1061" s="2">
        <v>0.54760416666666667</v>
      </c>
      <c r="N1061" s="2">
        <v>0.54760416666666667</v>
      </c>
      <c r="O1061">
        <v>1</v>
      </c>
      <c r="P1061">
        <v>1</v>
      </c>
      <c r="Q1061">
        <v>1</v>
      </c>
      <c r="R1061" t="s">
        <v>64092</v>
      </c>
    </row>
    <row r="1062" spans="1:18" x14ac:dyDescent="0.3">
      <c r="A1062" t="s">
        <v>64182</v>
      </c>
      <c r="B1062" t="s">
        <v>64113</v>
      </c>
      <c r="C1062" t="s">
        <v>64114</v>
      </c>
      <c r="D1062" t="s">
        <v>64160</v>
      </c>
      <c r="E1062" s="1">
        <v>44930</v>
      </c>
      <c r="F1062">
        <v>4</v>
      </c>
      <c r="G1062" t="s">
        <v>64230</v>
      </c>
      <c r="H1062" t="s">
        <v>64089</v>
      </c>
      <c r="I1062">
        <v>202301</v>
      </c>
      <c r="J1062" t="s">
        <v>64090</v>
      </c>
      <c r="K1062">
        <v>25</v>
      </c>
      <c r="L1062" t="s">
        <v>64104</v>
      </c>
      <c r="M1062" s="2">
        <v>0.77346064814814819</v>
      </c>
      <c r="N1062" s="2">
        <v>0.80864583333333329</v>
      </c>
      <c r="O1062">
        <v>3</v>
      </c>
      <c r="P1062">
        <v>1</v>
      </c>
      <c r="Q1062">
        <v>1</v>
      </c>
      <c r="R1062" t="s">
        <v>64092</v>
      </c>
    </row>
    <row r="1063" spans="1:18" x14ac:dyDescent="0.3">
      <c r="A1063" t="s">
        <v>64182</v>
      </c>
      <c r="B1063" t="s">
        <v>64085</v>
      </c>
      <c r="C1063" t="s">
        <v>64109</v>
      </c>
      <c r="D1063" t="s">
        <v>64121</v>
      </c>
      <c r="E1063" s="1">
        <v>44930</v>
      </c>
      <c r="F1063">
        <v>4</v>
      </c>
      <c r="G1063" t="s">
        <v>64230</v>
      </c>
      <c r="H1063" t="s">
        <v>64089</v>
      </c>
      <c r="I1063">
        <v>202301</v>
      </c>
      <c r="J1063" t="s">
        <v>64103</v>
      </c>
      <c r="K1063">
        <v>6</v>
      </c>
      <c r="L1063" t="s">
        <v>64120</v>
      </c>
      <c r="M1063" s="2">
        <v>0.49831018518518516</v>
      </c>
      <c r="N1063" s="2">
        <v>0.49831018518518516</v>
      </c>
      <c r="O1063">
        <v>1</v>
      </c>
      <c r="P1063">
        <v>1</v>
      </c>
      <c r="Q1063">
        <v>1</v>
      </c>
      <c r="R1063" t="s">
        <v>64092</v>
      </c>
    </row>
    <row r="1064" spans="1:18" x14ac:dyDescent="0.3">
      <c r="A1064" t="s">
        <v>64182</v>
      </c>
      <c r="B1064" t="s">
        <v>64093</v>
      </c>
      <c r="C1064" t="s">
        <v>64130</v>
      </c>
      <c r="D1064" t="s">
        <v>64177</v>
      </c>
      <c r="E1064" s="1">
        <v>44930</v>
      </c>
      <c r="F1064">
        <v>4</v>
      </c>
      <c r="G1064" t="s">
        <v>64230</v>
      </c>
      <c r="H1064" t="s">
        <v>64089</v>
      </c>
      <c r="I1064">
        <v>202301</v>
      </c>
      <c r="J1064" t="s">
        <v>64099</v>
      </c>
      <c r="K1064">
        <v>6</v>
      </c>
      <c r="L1064" t="s">
        <v>64120</v>
      </c>
      <c r="M1064" s="2">
        <v>0.60003472222222221</v>
      </c>
      <c r="N1064" s="2">
        <v>0.60003472222222221</v>
      </c>
      <c r="O1064">
        <v>1</v>
      </c>
      <c r="P1064">
        <v>1</v>
      </c>
      <c r="Q1064">
        <v>1</v>
      </c>
      <c r="R1064" t="s">
        <v>64092</v>
      </c>
    </row>
    <row r="1065" spans="1:18" x14ac:dyDescent="0.3">
      <c r="A1065" t="s">
        <v>64182</v>
      </c>
      <c r="B1065" t="s">
        <v>64113</v>
      </c>
      <c r="C1065" t="s">
        <v>64114</v>
      </c>
      <c r="D1065" t="s">
        <v>64115</v>
      </c>
      <c r="E1065" s="1">
        <v>44930</v>
      </c>
      <c r="F1065">
        <v>4</v>
      </c>
      <c r="G1065" t="s">
        <v>64230</v>
      </c>
      <c r="H1065" t="s">
        <v>64089</v>
      </c>
      <c r="I1065">
        <v>202301</v>
      </c>
      <c r="J1065" t="s">
        <v>64103</v>
      </c>
      <c r="K1065">
        <v>8</v>
      </c>
      <c r="L1065" t="s">
        <v>64116</v>
      </c>
      <c r="M1065" s="2">
        <v>0.34369212962962964</v>
      </c>
      <c r="N1065" s="2">
        <v>0.34369212962962964</v>
      </c>
      <c r="O1065">
        <v>1</v>
      </c>
      <c r="P1065">
        <v>1</v>
      </c>
      <c r="Q1065">
        <v>1</v>
      </c>
      <c r="R1065" t="s">
        <v>64092</v>
      </c>
    </row>
    <row r="1066" spans="1:18" x14ac:dyDescent="0.3">
      <c r="A1066" t="s">
        <v>64182</v>
      </c>
      <c r="B1066" t="s">
        <v>64085</v>
      </c>
      <c r="C1066" t="s">
        <v>64144</v>
      </c>
      <c r="D1066" t="s">
        <v>64145</v>
      </c>
      <c r="E1066" s="1">
        <v>44930</v>
      </c>
      <c r="F1066">
        <v>4</v>
      </c>
      <c r="G1066" t="s">
        <v>64230</v>
      </c>
      <c r="H1066" t="s">
        <v>64089</v>
      </c>
      <c r="I1066">
        <v>202301</v>
      </c>
      <c r="J1066" t="s">
        <v>64099</v>
      </c>
      <c r="K1066">
        <v>12</v>
      </c>
      <c r="L1066" t="s">
        <v>64194</v>
      </c>
      <c r="M1066" s="2">
        <v>0.5033333333333333</v>
      </c>
      <c r="N1066" s="2">
        <v>0.64908564814814818</v>
      </c>
      <c r="O1066">
        <v>3</v>
      </c>
      <c r="P1066">
        <v>1</v>
      </c>
      <c r="Q1066">
        <v>1</v>
      </c>
      <c r="R1066" t="s">
        <v>64092</v>
      </c>
    </row>
    <row r="1067" spans="1:18" x14ac:dyDescent="0.3">
      <c r="A1067" t="s">
        <v>64182</v>
      </c>
      <c r="B1067" t="s">
        <v>64093</v>
      </c>
      <c r="C1067" t="s">
        <v>64094</v>
      </c>
      <c r="D1067" t="s">
        <v>64146</v>
      </c>
      <c r="E1067" s="1">
        <v>44930</v>
      </c>
      <c r="F1067">
        <v>4</v>
      </c>
      <c r="G1067" t="s">
        <v>64230</v>
      </c>
      <c r="H1067" t="s">
        <v>64089</v>
      </c>
      <c r="I1067">
        <v>202301</v>
      </c>
      <c r="J1067" t="s">
        <v>64103</v>
      </c>
      <c r="K1067">
        <v>4</v>
      </c>
      <c r="L1067" t="s">
        <v>64139</v>
      </c>
      <c r="M1067" s="2">
        <v>0.4942361111111111</v>
      </c>
      <c r="N1067" s="2">
        <v>0.4942361111111111</v>
      </c>
      <c r="O1067">
        <v>1</v>
      </c>
      <c r="P1067">
        <v>1</v>
      </c>
      <c r="Q1067">
        <v>1</v>
      </c>
      <c r="R1067" t="s">
        <v>64092</v>
      </c>
    </row>
    <row r="1068" spans="1:18" x14ac:dyDescent="0.3">
      <c r="A1068" t="s">
        <v>64182</v>
      </c>
      <c r="B1068" t="s">
        <v>64093</v>
      </c>
      <c r="C1068" t="s">
        <v>64101</v>
      </c>
      <c r="D1068" t="s">
        <v>64152</v>
      </c>
      <c r="E1068" s="1">
        <v>44930</v>
      </c>
      <c r="F1068">
        <v>4</v>
      </c>
      <c r="G1068" t="s">
        <v>64230</v>
      </c>
      <c r="H1068" t="s">
        <v>64089</v>
      </c>
      <c r="I1068">
        <v>202301</v>
      </c>
      <c r="J1068" t="s">
        <v>64099</v>
      </c>
      <c r="K1068">
        <v>6</v>
      </c>
      <c r="L1068" t="s">
        <v>64215</v>
      </c>
      <c r="M1068" s="2">
        <v>0.56061342592592589</v>
      </c>
      <c r="N1068" s="2">
        <v>0.65042824074074079</v>
      </c>
      <c r="O1068">
        <v>2</v>
      </c>
      <c r="P1068">
        <v>1</v>
      </c>
      <c r="Q1068">
        <v>1</v>
      </c>
      <c r="R1068" t="s">
        <v>64092</v>
      </c>
    </row>
    <row r="1069" spans="1:18" x14ac:dyDescent="0.3">
      <c r="A1069" t="s">
        <v>64182</v>
      </c>
      <c r="B1069" t="s">
        <v>64085</v>
      </c>
      <c r="C1069" t="s">
        <v>64144</v>
      </c>
      <c r="D1069" t="s">
        <v>64145</v>
      </c>
      <c r="E1069" s="1">
        <v>44930</v>
      </c>
      <c r="F1069">
        <v>4</v>
      </c>
      <c r="G1069" t="s">
        <v>64230</v>
      </c>
      <c r="H1069" t="s">
        <v>64089</v>
      </c>
      <c r="I1069">
        <v>202301</v>
      </c>
      <c r="J1069" t="s">
        <v>64090</v>
      </c>
      <c r="K1069">
        <v>12</v>
      </c>
      <c r="L1069" t="s">
        <v>64122</v>
      </c>
      <c r="M1069" s="2">
        <v>0.73373842592592597</v>
      </c>
      <c r="N1069" s="2">
        <v>0.75133101851851847</v>
      </c>
      <c r="O1069">
        <v>2</v>
      </c>
      <c r="P1069">
        <v>1</v>
      </c>
      <c r="Q1069">
        <v>1</v>
      </c>
      <c r="R1069" t="s">
        <v>64092</v>
      </c>
    </row>
    <row r="1070" spans="1:18" x14ac:dyDescent="0.3">
      <c r="A1070" t="s">
        <v>64182</v>
      </c>
      <c r="B1070" t="s">
        <v>64093</v>
      </c>
      <c r="C1070" t="s">
        <v>64094</v>
      </c>
      <c r="D1070" t="s">
        <v>64111</v>
      </c>
      <c r="E1070" s="1">
        <v>44930</v>
      </c>
      <c r="F1070">
        <v>4</v>
      </c>
      <c r="G1070" t="s">
        <v>64230</v>
      </c>
      <c r="H1070" t="s">
        <v>64089</v>
      </c>
      <c r="I1070">
        <v>202301</v>
      </c>
      <c r="J1070" t="s">
        <v>64090</v>
      </c>
      <c r="K1070">
        <v>4</v>
      </c>
      <c r="L1070" t="s">
        <v>64112</v>
      </c>
      <c r="M1070" s="2">
        <v>0.7829976851851852</v>
      </c>
      <c r="N1070" s="2">
        <v>0.7829976851851852</v>
      </c>
      <c r="O1070">
        <v>1</v>
      </c>
      <c r="P1070">
        <v>1</v>
      </c>
      <c r="Q1070">
        <v>1</v>
      </c>
      <c r="R1070" t="s">
        <v>64092</v>
      </c>
    </row>
    <row r="1071" spans="1:18" x14ac:dyDescent="0.3">
      <c r="A1071" t="s">
        <v>64182</v>
      </c>
      <c r="B1071" t="s">
        <v>64093</v>
      </c>
      <c r="C1071" t="s">
        <v>64130</v>
      </c>
      <c r="D1071" t="s">
        <v>64178</v>
      </c>
      <c r="E1071" s="1">
        <v>44930</v>
      </c>
      <c r="F1071">
        <v>4</v>
      </c>
      <c r="G1071" t="s">
        <v>64230</v>
      </c>
      <c r="H1071" t="s">
        <v>64089</v>
      </c>
      <c r="I1071">
        <v>202301</v>
      </c>
      <c r="J1071" t="s">
        <v>64103</v>
      </c>
      <c r="K1071">
        <v>2</v>
      </c>
      <c r="L1071" t="s">
        <v>64185</v>
      </c>
      <c r="M1071" s="2">
        <v>0.41539351851851852</v>
      </c>
      <c r="N1071" s="2">
        <v>0.41539351851851852</v>
      </c>
      <c r="O1071">
        <v>1</v>
      </c>
      <c r="P1071">
        <v>1</v>
      </c>
      <c r="Q1071">
        <v>1</v>
      </c>
      <c r="R1071" t="s">
        <v>64092</v>
      </c>
    </row>
    <row r="1072" spans="1:18" x14ac:dyDescent="0.3">
      <c r="A1072" t="s">
        <v>64182</v>
      </c>
      <c r="B1072" t="s">
        <v>64093</v>
      </c>
      <c r="C1072" t="s">
        <v>64097</v>
      </c>
      <c r="D1072" t="s">
        <v>64123</v>
      </c>
      <c r="E1072" s="1">
        <v>44930</v>
      </c>
      <c r="F1072">
        <v>4</v>
      </c>
      <c r="G1072" t="s">
        <v>64230</v>
      </c>
      <c r="H1072" t="s">
        <v>64089</v>
      </c>
      <c r="I1072">
        <v>202301</v>
      </c>
      <c r="J1072" t="s">
        <v>64090</v>
      </c>
      <c r="K1072">
        <v>6</v>
      </c>
      <c r="L1072" t="s">
        <v>64120</v>
      </c>
      <c r="M1072" s="2">
        <v>0.75809027777777782</v>
      </c>
      <c r="N1072" s="2">
        <v>0.75809027777777782</v>
      </c>
      <c r="O1072">
        <v>1</v>
      </c>
      <c r="P1072">
        <v>1</v>
      </c>
      <c r="Q1072">
        <v>1</v>
      </c>
      <c r="R1072" t="s">
        <v>64092</v>
      </c>
    </row>
    <row r="1073" spans="1:18" x14ac:dyDescent="0.3">
      <c r="A1073" t="s">
        <v>64182</v>
      </c>
      <c r="B1073" t="s">
        <v>64093</v>
      </c>
      <c r="C1073" t="s">
        <v>64125</v>
      </c>
      <c r="D1073" t="s">
        <v>64140</v>
      </c>
      <c r="E1073" s="1">
        <v>44930</v>
      </c>
      <c r="F1073">
        <v>4</v>
      </c>
      <c r="G1073" t="s">
        <v>64230</v>
      </c>
      <c r="H1073" t="s">
        <v>64089</v>
      </c>
      <c r="I1073">
        <v>202301</v>
      </c>
      <c r="J1073" t="s">
        <v>64103</v>
      </c>
      <c r="K1073">
        <v>6</v>
      </c>
      <c r="L1073" t="s">
        <v>64151</v>
      </c>
      <c r="M1073" s="2">
        <v>0.33964120370370371</v>
      </c>
      <c r="N1073" s="2">
        <v>0.40201388888888889</v>
      </c>
      <c r="O1073">
        <v>2</v>
      </c>
      <c r="P1073">
        <v>1</v>
      </c>
      <c r="Q1073">
        <v>1</v>
      </c>
      <c r="R1073" t="s">
        <v>64092</v>
      </c>
    </row>
    <row r="1074" spans="1:18" x14ac:dyDescent="0.3">
      <c r="A1074" t="s">
        <v>64182</v>
      </c>
      <c r="B1074" t="s">
        <v>64093</v>
      </c>
      <c r="C1074" t="s">
        <v>64094</v>
      </c>
      <c r="D1074" t="s">
        <v>64095</v>
      </c>
      <c r="E1074" s="1">
        <v>44930</v>
      </c>
      <c r="F1074">
        <v>4</v>
      </c>
      <c r="G1074" t="s">
        <v>64230</v>
      </c>
      <c r="H1074" t="s">
        <v>64089</v>
      </c>
      <c r="I1074">
        <v>202301</v>
      </c>
      <c r="J1074" t="s">
        <v>64103</v>
      </c>
      <c r="K1074">
        <v>20</v>
      </c>
      <c r="L1074" t="s">
        <v>64201</v>
      </c>
      <c r="M1074" s="2">
        <v>0.35918981481481482</v>
      </c>
      <c r="N1074" s="2">
        <v>0.49931712962962965</v>
      </c>
      <c r="O1074">
        <v>3</v>
      </c>
      <c r="P1074">
        <v>1</v>
      </c>
      <c r="Q1074">
        <v>1</v>
      </c>
      <c r="R1074" t="s">
        <v>64092</v>
      </c>
    </row>
    <row r="1075" spans="1:18" x14ac:dyDescent="0.3">
      <c r="A1075" t="s">
        <v>64182</v>
      </c>
      <c r="B1075" t="s">
        <v>64085</v>
      </c>
      <c r="C1075" t="s">
        <v>64147</v>
      </c>
      <c r="D1075" t="s">
        <v>64170</v>
      </c>
      <c r="E1075" s="1">
        <v>44930</v>
      </c>
      <c r="F1075">
        <v>4</v>
      </c>
      <c r="G1075" t="s">
        <v>64230</v>
      </c>
      <c r="H1075" t="s">
        <v>64089</v>
      </c>
      <c r="I1075">
        <v>202301</v>
      </c>
      <c r="J1075" t="s">
        <v>64090</v>
      </c>
      <c r="K1075">
        <v>3</v>
      </c>
      <c r="L1075" t="s">
        <v>64091</v>
      </c>
      <c r="M1075" s="2">
        <v>0.77997685185185184</v>
      </c>
      <c r="N1075" s="2">
        <v>0.77997685185185184</v>
      </c>
      <c r="O1075">
        <v>1</v>
      </c>
      <c r="P1075">
        <v>1</v>
      </c>
      <c r="Q1075">
        <v>1</v>
      </c>
      <c r="R1075" t="s">
        <v>64092</v>
      </c>
    </row>
    <row r="1076" spans="1:18" x14ac:dyDescent="0.3">
      <c r="A1076" t="s">
        <v>64182</v>
      </c>
      <c r="B1076" t="s">
        <v>64093</v>
      </c>
      <c r="C1076" t="s">
        <v>64125</v>
      </c>
      <c r="D1076" t="s">
        <v>64140</v>
      </c>
      <c r="E1076" s="1">
        <v>44930</v>
      </c>
      <c r="F1076">
        <v>4</v>
      </c>
      <c r="G1076" t="s">
        <v>64230</v>
      </c>
      <c r="H1076" t="s">
        <v>64089</v>
      </c>
      <c r="I1076">
        <v>202301</v>
      </c>
      <c r="J1076" t="s">
        <v>64090</v>
      </c>
      <c r="K1076">
        <v>6</v>
      </c>
      <c r="L1076" t="s">
        <v>64151</v>
      </c>
      <c r="M1076" s="2">
        <v>0.74799768518518517</v>
      </c>
      <c r="N1076" s="2">
        <v>0.78893518518518524</v>
      </c>
      <c r="O1076">
        <v>2</v>
      </c>
      <c r="P1076">
        <v>1</v>
      </c>
      <c r="Q1076">
        <v>1</v>
      </c>
      <c r="R1076" t="s">
        <v>64092</v>
      </c>
    </row>
    <row r="1077" spans="1:18" x14ac:dyDescent="0.3">
      <c r="A1077" t="s">
        <v>64182</v>
      </c>
      <c r="B1077" t="s">
        <v>64105</v>
      </c>
      <c r="C1077" t="s">
        <v>64106</v>
      </c>
      <c r="D1077" t="s">
        <v>64174</v>
      </c>
      <c r="E1077" s="1">
        <v>44930</v>
      </c>
      <c r="F1077">
        <v>4</v>
      </c>
      <c r="G1077" t="s">
        <v>64230</v>
      </c>
      <c r="H1077" t="s">
        <v>64089</v>
      </c>
      <c r="I1077">
        <v>202301</v>
      </c>
      <c r="J1077" t="s">
        <v>64103</v>
      </c>
      <c r="K1077">
        <v>8</v>
      </c>
      <c r="L1077" t="s">
        <v>64100</v>
      </c>
      <c r="M1077" s="2">
        <v>0.46850694444444446</v>
      </c>
      <c r="N1077" s="2">
        <v>0.49931712962962965</v>
      </c>
      <c r="O1077">
        <v>2</v>
      </c>
      <c r="P1077">
        <v>1</v>
      </c>
      <c r="Q1077">
        <v>1</v>
      </c>
      <c r="R1077" t="s">
        <v>64092</v>
      </c>
    </row>
    <row r="1078" spans="1:18" x14ac:dyDescent="0.3">
      <c r="A1078" t="s">
        <v>64182</v>
      </c>
      <c r="B1078" t="s">
        <v>64085</v>
      </c>
      <c r="C1078" t="s">
        <v>64109</v>
      </c>
      <c r="D1078" t="s">
        <v>64196</v>
      </c>
      <c r="E1078" s="1">
        <v>44930</v>
      </c>
      <c r="F1078">
        <v>4</v>
      </c>
      <c r="G1078" t="s">
        <v>64230</v>
      </c>
      <c r="H1078" t="s">
        <v>64089</v>
      </c>
      <c r="I1078">
        <v>202301</v>
      </c>
      <c r="J1078" t="s">
        <v>64103</v>
      </c>
      <c r="K1078">
        <v>3</v>
      </c>
      <c r="L1078" t="s">
        <v>64091</v>
      </c>
      <c r="M1078" s="2">
        <v>0.41781249999999998</v>
      </c>
      <c r="N1078" s="2">
        <v>0.41781249999999998</v>
      </c>
      <c r="O1078">
        <v>1</v>
      </c>
      <c r="P1078">
        <v>1</v>
      </c>
      <c r="Q1078">
        <v>1</v>
      </c>
      <c r="R1078" t="s">
        <v>64092</v>
      </c>
    </row>
    <row r="1079" spans="1:18" x14ac:dyDescent="0.3">
      <c r="A1079" t="s">
        <v>64182</v>
      </c>
      <c r="B1079" t="s">
        <v>64093</v>
      </c>
      <c r="C1079" t="s">
        <v>64130</v>
      </c>
      <c r="D1079" t="s">
        <v>64177</v>
      </c>
      <c r="E1079" s="1">
        <v>44930</v>
      </c>
      <c r="F1079">
        <v>4</v>
      </c>
      <c r="G1079" t="s">
        <v>64230</v>
      </c>
      <c r="H1079" t="s">
        <v>64089</v>
      </c>
      <c r="I1079">
        <v>202301</v>
      </c>
      <c r="J1079" t="s">
        <v>64090</v>
      </c>
      <c r="K1079">
        <v>6</v>
      </c>
      <c r="L1079" t="s">
        <v>64120</v>
      </c>
      <c r="M1079" s="2">
        <v>0.81089120370370371</v>
      </c>
      <c r="N1079" s="2">
        <v>0.81089120370370371</v>
      </c>
      <c r="O1079">
        <v>1</v>
      </c>
      <c r="P1079">
        <v>1</v>
      </c>
      <c r="Q1079">
        <v>1</v>
      </c>
      <c r="R1079" t="s">
        <v>64092</v>
      </c>
    </row>
    <row r="1080" spans="1:18" x14ac:dyDescent="0.3">
      <c r="A1080" t="s">
        <v>64182</v>
      </c>
      <c r="B1080" t="s">
        <v>64085</v>
      </c>
      <c r="C1080" t="s">
        <v>64147</v>
      </c>
      <c r="D1080" t="s">
        <v>64155</v>
      </c>
      <c r="E1080" s="1">
        <v>44930</v>
      </c>
      <c r="F1080">
        <v>4</v>
      </c>
      <c r="G1080" t="s">
        <v>64230</v>
      </c>
      <c r="H1080" t="s">
        <v>64089</v>
      </c>
      <c r="I1080">
        <v>202301</v>
      </c>
      <c r="J1080" t="s">
        <v>64103</v>
      </c>
      <c r="K1080">
        <v>6</v>
      </c>
      <c r="L1080" t="s">
        <v>64120</v>
      </c>
      <c r="M1080" s="2">
        <v>0.46850694444444446</v>
      </c>
      <c r="N1080" s="2">
        <v>0.46850694444444446</v>
      </c>
      <c r="O1080">
        <v>1</v>
      </c>
      <c r="P1080">
        <v>1</v>
      </c>
      <c r="Q1080">
        <v>1</v>
      </c>
      <c r="R1080" t="s">
        <v>64092</v>
      </c>
    </row>
    <row r="1081" spans="1:18" x14ac:dyDescent="0.3">
      <c r="A1081" t="s">
        <v>64182</v>
      </c>
      <c r="B1081" t="s">
        <v>64093</v>
      </c>
      <c r="C1081" t="s">
        <v>64097</v>
      </c>
      <c r="D1081" t="s">
        <v>64173</v>
      </c>
      <c r="E1081" s="1">
        <v>44930</v>
      </c>
      <c r="F1081">
        <v>4</v>
      </c>
      <c r="G1081" t="s">
        <v>64230</v>
      </c>
      <c r="H1081" t="s">
        <v>64089</v>
      </c>
      <c r="I1081">
        <v>202301</v>
      </c>
      <c r="J1081" t="s">
        <v>64103</v>
      </c>
      <c r="K1081">
        <v>2</v>
      </c>
      <c r="L1081" t="s">
        <v>64163</v>
      </c>
      <c r="M1081" s="2">
        <v>0.37405092592592593</v>
      </c>
      <c r="N1081" s="2">
        <v>0.37405092592592593</v>
      </c>
      <c r="O1081">
        <v>1</v>
      </c>
      <c r="P1081">
        <v>1</v>
      </c>
      <c r="Q1081">
        <v>1</v>
      </c>
      <c r="R1081" t="s">
        <v>64092</v>
      </c>
    </row>
    <row r="1082" spans="1:18" x14ac:dyDescent="0.3">
      <c r="A1082" t="s">
        <v>64182</v>
      </c>
      <c r="B1082" t="s">
        <v>64113</v>
      </c>
      <c r="C1082" t="s">
        <v>64114</v>
      </c>
      <c r="D1082" t="s">
        <v>64160</v>
      </c>
      <c r="E1082" s="1">
        <v>44930</v>
      </c>
      <c r="F1082">
        <v>4</v>
      </c>
      <c r="G1082" t="s">
        <v>64230</v>
      </c>
      <c r="H1082" t="s">
        <v>64089</v>
      </c>
      <c r="I1082">
        <v>202301</v>
      </c>
      <c r="J1082" t="s">
        <v>64103</v>
      </c>
      <c r="K1082">
        <v>10</v>
      </c>
      <c r="L1082" t="s">
        <v>64212</v>
      </c>
      <c r="M1082" s="2">
        <v>0.47322916666666665</v>
      </c>
      <c r="N1082" s="2">
        <v>0.47322916666666665</v>
      </c>
      <c r="O1082">
        <v>1</v>
      </c>
      <c r="P1082">
        <v>1</v>
      </c>
      <c r="Q1082">
        <v>1</v>
      </c>
      <c r="R1082" t="s">
        <v>64092</v>
      </c>
    </row>
    <row r="1083" spans="1:18" x14ac:dyDescent="0.3">
      <c r="A1083" t="s">
        <v>64182</v>
      </c>
      <c r="B1083" t="s">
        <v>64085</v>
      </c>
      <c r="C1083" t="s">
        <v>64147</v>
      </c>
      <c r="D1083" t="s">
        <v>64161</v>
      </c>
      <c r="E1083" s="1">
        <v>44930</v>
      </c>
      <c r="F1083">
        <v>4</v>
      </c>
      <c r="G1083" t="s">
        <v>64230</v>
      </c>
      <c r="H1083" t="s">
        <v>64089</v>
      </c>
      <c r="I1083">
        <v>202301</v>
      </c>
      <c r="J1083" t="s">
        <v>64103</v>
      </c>
      <c r="K1083">
        <v>12</v>
      </c>
      <c r="L1083" t="s">
        <v>64194</v>
      </c>
      <c r="M1083" s="2">
        <v>0.36320601851851853</v>
      </c>
      <c r="N1083" s="2">
        <v>0.47401620370370373</v>
      </c>
      <c r="O1083">
        <v>3</v>
      </c>
      <c r="P1083">
        <v>1</v>
      </c>
      <c r="Q1083">
        <v>1</v>
      </c>
      <c r="R1083" t="s">
        <v>64092</v>
      </c>
    </row>
    <row r="1084" spans="1:18" x14ac:dyDescent="0.3">
      <c r="A1084" t="s">
        <v>64182</v>
      </c>
      <c r="B1084" t="s">
        <v>64093</v>
      </c>
      <c r="C1084" t="s">
        <v>64101</v>
      </c>
      <c r="D1084" t="s">
        <v>64102</v>
      </c>
      <c r="E1084" s="1">
        <v>44930</v>
      </c>
      <c r="F1084">
        <v>4</v>
      </c>
      <c r="G1084" t="s">
        <v>64230</v>
      </c>
      <c r="H1084" t="s">
        <v>64089</v>
      </c>
      <c r="I1084">
        <v>202301</v>
      </c>
      <c r="J1084" t="s">
        <v>64099</v>
      </c>
      <c r="K1084">
        <v>12</v>
      </c>
      <c r="L1084" t="s">
        <v>64096</v>
      </c>
      <c r="M1084" s="2">
        <v>0.63922453703703708</v>
      </c>
      <c r="N1084" s="2">
        <v>0.66233796296296299</v>
      </c>
      <c r="O1084">
        <v>2</v>
      </c>
      <c r="P1084">
        <v>1</v>
      </c>
      <c r="Q1084">
        <v>1</v>
      </c>
      <c r="R1084" t="s">
        <v>64092</v>
      </c>
    </row>
    <row r="1085" spans="1:18" x14ac:dyDescent="0.3">
      <c r="A1085" t="s">
        <v>64182</v>
      </c>
      <c r="B1085" t="s">
        <v>64093</v>
      </c>
      <c r="C1085" t="s">
        <v>64101</v>
      </c>
      <c r="D1085" t="s">
        <v>64167</v>
      </c>
      <c r="E1085" s="1">
        <v>44930</v>
      </c>
      <c r="F1085">
        <v>4</v>
      </c>
      <c r="G1085" t="s">
        <v>64230</v>
      </c>
      <c r="H1085" t="s">
        <v>64089</v>
      </c>
      <c r="I1085">
        <v>202301</v>
      </c>
      <c r="J1085" t="s">
        <v>64099</v>
      </c>
      <c r="K1085">
        <v>9</v>
      </c>
      <c r="L1085" t="s">
        <v>64188</v>
      </c>
      <c r="M1085" s="2">
        <v>0.57049768518518518</v>
      </c>
      <c r="N1085" s="2">
        <v>0.64543981481481483</v>
      </c>
      <c r="O1085">
        <v>2</v>
      </c>
      <c r="P1085">
        <v>1</v>
      </c>
      <c r="Q1085">
        <v>1</v>
      </c>
      <c r="R1085" t="s">
        <v>64092</v>
      </c>
    </row>
    <row r="1086" spans="1:18" x14ac:dyDescent="0.3">
      <c r="A1086" t="s">
        <v>64182</v>
      </c>
      <c r="B1086" t="s">
        <v>64093</v>
      </c>
      <c r="C1086" t="s">
        <v>64094</v>
      </c>
      <c r="D1086" t="s">
        <v>64169</v>
      </c>
      <c r="E1086" s="1">
        <v>44930</v>
      </c>
      <c r="F1086">
        <v>4</v>
      </c>
      <c r="G1086" t="s">
        <v>64230</v>
      </c>
      <c r="H1086" t="s">
        <v>64089</v>
      </c>
      <c r="I1086">
        <v>202301</v>
      </c>
      <c r="J1086" t="s">
        <v>64099</v>
      </c>
      <c r="K1086">
        <v>18</v>
      </c>
      <c r="L1086" t="s">
        <v>64120</v>
      </c>
      <c r="M1086" s="2">
        <v>0.52368055555555559</v>
      </c>
      <c r="N1086" s="2">
        <v>0.62766203703703705</v>
      </c>
      <c r="O1086">
        <v>3</v>
      </c>
      <c r="P1086">
        <v>1</v>
      </c>
      <c r="Q1086">
        <v>1</v>
      </c>
      <c r="R1086" t="s">
        <v>64092</v>
      </c>
    </row>
    <row r="1087" spans="1:18" x14ac:dyDescent="0.3">
      <c r="A1087" t="s">
        <v>64182</v>
      </c>
      <c r="B1087" t="s">
        <v>64105</v>
      </c>
      <c r="C1087" t="s">
        <v>64117</v>
      </c>
      <c r="D1087" t="s">
        <v>64118</v>
      </c>
      <c r="E1087" s="1">
        <v>44930</v>
      </c>
      <c r="F1087">
        <v>4</v>
      </c>
      <c r="G1087" t="s">
        <v>64230</v>
      </c>
      <c r="H1087" t="s">
        <v>64089</v>
      </c>
      <c r="I1087">
        <v>202301</v>
      </c>
      <c r="J1087" t="s">
        <v>64099</v>
      </c>
      <c r="K1087">
        <v>3</v>
      </c>
      <c r="L1087" t="s">
        <v>64108</v>
      </c>
      <c r="M1087" s="2">
        <v>0.53765046296296293</v>
      </c>
      <c r="N1087" s="2">
        <v>0.53765046296296293</v>
      </c>
      <c r="O1087">
        <v>1</v>
      </c>
      <c r="P1087">
        <v>1</v>
      </c>
      <c r="Q1087">
        <v>1</v>
      </c>
      <c r="R1087" t="s">
        <v>64092</v>
      </c>
    </row>
    <row r="1088" spans="1:18" x14ac:dyDescent="0.3">
      <c r="A1088" t="s">
        <v>64182</v>
      </c>
      <c r="B1088" t="s">
        <v>64105</v>
      </c>
      <c r="C1088" t="s">
        <v>64117</v>
      </c>
      <c r="D1088" t="s">
        <v>64190</v>
      </c>
      <c r="E1088" s="1">
        <v>44930</v>
      </c>
      <c r="F1088">
        <v>4</v>
      </c>
      <c r="G1088" t="s">
        <v>64230</v>
      </c>
      <c r="H1088" t="s">
        <v>64089</v>
      </c>
      <c r="I1088">
        <v>202301</v>
      </c>
      <c r="J1088" t="s">
        <v>64090</v>
      </c>
      <c r="K1088">
        <v>3</v>
      </c>
      <c r="L1088" t="s">
        <v>64108</v>
      </c>
      <c r="M1088" s="2">
        <v>0.77997685185185184</v>
      </c>
      <c r="N1088" s="2">
        <v>0.77997685185185184</v>
      </c>
      <c r="O1088">
        <v>1</v>
      </c>
      <c r="P1088">
        <v>1</v>
      </c>
      <c r="Q1088">
        <v>1</v>
      </c>
      <c r="R1088" t="s">
        <v>64092</v>
      </c>
    </row>
    <row r="1089" spans="1:18" x14ac:dyDescent="0.3">
      <c r="A1089" t="s">
        <v>64182</v>
      </c>
      <c r="B1089" t="s">
        <v>64085</v>
      </c>
      <c r="C1089" t="s">
        <v>64086</v>
      </c>
      <c r="D1089" t="s">
        <v>64135</v>
      </c>
      <c r="E1089" s="1">
        <v>44930</v>
      </c>
      <c r="F1089">
        <v>4</v>
      </c>
      <c r="G1089" t="s">
        <v>64230</v>
      </c>
      <c r="H1089" t="s">
        <v>64089</v>
      </c>
      <c r="I1089">
        <v>202301</v>
      </c>
      <c r="J1089" t="s">
        <v>64103</v>
      </c>
      <c r="K1089">
        <v>3</v>
      </c>
      <c r="L1089" t="s">
        <v>64162</v>
      </c>
      <c r="M1089" s="2">
        <v>0.48162037037037037</v>
      </c>
      <c r="N1089" s="2">
        <v>0.48162037037037037</v>
      </c>
      <c r="O1089">
        <v>1</v>
      </c>
      <c r="P1089">
        <v>1</v>
      </c>
      <c r="Q1089">
        <v>1</v>
      </c>
      <c r="R1089" t="s">
        <v>64092</v>
      </c>
    </row>
    <row r="1090" spans="1:18" x14ac:dyDescent="0.3">
      <c r="A1090" t="s">
        <v>64182</v>
      </c>
      <c r="B1090" t="s">
        <v>64093</v>
      </c>
      <c r="C1090" t="s">
        <v>64125</v>
      </c>
      <c r="D1090" t="s">
        <v>64126</v>
      </c>
      <c r="E1090" s="1">
        <v>44930</v>
      </c>
      <c r="F1090">
        <v>4</v>
      </c>
      <c r="G1090" t="s">
        <v>64230</v>
      </c>
      <c r="H1090" t="s">
        <v>64089</v>
      </c>
      <c r="I1090">
        <v>202301</v>
      </c>
      <c r="J1090" t="s">
        <v>64099</v>
      </c>
      <c r="K1090">
        <v>15</v>
      </c>
      <c r="L1090" t="s">
        <v>64122</v>
      </c>
      <c r="M1090" s="2">
        <v>0.50660879629629629</v>
      </c>
      <c r="N1090" s="2">
        <v>0.61325231481481479</v>
      </c>
      <c r="O1090">
        <v>3</v>
      </c>
      <c r="P1090">
        <v>1</v>
      </c>
      <c r="Q1090">
        <v>1</v>
      </c>
      <c r="R1090" t="s">
        <v>64092</v>
      </c>
    </row>
    <row r="1091" spans="1:18" x14ac:dyDescent="0.3">
      <c r="A1091" t="s">
        <v>64182</v>
      </c>
      <c r="B1091" t="s">
        <v>64093</v>
      </c>
      <c r="C1091" t="s">
        <v>64130</v>
      </c>
      <c r="D1091" t="s">
        <v>64154</v>
      </c>
      <c r="E1091" s="1">
        <v>44930</v>
      </c>
      <c r="F1091">
        <v>4</v>
      </c>
      <c r="G1091" t="s">
        <v>64230</v>
      </c>
      <c r="H1091" t="s">
        <v>64089</v>
      </c>
      <c r="I1091">
        <v>202301</v>
      </c>
      <c r="J1091" t="s">
        <v>64103</v>
      </c>
      <c r="K1091">
        <v>8</v>
      </c>
      <c r="L1091" t="s">
        <v>64116</v>
      </c>
      <c r="M1091" s="2">
        <v>0.4445486111111111</v>
      </c>
      <c r="N1091" s="2">
        <v>0.4445486111111111</v>
      </c>
      <c r="O1091">
        <v>1</v>
      </c>
      <c r="P1091">
        <v>1</v>
      </c>
      <c r="Q1091">
        <v>1</v>
      </c>
      <c r="R1091" t="s">
        <v>64092</v>
      </c>
    </row>
    <row r="1092" spans="1:18" x14ac:dyDescent="0.3">
      <c r="A1092" t="s">
        <v>64182</v>
      </c>
      <c r="B1092" t="s">
        <v>64085</v>
      </c>
      <c r="C1092" t="s">
        <v>64144</v>
      </c>
      <c r="D1092" t="s">
        <v>64159</v>
      </c>
      <c r="E1092" s="1">
        <v>44930</v>
      </c>
      <c r="F1092">
        <v>4</v>
      </c>
      <c r="G1092" t="s">
        <v>64230</v>
      </c>
      <c r="H1092" t="s">
        <v>64089</v>
      </c>
      <c r="I1092">
        <v>202301</v>
      </c>
      <c r="J1092" t="s">
        <v>64099</v>
      </c>
      <c r="K1092">
        <v>3</v>
      </c>
      <c r="L1092" t="s">
        <v>64128</v>
      </c>
      <c r="M1092" s="2">
        <v>0.53765046296296293</v>
      </c>
      <c r="N1092" s="2">
        <v>0.53765046296296293</v>
      </c>
      <c r="O1092">
        <v>1</v>
      </c>
      <c r="P1092">
        <v>1</v>
      </c>
      <c r="Q1092">
        <v>1</v>
      </c>
      <c r="R1092" t="s">
        <v>64092</v>
      </c>
    </row>
    <row r="1093" spans="1:18" x14ac:dyDescent="0.3">
      <c r="A1093" t="s">
        <v>64182</v>
      </c>
      <c r="B1093" t="s">
        <v>64093</v>
      </c>
      <c r="C1093" t="s">
        <v>64101</v>
      </c>
      <c r="D1093" t="s">
        <v>64152</v>
      </c>
      <c r="E1093" s="1">
        <v>44930</v>
      </c>
      <c r="F1093">
        <v>4</v>
      </c>
      <c r="G1093" t="s">
        <v>64230</v>
      </c>
      <c r="H1093" t="s">
        <v>64089</v>
      </c>
      <c r="I1093">
        <v>202301</v>
      </c>
      <c r="J1093" t="s">
        <v>64103</v>
      </c>
      <c r="K1093">
        <v>8</v>
      </c>
      <c r="L1093" t="s">
        <v>64153</v>
      </c>
      <c r="M1093" s="2">
        <v>0.42003472222222221</v>
      </c>
      <c r="N1093" s="2">
        <v>0.49471064814814814</v>
      </c>
      <c r="O1093">
        <v>2</v>
      </c>
      <c r="P1093">
        <v>1</v>
      </c>
      <c r="Q1093">
        <v>1</v>
      </c>
      <c r="R1093" t="s">
        <v>64092</v>
      </c>
    </row>
    <row r="1094" spans="1:18" x14ac:dyDescent="0.3">
      <c r="A1094" t="s">
        <v>64182</v>
      </c>
      <c r="B1094" t="s">
        <v>64093</v>
      </c>
      <c r="C1094" t="s">
        <v>64097</v>
      </c>
      <c r="D1094" t="s">
        <v>64098</v>
      </c>
      <c r="E1094" s="1">
        <v>44930</v>
      </c>
      <c r="F1094">
        <v>4</v>
      </c>
      <c r="G1094" t="s">
        <v>64230</v>
      </c>
      <c r="H1094" t="s">
        <v>64089</v>
      </c>
      <c r="I1094">
        <v>202301</v>
      </c>
      <c r="J1094" t="s">
        <v>64103</v>
      </c>
      <c r="K1094">
        <v>3</v>
      </c>
      <c r="L1094" t="s">
        <v>64091</v>
      </c>
      <c r="M1094" s="2">
        <v>0.4773148148148148</v>
      </c>
      <c r="N1094" s="2">
        <v>0.4773148148148148</v>
      </c>
      <c r="O1094">
        <v>1</v>
      </c>
      <c r="P1094">
        <v>1</v>
      </c>
      <c r="Q1094">
        <v>1</v>
      </c>
      <c r="R1094" t="s">
        <v>64092</v>
      </c>
    </row>
    <row r="1095" spans="1:18" x14ac:dyDescent="0.3">
      <c r="A1095" t="s">
        <v>64182</v>
      </c>
      <c r="B1095" t="s">
        <v>64093</v>
      </c>
      <c r="C1095" t="s">
        <v>64101</v>
      </c>
      <c r="D1095" t="s">
        <v>64152</v>
      </c>
      <c r="E1095" s="1">
        <v>44930</v>
      </c>
      <c r="F1095">
        <v>4</v>
      </c>
      <c r="G1095" t="s">
        <v>64230</v>
      </c>
      <c r="H1095" t="s">
        <v>64089</v>
      </c>
      <c r="I1095">
        <v>202301</v>
      </c>
      <c r="J1095" t="s">
        <v>64090</v>
      </c>
      <c r="K1095">
        <v>8</v>
      </c>
      <c r="L1095" t="s">
        <v>64153</v>
      </c>
      <c r="M1095" s="2">
        <v>0.72214120370370372</v>
      </c>
      <c r="N1095" s="2">
        <v>0.82822916666666668</v>
      </c>
      <c r="O1095">
        <v>2</v>
      </c>
      <c r="P1095">
        <v>1</v>
      </c>
      <c r="Q1095">
        <v>1</v>
      </c>
      <c r="R1095" t="s">
        <v>64092</v>
      </c>
    </row>
    <row r="1096" spans="1:18" x14ac:dyDescent="0.3">
      <c r="A1096" t="s">
        <v>64182</v>
      </c>
      <c r="B1096" t="s">
        <v>64085</v>
      </c>
      <c r="C1096" t="s">
        <v>64086</v>
      </c>
      <c r="D1096" t="s">
        <v>64135</v>
      </c>
      <c r="E1096" s="1">
        <v>44930</v>
      </c>
      <c r="F1096">
        <v>4</v>
      </c>
      <c r="G1096" t="s">
        <v>64230</v>
      </c>
      <c r="H1096" t="s">
        <v>64089</v>
      </c>
      <c r="I1096">
        <v>202301</v>
      </c>
      <c r="J1096" t="s">
        <v>64099</v>
      </c>
      <c r="K1096">
        <v>12</v>
      </c>
      <c r="L1096" t="s">
        <v>64136</v>
      </c>
      <c r="M1096" s="2">
        <v>0.57086805555555553</v>
      </c>
      <c r="N1096" s="2">
        <v>0.62185185185185188</v>
      </c>
      <c r="O1096">
        <v>2</v>
      </c>
      <c r="P1096">
        <v>1</v>
      </c>
      <c r="Q1096">
        <v>1</v>
      </c>
      <c r="R1096" t="s">
        <v>64092</v>
      </c>
    </row>
    <row r="1097" spans="1:18" x14ac:dyDescent="0.3">
      <c r="A1097" t="s">
        <v>64182</v>
      </c>
      <c r="B1097" t="s">
        <v>64085</v>
      </c>
      <c r="C1097" t="s">
        <v>64147</v>
      </c>
      <c r="D1097" t="s">
        <v>64148</v>
      </c>
      <c r="E1097" s="1">
        <v>44930</v>
      </c>
      <c r="F1097">
        <v>4</v>
      </c>
      <c r="G1097" t="s">
        <v>64230</v>
      </c>
      <c r="H1097" t="s">
        <v>64089</v>
      </c>
      <c r="I1097">
        <v>202301</v>
      </c>
      <c r="J1097" t="s">
        <v>64099</v>
      </c>
      <c r="K1097">
        <v>6</v>
      </c>
      <c r="L1097" t="s">
        <v>64120</v>
      </c>
      <c r="M1097" s="2">
        <v>0.61388888888888893</v>
      </c>
      <c r="N1097" s="2">
        <v>0.61388888888888893</v>
      </c>
      <c r="O1097">
        <v>1</v>
      </c>
      <c r="P1097">
        <v>1</v>
      </c>
      <c r="Q1097">
        <v>1</v>
      </c>
      <c r="R1097" t="s">
        <v>64092</v>
      </c>
    </row>
    <row r="1098" spans="1:18" x14ac:dyDescent="0.3">
      <c r="A1098" t="s">
        <v>64182</v>
      </c>
      <c r="B1098" t="s">
        <v>64085</v>
      </c>
      <c r="C1098" t="s">
        <v>64109</v>
      </c>
      <c r="D1098" t="s">
        <v>64181</v>
      </c>
      <c r="E1098" s="1">
        <v>44930</v>
      </c>
      <c r="F1098">
        <v>4</v>
      </c>
      <c r="G1098" t="s">
        <v>64230</v>
      </c>
      <c r="H1098" t="s">
        <v>64089</v>
      </c>
      <c r="I1098">
        <v>202301</v>
      </c>
      <c r="J1098" t="s">
        <v>64103</v>
      </c>
      <c r="K1098">
        <v>9</v>
      </c>
      <c r="L1098" t="s">
        <v>64124</v>
      </c>
      <c r="M1098" s="2">
        <v>0.39601851851851849</v>
      </c>
      <c r="N1098" s="2">
        <v>0.42983796296296295</v>
      </c>
      <c r="O1098">
        <v>2</v>
      </c>
      <c r="P1098">
        <v>1</v>
      </c>
      <c r="Q1098">
        <v>1</v>
      </c>
      <c r="R1098" t="s">
        <v>64092</v>
      </c>
    </row>
    <row r="1099" spans="1:18" x14ac:dyDescent="0.3">
      <c r="A1099" t="s">
        <v>64182</v>
      </c>
      <c r="B1099" t="s">
        <v>64093</v>
      </c>
      <c r="C1099" t="s">
        <v>64094</v>
      </c>
      <c r="D1099" t="s">
        <v>64184</v>
      </c>
      <c r="E1099" s="1">
        <v>44930</v>
      </c>
      <c r="F1099">
        <v>4</v>
      </c>
      <c r="G1099" t="s">
        <v>64230</v>
      </c>
      <c r="H1099" t="s">
        <v>64089</v>
      </c>
      <c r="I1099">
        <v>202301</v>
      </c>
      <c r="J1099" t="s">
        <v>64103</v>
      </c>
      <c r="K1099">
        <v>6</v>
      </c>
      <c r="L1099" t="s">
        <v>64120</v>
      </c>
      <c r="M1099" s="2">
        <v>0.43010416666666668</v>
      </c>
      <c r="N1099" s="2">
        <v>0.43010416666666668</v>
      </c>
      <c r="O1099">
        <v>1</v>
      </c>
      <c r="P1099">
        <v>1</v>
      </c>
      <c r="Q1099">
        <v>1</v>
      </c>
      <c r="R1099" t="s">
        <v>64092</v>
      </c>
    </row>
    <row r="1100" spans="1:18" x14ac:dyDescent="0.3">
      <c r="A1100" t="s">
        <v>64182</v>
      </c>
      <c r="B1100" t="s">
        <v>64093</v>
      </c>
      <c r="C1100" t="s">
        <v>64130</v>
      </c>
      <c r="D1100" t="s">
        <v>64154</v>
      </c>
      <c r="E1100" s="1">
        <v>44930</v>
      </c>
      <c r="F1100">
        <v>4</v>
      </c>
      <c r="G1100" t="s">
        <v>64230</v>
      </c>
      <c r="H1100" t="s">
        <v>64089</v>
      </c>
      <c r="I1100">
        <v>202301</v>
      </c>
      <c r="J1100" t="s">
        <v>64099</v>
      </c>
      <c r="K1100">
        <v>4</v>
      </c>
      <c r="L1100" t="s">
        <v>64100</v>
      </c>
      <c r="M1100" s="2">
        <v>0.57776620370370368</v>
      </c>
      <c r="N1100" s="2">
        <v>0.57776620370370368</v>
      </c>
      <c r="O1100">
        <v>1</v>
      </c>
      <c r="P1100">
        <v>1</v>
      </c>
      <c r="Q1100">
        <v>1</v>
      </c>
      <c r="R1100" t="s">
        <v>64092</v>
      </c>
    </row>
    <row r="1101" spans="1:18" x14ac:dyDescent="0.3">
      <c r="A1101" t="s">
        <v>64182</v>
      </c>
      <c r="B1101" t="s">
        <v>64105</v>
      </c>
      <c r="C1101" t="s">
        <v>64106</v>
      </c>
      <c r="D1101" t="s">
        <v>64172</v>
      </c>
      <c r="E1101" s="1">
        <v>44930</v>
      </c>
      <c r="F1101">
        <v>4</v>
      </c>
      <c r="G1101" t="s">
        <v>64230</v>
      </c>
      <c r="H1101" t="s">
        <v>64089</v>
      </c>
      <c r="I1101">
        <v>202301</v>
      </c>
      <c r="J1101" t="s">
        <v>64090</v>
      </c>
      <c r="K1101">
        <v>4</v>
      </c>
      <c r="L1101" t="s">
        <v>64100</v>
      </c>
      <c r="M1101" s="2">
        <v>0.79237268518518522</v>
      </c>
      <c r="N1101" s="2">
        <v>0.79237268518518522</v>
      </c>
      <c r="O1101">
        <v>1</v>
      </c>
      <c r="P1101">
        <v>1</v>
      </c>
      <c r="Q1101">
        <v>1</v>
      </c>
      <c r="R1101" t="s">
        <v>64092</v>
      </c>
    </row>
    <row r="1102" spans="1:18" x14ac:dyDescent="0.3">
      <c r="A1102" t="s">
        <v>64182</v>
      </c>
      <c r="B1102" t="s">
        <v>64085</v>
      </c>
      <c r="C1102" t="s">
        <v>64144</v>
      </c>
      <c r="D1102" t="s">
        <v>64159</v>
      </c>
      <c r="E1102" s="1">
        <v>44930</v>
      </c>
      <c r="F1102">
        <v>4</v>
      </c>
      <c r="G1102" t="s">
        <v>64230</v>
      </c>
      <c r="H1102" t="s">
        <v>64089</v>
      </c>
      <c r="I1102">
        <v>202301</v>
      </c>
      <c r="J1102" t="s">
        <v>64090</v>
      </c>
      <c r="K1102">
        <v>15</v>
      </c>
      <c r="L1102" t="s">
        <v>64122</v>
      </c>
      <c r="M1102" s="2">
        <v>0.72884259259259254</v>
      </c>
      <c r="N1102" s="2">
        <v>0.79010416666666672</v>
      </c>
      <c r="O1102">
        <v>3</v>
      </c>
      <c r="P1102">
        <v>1</v>
      </c>
      <c r="Q1102">
        <v>1</v>
      </c>
      <c r="R1102" t="s">
        <v>64092</v>
      </c>
    </row>
    <row r="1103" spans="1:18" x14ac:dyDescent="0.3">
      <c r="A1103" t="s">
        <v>64182</v>
      </c>
      <c r="B1103" t="s">
        <v>64093</v>
      </c>
      <c r="C1103" t="s">
        <v>64094</v>
      </c>
      <c r="D1103" t="s">
        <v>64184</v>
      </c>
      <c r="E1103" s="1">
        <v>44930</v>
      </c>
      <c r="F1103">
        <v>4</v>
      </c>
      <c r="G1103" t="s">
        <v>64230</v>
      </c>
      <c r="H1103" t="s">
        <v>64089</v>
      </c>
      <c r="I1103">
        <v>202301</v>
      </c>
      <c r="J1103" t="s">
        <v>64090</v>
      </c>
      <c r="K1103">
        <v>3</v>
      </c>
      <c r="L1103" t="s">
        <v>64128</v>
      </c>
      <c r="M1103" s="2">
        <v>0.78785879629629629</v>
      </c>
      <c r="N1103" s="2">
        <v>0.78785879629629629</v>
      </c>
      <c r="O1103">
        <v>1</v>
      </c>
      <c r="P1103">
        <v>1</v>
      </c>
      <c r="Q1103">
        <v>1</v>
      </c>
      <c r="R1103" t="s">
        <v>64092</v>
      </c>
    </row>
    <row r="1104" spans="1:18" x14ac:dyDescent="0.3">
      <c r="A1104" t="s">
        <v>64182</v>
      </c>
      <c r="B1104" t="s">
        <v>64085</v>
      </c>
      <c r="C1104" t="s">
        <v>64086</v>
      </c>
      <c r="D1104" t="s">
        <v>64127</v>
      </c>
      <c r="E1104" s="1">
        <v>44930</v>
      </c>
      <c r="F1104">
        <v>4</v>
      </c>
      <c r="G1104" t="s">
        <v>64230</v>
      </c>
      <c r="H1104" t="s">
        <v>64089</v>
      </c>
      <c r="I1104">
        <v>202301</v>
      </c>
      <c r="J1104" t="s">
        <v>64090</v>
      </c>
      <c r="K1104">
        <v>6</v>
      </c>
      <c r="L1104" t="s">
        <v>64120</v>
      </c>
      <c r="M1104" s="2">
        <v>0.77037037037037037</v>
      </c>
      <c r="N1104" s="2">
        <v>0.77037037037037037</v>
      </c>
      <c r="O1104">
        <v>1</v>
      </c>
      <c r="P1104">
        <v>1</v>
      </c>
      <c r="Q1104">
        <v>1</v>
      </c>
      <c r="R1104" t="s">
        <v>64092</v>
      </c>
    </row>
    <row r="1105" spans="1:18" x14ac:dyDescent="0.3">
      <c r="A1105" t="s">
        <v>64182</v>
      </c>
      <c r="B1105" t="s">
        <v>64093</v>
      </c>
      <c r="C1105" t="s">
        <v>64094</v>
      </c>
      <c r="D1105" t="s">
        <v>64146</v>
      </c>
      <c r="E1105" s="1">
        <v>44930</v>
      </c>
      <c r="F1105">
        <v>4</v>
      </c>
      <c r="G1105" t="s">
        <v>64230</v>
      </c>
      <c r="H1105" t="s">
        <v>64089</v>
      </c>
      <c r="I1105">
        <v>202301</v>
      </c>
      <c r="J1105" t="s">
        <v>64090</v>
      </c>
      <c r="K1105">
        <v>4</v>
      </c>
      <c r="L1105" t="s">
        <v>64139</v>
      </c>
      <c r="M1105" s="2">
        <v>0.79825231481481485</v>
      </c>
      <c r="N1105" s="2">
        <v>0.79825231481481485</v>
      </c>
      <c r="O1105">
        <v>1</v>
      </c>
      <c r="P1105">
        <v>1</v>
      </c>
      <c r="Q1105">
        <v>1</v>
      </c>
      <c r="R1105" t="s">
        <v>64092</v>
      </c>
    </row>
    <row r="1106" spans="1:18" x14ac:dyDescent="0.3">
      <c r="A1106" t="s">
        <v>64182</v>
      </c>
      <c r="B1106" t="s">
        <v>64093</v>
      </c>
      <c r="C1106" t="s">
        <v>64094</v>
      </c>
      <c r="D1106" t="s">
        <v>64150</v>
      </c>
      <c r="E1106" s="1">
        <v>44930</v>
      </c>
      <c r="F1106">
        <v>4</v>
      </c>
      <c r="G1106" t="s">
        <v>64230</v>
      </c>
      <c r="H1106" t="s">
        <v>64089</v>
      </c>
      <c r="I1106">
        <v>202301</v>
      </c>
      <c r="J1106" t="s">
        <v>64103</v>
      </c>
      <c r="K1106">
        <v>16</v>
      </c>
      <c r="L1106" t="s">
        <v>64171</v>
      </c>
      <c r="M1106" s="2">
        <v>0.41396990740740741</v>
      </c>
      <c r="N1106" s="2">
        <v>0.43642361111111111</v>
      </c>
      <c r="O1106">
        <v>2</v>
      </c>
      <c r="P1106">
        <v>1</v>
      </c>
      <c r="Q1106">
        <v>1</v>
      </c>
      <c r="R1106" t="s">
        <v>64092</v>
      </c>
    </row>
    <row r="1107" spans="1:18" x14ac:dyDescent="0.3">
      <c r="A1107" t="s">
        <v>64182</v>
      </c>
      <c r="B1107" t="s">
        <v>64113</v>
      </c>
      <c r="C1107" t="s">
        <v>64114</v>
      </c>
      <c r="D1107" t="s">
        <v>64164</v>
      </c>
      <c r="E1107" s="1">
        <v>44930</v>
      </c>
      <c r="F1107">
        <v>4</v>
      </c>
      <c r="G1107" t="s">
        <v>64230</v>
      </c>
      <c r="H1107" t="s">
        <v>64089</v>
      </c>
      <c r="I1107">
        <v>202301</v>
      </c>
      <c r="J1107" t="s">
        <v>64103</v>
      </c>
      <c r="K1107">
        <v>10</v>
      </c>
      <c r="L1107" t="s">
        <v>64165</v>
      </c>
      <c r="M1107" s="2">
        <v>0.33765046296296297</v>
      </c>
      <c r="N1107" s="2">
        <v>0.47789351851851852</v>
      </c>
      <c r="O1107">
        <v>2</v>
      </c>
      <c r="P1107">
        <v>1</v>
      </c>
      <c r="Q1107">
        <v>1</v>
      </c>
      <c r="R1107" t="s">
        <v>64092</v>
      </c>
    </row>
    <row r="1108" spans="1:18" x14ac:dyDescent="0.3">
      <c r="A1108" t="s">
        <v>64182</v>
      </c>
      <c r="B1108" t="s">
        <v>64085</v>
      </c>
      <c r="C1108" t="s">
        <v>64109</v>
      </c>
      <c r="D1108" t="s">
        <v>64110</v>
      </c>
      <c r="E1108" s="1">
        <v>44930</v>
      </c>
      <c r="F1108">
        <v>4</v>
      </c>
      <c r="G1108" t="s">
        <v>64230</v>
      </c>
      <c r="H1108" t="s">
        <v>64089</v>
      </c>
      <c r="I1108">
        <v>202301</v>
      </c>
      <c r="J1108" t="s">
        <v>64090</v>
      </c>
      <c r="K1108">
        <v>18</v>
      </c>
      <c r="L1108" t="s">
        <v>64122</v>
      </c>
      <c r="M1108" s="2">
        <v>0.76627314814814818</v>
      </c>
      <c r="N1108" s="2">
        <v>0.81968750000000001</v>
      </c>
      <c r="O1108">
        <v>3</v>
      </c>
      <c r="P1108">
        <v>1</v>
      </c>
      <c r="Q1108">
        <v>1</v>
      </c>
      <c r="R1108" t="s">
        <v>64092</v>
      </c>
    </row>
    <row r="1109" spans="1:18" x14ac:dyDescent="0.3">
      <c r="A1109" t="s">
        <v>64182</v>
      </c>
      <c r="B1109" t="s">
        <v>64113</v>
      </c>
      <c r="C1109" t="s">
        <v>64114</v>
      </c>
      <c r="D1109" t="s">
        <v>64115</v>
      </c>
      <c r="E1109" s="1">
        <v>44930</v>
      </c>
      <c r="F1109">
        <v>4</v>
      </c>
      <c r="G1109" t="s">
        <v>64230</v>
      </c>
      <c r="H1109" t="s">
        <v>64089</v>
      </c>
      <c r="I1109">
        <v>202301</v>
      </c>
      <c r="J1109" t="s">
        <v>64099</v>
      </c>
      <c r="K1109">
        <v>4</v>
      </c>
      <c r="L1109" t="s">
        <v>64100</v>
      </c>
      <c r="M1109" s="2">
        <v>0.69270833333333337</v>
      </c>
      <c r="N1109" s="2">
        <v>0.69270833333333337</v>
      </c>
      <c r="O1109">
        <v>1</v>
      </c>
      <c r="P1109">
        <v>1</v>
      </c>
      <c r="Q1109">
        <v>1</v>
      </c>
      <c r="R1109" t="s">
        <v>64092</v>
      </c>
    </row>
    <row r="1110" spans="1:18" x14ac:dyDescent="0.3">
      <c r="A1110" t="s">
        <v>64182</v>
      </c>
      <c r="B1110" t="s">
        <v>64093</v>
      </c>
      <c r="C1110" t="s">
        <v>64101</v>
      </c>
      <c r="D1110" t="s">
        <v>64167</v>
      </c>
      <c r="E1110" s="1">
        <v>44930</v>
      </c>
      <c r="F1110">
        <v>4</v>
      </c>
      <c r="G1110" t="s">
        <v>64230</v>
      </c>
      <c r="H1110" t="s">
        <v>64089</v>
      </c>
      <c r="I1110">
        <v>202301</v>
      </c>
      <c r="J1110" t="s">
        <v>64103</v>
      </c>
      <c r="K1110">
        <v>12</v>
      </c>
      <c r="L1110" t="s">
        <v>64195</v>
      </c>
      <c r="M1110" s="2">
        <v>0.37612268518518521</v>
      </c>
      <c r="N1110" s="2">
        <v>0.41216435185185185</v>
      </c>
      <c r="O1110">
        <v>2</v>
      </c>
      <c r="P1110">
        <v>1</v>
      </c>
      <c r="Q1110">
        <v>1</v>
      </c>
      <c r="R1110" t="s">
        <v>64092</v>
      </c>
    </row>
    <row r="1111" spans="1:18" x14ac:dyDescent="0.3">
      <c r="A1111" t="s">
        <v>64182</v>
      </c>
      <c r="B1111" t="s">
        <v>64085</v>
      </c>
      <c r="C1111" t="s">
        <v>64109</v>
      </c>
      <c r="D1111" t="s">
        <v>64121</v>
      </c>
      <c r="E1111" s="1">
        <v>44930</v>
      </c>
      <c r="F1111">
        <v>4</v>
      </c>
      <c r="G1111" t="s">
        <v>64230</v>
      </c>
      <c r="H1111" t="s">
        <v>64089</v>
      </c>
      <c r="I1111">
        <v>202301</v>
      </c>
      <c r="J1111" t="s">
        <v>64099</v>
      </c>
      <c r="K1111">
        <v>3</v>
      </c>
      <c r="L1111" t="s">
        <v>64128</v>
      </c>
      <c r="M1111" s="2">
        <v>0.60564814814814816</v>
      </c>
      <c r="N1111" s="2">
        <v>0.60564814814814816</v>
      </c>
      <c r="O1111">
        <v>1</v>
      </c>
      <c r="P1111">
        <v>1</v>
      </c>
      <c r="Q1111">
        <v>1</v>
      </c>
      <c r="R1111" t="s">
        <v>64092</v>
      </c>
    </row>
    <row r="1112" spans="1:18" x14ac:dyDescent="0.3">
      <c r="A1112" t="s">
        <v>64182</v>
      </c>
      <c r="B1112" t="s">
        <v>64093</v>
      </c>
      <c r="C1112" t="s">
        <v>64094</v>
      </c>
      <c r="D1112" t="s">
        <v>64150</v>
      </c>
      <c r="E1112" s="1">
        <v>44930</v>
      </c>
      <c r="F1112">
        <v>4</v>
      </c>
      <c r="G1112" t="s">
        <v>64230</v>
      </c>
      <c r="H1112" t="s">
        <v>64089</v>
      </c>
      <c r="I1112">
        <v>202301</v>
      </c>
      <c r="J1112" t="s">
        <v>64099</v>
      </c>
      <c r="K1112">
        <v>16</v>
      </c>
      <c r="L1112" t="s">
        <v>64210</v>
      </c>
      <c r="M1112" s="2">
        <v>0.59293981481481484</v>
      </c>
      <c r="N1112" s="2">
        <v>0.64141203703703709</v>
      </c>
      <c r="O1112">
        <v>3</v>
      </c>
      <c r="P1112">
        <v>1</v>
      </c>
      <c r="Q1112">
        <v>1</v>
      </c>
      <c r="R1112" t="s">
        <v>64092</v>
      </c>
    </row>
    <row r="1113" spans="1:18" x14ac:dyDescent="0.3">
      <c r="A1113" t="s">
        <v>64182</v>
      </c>
      <c r="B1113" t="s">
        <v>64105</v>
      </c>
      <c r="C1113" t="s">
        <v>64132</v>
      </c>
      <c r="D1113" t="s">
        <v>64138</v>
      </c>
      <c r="E1113" s="1">
        <v>44930</v>
      </c>
      <c r="F1113">
        <v>4</v>
      </c>
      <c r="G1113" t="s">
        <v>64230</v>
      </c>
      <c r="H1113" t="s">
        <v>64089</v>
      </c>
      <c r="I1113">
        <v>202301</v>
      </c>
      <c r="J1113" t="s">
        <v>64099</v>
      </c>
      <c r="K1113">
        <v>4</v>
      </c>
      <c r="L1113" t="s">
        <v>64139</v>
      </c>
      <c r="M1113" s="2">
        <v>0.64543981481481483</v>
      </c>
      <c r="N1113" s="2">
        <v>0.64543981481481483</v>
      </c>
      <c r="O1113">
        <v>1</v>
      </c>
      <c r="P1113">
        <v>1</v>
      </c>
      <c r="Q1113">
        <v>1</v>
      </c>
      <c r="R1113" t="s">
        <v>64092</v>
      </c>
    </row>
    <row r="1114" spans="1:18" x14ac:dyDescent="0.3">
      <c r="A1114" t="s">
        <v>64200</v>
      </c>
      <c r="B1114" t="s">
        <v>64113</v>
      </c>
      <c r="C1114" t="s">
        <v>64114</v>
      </c>
      <c r="D1114" t="s">
        <v>64164</v>
      </c>
      <c r="E1114" s="1">
        <v>44930</v>
      </c>
      <c r="F1114">
        <v>4</v>
      </c>
      <c r="G1114" t="s">
        <v>64230</v>
      </c>
      <c r="H1114" t="s">
        <v>64089</v>
      </c>
      <c r="I1114">
        <v>202301</v>
      </c>
      <c r="J1114" t="s">
        <v>64103</v>
      </c>
      <c r="K1114">
        <v>5</v>
      </c>
      <c r="L1114" t="s">
        <v>64165</v>
      </c>
      <c r="M1114" s="2">
        <v>0.35503472222222221</v>
      </c>
      <c r="N1114" s="2">
        <v>0.35503472222222221</v>
      </c>
      <c r="O1114">
        <v>1</v>
      </c>
      <c r="P1114">
        <v>1</v>
      </c>
      <c r="Q1114">
        <v>1</v>
      </c>
      <c r="R1114" t="s">
        <v>64092</v>
      </c>
    </row>
    <row r="1115" spans="1:18" x14ac:dyDescent="0.3">
      <c r="A1115" t="s">
        <v>64200</v>
      </c>
      <c r="B1115" t="s">
        <v>64085</v>
      </c>
      <c r="C1115" t="s">
        <v>64086</v>
      </c>
      <c r="D1115" t="s">
        <v>64135</v>
      </c>
      <c r="E1115" s="1">
        <v>44930</v>
      </c>
      <c r="F1115">
        <v>4</v>
      </c>
      <c r="G1115" t="s">
        <v>64230</v>
      </c>
      <c r="H1115" t="s">
        <v>64089</v>
      </c>
      <c r="I1115">
        <v>202301</v>
      </c>
      <c r="J1115" t="s">
        <v>64103</v>
      </c>
      <c r="K1115">
        <v>6</v>
      </c>
      <c r="L1115" t="s">
        <v>64136</v>
      </c>
      <c r="M1115" s="2">
        <v>0.43377314814814816</v>
      </c>
      <c r="N1115" s="2">
        <v>0.43377314814814816</v>
      </c>
      <c r="O1115">
        <v>1</v>
      </c>
      <c r="P1115">
        <v>1</v>
      </c>
      <c r="Q1115">
        <v>1</v>
      </c>
      <c r="R1115" t="s">
        <v>64092</v>
      </c>
    </row>
    <row r="1116" spans="1:18" x14ac:dyDescent="0.3">
      <c r="A1116" t="s">
        <v>64200</v>
      </c>
      <c r="B1116" t="s">
        <v>64105</v>
      </c>
      <c r="C1116" t="s">
        <v>64132</v>
      </c>
      <c r="D1116" t="s">
        <v>64191</v>
      </c>
      <c r="E1116" s="1">
        <v>44930</v>
      </c>
      <c r="F1116">
        <v>4</v>
      </c>
      <c r="G1116" t="s">
        <v>64230</v>
      </c>
      <c r="H1116" t="s">
        <v>64089</v>
      </c>
      <c r="I1116">
        <v>202301</v>
      </c>
      <c r="J1116" t="s">
        <v>64103</v>
      </c>
      <c r="K1116">
        <v>4</v>
      </c>
      <c r="L1116" t="s">
        <v>64139</v>
      </c>
      <c r="M1116" s="2">
        <v>0.31622685185185184</v>
      </c>
      <c r="N1116" s="2">
        <v>0.31622685185185184</v>
      </c>
      <c r="O1116">
        <v>1</v>
      </c>
      <c r="P1116">
        <v>1</v>
      </c>
      <c r="Q1116">
        <v>1</v>
      </c>
      <c r="R1116" t="s">
        <v>64092</v>
      </c>
    </row>
    <row r="1117" spans="1:18" x14ac:dyDescent="0.3">
      <c r="A1117" t="s">
        <v>64200</v>
      </c>
      <c r="B1117" t="s">
        <v>64085</v>
      </c>
      <c r="C1117" t="s">
        <v>64086</v>
      </c>
      <c r="D1117" t="s">
        <v>64119</v>
      </c>
      <c r="E1117" s="1">
        <v>44930</v>
      </c>
      <c r="F1117">
        <v>4</v>
      </c>
      <c r="G1117" t="s">
        <v>64230</v>
      </c>
      <c r="H1117" t="s">
        <v>64089</v>
      </c>
      <c r="I1117">
        <v>202301</v>
      </c>
      <c r="J1117" t="s">
        <v>64099</v>
      </c>
      <c r="K1117">
        <v>8</v>
      </c>
      <c r="L1117" t="s">
        <v>64193</v>
      </c>
      <c r="M1117" s="2">
        <v>0.65717592592592589</v>
      </c>
      <c r="N1117" s="2">
        <v>0.65717592592592589</v>
      </c>
      <c r="O1117">
        <v>1</v>
      </c>
      <c r="P1117">
        <v>1</v>
      </c>
      <c r="Q1117">
        <v>1</v>
      </c>
      <c r="R1117" t="s">
        <v>64092</v>
      </c>
    </row>
    <row r="1118" spans="1:18" x14ac:dyDescent="0.3">
      <c r="A1118" t="s">
        <v>64200</v>
      </c>
      <c r="B1118" t="s">
        <v>64093</v>
      </c>
      <c r="C1118" t="s">
        <v>64094</v>
      </c>
      <c r="D1118" t="s">
        <v>64111</v>
      </c>
      <c r="E1118" s="1">
        <v>44930</v>
      </c>
      <c r="F1118">
        <v>4</v>
      </c>
      <c r="G1118" t="s">
        <v>64230</v>
      </c>
      <c r="H1118" t="s">
        <v>64089</v>
      </c>
      <c r="I1118">
        <v>202301</v>
      </c>
      <c r="J1118" t="s">
        <v>64090</v>
      </c>
      <c r="K1118">
        <v>4</v>
      </c>
      <c r="L1118" t="s">
        <v>64112</v>
      </c>
      <c r="M1118" s="2">
        <v>0.74700231481481483</v>
      </c>
      <c r="N1118" s="2">
        <v>0.74700231481481483</v>
      </c>
      <c r="O1118">
        <v>1</v>
      </c>
      <c r="P1118">
        <v>1</v>
      </c>
      <c r="Q1118">
        <v>1</v>
      </c>
      <c r="R1118" t="s">
        <v>64092</v>
      </c>
    </row>
    <row r="1119" spans="1:18" x14ac:dyDescent="0.3">
      <c r="A1119" t="s">
        <v>64200</v>
      </c>
      <c r="B1119" t="s">
        <v>64085</v>
      </c>
      <c r="C1119" t="s">
        <v>64086</v>
      </c>
      <c r="D1119" t="s">
        <v>64135</v>
      </c>
      <c r="E1119" s="1">
        <v>44930</v>
      </c>
      <c r="F1119">
        <v>4</v>
      </c>
      <c r="G1119" t="s">
        <v>64230</v>
      </c>
      <c r="H1119" t="s">
        <v>64089</v>
      </c>
      <c r="I1119">
        <v>202301</v>
      </c>
      <c r="J1119" t="s">
        <v>64099</v>
      </c>
      <c r="K1119">
        <v>6</v>
      </c>
      <c r="L1119" t="s">
        <v>64136</v>
      </c>
      <c r="M1119" s="2">
        <v>0.70723379629629635</v>
      </c>
      <c r="N1119" s="2">
        <v>0.70723379629629635</v>
      </c>
      <c r="O1119">
        <v>1</v>
      </c>
      <c r="P1119">
        <v>1</v>
      </c>
      <c r="Q1119">
        <v>1</v>
      </c>
      <c r="R1119" t="s">
        <v>64092</v>
      </c>
    </row>
    <row r="1120" spans="1:18" x14ac:dyDescent="0.3">
      <c r="A1120" t="s">
        <v>64200</v>
      </c>
      <c r="B1120" t="s">
        <v>64093</v>
      </c>
      <c r="C1120" t="s">
        <v>64130</v>
      </c>
      <c r="D1120" t="s">
        <v>64134</v>
      </c>
      <c r="E1120" s="1">
        <v>44930</v>
      </c>
      <c r="F1120">
        <v>4</v>
      </c>
      <c r="G1120" t="s">
        <v>64230</v>
      </c>
      <c r="H1120" t="s">
        <v>64089</v>
      </c>
      <c r="I1120">
        <v>202301</v>
      </c>
      <c r="J1120" t="s">
        <v>64090</v>
      </c>
      <c r="K1120">
        <v>4</v>
      </c>
      <c r="L1120" t="s">
        <v>64183</v>
      </c>
      <c r="M1120" s="2">
        <v>0.70900462962962962</v>
      </c>
      <c r="N1120" s="2">
        <v>0.70900462962962962</v>
      </c>
      <c r="O1120">
        <v>1</v>
      </c>
      <c r="P1120">
        <v>1</v>
      </c>
      <c r="Q1120">
        <v>1</v>
      </c>
      <c r="R1120" t="s">
        <v>64092</v>
      </c>
    </row>
    <row r="1121" spans="1:18" x14ac:dyDescent="0.3">
      <c r="A1121" t="s">
        <v>64200</v>
      </c>
      <c r="B1121" t="s">
        <v>64093</v>
      </c>
      <c r="C1121" t="s">
        <v>64101</v>
      </c>
      <c r="D1121" t="s">
        <v>64102</v>
      </c>
      <c r="E1121" s="1">
        <v>44930</v>
      </c>
      <c r="F1121">
        <v>4</v>
      </c>
      <c r="G1121" t="s">
        <v>64230</v>
      </c>
      <c r="H1121" t="s">
        <v>64089</v>
      </c>
      <c r="I1121">
        <v>202301</v>
      </c>
      <c r="J1121" t="s">
        <v>64103</v>
      </c>
      <c r="K1121">
        <v>16</v>
      </c>
      <c r="L1121" t="s">
        <v>64104</v>
      </c>
      <c r="M1121" s="2">
        <v>0.40306712962962965</v>
      </c>
      <c r="N1121" s="2">
        <v>0.47888888888888886</v>
      </c>
      <c r="O1121">
        <v>2</v>
      </c>
      <c r="P1121">
        <v>1</v>
      </c>
      <c r="Q1121">
        <v>1</v>
      </c>
      <c r="R1121" t="s">
        <v>64092</v>
      </c>
    </row>
    <row r="1122" spans="1:18" x14ac:dyDescent="0.3">
      <c r="A1122" t="s">
        <v>64200</v>
      </c>
      <c r="B1122" t="s">
        <v>64093</v>
      </c>
      <c r="C1122" t="s">
        <v>64125</v>
      </c>
      <c r="D1122" t="s">
        <v>64175</v>
      </c>
      <c r="E1122" s="1">
        <v>44930</v>
      </c>
      <c r="F1122">
        <v>4</v>
      </c>
      <c r="G1122" t="s">
        <v>64230</v>
      </c>
      <c r="H1122" t="s">
        <v>64089</v>
      </c>
      <c r="I1122">
        <v>202301</v>
      </c>
      <c r="J1122" t="s">
        <v>64099</v>
      </c>
      <c r="K1122">
        <v>20</v>
      </c>
      <c r="L1122" t="s">
        <v>64213</v>
      </c>
      <c r="M1122" s="2">
        <v>0.50809027777777782</v>
      </c>
      <c r="N1122" s="2">
        <v>0.65725694444444449</v>
      </c>
      <c r="O1122">
        <v>4</v>
      </c>
      <c r="P1122">
        <v>1</v>
      </c>
      <c r="Q1122">
        <v>1</v>
      </c>
      <c r="R1122" t="s">
        <v>64092</v>
      </c>
    </row>
    <row r="1123" spans="1:18" x14ac:dyDescent="0.3">
      <c r="A1123" t="s">
        <v>64200</v>
      </c>
      <c r="B1123" t="s">
        <v>64085</v>
      </c>
      <c r="C1123" t="s">
        <v>64147</v>
      </c>
      <c r="D1123" t="s">
        <v>64161</v>
      </c>
      <c r="E1123" s="1">
        <v>44930</v>
      </c>
      <c r="F1123">
        <v>4</v>
      </c>
      <c r="G1123" t="s">
        <v>64230</v>
      </c>
      <c r="H1123" t="s">
        <v>64089</v>
      </c>
      <c r="I1123">
        <v>202301</v>
      </c>
      <c r="J1123" t="s">
        <v>64103</v>
      </c>
      <c r="K1123">
        <v>9</v>
      </c>
      <c r="L1123" t="s">
        <v>64139</v>
      </c>
      <c r="M1123" s="2">
        <v>0.37829861111111113</v>
      </c>
      <c r="N1123" s="2">
        <v>0.38678240740740738</v>
      </c>
      <c r="O1123">
        <v>2</v>
      </c>
      <c r="P1123">
        <v>1</v>
      </c>
      <c r="Q1123">
        <v>1</v>
      </c>
      <c r="R1123" t="s">
        <v>64092</v>
      </c>
    </row>
    <row r="1124" spans="1:18" x14ac:dyDescent="0.3">
      <c r="A1124" t="s">
        <v>64200</v>
      </c>
      <c r="B1124" t="s">
        <v>64105</v>
      </c>
      <c r="C1124" t="s">
        <v>64132</v>
      </c>
      <c r="D1124" t="s">
        <v>64191</v>
      </c>
      <c r="E1124" s="1">
        <v>44930</v>
      </c>
      <c r="F1124">
        <v>4</v>
      </c>
      <c r="G1124" t="s">
        <v>64230</v>
      </c>
      <c r="H1124" t="s">
        <v>64089</v>
      </c>
      <c r="I1124">
        <v>202301</v>
      </c>
      <c r="J1124" t="s">
        <v>64099</v>
      </c>
      <c r="K1124">
        <v>4</v>
      </c>
      <c r="L1124" t="s">
        <v>64139</v>
      </c>
      <c r="M1124" s="2">
        <v>0.55538194444444444</v>
      </c>
      <c r="N1124" s="2">
        <v>0.55538194444444444</v>
      </c>
      <c r="O1124">
        <v>1</v>
      </c>
      <c r="P1124">
        <v>1</v>
      </c>
      <c r="Q1124">
        <v>1</v>
      </c>
      <c r="R1124" t="s">
        <v>64092</v>
      </c>
    </row>
    <row r="1125" spans="1:18" x14ac:dyDescent="0.3">
      <c r="A1125" t="s">
        <v>64200</v>
      </c>
      <c r="B1125" t="s">
        <v>64085</v>
      </c>
      <c r="C1125" t="s">
        <v>64147</v>
      </c>
      <c r="D1125" t="s">
        <v>64155</v>
      </c>
      <c r="E1125" s="1">
        <v>44930</v>
      </c>
      <c r="F1125">
        <v>4</v>
      </c>
      <c r="G1125" t="s">
        <v>64230</v>
      </c>
      <c r="H1125" t="s">
        <v>64089</v>
      </c>
      <c r="I1125">
        <v>202301</v>
      </c>
      <c r="J1125" t="s">
        <v>64099</v>
      </c>
      <c r="K1125">
        <v>27</v>
      </c>
      <c r="L1125" t="s">
        <v>64124</v>
      </c>
      <c r="M1125" s="2">
        <v>0.50199074074074079</v>
      </c>
      <c r="N1125" s="2">
        <v>0.59685185185185186</v>
      </c>
      <c r="O1125">
        <v>6</v>
      </c>
      <c r="P1125">
        <v>1</v>
      </c>
      <c r="Q1125">
        <v>1</v>
      </c>
      <c r="R1125" t="s">
        <v>64092</v>
      </c>
    </row>
    <row r="1126" spans="1:18" x14ac:dyDescent="0.3">
      <c r="A1126" t="s">
        <v>64200</v>
      </c>
      <c r="B1126" t="s">
        <v>64093</v>
      </c>
      <c r="C1126" t="s">
        <v>64094</v>
      </c>
      <c r="D1126" t="s">
        <v>64111</v>
      </c>
      <c r="E1126" s="1">
        <v>44930</v>
      </c>
      <c r="F1126">
        <v>4</v>
      </c>
      <c r="G1126" t="s">
        <v>64230</v>
      </c>
      <c r="H1126" t="s">
        <v>64089</v>
      </c>
      <c r="I1126">
        <v>202301</v>
      </c>
      <c r="J1126" t="s">
        <v>64099</v>
      </c>
      <c r="K1126">
        <v>4</v>
      </c>
      <c r="L1126" t="s">
        <v>64112</v>
      </c>
      <c r="M1126" s="2">
        <v>0.58744212962962961</v>
      </c>
      <c r="N1126" s="2">
        <v>0.58744212962962961</v>
      </c>
      <c r="O1126">
        <v>1</v>
      </c>
      <c r="P1126">
        <v>1</v>
      </c>
      <c r="Q1126">
        <v>1</v>
      </c>
      <c r="R1126" t="s">
        <v>64092</v>
      </c>
    </row>
    <row r="1127" spans="1:18" x14ac:dyDescent="0.3">
      <c r="A1127" t="s">
        <v>64200</v>
      </c>
      <c r="B1127" t="s">
        <v>64085</v>
      </c>
      <c r="C1127" t="s">
        <v>64147</v>
      </c>
      <c r="D1127" t="s">
        <v>64170</v>
      </c>
      <c r="E1127" s="1">
        <v>44930</v>
      </c>
      <c r="F1127">
        <v>4</v>
      </c>
      <c r="G1127" t="s">
        <v>64230</v>
      </c>
      <c r="H1127" t="s">
        <v>64089</v>
      </c>
      <c r="I1127">
        <v>202301</v>
      </c>
      <c r="J1127" t="s">
        <v>64099</v>
      </c>
      <c r="K1127">
        <v>6</v>
      </c>
      <c r="L1127" t="s">
        <v>64122</v>
      </c>
      <c r="M1127" s="2">
        <v>0.58829861111111115</v>
      </c>
      <c r="N1127" s="2">
        <v>0.58829861111111115</v>
      </c>
      <c r="O1127">
        <v>1</v>
      </c>
      <c r="P1127">
        <v>1</v>
      </c>
      <c r="Q1127">
        <v>1</v>
      </c>
      <c r="R1127" t="s">
        <v>64092</v>
      </c>
    </row>
    <row r="1128" spans="1:18" x14ac:dyDescent="0.3">
      <c r="A1128" t="s">
        <v>64200</v>
      </c>
      <c r="B1128" t="s">
        <v>64085</v>
      </c>
      <c r="C1128" t="s">
        <v>64086</v>
      </c>
      <c r="D1128" t="s">
        <v>64087</v>
      </c>
      <c r="E1128" s="1">
        <v>44930</v>
      </c>
      <c r="F1128">
        <v>4</v>
      </c>
      <c r="G1128" t="s">
        <v>64230</v>
      </c>
      <c r="H1128" t="s">
        <v>64089</v>
      </c>
      <c r="I1128">
        <v>202301</v>
      </c>
      <c r="J1128" t="s">
        <v>64103</v>
      </c>
      <c r="K1128">
        <v>6</v>
      </c>
      <c r="L1128" t="s">
        <v>64122</v>
      </c>
      <c r="M1128" s="2">
        <v>0.40329861111111109</v>
      </c>
      <c r="N1128" s="2">
        <v>0.40329861111111109</v>
      </c>
      <c r="O1128">
        <v>1</v>
      </c>
      <c r="P1128">
        <v>1</v>
      </c>
      <c r="Q1128">
        <v>1</v>
      </c>
      <c r="R1128" t="s">
        <v>64092</v>
      </c>
    </row>
    <row r="1129" spans="1:18" x14ac:dyDescent="0.3">
      <c r="A1129" t="s">
        <v>64200</v>
      </c>
      <c r="B1129" t="s">
        <v>64085</v>
      </c>
      <c r="C1129" t="s">
        <v>64109</v>
      </c>
      <c r="D1129" t="s">
        <v>64181</v>
      </c>
      <c r="E1129" s="1">
        <v>44930</v>
      </c>
      <c r="F1129">
        <v>4</v>
      </c>
      <c r="G1129" t="s">
        <v>64230</v>
      </c>
      <c r="H1129" t="s">
        <v>64089</v>
      </c>
      <c r="I1129">
        <v>202301</v>
      </c>
      <c r="J1129" t="s">
        <v>64099</v>
      </c>
      <c r="K1129">
        <v>9</v>
      </c>
      <c r="L1129" t="s">
        <v>64124</v>
      </c>
      <c r="M1129" s="2">
        <v>0.64461805555555551</v>
      </c>
      <c r="N1129" s="2">
        <v>0.65075231481481477</v>
      </c>
      <c r="O1129">
        <v>2</v>
      </c>
      <c r="P1129">
        <v>1</v>
      </c>
      <c r="Q1129">
        <v>1</v>
      </c>
      <c r="R1129" t="s">
        <v>64092</v>
      </c>
    </row>
    <row r="1130" spans="1:18" x14ac:dyDescent="0.3">
      <c r="A1130" t="s">
        <v>64200</v>
      </c>
      <c r="B1130" t="s">
        <v>64105</v>
      </c>
      <c r="C1130" t="s">
        <v>64106</v>
      </c>
      <c r="D1130" t="s">
        <v>64172</v>
      </c>
      <c r="E1130" s="1">
        <v>44930</v>
      </c>
      <c r="F1130">
        <v>4</v>
      </c>
      <c r="G1130" t="s">
        <v>64230</v>
      </c>
      <c r="H1130" t="s">
        <v>64089</v>
      </c>
      <c r="I1130">
        <v>202301</v>
      </c>
      <c r="J1130" t="s">
        <v>64099</v>
      </c>
      <c r="K1130">
        <v>4</v>
      </c>
      <c r="L1130" t="s">
        <v>64100</v>
      </c>
      <c r="M1130" s="2">
        <v>0.575775462962963</v>
      </c>
      <c r="N1130" s="2">
        <v>0.575775462962963</v>
      </c>
      <c r="O1130">
        <v>1</v>
      </c>
      <c r="P1130">
        <v>1</v>
      </c>
      <c r="Q1130">
        <v>1</v>
      </c>
      <c r="R1130" t="s">
        <v>64092</v>
      </c>
    </row>
    <row r="1131" spans="1:18" x14ac:dyDescent="0.3">
      <c r="A1131" t="s">
        <v>64200</v>
      </c>
      <c r="B1131" t="s">
        <v>64093</v>
      </c>
      <c r="C1131" t="s">
        <v>64130</v>
      </c>
      <c r="D1131" t="s">
        <v>64177</v>
      </c>
      <c r="E1131" s="1">
        <v>44930</v>
      </c>
      <c r="F1131">
        <v>4</v>
      </c>
      <c r="G1131" t="s">
        <v>64230</v>
      </c>
      <c r="H1131" t="s">
        <v>64089</v>
      </c>
      <c r="I1131">
        <v>202301</v>
      </c>
      <c r="J1131" t="s">
        <v>64103</v>
      </c>
      <c r="K1131">
        <v>6</v>
      </c>
      <c r="L1131" t="s">
        <v>64128</v>
      </c>
      <c r="M1131" s="2">
        <v>0.30252314814814812</v>
      </c>
      <c r="N1131" s="2">
        <v>0.46664351851851854</v>
      </c>
      <c r="O1131">
        <v>2</v>
      </c>
      <c r="P1131">
        <v>1</v>
      </c>
      <c r="Q1131">
        <v>1</v>
      </c>
      <c r="R1131" t="s">
        <v>64092</v>
      </c>
    </row>
    <row r="1132" spans="1:18" x14ac:dyDescent="0.3">
      <c r="A1132" t="s">
        <v>64200</v>
      </c>
      <c r="B1132" t="s">
        <v>64093</v>
      </c>
      <c r="C1132" t="s">
        <v>64097</v>
      </c>
      <c r="D1132" t="s">
        <v>64173</v>
      </c>
      <c r="E1132" s="1">
        <v>44930</v>
      </c>
      <c r="F1132">
        <v>4</v>
      </c>
      <c r="G1132" t="s">
        <v>64230</v>
      </c>
      <c r="H1132" t="s">
        <v>64089</v>
      </c>
      <c r="I1132">
        <v>202301</v>
      </c>
      <c r="J1132" t="s">
        <v>64099</v>
      </c>
      <c r="K1132">
        <v>4</v>
      </c>
      <c r="L1132" t="s">
        <v>64183</v>
      </c>
      <c r="M1132" s="2">
        <v>0.70821759259259254</v>
      </c>
      <c r="N1132" s="2">
        <v>0.70821759259259254</v>
      </c>
      <c r="O1132">
        <v>1</v>
      </c>
      <c r="P1132">
        <v>1</v>
      </c>
      <c r="Q1132">
        <v>1</v>
      </c>
      <c r="R1132" t="s">
        <v>64092</v>
      </c>
    </row>
    <row r="1133" spans="1:18" x14ac:dyDescent="0.3">
      <c r="A1133" t="s">
        <v>64200</v>
      </c>
      <c r="B1133" t="s">
        <v>64085</v>
      </c>
      <c r="C1133" t="s">
        <v>64109</v>
      </c>
      <c r="D1133" t="s">
        <v>64121</v>
      </c>
      <c r="E1133" s="1">
        <v>44930</v>
      </c>
      <c r="F1133">
        <v>4</v>
      </c>
      <c r="G1133" t="s">
        <v>64230</v>
      </c>
      <c r="H1133" t="s">
        <v>64089</v>
      </c>
      <c r="I1133">
        <v>202301</v>
      </c>
      <c r="J1133" t="s">
        <v>64099</v>
      </c>
      <c r="K1133">
        <v>12</v>
      </c>
      <c r="L1133" t="s">
        <v>64120</v>
      </c>
      <c r="M1133" s="2">
        <v>0.61300925925925931</v>
      </c>
      <c r="N1133" s="2">
        <v>0.65768518518518515</v>
      </c>
      <c r="O1133">
        <v>2</v>
      </c>
      <c r="P1133">
        <v>1</v>
      </c>
      <c r="Q1133">
        <v>1</v>
      </c>
      <c r="R1133" t="s">
        <v>64092</v>
      </c>
    </row>
    <row r="1134" spans="1:18" x14ac:dyDescent="0.3">
      <c r="A1134" t="s">
        <v>64200</v>
      </c>
      <c r="B1134" t="s">
        <v>64105</v>
      </c>
      <c r="C1134" t="s">
        <v>64117</v>
      </c>
      <c r="D1134" t="s">
        <v>64190</v>
      </c>
      <c r="E1134" s="1">
        <v>44930</v>
      </c>
      <c r="F1134">
        <v>4</v>
      </c>
      <c r="G1134" t="s">
        <v>64230</v>
      </c>
      <c r="H1134" t="s">
        <v>64089</v>
      </c>
      <c r="I1134">
        <v>202301</v>
      </c>
      <c r="J1134" t="s">
        <v>64099</v>
      </c>
      <c r="K1134">
        <v>3</v>
      </c>
      <c r="L1134" t="s">
        <v>64108</v>
      </c>
      <c r="M1134" s="2">
        <v>0.60310185185185183</v>
      </c>
      <c r="N1134" s="2">
        <v>0.60310185185185183</v>
      </c>
      <c r="O1134">
        <v>1</v>
      </c>
      <c r="P1134">
        <v>1</v>
      </c>
      <c r="Q1134">
        <v>1</v>
      </c>
      <c r="R1134" t="s">
        <v>64092</v>
      </c>
    </row>
    <row r="1135" spans="1:18" x14ac:dyDescent="0.3">
      <c r="A1135" t="s">
        <v>64200</v>
      </c>
      <c r="B1135" t="s">
        <v>64085</v>
      </c>
      <c r="C1135" t="s">
        <v>64147</v>
      </c>
      <c r="D1135" t="s">
        <v>64155</v>
      </c>
      <c r="E1135" s="1">
        <v>44930</v>
      </c>
      <c r="F1135">
        <v>4</v>
      </c>
      <c r="G1135" t="s">
        <v>64230</v>
      </c>
      <c r="H1135" t="s">
        <v>64089</v>
      </c>
      <c r="I1135">
        <v>202301</v>
      </c>
      <c r="J1135" t="s">
        <v>64090</v>
      </c>
      <c r="K1135">
        <v>3</v>
      </c>
      <c r="L1135" t="s">
        <v>64128</v>
      </c>
      <c r="M1135" s="2">
        <v>0.72032407407407406</v>
      </c>
      <c r="N1135" s="2">
        <v>0.72032407407407406</v>
      </c>
      <c r="O1135">
        <v>1</v>
      </c>
      <c r="P1135">
        <v>1</v>
      </c>
      <c r="Q1135">
        <v>1</v>
      </c>
      <c r="R1135" t="s">
        <v>64092</v>
      </c>
    </row>
    <row r="1136" spans="1:18" x14ac:dyDescent="0.3">
      <c r="A1136" t="s">
        <v>64200</v>
      </c>
      <c r="B1136" t="s">
        <v>64085</v>
      </c>
      <c r="C1136" t="s">
        <v>64086</v>
      </c>
      <c r="D1136" t="s">
        <v>64157</v>
      </c>
      <c r="E1136" s="1">
        <v>44930</v>
      </c>
      <c r="F1136">
        <v>4</v>
      </c>
      <c r="G1136" t="s">
        <v>64230</v>
      </c>
      <c r="H1136" t="s">
        <v>64089</v>
      </c>
      <c r="I1136">
        <v>202301</v>
      </c>
      <c r="J1136" t="s">
        <v>64099</v>
      </c>
      <c r="K1136">
        <v>15</v>
      </c>
      <c r="L1136" t="s">
        <v>64192</v>
      </c>
      <c r="M1136" s="2">
        <v>0.55538194444444444</v>
      </c>
      <c r="N1136" s="2">
        <v>0.62554398148148149</v>
      </c>
      <c r="O1136">
        <v>3</v>
      </c>
      <c r="P1136">
        <v>1</v>
      </c>
      <c r="Q1136">
        <v>1</v>
      </c>
      <c r="R1136" t="s">
        <v>64092</v>
      </c>
    </row>
    <row r="1137" spans="1:18" x14ac:dyDescent="0.3">
      <c r="A1137" t="s">
        <v>64200</v>
      </c>
      <c r="B1137" t="s">
        <v>64093</v>
      </c>
      <c r="C1137" t="s">
        <v>64130</v>
      </c>
      <c r="D1137" t="s">
        <v>64154</v>
      </c>
      <c r="E1137" s="1">
        <v>44930</v>
      </c>
      <c r="F1137">
        <v>4</v>
      </c>
      <c r="G1137" t="s">
        <v>64230</v>
      </c>
      <c r="H1137" t="s">
        <v>64089</v>
      </c>
      <c r="I1137">
        <v>202301</v>
      </c>
      <c r="J1137" t="s">
        <v>64099</v>
      </c>
      <c r="K1137">
        <v>8</v>
      </c>
      <c r="L1137" t="s">
        <v>64116</v>
      </c>
      <c r="M1137" s="2">
        <v>0.62033564814814812</v>
      </c>
      <c r="N1137" s="2">
        <v>0.62033564814814812</v>
      </c>
      <c r="O1137">
        <v>1</v>
      </c>
      <c r="P1137">
        <v>1</v>
      </c>
      <c r="Q1137">
        <v>1</v>
      </c>
      <c r="R1137" t="s">
        <v>64092</v>
      </c>
    </row>
    <row r="1138" spans="1:18" x14ac:dyDescent="0.3">
      <c r="A1138" t="s">
        <v>64200</v>
      </c>
      <c r="B1138" t="s">
        <v>64085</v>
      </c>
      <c r="C1138" t="s">
        <v>64109</v>
      </c>
      <c r="D1138" t="s">
        <v>64110</v>
      </c>
      <c r="E1138" s="1">
        <v>44930</v>
      </c>
      <c r="F1138">
        <v>4</v>
      </c>
      <c r="G1138" t="s">
        <v>64230</v>
      </c>
      <c r="H1138" t="s">
        <v>64089</v>
      </c>
      <c r="I1138">
        <v>202301</v>
      </c>
      <c r="J1138" t="s">
        <v>64090</v>
      </c>
      <c r="K1138">
        <v>6</v>
      </c>
      <c r="L1138" t="s">
        <v>64122</v>
      </c>
      <c r="M1138" s="2">
        <v>0.74024305555555558</v>
      </c>
      <c r="N1138" s="2">
        <v>0.74024305555555558</v>
      </c>
      <c r="O1138">
        <v>1</v>
      </c>
      <c r="P1138">
        <v>1</v>
      </c>
      <c r="Q1138">
        <v>1</v>
      </c>
      <c r="R1138" t="s">
        <v>64092</v>
      </c>
    </row>
    <row r="1139" spans="1:18" x14ac:dyDescent="0.3">
      <c r="A1139" t="s">
        <v>64200</v>
      </c>
      <c r="B1139" t="s">
        <v>64085</v>
      </c>
      <c r="C1139" t="s">
        <v>64086</v>
      </c>
      <c r="D1139" t="s">
        <v>64156</v>
      </c>
      <c r="E1139" s="1">
        <v>44930</v>
      </c>
      <c r="F1139">
        <v>4</v>
      </c>
      <c r="G1139" t="s">
        <v>64230</v>
      </c>
      <c r="H1139" t="s">
        <v>64089</v>
      </c>
      <c r="I1139">
        <v>202301</v>
      </c>
      <c r="J1139" t="s">
        <v>64099</v>
      </c>
      <c r="K1139">
        <v>6</v>
      </c>
      <c r="L1139" t="s">
        <v>64122</v>
      </c>
      <c r="M1139" s="2">
        <v>0.58101851851851849</v>
      </c>
      <c r="N1139" s="2">
        <v>0.58101851851851849</v>
      </c>
      <c r="O1139">
        <v>1</v>
      </c>
      <c r="P1139">
        <v>1</v>
      </c>
      <c r="Q1139">
        <v>1</v>
      </c>
      <c r="R1139" t="s">
        <v>64092</v>
      </c>
    </row>
    <row r="1140" spans="1:18" x14ac:dyDescent="0.3">
      <c r="A1140" t="s">
        <v>64200</v>
      </c>
      <c r="B1140" t="s">
        <v>64085</v>
      </c>
      <c r="C1140" t="s">
        <v>64147</v>
      </c>
      <c r="D1140" t="s">
        <v>64148</v>
      </c>
      <c r="E1140" s="1">
        <v>44930</v>
      </c>
      <c r="F1140">
        <v>4</v>
      </c>
      <c r="G1140" t="s">
        <v>64230</v>
      </c>
      <c r="H1140" t="s">
        <v>64089</v>
      </c>
      <c r="I1140">
        <v>202301</v>
      </c>
      <c r="J1140" t="s">
        <v>64103</v>
      </c>
      <c r="K1140">
        <v>3</v>
      </c>
      <c r="L1140" t="s">
        <v>64128</v>
      </c>
      <c r="M1140" s="2">
        <v>0.41503472222222221</v>
      </c>
      <c r="N1140" s="2">
        <v>0.41503472222222221</v>
      </c>
      <c r="O1140">
        <v>1</v>
      </c>
      <c r="P1140">
        <v>1</v>
      </c>
      <c r="Q1140">
        <v>1</v>
      </c>
      <c r="R1140" t="s">
        <v>64092</v>
      </c>
    </row>
    <row r="1141" spans="1:18" x14ac:dyDescent="0.3">
      <c r="A1141" t="s">
        <v>64200</v>
      </c>
      <c r="B1141" t="s">
        <v>64093</v>
      </c>
      <c r="C1141" t="s">
        <v>64125</v>
      </c>
      <c r="D1141" t="s">
        <v>64140</v>
      </c>
      <c r="E1141" s="1">
        <v>44930</v>
      </c>
      <c r="F1141">
        <v>4</v>
      </c>
      <c r="G1141" t="s">
        <v>64230</v>
      </c>
      <c r="H1141" t="s">
        <v>64089</v>
      </c>
      <c r="I1141">
        <v>202301</v>
      </c>
      <c r="J1141" t="s">
        <v>64099</v>
      </c>
      <c r="K1141">
        <v>2</v>
      </c>
      <c r="L1141" t="s">
        <v>64185</v>
      </c>
      <c r="M1141" s="2">
        <v>0.6447222222222222</v>
      </c>
      <c r="N1141" s="2">
        <v>0.6447222222222222</v>
      </c>
      <c r="O1141">
        <v>1</v>
      </c>
      <c r="P1141">
        <v>1</v>
      </c>
      <c r="Q1141">
        <v>1</v>
      </c>
      <c r="R1141" t="s">
        <v>64092</v>
      </c>
    </row>
    <row r="1142" spans="1:18" x14ac:dyDescent="0.3">
      <c r="A1142" t="s">
        <v>64200</v>
      </c>
      <c r="B1142" t="s">
        <v>64093</v>
      </c>
      <c r="C1142" t="s">
        <v>64130</v>
      </c>
      <c r="D1142" t="s">
        <v>64178</v>
      </c>
      <c r="E1142" s="1">
        <v>44930</v>
      </c>
      <c r="F1142">
        <v>4</v>
      </c>
      <c r="G1142" t="s">
        <v>64230</v>
      </c>
      <c r="H1142" t="s">
        <v>64089</v>
      </c>
      <c r="I1142">
        <v>202301</v>
      </c>
      <c r="J1142" t="s">
        <v>64103</v>
      </c>
      <c r="K1142">
        <v>2</v>
      </c>
      <c r="L1142" t="s">
        <v>64185</v>
      </c>
      <c r="M1142" s="2">
        <v>0.31305555555555553</v>
      </c>
      <c r="N1142" s="2">
        <v>0.31305555555555553</v>
      </c>
      <c r="O1142">
        <v>1</v>
      </c>
      <c r="P1142">
        <v>1</v>
      </c>
      <c r="Q1142">
        <v>1</v>
      </c>
      <c r="R1142" t="s">
        <v>64092</v>
      </c>
    </row>
    <row r="1143" spans="1:18" x14ac:dyDescent="0.3">
      <c r="A1143" t="s">
        <v>64200</v>
      </c>
      <c r="B1143" t="s">
        <v>64093</v>
      </c>
      <c r="C1143" t="s">
        <v>64130</v>
      </c>
      <c r="D1143" t="s">
        <v>64131</v>
      </c>
      <c r="E1143" s="1">
        <v>44930</v>
      </c>
      <c r="F1143">
        <v>4</v>
      </c>
      <c r="G1143" t="s">
        <v>64230</v>
      </c>
      <c r="H1143" t="s">
        <v>64089</v>
      </c>
      <c r="I1143">
        <v>202301</v>
      </c>
      <c r="J1143" t="s">
        <v>64103</v>
      </c>
      <c r="K1143">
        <v>3</v>
      </c>
      <c r="L1143" t="s">
        <v>64091</v>
      </c>
      <c r="M1143" s="2">
        <v>0.49960648148148146</v>
      </c>
      <c r="N1143" s="2">
        <v>0.49960648148148146</v>
      </c>
      <c r="O1143">
        <v>1</v>
      </c>
      <c r="P1143">
        <v>1</v>
      </c>
      <c r="Q1143">
        <v>1</v>
      </c>
      <c r="R1143" t="s">
        <v>64092</v>
      </c>
    </row>
    <row r="1144" spans="1:18" x14ac:dyDescent="0.3">
      <c r="A1144" t="s">
        <v>64200</v>
      </c>
      <c r="B1144" t="s">
        <v>64085</v>
      </c>
      <c r="C1144" t="s">
        <v>64086</v>
      </c>
      <c r="D1144" t="s">
        <v>64127</v>
      </c>
      <c r="E1144" s="1">
        <v>44930</v>
      </c>
      <c r="F1144">
        <v>4</v>
      </c>
      <c r="G1144" t="s">
        <v>64230</v>
      </c>
      <c r="H1144" t="s">
        <v>64089</v>
      </c>
      <c r="I1144">
        <v>202301</v>
      </c>
      <c r="J1144" t="s">
        <v>64099</v>
      </c>
      <c r="K1144">
        <v>3</v>
      </c>
      <c r="L1144" t="s">
        <v>64128</v>
      </c>
      <c r="M1144" s="2">
        <v>0.54189814814814818</v>
      </c>
      <c r="N1144" s="2">
        <v>0.54189814814814818</v>
      </c>
      <c r="O1144">
        <v>1</v>
      </c>
      <c r="P1144">
        <v>1</v>
      </c>
      <c r="Q1144">
        <v>1</v>
      </c>
      <c r="R1144" t="s">
        <v>64092</v>
      </c>
    </row>
    <row r="1145" spans="1:18" x14ac:dyDescent="0.3">
      <c r="A1145" t="s">
        <v>64200</v>
      </c>
      <c r="B1145" t="s">
        <v>64085</v>
      </c>
      <c r="C1145" t="s">
        <v>64109</v>
      </c>
      <c r="D1145" t="s">
        <v>64196</v>
      </c>
      <c r="E1145" s="1">
        <v>44930</v>
      </c>
      <c r="F1145">
        <v>4</v>
      </c>
      <c r="G1145" t="s">
        <v>64230</v>
      </c>
      <c r="H1145" t="s">
        <v>64089</v>
      </c>
      <c r="I1145">
        <v>202301</v>
      </c>
      <c r="J1145" t="s">
        <v>64099</v>
      </c>
      <c r="K1145">
        <v>6</v>
      </c>
      <c r="L1145" t="s">
        <v>64122</v>
      </c>
      <c r="M1145" s="2">
        <v>0.65724537037037034</v>
      </c>
      <c r="N1145" s="2">
        <v>0.65724537037037034</v>
      </c>
      <c r="O1145">
        <v>1</v>
      </c>
      <c r="P1145">
        <v>1</v>
      </c>
      <c r="Q1145">
        <v>1</v>
      </c>
      <c r="R1145" t="s">
        <v>64092</v>
      </c>
    </row>
    <row r="1146" spans="1:18" x14ac:dyDescent="0.3">
      <c r="A1146" t="s">
        <v>64200</v>
      </c>
      <c r="B1146" t="s">
        <v>64093</v>
      </c>
      <c r="C1146" t="s">
        <v>64094</v>
      </c>
      <c r="D1146" t="s">
        <v>64150</v>
      </c>
      <c r="E1146" s="1">
        <v>44930</v>
      </c>
      <c r="F1146">
        <v>4</v>
      </c>
      <c r="G1146" t="s">
        <v>64230</v>
      </c>
      <c r="H1146" t="s">
        <v>64089</v>
      </c>
      <c r="I1146">
        <v>202301</v>
      </c>
      <c r="J1146" t="s">
        <v>64103</v>
      </c>
      <c r="K1146">
        <v>4</v>
      </c>
      <c r="L1146" t="s">
        <v>64112</v>
      </c>
      <c r="M1146" s="2">
        <v>0.37055555555555558</v>
      </c>
      <c r="N1146" s="2">
        <v>0.37055555555555558</v>
      </c>
      <c r="O1146">
        <v>1</v>
      </c>
      <c r="P1146">
        <v>1</v>
      </c>
      <c r="Q1146">
        <v>1</v>
      </c>
      <c r="R1146" t="s">
        <v>64092</v>
      </c>
    </row>
    <row r="1147" spans="1:18" x14ac:dyDescent="0.3">
      <c r="A1147" t="s">
        <v>64200</v>
      </c>
      <c r="B1147" t="s">
        <v>64093</v>
      </c>
      <c r="C1147" t="s">
        <v>64094</v>
      </c>
      <c r="D1147" t="s">
        <v>64095</v>
      </c>
      <c r="E1147" s="1">
        <v>44930</v>
      </c>
      <c r="F1147">
        <v>4</v>
      </c>
      <c r="G1147" t="s">
        <v>64230</v>
      </c>
      <c r="H1147" t="s">
        <v>64089</v>
      </c>
      <c r="I1147">
        <v>202301</v>
      </c>
      <c r="J1147" t="s">
        <v>64099</v>
      </c>
      <c r="K1147">
        <v>16</v>
      </c>
      <c r="L1147" t="s">
        <v>64104</v>
      </c>
      <c r="M1147" s="2">
        <v>0.51636574074074071</v>
      </c>
      <c r="N1147" s="2">
        <v>0.58621527777777782</v>
      </c>
      <c r="O1147">
        <v>2</v>
      </c>
      <c r="P1147">
        <v>1</v>
      </c>
      <c r="Q1147">
        <v>1</v>
      </c>
      <c r="R1147" t="s">
        <v>64092</v>
      </c>
    </row>
    <row r="1148" spans="1:18" x14ac:dyDescent="0.3">
      <c r="A1148" t="s">
        <v>64200</v>
      </c>
      <c r="B1148" t="s">
        <v>64105</v>
      </c>
      <c r="C1148" t="s">
        <v>64117</v>
      </c>
      <c r="D1148" t="s">
        <v>64199</v>
      </c>
      <c r="E1148" s="1">
        <v>44930</v>
      </c>
      <c r="F1148">
        <v>4</v>
      </c>
      <c r="G1148" t="s">
        <v>64230</v>
      </c>
      <c r="H1148" t="s">
        <v>64089</v>
      </c>
      <c r="I1148">
        <v>202301</v>
      </c>
      <c r="J1148" t="s">
        <v>64099</v>
      </c>
      <c r="K1148">
        <v>9</v>
      </c>
      <c r="L1148" t="s">
        <v>64128</v>
      </c>
      <c r="M1148" s="2">
        <v>0.50012731481481476</v>
      </c>
      <c r="N1148" s="2">
        <v>0.59787037037037039</v>
      </c>
      <c r="O1148">
        <v>3</v>
      </c>
      <c r="P1148">
        <v>1</v>
      </c>
      <c r="Q1148">
        <v>1</v>
      </c>
      <c r="R1148" t="s">
        <v>64092</v>
      </c>
    </row>
    <row r="1149" spans="1:18" x14ac:dyDescent="0.3">
      <c r="A1149" t="s">
        <v>64200</v>
      </c>
      <c r="B1149" t="s">
        <v>64093</v>
      </c>
      <c r="C1149" t="s">
        <v>64130</v>
      </c>
      <c r="D1149" t="s">
        <v>64134</v>
      </c>
      <c r="E1149" s="1">
        <v>44930</v>
      </c>
      <c r="F1149">
        <v>4</v>
      </c>
      <c r="G1149" t="s">
        <v>64230</v>
      </c>
      <c r="H1149" t="s">
        <v>64089</v>
      </c>
      <c r="I1149">
        <v>202301</v>
      </c>
      <c r="J1149" t="s">
        <v>64099</v>
      </c>
      <c r="K1149">
        <v>4</v>
      </c>
      <c r="L1149" t="s">
        <v>64163</v>
      </c>
      <c r="M1149" s="2">
        <v>0.50344907407407402</v>
      </c>
      <c r="N1149" s="2">
        <v>0.61379629629629628</v>
      </c>
      <c r="O1149">
        <v>2</v>
      </c>
      <c r="P1149">
        <v>1</v>
      </c>
      <c r="Q1149">
        <v>1</v>
      </c>
      <c r="R1149" t="s">
        <v>64092</v>
      </c>
    </row>
    <row r="1150" spans="1:18" x14ac:dyDescent="0.3">
      <c r="A1150" t="s">
        <v>64200</v>
      </c>
      <c r="B1150" t="s">
        <v>64085</v>
      </c>
      <c r="C1150" t="s">
        <v>64086</v>
      </c>
      <c r="D1150" t="s">
        <v>64087</v>
      </c>
      <c r="E1150" s="1">
        <v>44930</v>
      </c>
      <c r="F1150">
        <v>4</v>
      </c>
      <c r="G1150" t="s">
        <v>64230</v>
      </c>
      <c r="H1150" t="s">
        <v>64089</v>
      </c>
      <c r="I1150">
        <v>202301</v>
      </c>
      <c r="J1150" t="s">
        <v>64099</v>
      </c>
      <c r="K1150">
        <v>18</v>
      </c>
      <c r="L1150" t="s">
        <v>64122</v>
      </c>
      <c r="M1150" s="2">
        <v>0.51204861111111111</v>
      </c>
      <c r="N1150" s="2">
        <v>0.70443287037037039</v>
      </c>
      <c r="O1150">
        <v>3</v>
      </c>
      <c r="P1150">
        <v>1</v>
      </c>
      <c r="Q1150">
        <v>1</v>
      </c>
      <c r="R1150" t="s">
        <v>64092</v>
      </c>
    </row>
    <row r="1151" spans="1:18" x14ac:dyDescent="0.3">
      <c r="A1151" t="s">
        <v>64200</v>
      </c>
      <c r="B1151" t="s">
        <v>64093</v>
      </c>
      <c r="C1151" t="s">
        <v>64101</v>
      </c>
      <c r="D1151" t="s">
        <v>64167</v>
      </c>
      <c r="E1151" s="1">
        <v>44930</v>
      </c>
      <c r="F1151">
        <v>4</v>
      </c>
      <c r="G1151" t="s">
        <v>64230</v>
      </c>
      <c r="H1151" t="s">
        <v>64089</v>
      </c>
      <c r="I1151">
        <v>202301</v>
      </c>
      <c r="J1151" t="s">
        <v>64103</v>
      </c>
      <c r="K1151">
        <v>6</v>
      </c>
      <c r="L1151" t="s">
        <v>64195</v>
      </c>
      <c r="M1151" s="2">
        <v>0.42017361111111112</v>
      </c>
      <c r="N1151" s="2">
        <v>0.42017361111111112</v>
      </c>
      <c r="O1151">
        <v>1</v>
      </c>
      <c r="P1151">
        <v>1</v>
      </c>
      <c r="Q1151">
        <v>1</v>
      </c>
      <c r="R1151" t="s">
        <v>64092</v>
      </c>
    </row>
    <row r="1152" spans="1:18" x14ac:dyDescent="0.3">
      <c r="A1152" t="s">
        <v>64200</v>
      </c>
      <c r="B1152" t="s">
        <v>64105</v>
      </c>
      <c r="C1152" t="s">
        <v>64106</v>
      </c>
      <c r="D1152" t="s">
        <v>64174</v>
      </c>
      <c r="E1152" s="1">
        <v>44930</v>
      </c>
      <c r="F1152">
        <v>4</v>
      </c>
      <c r="G1152" t="s">
        <v>64230</v>
      </c>
      <c r="H1152" t="s">
        <v>64089</v>
      </c>
      <c r="I1152">
        <v>202301</v>
      </c>
      <c r="J1152" t="s">
        <v>64090</v>
      </c>
      <c r="K1152">
        <v>4</v>
      </c>
      <c r="L1152" t="s">
        <v>64100</v>
      </c>
      <c r="M1152" s="2">
        <v>0.70900462962962962</v>
      </c>
      <c r="N1152" s="2">
        <v>0.70900462962962962</v>
      </c>
      <c r="O1152">
        <v>1</v>
      </c>
      <c r="P1152">
        <v>1</v>
      </c>
      <c r="Q1152">
        <v>1</v>
      </c>
      <c r="R1152" t="s">
        <v>64092</v>
      </c>
    </row>
    <row r="1153" spans="1:18" x14ac:dyDescent="0.3">
      <c r="A1153" t="s">
        <v>64200</v>
      </c>
      <c r="B1153" t="s">
        <v>64093</v>
      </c>
      <c r="C1153" t="s">
        <v>64101</v>
      </c>
      <c r="D1153" t="s">
        <v>64152</v>
      </c>
      <c r="E1153" s="1">
        <v>44930</v>
      </c>
      <c r="F1153">
        <v>4</v>
      </c>
      <c r="G1153" t="s">
        <v>64230</v>
      </c>
      <c r="H1153" t="s">
        <v>64089</v>
      </c>
      <c r="I1153">
        <v>202301</v>
      </c>
      <c r="J1153" t="s">
        <v>64099</v>
      </c>
      <c r="K1153">
        <v>16</v>
      </c>
      <c r="L1153" t="s">
        <v>64235</v>
      </c>
      <c r="M1153" s="2">
        <v>0.53190972222222221</v>
      </c>
      <c r="N1153" s="2">
        <v>0.65380787037037036</v>
      </c>
      <c r="O1153">
        <v>6</v>
      </c>
      <c r="P1153">
        <v>1</v>
      </c>
      <c r="Q1153">
        <v>1</v>
      </c>
      <c r="R1153" t="s">
        <v>64092</v>
      </c>
    </row>
    <row r="1154" spans="1:18" x14ac:dyDescent="0.3">
      <c r="A1154" t="s">
        <v>64200</v>
      </c>
      <c r="B1154" t="s">
        <v>64105</v>
      </c>
      <c r="C1154" t="s">
        <v>64106</v>
      </c>
      <c r="D1154" t="s">
        <v>64107</v>
      </c>
      <c r="E1154" s="1">
        <v>44930</v>
      </c>
      <c r="F1154">
        <v>4</v>
      </c>
      <c r="G1154" t="s">
        <v>64230</v>
      </c>
      <c r="H1154" t="s">
        <v>64089</v>
      </c>
      <c r="I1154">
        <v>202301</v>
      </c>
      <c r="J1154" t="s">
        <v>64090</v>
      </c>
      <c r="K1154">
        <v>3</v>
      </c>
      <c r="L1154" t="s">
        <v>64108</v>
      </c>
      <c r="M1154" s="2">
        <v>0.76538194444444441</v>
      </c>
      <c r="N1154" s="2">
        <v>0.76538194444444441</v>
      </c>
      <c r="O1154">
        <v>1</v>
      </c>
      <c r="P1154">
        <v>1</v>
      </c>
      <c r="Q1154">
        <v>1</v>
      </c>
      <c r="R1154" t="s">
        <v>64092</v>
      </c>
    </row>
    <row r="1155" spans="1:18" x14ac:dyDescent="0.3">
      <c r="A1155" t="s">
        <v>64200</v>
      </c>
      <c r="B1155" t="s">
        <v>64093</v>
      </c>
      <c r="C1155" t="s">
        <v>64130</v>
      </c>
      <c r="D1155" t="s">
        <v>64178</v>
      </c>
      <c r="E1155" s="1">
        <v>44930</v>
      </c>
      <c r="F1155">
        <v>4</v>
      </c>
      <c r="G1155" t="s">
        <v>64230</v>
      </c>
      <c r="H1155" t="s">
        <v>64089</v>
      </c>
      <c r="I1155">
        <v>202301</v>
      </c>
      <c r="J1155" t="s">
        <v>64099</v>
      </c>
      <c r="K1155">
        <v>8</v>
      </c>
      <c r="L1155" t="s">
        <v>64141</v>
      </c>
      <c r="M1155" s="2">
        <v>0.57239583333333333</v>
      </c>
      <c r="N1155" s="2">
        <v>0.70768518518518519</v>
      </c>
      <c r="O1155">
        <v>2</v>
      </c>
      <c r="P1155">
        <v>1</v>
      </c>
      <c r="Q1155">
        <v>1</v>
      </c>
      <c r="R1155" t="s">
        <v>64092</v>
      </c>
    </row>
    <row r="1156" spans="1:18" x14ac:dyDescent="0.3">
      <c r="A1156" t="s">
        <v>64200</v>
      </c>
      <c r="B1156" t="s">
        <v>64093</v>
      </c>
      <c r="C1156" t="s">
        <v>64101</v>
      </c>
      <c r="D1156" t="s">
        <v>64167</v>
      </c>
      <c r="E1156" s="1">
        <v>44930</v>
      </c>
      <c r="F1156">
        <v>4</v>
      </c>
      <c r="G1156" t="s">
        <v>64230</v>
      </c>
      <c r="H1156" t="s">
        <v>64089</v>
      </c>
      <c r="I1156">
        <v>202301</v>
      </c>
      <c r="J1156" t="s">
        <v>64090</v>
      </c>
      <c r="K1156">
        <v>3</v>
      </c>
      <c r="L1156" t="s">
        <v>64158</v>
      </c>
      <c r="M1156" s="2">
        <v>0.76538194444444441</v>
      </c>
      <c r="N1156" s="2">
        <v>0.76538194444444441</v>
      </c>
      <c r="O1156">
        <v>1</v>
      </c>
      <c r="P1156">
        <v>1</v>
      </c>
      <c r="Q1156">
        <v>1</v>
      </c>
      <c r="R1156" t="s">
        <v>64092</v>
      </c>
    </row>
    <row r="1157" spans="1:18" x14ac:dyDescent="0.3">
      <c r="A1157" t="s">
        <v>64200</v>
      </c>
      <c r="B1157" t="s">
        <v>64093</v>
      </c>
      <c r="C1157" t="s">
        <v>64097</v>
      </c>
      <c r="D1157" t="s">
        <v>64123</v>
      </c>
      <c r="E1157" s="1">
        <v>44930</v>
      </c>
      <c r="F1157">
        <v>4</v>
      </c>
      <c r="G1157" t="s">
        <v>64230</v>
      </c>
      <c r="H1157" t="s">
        <v>64089</v>
      </c>
      <c r="I1157">
        <v>202301</v>
      </c>
      <c r="J1157" t="s">
        <v>64103</v>
      </c>
      <c r="K1157">
        <v>9</v>
      </c>
      <c r="L1157" t="s">
        <v>64124</v>
      </c>
      <c r="M1157" s="2">
        <v>0.43362268518518521</v>
      </c>
      <c r="N1157" s="2">
        <v>0.46650462962962963</v>
      </c>
      <c r="O1157">
        <v>2</v>
      </c>
      <c r="P1157">
        <v>1</v>
      </c>
      <c r="Q1157">
        <v>1</v>
      </c>
      <c r="R1157" t="s">
        <v>64092</v>
      </c>
    </row>
    <row r="1158" spans="1:18" x14ac:dyDescent="0.3">
      <c r="A1158" t="s">
        <v>64200</v>
      </c>
      <c r="B1158" t="s">
        <v>64093</v>
      </c>
      <c r="C1158" t="s">
        <v>64094</v>
      </c>
      <c r="D1158" t="s">
        <v>64150</v>
      </c>
      <c r="E1158" s="1">
        <v>44930</v>
      </c>
      <c r="F1158">
        <v>4</v>
      </c>
      <c r="G1158" t="s">
        <v>64230</v>
      </c>
      <c r="H1158" t="s">
        <v>64089</v>
      </c>
      <c r="I1158">
        <v>202301</v>
      </c>
      <c r="J1158" t="s">
        <v>64090</v>
      </c>
      <c r="K1158">
        <v>8</v>
      </c>
      <c r="L1158" t="s">
        <v>64171</v>
      </c>
      <c r="M1158" s="2">
        <v>0.71677083333333336</v>
      </c>
      <c r="N1158" s="2">
        <v>0.71677083333333336</v>
      </c>
      <c r="O1158">
        <v>1</v>
      </c>
      <c r="P1158">
        <v>1</v>
      </c>
      <c r="Q1158">
        <v>1</v>
      </c>
      <c r="R1158" t="s">
        <v>64092</v>
      </c>
    </row>
    <row r="1159" spans="1:18" x14ac:dyDescent="0.3">
      <c r="A1159" t="s">
        <v>64200</v>
      </c>
      <c r="B1159" t="s">
        <v>64093</v>
      </c>
      <c r="C1159" t="s">
        <v>64125</v>
      </c>
      <c r="D1159" t="s">
        <v>64175</v>
      </c>
      <c r="E1159" s="1">
        <v>44930</v>
      </c>
      <c r="F1159">
        <v>4</v>
      </c>
      <c r="G1159" t="s">
        <v>64230</v>
      </c>
      <c r="H1159" t="s">
        <v>64089</v>
      </c>
      <c r="I1159">
        <v>202301</v>
      </c>
      <c r="J1159" t="s">
        <v>64103</v>
      </c>
      <c r="K1159">
        <v>4</v>
      </c>
      <c r="L1159" t="s">
        <v>64100</v>
      </c>
      <c r="M1159" s="2">
        <v>0.35369212962962965</v>
      </c>
      <c r="N1159" s="2">
        <v>0.35369212962962965</v>
      </c>
      <c r="O1159">
        <v>1</v>
      </c>
      <c r="P1159">
        <v>1</v>
      </c>
      <c r="Q1159">
        <v>1</v>
      </c>
      <c r="R1159" t="s">
        <v>64092</v>
      </c>
    </row>
    <row r="1160" spans="1:18" x14ac:dyDescent="0.3">
      <c r="A1160" t="s">
        <v>64200</v>
      </c>
      <c r="B1160" t="s">
        <v>64105</v>
      </c>
      <c r="C1160" t="s">
        <v>64117</v>
      </c>
      <c r="D1160" t="s">
        <v>64190</v>
      </c>
      <c r="E1160" s="1">
        <v>44930</v>
      </c>
      <c r="F1160">
        <v>4</v>
      </c>
      <c r="G1160" t="s">
        <v>64230</v>
      </c>
      <c r="H1160" t="s">
        <v>64089</v>
      </c>
      <c r="I1160">
        <v>202301</v>
      </c>
      <c r="J1160" t="s">
        <v>64103</v>
      </c>
      <c r="K1160">
        <v>6</v>
      </c>
      <c r="L1160" t="s">
        <v>64108</v>
      </c>
      <c r="M1160" s="2">
        <v>0.31965277777777779</v>
      </c>
      <c r="N1160" s="2">
        <v>0.4142939814814815</v>
      </c>
      <c r="O1160">
        <v>2</v>
      </c>
      <c r="P1160">
        <v>1</v>
      </c>
      <c r="Q1160">
        <v>1</v>
      </c>
      <c r="R1160" t="s">
        <v>64092</v>
      </c>
    </row>
    <row r="1161" spans="1:18" x14ac:dyDescent="0.3">
      <c r="A1161" t="s">
        <v>64200</v>
      </c>
      <c r="B1161" t="s">
        <v>64093</v>
      </c>
      <c r="C1161" t="s">
        <v>64094</v>
      </c>
      <c r="D1161" t="s">
        <v>64169</v>
      </c>
      <c r="E1161" s="1">
        <v>44930</v>
      </c>
      <c r="F1161">
        <v>4</v>
      </c>
      <c r="G1161" t="s">
        <v>64230</v>
      </c>
      <c r="H1161" t="s">
        <v>64089</v>
      </c>
      <c r="I1161">
        <v>202301</v>
      </c>
      <c r="J1161" t="s">
        <v>64099</v>
      </c>
      <c r="K1161">
        <v>6</v>
      </c>
      <c r="L1161" t="s">
        <v>64120</v>
      </c>
      <c r="M1161" s="2">
        <v>0.59501157407407412</v>
      </c>
      <c r="N1161" s="2">
        <v>0.59501157407407412</v>
      </c>
      <c r="O1161">
        <v>1</v>
      </c>
      <c r="P1161">
        <v>1</v>
      </c>
      <c r="Q1161">
        <v>1</v>
      </c>
      <c r="R1161" t="s">
        <v>64092</v>
      </c>
    </row>
    <row r="1162" spans="1:18" x14ac:dyDescent="0.3">
      <c r="A1162" t="s">
        <v>64200</v>
      </c>
      <c r="B1162" t="s">
        <v>64093</v>
      </c>
      <c r="C1162" t="s">
        <v>64130</v>
      </c>
      <c r="D1162" t="s">
        <v>64131</v>
      </c>
      <c r="E1162" s="1">
        <v>44930</v>
      </c>
      <c r="F1162">
        <v>4</v>
      </c>
      <c r="G1162" t="s">
        <v>64230</v>
      </c>
      <c r="H1162" t="s">
        <v>64089</v>
      </c>
      <c r="I1162">
        <v>202301</v>
      </c>
      <c r="J1162" t="s">
        <v>64090</v>
      </c>
      <c r="K1162">
        <v>6</v>
      </c>
      <c r="L1162" t="s">
        <v>64122</v>
      </c>
      <c r="M1162" s="2">
        <v>0.71751157407407407</v>
      </c>
      <c r="N1162" s="2">
        <v>0.71751157407407407</v>
      </c>
      <c r="O1162">
        <v>1</v>
      </c>
      <c r="P1162">
        <v>1</v>
      </c>
      <c r="Q1162">
        <v>1</v>
      </c>
      <c r="R1162" t="s">
        <v>64092</v>
      </c>
    </row>
    <row r="1163" spans="1:18" x14ac:dyDescent="0.3">
      <c r="A1163" t="s">
        <v>64200</v>
      </c>
      <c r="B1163" t="s">
        <v>64113</v>
      </c>
      <c r="C1163" t="s">
        <v>64114</v>
      </c>
      <c r="D1163" t="s">
        <v>64160</v>
      </c>
      <c r="E1163" s="1">
        <v>44930</v>
      </c>
      <c r="F1163">
        <v>4</v>
      </c>
      <c r="G1163" t="s">
        <v>64230</v>
      </c>
      <c r="H1163" t="s">
        <v>64089</v>
      </c>
      <c r="I1163">
        <v>202301</v>
      </c>
      <c r="J1163" t="s">
        <v>64103</v>
      </c>
      <c r="K1163">
        <v>5</v>
      </c>
      <c r="L1163" t="s">
        <v>64124</v>
      </c>
      <c r="M1163" s="2">
        <v>0.46643518518518517</v>
      </c>
      <c r="N1163" s="2">
        <v>0.46643518518518517</v>
      </c>
      <c r="O1163">
        <v>1</v>
      </c>
      <c r="P1163">
        <v>1</v>
      </c>
      <c r="Q1163">
        <v>1</v>
      </c>
      <c r="R1163" t="s">
        <v>64092</v>
      </c>
    </row>
    <row r="1164" spans="1:18" x14ac:dyDescent="0.3">
      <c r="A1164" t="s">
        <v>64200</v>
      </c>
      <c r="B1164" t="s">
        <v>64093</v>
      </c>
      <c r="C1164" t="s">
        <v>64094</v>
      </c>
      <c r="D1164" t="s">
        <v>64095</v>
      </c>
      <c r="E1164" s="1">
        <v>44930</v>
      </c>
      <c r="F1164">
        <v>4</v>
      </c>
      <c r="G1164" t="s">
        <v>64230</v>
      </c>
      <c r="H1164" t="s">
        <v>64089</v>
      </c>
      <c r="I1164">
        <v>202301</v>
      </c>
      <c r="J1164" t="s">
        <v>64090</v>
      </c>
      <c r="K1164">
        <v>12</v>
      </c>
      <c r="L1164" t="s">
        <v>64096</v>
      </c>
      <c r="M1164" s="2">
        <v>0.73224537037037041</v>
      </c>
      <c r="N1164" s="2">
        <v>0.76091435185185186</v>
      </c>
      <c r="O1164">
        <v>2</v>
      </c>
      <c r="P1164">
        <v>1</v>
      </c>
      <c r="Q1164">
        <v>1</v>
      </c>
      <c r="R1164" t="s">
        <v>64092</v>
      </c>
    </row>
    <row r="1165" spans="1:18" x14ac:dyDescent="0.3">
      <c r="A1165" t="s">
        <v>64200</v>
      </c>
      <c r="B1165" t="s">
        <v>64093</v>
      </c>
      <c r="C1165" t="s">
        <v>64097</v>
      </c>
      <c r="D1165" t="s">
        <v>64173</v>
      </c>
      <c r="E1165" s="1">
        <v>44930</v>
      </c>
      <c r="F1165">
        <v>4</v>
      </c>
      <c r="G1165" t="s">
        <v>64230</v>
      </c>
      <c r="H1165" t="s">
        <v>64089</v>
      </c>
      <c r="I1165">
        <v>202301</v>
      </c>
      <c r="J1165" t="s">
        <v>64103</v>
      </c>
      <c r="K1165">
        <v>8</v>
      </c>
      <c r="L1165" t="s">
        <v>64207</v>
      </c>
      <c r="M1165" s="2">
        <v>0.29814814814814816</v>
      </c>
      <c r="N1165" s="2">
        <v>0.4780787037037037</v>
      </c>
      <c r="O1165">
        <v>3</v>
      </c>
      <c r="P1165">
        <v>1</v>
      </c>
      <c r="Q1165">
        <v>1</v>
      </c>
      <c r="R1165" t="s">
        <v>64092</v>
      </c>
    </row>
    <row r="1166" spans="1:18" x14ac:dyDescent="0.3">
      <c r="A1166" t="s">
        <v>64200</v>
      </c>
      <c r="B1166" t="s">
        <v>64105</v>
      </c>
      <c r="C1166" t="s">
        <v>64106</v>
      </c>
      <c r="D1166" t="s">
        <v>64174</v>
      </c>
      <c r="E1166" s="1">
        <v>44930</v>
      </c>
      <c r="F1166">
        <v>4</v>
      </c>
      <c r="G1166" t="s">
        <v>64230</v>
      </c>
      <c r="H1166" t="s">
        <v>64089</v>
      </c>
      <c r="I1166">
        <v>202301</v>
      </c>
      <c r="J1166" t="s">
        <v>64099</v>
      </c>
      <c r="K1166">
        <v>4</v>
      </c>
      <c r="L1166" t="s">
        <v>64100</v>
      </c>
      <c r="M1166" s="2">
        <v>0.62746527777777783</v>
      </c>
      <c r="N1166" s="2">
        <v>0.62746527777777783</v>
      </c>
      <c r="O1166">
        <v>1</v>
      </c>
      <c r="P1166">
        <v>1</v>
      </c>
      <c r="Q1166">
        <v>1</v>
      </c>
      <c r="R1166" t="s">
        <v>64092</v>
      </c>
    </row>
    <row r="1167" spans="1:18" x14ac:dyDescent="0.3">
      <c r="A1167" t="s">
        <v>64200</v>
      </c>
      <c r="B1167" t="s">
        <v>64113</v>
      </c>
      <c r="C1167" t="s">
        <v>64114</v>
      </c>
      <c r="D1167" t="s">
        <v>64160</v>
      </c>
      <c r="E1167" s="1">
        <v>44930</v>
      </c>
      <c r="F1167">
        <v>4</v>
      </c>
      <c r="G1167" t="s">
        <v>64230</v>
      </c>
      <c r="H1167" t="s">
        <v>64089</v>
      </c>
      <c r="I1167">
        <v>202301</v>
      </c>
      <c r="J1167" t="s">
        <v>64099</v>
      </c>
      <c r="K1167">
        <v>10</v>
      </c>
      <c r="L1167" t="s">
        <v>64212</v>
      </c>
      <c r="M1167" s="2">
        <v>0.59659722222222222</v>
      </c>
      <c r="N1167" s="2">
        <v>0.59659722222222222</v>
      </c>
      <c r="O1167">
        <v>1</v>
      </c>
      <c r="P1167">
        <v>1</v>
      </c>
      <c r="Q1167">
        <v>1</v>
      </c>
      <c r="R1167" t="s">
        <v>64092</v>
      </c>
    </row>
    <row r="1168" spans="1:18" x14ac:dyDescent="0.3">
      <c r="A1168" t="s">
        <v>64200</v>
      </c>
      <c r="B1168" t="s">
        <v>64093</v>
      </c>
      <c r="C1168" t="s">
        <v>64125</v>
      </c>
      <c r="D1168" t="s">
        <v>64140</v>
      </c>
      <c r="E1168" s="1">
        <v>44930</v>
      </c>
      <c r="F1168">
        <v>4</v>
      </c>
      <c r="G1168" t="s">
        <v>64230</v>
      </c>
      <c r="H1168" t="s">
        <v>64089</v>
      </c>
      <c r="I1168">
        <v>202301</v>
      </c>
      <c r="J1168" t="s">
        <v>64103</v>
      </c>
      <c r="K1168">
        <v>2</v>
      </c>
      <c r="L1168" t="s">
        <v>64185</v>
      </c>
      <c r="M1168" s="2">
        <v>0.38292824074074072</v>
      </c>
      <c r="N1168" s="2">
        <v>0.38292824074074072</v>
      </c>
      <c r="O1168">
        <v>1</v>
      </c>
      <c r="P1168">
        <v>1</v>
      </c>
      <c r="Q1168">
        <v>1</v>
      </c>
      <c r="R1168" t="s">
        <v>64092</v>
      </c>
    </row>
    <row r="1169" spans="1:18" x14ac:dyDescent="0.3">
      <c r="A1169" t="s">
        <v>64200</v>
      </c>
      <c r="B1169" t="s">
        <v>64105</v>
      </c>
      <c r="C1169" t="s">
        <v>64132</v>
      </c>
      <c r="D1169" t="s">
        <v>64138</v>
      </c>
      <c r="E1169" s="1">
        <v>44930</v>
      </c>
      <c r="F1169">
        <v>4</v>
      </c>
      <c r="G1169" t="s">
        <v>64230</v>
      </c>
      <c r="H1169" t="s">
        <v>64089</v>
      </c>
      <c r="I1169">
        <v>202301</v>
      </c>
      <c r="J1169" t="s">
        <v>64090</v>
      </c>
      <c r="K1169">
        <v>4</v>
      </c>
      <c r="L1169" t="s">
        <v>64139</v>
      </c>
      <c r="M1169" s="2">
        <v>0.75944444444444448</v>
      </c>
      <c r="N1169" s="2">
        <v>0.75944444444444448</v>
      </c>
      <c r="O1169">
        <v>1</v>
      </c>
      <c r="P1169">
        <v>1</v>
      </c>
      <c r="Q1169">
        <v>1</v>
      </c>
      <c r="R1169" t="s">
        <v>64092</v>
      </c>
    </row>
    <row r="1170" spans="1:18" x14ac:dyDescent="0.3">
      <c r="A1170" t="s">
        <v>64200</v>
      </c>
      <c r="B1170" t="s">
        <v>64105</v>
      </c>
      <c r="C1170" t="s">
        <v>64132</v>
      </c>
      <c r="D1170" t="s">
        <v>64138</v>
      </c>
      <c r="E1170" s="1">
        <v>44930</v>
      </c>
      <c r="F1170">
        <v>4</v>
      </c>
      <c r="G1170" t="s">
        <v>64230</v>
      </c>
      <c r="H1170" t="s">
        <v>64089</v>
      </c>
      <c r="I1170">
        <v>202301</v>
      </c>
      <c r="J1170" t="s">
        <v>64099</v>
      </c>
      <c r="K1170">
        <v>8</v>
      </c>
      <c r="L1170" t="s">
        <v>64139</v>
      </c>
      <c r="M1170" s="2">
        <v>0.50809027777777782</v>
      </c>
      <c r="N1170" s="2">
        <v>0.59659722222222222</v>
      </c>
      <c r="O1170">
        <v>2</v>
      </c>
      <c r="P1170">
        <v>1</v>
      </c>
      <c r="Q1170">
        <v>1</v>
      </c>
      <c r="R1170" t="s">
        <v>64092</v>
      </c>
    </row>
    <row r="1171" spans="1:18" x14ac:dyDescent="0.3">
      <c r="A1171" t="s">
        <v>64200</v>
      </c>
      <c r="B1171" t="s">
        <v>64093</v>
      </c>
      <c r="C1171" t="s">
        <v>64097</v>
      </c>
      <c r="D1171" t="s">
        <v>64098</v>
      </c>
      <c r="E1171" s="1">
        <v>44930</v>
      </c>
      <c r="F1171">
        <v>4</v>
      </c>
      <c r="G1171" t="s">
        <v>64230</v>
      </c>
      <c r="H1171" t="s">
        <v>64089</v>
      </c>
      <c r="I1171">
        <v>202301</v>
      </c>
      <c r="J1171" t="s">
        <v>64099</v>
      </c>
      <c r="K1171">
        <v>9</v>
      </c>
      <c r="L1171" t="s">
        <v>64139</v>
      </c>
      <c r="M1171" s="2">
        <v>0.55243055555555554</v>
      </c>
      <c r="N1171" s="2">
        <v>0.64701388888888889</v>
      </c>
      <c r="O1171">
        <v>2</v>
      </c>
      <c r="P1171">
        <v>1</v>
      </c>
      <c r="Q1171">
        <v>1</v>
      </c>
      <c r="R1171" t="s">
        <v>64092</v>
      </c>
    </row>
    <row r="1172" spans="1:18" x14ac:dyDescent="0.3">
      <c r="A1172" t="s">
        <v>64200</v>
      </c>
      <c r="B1172" t="s">
        <v>64093</v>
      </c>
      <c r="C1172" t="s">
        <v>64094</v>
      </c>
      <c r="D1172" t="s">
        <v>64146</v>
      </c>
      <c r="E1172" s="1">
        <v>44930</v>
      </c>
      <c r="F1172">
        <v>4</v>
      </c>
      <c r="G1172" t="s">
        <v>64230</v>
      </c>
      <c r="H1172" t="s">
        <v>64089</v>
      </c>
      <c r="I1172">
        <v>202301</v>
      </c>
      <c r="J1172" t="s">
        <v>64090</v>
      </c>
      <c r="K1172">
        <v>8</v>
      </c>
      <c r="L1172" t="s">
        <v>64104</v>
      </c>
      <c r="M1172" s="2">
        <v>0.72805555555555557</v>
      </c>
      <c r="N1172" s="2">
        <v>0.72805555555555557</v>
      </c>
      <c r="O1172">
        <v>1</v>
      </c>
      <c r="P1172">
        <v>1</v>
      </c>
      <c r="Q1172">
        <v>1</v>
      </c>
      <c r="R1172" t="s">
        <v>64092</v>
      </c>
    </row>
    <row r="1173" spans="1:18" x14ac:dyDescent="0.3">
      <c r="A1173" t="s">
        <v>64200</v>
      </c>
      <c r="B1173" t="s">
        <v>64085</v>
      </c>
      <c r="C1173" t="s">
        <v>64109</v>
      </c>
      <c r="D1173" t="s">
        <v>64110</v>
      </c>
      <c r="E1173" s="1">
        <v>44930</v>
      </c>
      <c r="F1173">
        <v>4</v>
      </c>
      <c r="G1173" t="s">
        <v>64230</v>
      </c>
      <c r="H1173" t="s">
        <v>64089</v>
      </c>
      <c r="I1173">
        <v>202301</v>
      </c>
      <c r="J1173" t="s">
        <v>64103</v>
      </c>
      <c r="K1173">
        <v>15</v>
      </c>
      <c r="L1173" t="s">
        <v>64180</v>
      </c>
      <c r="M1173" s="2">
        <v>0.35298611111111111</v>
      </c>
      <c r="N1173" s="2">
        <v>0.4102777777777778</v>
      </c>
      <c r="O1173">
        <v>3</v>
      </c>
      <c r="P1173">
        <v>1</v>
      </c>
      <c r="Q1173">
        <v>1</v>
      </c>
      <c r="R1173" t="s">
        <v>64092</v>
      </c>
    </row>
    <row r="1174" spans="1:18" x14ac:dyDescent="0.3">
      <c r="A1174" t="s">
        <v>64200</v>
      </c>
      <c r="B1174" t="s">
        <v>64105</v>
      </c>
      <c r="C1174" t="s">
        <v>64132</v>
      </c>
      <c r="D1174" t="s">
        <v>64138</v>
      </c>
      <c r="E1174" s="1">
        <v>44930</v>
      </c>
      <c r="F1174">
        <v>4</v>
      </c>
      <c r="G1174" t="s">
        <v>64230</v>
      </c>
      <c r="H1174" t="s">
        <v>64089</v>
      </c>
      <c r="I1174">
        <v>202301</v>
      </c>
      <c r="J1174" t="s">
        <v>64103</v>
      </c>
      <c r="K1174">
        <v>12</v>
      </c>
      <c r="L1174" t="s">
        <v>64139</v>
      </c>
      <c r="M1174" s="2">
        <v>0.35576388888888888</v>
      </c>
      <c r="N1174" s="2">
        <v>0.4780787037037037</v>
      </c>
      <c r="O1174">
        <v>3</v>
      </c>
      <c r="P1174">
        <v>1</v>
      </c>
      <c r="Q1174">
        <v>1</v>
      </c>
      <c r="R1174" t="s">
        <v>64092</v>
      </c>
    </row>
    <row r="1175" spans="1:18" x14ac:dyDescent="0.3">
      <c r="A1175" t="s">
        <v>64200</v>
      </c>
      <c r="B1175" t="s">
        <v>64093</v>
      </c>
      <c r="C1175" t="s">
        <v>64125</v>
      </c>
      <c r="D1175" t="s">
        <v>64175</v>
      </c>
      <c r="E1175" s="1">
        <v>44930</v>
      </c>
      <c r="F1175">
        <v>4</v>
      </c>
      <c r="G1175" t="s">
        <v>64230</v>
      </c>
      <c r="H1175" t="s">
        <v>64089</v>
      </c>
      <c r="I1175">
        <v>202301</v>
      </c>
      <c r="J1175" t="s">
        <v>64090</v>
      </c>
      <c r="K1175">
        <v>12</v>
      </c>
      <c r="L1175" t="s">
        <v>64129</v>
      </c>
      <c r="M1175" s="2">
        <v>0.73384259259259255</v>
      </c>
      <c r="N1175" s="2">
        <v>0.75944444444444448</v>
      </c>
      <c r="O1175">
        <v>2</v>
      </c>
      <c r="P1175">
        <v>1</v>
      </c>
      <c r="Q1175">
        <v>1</v>
      </c>
      <c r="R1175" t="s">
        <v>64092</v>
      </c>
    </row>
    <row r="1176" spans="1:18" x14ac:dyDescent="0.3">
      <c r="A1176" t="s">
        <v>64200</v>
      </c>
      <c r="B1176" t="s">
        <v>64093</v>
      </c>
      <c r="C1176" t="s">
        <v>64130</v>
      </c>
      <c r="D1176" t="s">
        <v>64177</v>
      </c>
      <c r="E1176" s="1">
        <v>44930</v>
      </c>
      <c r="F1176">
        <v>4</v>
      </c>
      <c r="G1176" t="s">
        <v>64230</v>
      </c>
      <c r="H1176" t="s">
        <v>64089</v>
      </c>
      <c r="I1176">
        <v>202301</v>
      </c>
      <c r="J1176" t="s">
        <v>64099</v>
      </c>
      <c r="K1176">
        <v>9</v>
      </c>
      <c r="L1176" t="s">
        <v>64124</v>
      </c>
      <c r="M1176" s="2">
        <v>0.5306481481481482</v>
      </c>
      <c r="N1176" s="2">
        <v>0.62203703703703705</v>
      </c>
      <c r="O1176">
        <v>2</v>
      </c>
      <c r="P1176">
        <v>1</v>
      </c>
      <c r="Q1176">
        <v>1</v>
      </c>
      <c r="R1176" t="s">
        <v>64092</v>
      </c>
    </row>
    <row r="1177" spans="1:18" x14ac:dyDescent="0.3">
      <c r="A1177" t="s">
        <v>64200</v>
      </c>
      <c r="B1177" t="s">
        <v>64105</v>
      </c>
      <c r="C1177" t="s">
        <v>64132</v>
      </c>
      <c r="D1177" t="s">
        <v>64191</v>
      </c>
      <c r="E1177" s="1">
        <v>44930</v>
      </c>
      <c r="F1177">
        <v>4</v>
      </c>
      <c r="G1177" t="s">
        <v>64230</v>
      </c>
      <c r="H1177" t="s">
        <v>64089</v>
      </c>
      <c r="I1177">
        <v>202301</v>
      </c>
      <c r="J1177" t="s">
        <v>64090</v>
      </c>
      <c r="K1177">
        <v>8</v>
      </c>
      <c r="L1177" t="s">
        <v>64139</v>
      </c>
      <c r="M1177" s="2">
        <v>0.73384259259259255</v>
      </c>
      <c r="N1177" s="2">
        <v>0.76967592592592593</v>
      </c>
      <c r="O1177">
        <v>2</v>
      </c>
      <c r="P1177">
        <v>1</v>
      </c>
      <c r="Q1177">
        <v>1</v>
      </c>
      <c r="R1177" t="s">
        <v>64092</v>
      </c>
    </row>
    <row r="1178" spans="1:18" x14ac:dyDescent="0.3">
      <c r="A1178" t="s">
        <v>64200</v>
      </c>
      <c r="B1178" t="s">
        <v>64113</v>
      </c>
      <c r="C1178" t="s">
        <v>64114</v>
      </c>
      <c r="D1178" t="s">
        <v>64115</v>
      </c>
      <c r="E1178" s="1">
        <v>44930</v>
      </c>
      <c r="F1178">
        <v>4</v>
      </c>
      <c r="G1178" t="s">
        <v>64230</v>
      </c>
      <c r="H1178" t="s">
        <v>64089</v>
      </c>
      <c r="I1178">
        <v>202301</v>
      </c>
      <c r="J1178" t="s">
        <v>64103</v>
      </c>
      <c r="K1178">
        <v>8</v>
      </c>
      <c r="L1178" t="s">
        <v>64116</v>
      </c>
      <c r="M1178" s="2">
        <v>0.31965277777777779</v>
      </c>
      <c r="N1178" s="2">
        <v>0.31965277777777779</v>
      </c>
      <c r="O1178">
        <v>1</v>
      </c>
      <c r="P1178">
        <v>1</v>
      </c>
      <c r="Q1178">
        <v>1</v>
      </c>
      <c r="R1178" t="s">
        <v>64092</v>
      </c>
    </row>
    <row r="1179" spans="1:18" x14ac:dyDescent="0.3">
      <c r="A1179" t="s">
        <v>64200</v>
      </c>
      <c r="B1179" t="s">
        <v>64085</v>
      </c>
      <c r="C1179" t="s">
        <v>64147</v>
      </c>
      <c r="D1179" t="s">
        <v>64170</v>
      </c>
      <c r="E1179" s="1">
        <v>44930</v>
      </c>
      <c r="F1179">
        <v>4</v>
      </c>
      <c r="G1179" t="s">
        <v>64230</v>
      </c>
      <c r="H1179" t="s">
        <v>64089</v>
      </c>
      <c r="I1179">
        <v>202301</v>
      </c>
      <c r="J1179" t="s">
        <v>64090</v>
      </c>
      <c r="K1179">
        <v>3</v>
      </c>
      <c r="L1179" t="s">
        <v>64091</v>
      </c>
      <c r="M1179" s="2">
        <v>0.72934027777777777</v>
      </c>
      <c r="N1179" s="2">
        <v>0.72934027777777777</v>
      </c>
      <c r="O1179">
        <v>1</v>
      </c>
      <c r="P1179">
        <v>1</v>
      </c>
      <c r="Q1179">
        <v>1</v>
      </c>
      <c r="R1179" t="s">
        <v>64092</v>
      </c>
    </row>
    <row r="1180" spans="1:18" x14ac:dyDescent="0.3">
      <c r="A1180" t="s">
        <v>64200</v>
      </c>
      <c r="B1180" t="s">
        <v>64113</v>
      </c>
      <c r="C1180" t="s">
        <v>64114</v>
      </c>
      <c r="D1180" t="s">
        <v>64137</v>
      </c>
      <c r="E1180" s="1">
        <v>44930</v>
      </c>
      <c r="F1180">
        <v>4</v>
      </c>
      <c r="G1180" t="s">
        <v>64230</v>
      </c>
      <c r="H1180" t="s">
        <v>64089</v>
      </c>
      <c r="I1180">
        <v>202301</v>
      </c>
      <c r="J1180" t="s">
        <v>64099</v>
      </c>
      <c r="K1180">
        <v>8</v>
      </c>
      <c r="L1180" t="s">
        <v>64104</v>
      </c>
      <c r="M1180" s="2">
        <v>0.60990740740740745</v>
      </c>
      <c r="N1180" s="2">
        <v>0.60990740740740745</v>
      </c>
      <c r="O1180">
        <v>1</v>
      </c>
      <c r="P1180">
        <v>1</v>
      </c>
      <c r="Q1180">
        <v>1</v>
      </c>
      <c r="R1180" t="s">
        <v>64092</v>
      </c>
    </row>
    <row r="1181" spans="1:18" x14ac:dyDescent="0.3">
      <c r="A1181" t="s">
        <v>64200</v>
      </c>
      <c r="B1181" t="s">
        <v>64085</v>
      </c>
      <c r="C1181" t="s">
        <v>64109</v>
      </c>
      <c r="D1181" t="s">
        <v>64110</v>
      </c>
      <c r="E1181" s="1">
        <v>44930</v>
      </c>
      <c r="F1181">
        <v>4</v>
      </c>
      <c r="G1181" t="s">
        <v>64230</v>
      </c>
      <c r="H1181" t="s">
        <v>64089</v>
      </c>
      <c r="I1181">
        <v>202301</v>
      </c>
      <c r="J1181" t="s">
        <v>64099</v>
      </c>
      <c r="K1181">
        <v>6</v>
      </c>
      <c r="L1181" t="s">
        <v>64122</v>
      </c>
      <c r="M1181" s="2">
        <v>0.5112268518518519</v>
      </c>
      <c r="N1181" s="2">
        <v>0.5112268518518519</v>
      </c>
      <c r="O1181">
        <v>1</v>
      </c>
      <c r="P1181">
        <v>1</v>
      </c>
      <c r="Q1181">
        <v>1</v>
      </c>
      <c r="R1181" t="s">
        <v>64092</v>
      </c>
    </row>
    <row r="1182" spans="1:18" x14ac:dyDescent="0.3">
      <c r="A1182" t="s">
        <v>64200</v>
      </c>
      <c r="B1182" t="s">
        <v>64113</v>
      </c>
      <c r="C1182" t="s">
        <v>64114</v>
      </c>
      <c r="D1182" t="s">
        <v>64164</v>
      </c>
      <c r="E1182" s="1">
        <v>44930</v>
      </c>
      <c r="F1182">
        <v>4</v>
      </c>
      <c r="G1182" t="s">
        <v>64230</v>
      </c>
      <c r="H1182" t="s">
        <v>64089</v>
      </c>
      <c r="I1182">
        <v>202301</v>
      </c>
      <c r="J1182" t="s">
        <v>64099</v>
      </c>
      <c r="K1182">
        <v>20</v>
      </c>
      <c r="L1182" t="s">
        <v>64220</v>
      </c>
      <c r="M1182" s="2">
        <v>0.62746527777777783</v>
      </c>
      <c r="N1182" s="2">
        <v>0.6706481481481481</v>
      </c>
      <c r="O1182">
        <v>3</v>
      </c>
      <c r="P1182">
        <v>1</v>
      </c>
      <c r="Q1182">
        <v>1</v>
      </c>
      <c r="R1182" t="s">
        <v>64092</v>
      </c>
    </row>
    <row r="1183" spans="1:18" x14ac:dyDescent="0.3">
      <c r="A1183" t="s">
        <v>64200</v>
      </c>
      <c r="B1183" t="s">
        <v>64085</v>
      </c>
      <c r="C1183" t="s">
        <v>64147</v>
      </c>
      <c r="D1183" t="s">
        <v>64148</v>
      </c>
      <c r="E1183" s="1">
        <v>44930</v>
      </c>
      <c r="F1183">
        <v>4</v>
      </c>
      <c r="G1183" t="s">
        <v>64230</v>
      </c>
      <c r="H1183" t="s">
        <v>64089</v>
      </c>
      <c r="I1183">
        <v>202301</v>
      </c>
      <c r="J1183" t="s">
        <v>64090</v>
      </c>
      <c r="K1183">
        <v>6</v>
      </c>
      <c r="L1183" t="s">
        <v>64120</v>
      </c>
      <c r="M1183" s="2">
        <v>0.71494212962962966</v>
      </c>
      <c r="N1183" s="2">
        <v>0.71494212962962966</v>
      </c>
      <c r="O1183">
        <v>1</v>
      </c>
      <c r="P1183">
        <v>1</v>
      </c>
      <c r="Q1183">
        <v>1</v>
      </c>
      <c r="R1183" t="s">
        <v>64092</v>
      </c>
    </row>
    <row r="1184" spans="1:18" x14ac:dyDescent="0.3">
      <c r="A1184" t="s">
        <v>64200</v>
      </c>
      <c r="B1184" t="s">
        <v>64085</v>
      </c>
      <c r="C1184" t="s">
        <v>64147</v>
      </c>
      <c r="D1184" t="s">
        <v>64170</v>
      </c>
      <c r="E1184" s="1">
        <v>44930</v>
      </c>
      <c r="F1184">
        <v>4</v>
      </c>
      <c r="G1184" t="s">
        <v>64230</v>
      </c>
      <c r="H1184" t="s">
        <v>64089</v>
      </c>
      <c r="I1184">
        <v>202301</v>
      </c>
      <c r="J1184" t="s">
        <v>64103</v>
      </c>
      <c r="K1184">
        <v>3</v>
      </c>
      <c r="L1184" t="s">
        <v>64091</v>
      </c>
      <c r="M1184" s="2">
        <v>0.3001388888888889</v>
      </c>
      <c r="N1184" s="2">
        <v>0.3001388888888889</v>
      </c>
      <c r="O1184">
        <v>1</v>
      </c>
      <c r="P1184">
        <v>1</v>
      </c>
      <c r="Q1184">
        <v>1</v>
      </c>
      <c r="R1184" t="s">
        <v>64092</v>
      </c>
    </row>
    <row r="1185" spans="1:18" x14ac:dyDescent="0.3">
      <c r="A1185" t="s">
        <v>64200</v>
      </c>
      <c r="B1185" t="s">
        <v>64093</v>
      </c>
      <c r="C1185" t="s">
        <v>64101</v>
      </c>
      <c r="D1185" t="s">
        <v>64167</v>
      </c>
      <c r="E1185" s="1">
        <v>44930</v>
      </c>
      <c r="F1185">
        <v>4</v>
      </c>
      <c r="G1185" t="s">
        <v>64230</v>
      </c>
      <c r="H1185" t="s">
        <v>64089</v>
      </c>
      <c r="I1185">
        <v>202301</v>
      </c>
      <c r="J1185" t="s">
        <v>64099</v>
      </c>
      <c r="K1185">
        <v>6</v>
      </c>
      <c r="L1185" t="s">
        <v>64195</v>
      </c>
      <c r="M1185" s="2">
        <v>0.66927083333333337</v>
      </c>
      <c r="N1185" s="2">
        <v>0.66927083333333337</v>
      </c>
      <c r="O1185">
        <v>1</v>
      </c>
      <c r="P1185">
        <v>1</v>
      </c>
      <c r="Q1185">
        <v>1</v>
      </c>
      <c r="R1185" t="s">
        <v>64092</v>
      </c>
    </row>
    <row r="1186" spans="1:18" x14ac:dyDescent="0.3">
      <c r="A1186" t="s">
        <v>64200</v>
      </c>
      <c r="B1186" t="s">
        <v>64085</v>
      </c>
      <c r="C1186" t="s">
        <v>64144</v>
      </c>
      <c r="D1186" t="s">
        <v>64145</v>
      </c>
      <c r="E1186" s="1">
        <v>44930</v>
      </c>
      <c r="F1186">
        <v>4</v>
      </c>
      <c r="G1186" t="s">
        <v>64230</v>
      </c>
      <c r="H1186" t="s">
        <v>64089</v>
      </c>
      <c r="I1186">
        <v>202301</v>
      </c>
      <c r="J1186" t="s">
        <v>64103</v>
      </c>
      <c r="K1186">
        <v>6</v>
      </c>
      <c r="L1186" t="s">
        <v>64122</v>
      </c>
      <c r="M1186" s="2">
        <v>0.43604166666666666</v>
      </c>
      <c r="N1186" s="2">
        <v>0.43604166666666666</v>
      </c>
      <c r="O1186">
        <v>1</v>
      </c>
      <c r="P1186">
        <v>1</v>
      </c>
      <c r="Q1186">
        <v>1</v>
      </c>
      <c r="R1186" t="s">
        <v>64092</v>
      </c>
    </row>
    <row r="1187" spans="1:18" x14ac:dyDescent="0.3">
      <c r="A1187" t="s">
        <v>64200</v>
      </c>
      <c r="B1187" t="s">
        <v>64085</v>
      </c>
      <c r="C1187" t="s">
        <v>64109</v>
      </c>
      <c r="D1187" t="s">
        <v>64121</v>
      </c>
      <c r="E1187" s="1">
        <v>44930</v>
      </c>
      <c r="F1187">
        <v>4</v>
      </c>
      <c r="G1187" t="s">
        <v>64230</v>
      </c>
      <c r="H1187" t="s">
        <v>64089</v>
      </c>
      <c r="I1187">
        <v>202301</v>
      </c>
      <c r="J1187" t="s">
        <v>64090</v>
      </c>
      <c r="K1187">
        <v>6</v>
      </c>
      <c r="L1187" t="s">
        <v>64120</v>
      </c>
      <c r="M1187" s="2">
        <v>0.75976851851851857</v>
      </c>
      <c r="N1187" s="2">
        <v>0.75976851851851857</v>
      </c>
      <c r="O1187">
        <v>1</v>
      </c>
      <c r="P1187">
        <v>1</v>
      </c>
      <c r="Q1187">
        <v>1</v>
      </c>
      <c r="R1187" t="s">
        <v>64092</v>
      </c>
    </row>
    <row r="1188" spans="1:18" x14ac:dyDescent="0.3">
      <c r="A1188" t="s">
        <v>64200</v>
      </c>
      <c r="B1188" t="s">
        <v>64093</v>
      </c>
      <c r="C1188" t="s">
        <v>64097</v>
      </c>
      <c r="D1188" t="s">
        <v>64123</v>
      </c>
      <c r="E1188" s="1">
        <v>44930</v>
      </c>
      <c r="F1188">
        <v>4</v>
      </c>
      <c r="G1188" t="s">
        <v>64230</v>
      </c>
      <c r="H1188" t="s">
        <v>64089</v>
      </c>
      <c r="I1188">
        <v>202301</v>
      </c>
      <c r="J1188" t="s">
        <v>64099</v>
      </c>
      <c r="K1188">
        <v>18</v>
      </c>
      <c r="L1188" t="s">
        <v>64124</v>
      </c>
      <c r="M1188" s="2">
        <v>0.64447916666666671</v>
      </c>
      <c r="N1188" s="2">
        <v>0.67631944444444447</v>
      </c>
      <c r="O1188">
        <v>4</v>
      </c>
      <c r="P1188">
        <v>1</v>
      </c>
      <c r="Q1188">
        <v>1</v>
      </c>
      <c r="R1188" t="s">
        <v>64092</v>
      </c>
    </row>
    <row r="1189" spans="1:18" x14ac:dyDescent="0.3">
      <c r="A1189" t="s">
        <v>64200</v>
      </c>
      <c r="B1189" t="s">
        <v>64105</v>
      </c>
      <c r="C1189" t="s">
        <v>64106</v>
      </c>
      <c r="D1189" t="s">
        <v>64107</v>
      </c>
      <c r="E1189" s="1">
        <v>44930</v>
      </c>
      <c r="F1189">
        <v>4</v>
      </c>
      <c r="G1189" t="s">
        <v>64230</v>
      </c>
      <c r="H1189" t="s">
        <v>64089</v>
      </c>
      <c r="I1189">
        <v>202301</v>
      </c>
      <c r="J1189" t="s">
        <v>64103</v>
      </c>
      <c r="K1189">
        <v>3</v>
      </c>
      <c r="L1189" t="s">
        <v>64108</v>
      </c>
      <c r="M1189" s="2">
        <v>0.42017361111111112</v>
      </c>
      <c r="N1189" s="2">
        <v>0.42017361111111112</v>
      </c>
      <c r="O1189">
        <v>1</v>
      </c>
      <c r="P1189">
        <v>1</v>
      </c>
      <c r="Q1189">
        <v>1</v>
      </c>
      <c r="R1189" t="s">
        <v>64092</v>
      </c>
    </row>
    <row r="1190" spans="1:18" x14ac:dyDescent="0.3">
      <c r="A1190" t="s">
        <v>64200</v>
      </c>
      <c r="B1190" t="s">
        <v>64093</v>
      </c>
      <c r="C1190" t="s">
        <v>64125</v>
      </c>
      <c r="D1190" t="s">
        <v>64126</v>
      </c>
      <c r="E1190" s="1">
        <v>44930</v>
      </c>
      <c r="F1190">
        <v>4</v>
      </c>
      <c r="G1190" t="s">
        <v>64230</v>
      </c>
      <c r="H1190" t="s">
        <v>64089</v>
      </c>
      <c r="I1190">
        <v>202301</v>
      </c>
      <c r="J1190" t="s">
        <v>64103</v>
      </c>
      <c r="K1190">
        <v>6</v>
      </c>
      <c r="L1190" t="s">
        <v>64120</v>
      </c>
      <c r="M1190" s="2">
        <v>0.40465277777777775</v>
      </c>
      <c r="N1190" s="2">
        <v>0.40465277777777775</v>
      </c>
      <c r="O1190">
        <v>1</v>
      </c>
      <c r="P1190">
        <v>1</v>
      </c>
      <c r="Q1190">
        <v>1</v>
      </c>
      <c r="R1190" t="s">
        <v>64092</v>
      </c>
    </row>
    <row r="1191" spans="1:18" x14ac:dyDescent="0.3">
      <c r="A1191" t="s">
        <v>64200</v>
      </c>
      <c r="B1191" t="s">
        <v>64105</v>
      </c>
      <c r="C1191" t="s">
        <v>64106</v>
      </c>
      <c r="D1191" t="s">
        <v>64172</v>
      </c>
      <c r="E1191" s="1">
        <v>44930</v>
      </c>
      <c r="F1191">
        <v>4</v>
      </c>
      <c r="G1191" t="s">
        <v>64230</v>
      </c>
      <c r="H1191" t="s">
        <v>64089</v>
      </c>
      <c r="I1191">
        <v>202301</v>
      </c>
      <c r="J1191" t="s">
        <v>64103</v>
      </c>
      <c r="K1191">
        <v>4</v>
      </c>
      <c r="L1191" t="s">
        <v>64100</v>
      </c>
      <c r="M1191" s="2">
        <v>0.38678240740740738</v>
      </c>
      <c r="N1191" s="2">
        <v>0.38678240740740738</v>
      </c>
      <c r="O1191">
        <v>1</v>
      </c>
      <c r="P1191">
        <v>1</v>
      </c>
      <c r="Q1191">
        <v>1</v>
      </c>
      <c r="R1191" t="s">
        <v>64092</v>
      </c>
    </row>
    <row r="1192" spans="1:18" x14ac:dyDescent="0.3">
      <c r="A1192" t="s">
        <v>64200</v>
      </c>
      <c r="B1192" t="s">
        <v>64093</v>
      </c>
      <c r="C1192" t="s">
        <v>64097</v>
      </c>
      <c r="D1192" t="s">
        <v>64098</v>
      </c>
      <c r="E1192" s="1">
        <v>44930</v>
      </c>
      <c r="F1192">
        <v>4</v>
      </c>
      <c r="G1192" t="s">
        <v>64230</v>
      </c>
      <c r="H1192" t="s">
        <v>64089</v>
      </c>
      <c r="I1192">
        <v>202301</v>
      </c>
      <c r="J1192" t="s">
        <v>64103</v>
      </c>
      <c r="K1192">
        <v>6</v>
      </c>
      <c r="L1192" t="s">
        <v>64122</v>
      </c>
      <c r="M1192" s="2">
        <v>0.32626157407407408</v>
      </c>
      <c r="N1192" s="2">
        <v>0.32626157407407408</v>
      </c>
      <c r="O1192">
        <v>1</v>
      </c>
      <c r="P1192">
        <v>1</v>
      </c>
      <c r="Q1192">
        <v>1</v>
      </c>
      <c r="R1192" t="s">
        <v>64092</v>
      </c>
    </row>
    <row r="1193" spans="1:18" x14ac:dyDescent="0.3">
      <c r="A1193" t="s">
        <v>64200</v>
      </c>
      <c r="B1193" t="s">
        <v>64093</v>
      </c>
      <c r="C1193" t="s">
        <v>64094</v>
      </c>
      <c r="D1193" t="s">
        <v>64184</v>
      </c>
      <c r="E1193" s="1">
        <v>44930</v>
      </c>
      <c r="F1193">
        <v>4</v>
      </c>
      <c r="G1193" t="s">
        <v>64230</v>
      </c>
      <c r="H1193" t="s">
        <v>64089</v>
      </c>
      <c r="I1193">
        <v>202301</v>
      </c>
      <c r="J1193" t="s">
        <v>64099</v>
      </c>
      <c r="K1193">
        <v>9</v>
      </c>
      <c r="L1193" t="s">
        <v>64124</v>
      </c>
      <c r="M1193" s="2">
        <v>0.50012731481481476</v>
      </c>
      <c r="N1193" s="2">
        <v>0.63716435185185183</v>
      </c>
      <c r="O1193">
        <v>2</v>
      </c>
      <c r="P1193">
        <v>1</v>
      </c>
      <c r="Q1193">
        <v>1</v>
      </c>
      <c r="R1193" t="s">
        <v>64092</v>
      </c>
    </row>
    <row r="1194" spans="1:18" x14ac:dyDescent="0.3">
      <c r="A1194" t="s">
        <v>64200</v>
      </c>
      <c r="B1194" t="s">
        <v>64085</v>
      </c>
      <c r="C1194" t="s">
        <v>64144</v>
      </c>
      <c r="D1194" t="s">
        <v>64159</v>
      </c>
      <c r="E1194" s="1">
        <v>44930</v>
      </c>
      <c r="F1194">
        <v>4</v>
      </c>
      <c r="G1194" t="s">
        <v>64230</v>
      </c>
      <c r="H1194" t="s">
        <v>64089</v>
      </c>
      <c r="I1194">
        <v>202301</v>
      </c>
      <c r="J1194" t="s">
        <v>64103</v>
      </c>
      <c r="K1194">
        <v>9</v>
      </c>
      <c r="L1194" t="s">
        <v>64124</v>
      </c>
      <c r="M1194" s="2">
        <v>0.41927083333333331</v>
      </c>
      <c r="N1194" s="2">
        <v>0.49659722222222225</v>
      </c>
      <c r="O1194">
        <v>2</v>
      </c>
      <c r="P1194">
        <v>1</v>
      </c>
      <c r="Q1194">
        <v>1</v>
      </c>
      <c r="R1194" t="s">
        <v>64092</v>
      </c>
    </row>
    <row r="1195" spans="1:18" x14ac:dyDescent="0.3">
      <c r="A1195" t="s">
        <v>64200</v>
      </c>
      <c r="B1195" t="s">
        <v>64085</v>
      </c>
      <c r="C1195" t="s">
        <v>64109</v>
      </c>
      <c r="D1195" t="s">
        <v>64181</v>
      </c>
      <c r="E1195" s="1">
        <v>44930</v>
      </c>
      <c r="F1195">
        <v>4</v>
      </c>
      <c r="G1195" t="s">
        <v>64230</v>
      </c>
      <c r="H1195" t="s">
        <v>64089</v>
      </c>
      <c r="I1195">
        <v>202301</v>
      </c>
      <c r="J1195" t="s">
        <v>64090</v>
      </c>
      <c r="K1195">
        <v>6</v>
      </c>
      <c r="L1195" t="s">
        <v>64120</v>
      </c>
      <c r="M1195" s="2">
        <v>0.73072916666666665</v>
      </c>
      <c r="N1195" s="2">
        <v>0.73072916666666665</v>
      </c>
      <c r="O1195">
        <v>1</v>
      </c>
      <c r="P1195">
        <v>1</v>
      </c>
      <c r="Q1195">
        <v>1</v>
      </c>
      <c r="R1195" t="s">
        <v>64092</v>
      </c>
    </row>
    <row r="1196" spans="1:18" x14ac:dyDescent="0.3">
      <c r="A1196" t="s">
        <v>64200</v>
      </c>
      <c r="B1196" t="s">
        <v>64093</v>
      </c>
      <c r="C1196" t="s">
        <v>64097</v>
      </c>
      <c r="D1196" t="s">
        <v>64173</v>
      </c>
      <c r="E1196" s="1">
        <v>44930</v>
      </c>
      <c r="F1196">
        <v>4</v>
      </c>
      <c r="G1196" t="s">
        <v>64230</v>
      </c>
      <c r="H1196" t="s">
        <v>64089</v>
      </c>
      <c r="I1196">
        <v>202301</v>
      </c>
      <c r="J1196" t="s">
        <v>64090</v>
      </c>
      <c r="K1196">
        <v>6</v>
      </c>
      <c r="L1196" t="s">
        <v>64128</v>
      </c>
      <c r="M1196" s="2">
        <v>0.70906250000000004</v>
      </c>
      <c r="N1196" s="2">
        <v>0.76967592592592593</v>
      </c>
      <c r="O1196">
        <v>2</v>
      </c>
      <c r="P1196">
        <v>1</v>
      </c>
      <c r="Q1196">
        <v>1</v>
      </c>
      <c r="R1196" t="s">
        <v>64092</v>
      </c>
    </row>
    <row r="1197" spans="1:18" x14ac:dyDescent="0.3">
      <c r="A1197" t="s">
        <v>64200</v>
      </c>
      <c r="B1197" t="s">
        <v>64093</v>
      </c>
      <c r="C1197" t="s">
        <v>64101</v>
      </c>
      <c r="D1197" t="s">
        <v>64102</v>
      </c>
      <c r="E1197" s="1">
        <v>44930</v>
      </c>
      <c r="F1197">
        <v>4</v>
      </c>
      <c r="G1197" t="s">
        <v>64230</v>
      </c>
      <c r="H1197" t="s">
        <v>64089</v>
      </c>
      <c r="I1197">
        <v>202301</v>
      </c>
      <c r="J1197" t="s">
        <v>64099</v>
      </c>
      <c r="K1197">
        <v>8</v>
      </c>
      <c r="L1197" t="s">
        <v>64104</v>
      </c>
      <c r="M1197" s="2">
        <v>0.60310185185185183</v>
      </c>
      <c r="N1197" s="2">
        <v>0.60310185185185183</v>
      </c>
      <c r="O1197">
        <v>1</v>
      </c>
      <c r="P1197">
        <v>1</v>
      </c>
      <c r="Q1197">
        <v>1</v>
      </c>
      <c r="R1197" t="s">
        <v>64092</v>
      </c>
    </row>
    <row r="1198" spans="1:18" x14ac:dyDescent="0.3">
      <c r="A1198" t="s">
        <v>64200</v>
      </c>
      <c r="B1198" t="s">
        <v>64085</v>
      </c>
      <c r="C1198" t="s">
        <v>64086</v>
      </c>
      <c r="D1198" t="s">
        <v>64119</v>
      </c>
      <c r="E1198" s="1">
        <v>44930</v>
      </c>
      <c r="F1198">
        <v>4</v>
      </c>
      <c r="G1198" t="s">
        <v>64230</v>
      </c>
      <c r="H1198" t="s">
        <v>64089</v>
      </c>
      <c r="I1198">
        <v>202301</v>
      </c>
      <c r="J1198" t="s">
        <v>64103</v>
      </c>
      <c r="K1198">
        <v>8</v>
      </c>
      <c r="L1198" t="s">
        <v>64193</v>
      </c>
      <c r="M1198" s="2">
        <v>0.37983796296296296</v>
      </c>
      <c r="N1198" s="2">
        <v>0.37983796296296296</v>
      </c>
      <c r="O1198">
        <v>1</v>
      </c>
      <c r="P1198">
        <v>1</v>
      </c>
      <c r="Q1198">
        <v>1</v>
      </c>
      <c r="R1198" t="s">
        <v>64092</v>
      </c>
    </row>
    <row r="1199" spans="1:18" x14ac:dyDescent="0.3">
      <c r="A1199" t="s">
        <v>64200</v>
      </c>
      <c r="B1199" t="s">
        <v>64093</v>
      </c>
      <c r="C1199" t="s">
        <v>64130</v>
      </c>
      <c r="D1199" t="s">
        <v>64134</v>
      </c>
      <c r="E1199" s="1">
        <v>44930</v>
      </c>
      <c r="F1199">
        <v>4</v>
      </c>
      <c r="G1199" t="s">
        <v>64230</v>
      </c>
      <c r="H1199" t="s">
        <v>64089</v>
      </c>
      <c r="I1199">
        <v>202301</v>
      </c>
      <c r="J1199" t="s">
        <v>64103</v>
      </c>
      <c r="K1199">
        <v>4</v>
      </c>
      <c r="L1199" t="s">
        <v>64183</v>
      </c>
      <c r="M1199" s="2">
        <v>0.36261574074074077</v>
      </c>
      <c r="N1199" s="2">
        <v>0.36261574074074077</v>
      </c>
      <c r="O1199">
        <v>1</v>
      </c>
      <c r="P1199">
        <v>1</v>
      </c>
      <c r="Q1199">
        <v>1</v>
      </c>
      <c r="R1199" t="s">
        <v>64092</v>
      </c>
    </row>
    <row r="1200" spans="1:18" x14ac:dyDescent="0.3">
      <c r="A1200" t="s">
        <v>64200</v>
      </c>
      <c r="B1200" t="s">
        <v>64085</v>
      </c>
      <c r="C1200" t="s">
        <v>64086</v>
      </c>
      <c r="D1200" t="s">
        <v>64156</v>
      </c>
      <c r="E1200" s="1">
        <v>44930</v>
      </c>
      <c r="F1200">
        <v>4</v>
      </c>
      <c r="G1200" t="s">
        <v>64230</v>
      </c>
      <c r="H1200" t="s">
        <v>64089</v>
      </c>
      <c r="I1200">
        <v>202301</v>
      </c>
      <c r="J1200" t="s">
        <v>64103</v>
      </c>
      <c r="K1200">
        <v>15</v>
      </c>
      <c r="L1200" t="s">
        <v>64180</v>
      </c>
      <c r="M1200" s="2">
        <v>0.35576388888888888</v>
      </c>
      <c r="N1200" s="2">
        <v>0.44675925925925924</v>
      </c>
      <c r="O1200">
        <v>3</v>
      </c>
      <c r="P1200">
        <v>1</v>
      </c>
      <c r="Q1200">
        <v>1</v>
      </c>
      <c r="R1200" t="s">
        <v>64092</v>
      </c>
    </row>
    <row r="1201" spans="1:18" x14ac:dyDescent="0.3">
      <c r="A1201" t="s">
        <v>64200</v>
      </c>
      <c r="B1201" t="s">
        <v>64085</v>
      </c>
      <c r="C1201" t="s">
        <v>64109</v>
      </c>
      <c r="D1201" t="s">
        <v>64181</v>
      </c>
      <c r="E1201" s="1">
        <v>44930</v>
      </c>
      <c r="F1201">
        <v>4</v>
      </c>
      <c r="G1201" t="s">
        <v>64230</v>
      </c>
      <c r="H1201" t="s">
        <v>64089</v>
      </c>
      <c r="I1201">
        <v>202301</v>
      </c>
      <c r="J1201" t="s">
        <v>64103</v>
      </c>
      <c r="K1201">
        <v>6</v>
      </c>
      <c r="L1201" t="s">
        <v>64120</v>
      </c>
      <c r="M1201" s="2">
        <v>0.42962962962962964</v>
      </c>
      <c r="N1201" s="2">
        <v>0.42962962962962964</v>
      </c>
      <c r="O1201">
        <v>1</v>
      </c>
      <c r="P1201">
        <v>1</v>
      </c>
      <c r="Q1201">
        <v>1</v>
      </c>
      <c r="R1201" t="s">
        <v>64092</v>
      </c>
    </row>
    <row r="1202" spans="1:18" x14ac:dyDescent="0.3">
      <c r="A1202" t="s">
        <v>64200</v>
      </c>
      <c r="B1202" t="s">
        <v>64085</v>
      </c>
      <c r="C1202" t="s">
        <v>64147</v>
      </c>
      <c r="D1202" t="s">
        <v>64155</v>
      </c>
      <c r="E1202" s="1">
        <v>44930</v>
      </c>
      <c r="F1202">
        <v>4</v>
      </c>
      <c r="G1202" t="s">
        <v>64230</v>
      </c>
      <c r="H1202" t="s">
        <v>64089</v>
      </c>
      <c r="I1202">
        <v>202301</v>
      </c>
      <c r="J1202" t="s">
        <v>64103</v>
      </c>
      <c r="K1202">
        <v>3</v>
      </c>
      <c r="L1202" t="s">
        <v>64128</v>
      </c>
      <c r="M1202" s="2">
        <v>0.31622685185185184</v>
      </c>
      <c r="N1202" s="2">
        <v>0.31622685185185184</v>
      </c>
      <c r="O1202">
        <v>1</v>
      </c>
      <c r="P1202">
        <v>1</v>
      </c>
      <c r="Q1202">
        <v>1</v>
      </c>
      <c r="R1202" t="s">
        <v>64092</v>
      </c>
    </row>
    <row r="1203" spans="1:18" x14ac:dyDescent="0.3">
      <c r="A1203" t="s">
        <v>64084</v>
      </c>
      <c r="B1203" t="s">
        <v>64105</v>
      </c>
      <c r="C1203" t="s">
        <v>64117</v>
      </c>
      <c r="D1203" t="s">
        <v>64142</v>
      </c>
      <c r="E1203" s="1">
        <v>44931</v>
      </c>
      <c r="F1203">
        <v>5</v>
      </c>
      <c r="G1203" t="s">
        <v>64236</v>
      </c>
      <c r="H1203" t="s">
        <v>64089</v>
      </c>
      <c r="I1203">
        <v>202301</v>
      </c>
      <c r="J1203" t="s">
        <v>64090</v>
      </c>
      <c r="K1203">
        <v>8</v>
      </c>
      <c r="L1203" t="s">
        <v>64139</v>
      </c>
      <c r="M1203" s="2">
        <v>0.73988425925925927</v>
      </c>
      <c r="N1203" s="2">
        <v>0.81085648148148148</v>
      </c>
      <c r="O1203">
        <v>2</v>
      </c>
      <c r="P1203">
        <v>1</v>
      </c>
      <c r="Q1203">
        <v>1</v>
      </c>
      <c r="R1203" t="s">
        <v>64092</v>
      </c>
    </row>
    <row r="1204" spans="1:18" x14ac:dyDescent="0.3">
      <c r="A1204" t="s">
        <v>64084</v>
      </c>
      <c r="B1204" t="s">
        <v>64105</v>
      </c>
      <c r="C1204" t="s">
        <v>64106</v>
      </c>
      <c r="D1204" t="s">
        <v>64107</v>
      </c>
      <c r="E1204" s="1">
        <v>44931</v>
      </c>
      <c r="F1204">
        <v>5</v>
      </c>
      <c r="G1204" t="s">
        <v>64236</v>
      </c>
      <c r="H1204" t="s">
        <v>64089</v>
      </c>
      <c r="I1204">
        <v>202301</v>
      </c>
      <c r="J1204" t="s">
        <v>64099</v>
      </c>
      <c r="K1204">
        <v>3</v>
      </c>
      <c r="L1204" t="s">
        <v>64108</v>
      </c>
      <c r="M1204" s="2">
        <v>0.54574074074074075</v>
      </c>
      <c r="N1204" s="2">
        <v>0.54574074074074075</v>
      </c>
      <c r="O1204">
        <v>1</v>
      </c>
      <c r="P1204">
        <v>1</v>
      </c>
      <c r="Q1204">
        <v>1</v>
      </c>
      <c r="R1204" t="s">
        <v>64092</v>
      </c>
    </row>
    <row r="1205" spans="1:18" x14ac:dyDescent="0.3">
      <c r="A1205" t="s">
        <v>64084</v>
      </c>
      <c r="B1205" t="s">
        <v>64085</v>
      </c>
      <c r="C1205" t="s">
        <v>64147</v>
      </c>
      <c r="D1205" t="s">
        <v>64170</v>
      </c>
      <c r="E1205" s="1">
        <v>44931</v>
      </c>
      <c r="F1205">
        <v>5</v>
      </c>
      <c r="G1205" t="s">
        <v>64236</v>
      </c>
      <c r="H1205" t="s">
        <v>64089</v>
      </c>
      <c r="I1205">
        <v>202301</v>
      </c>
      <c r="J1205" t="s">
        <v>64090</v>
      </c>
      <c r="K1205">
        <v>12</v>
      </c>
      <c r="L1205" t="s">
        <v>64194</v>
      </c>
      <c r="M1205" s="2">
        <v>0.7290740740740741</v>
      </c>
      <c r="N1205" s="2">
        <v>0.80390046296296291</v>
      </c>
      <c r="O1205">
        <v>3</v>
      </c>
      <c r="P1205">
        <v>1</v>
      </c>
      <c r="Q1205">
        <v>1</v>
      </c>
      <c r="R1205" t="s">
        <v>64092</v>
      </c>
    </row>
    <row r="1206" spans="1:18" x14ac:dyDescent="0.3">
      <c r="A1206" t="s">
        <v>64084</v>
      </c>
      <c r="B1206" t="s">
        <v>64085</v>
      </c>
      <c r="C1206" t="s">
        <v>64109</v>
      </c>
      <c r="D1206" t="s">
        <v>64181</v>
      </c>
      <c r="E1206" s="1">
        <v>44931</v>
      </c>
      <c r="F1206">
        <v>5</v>
      </c>
      <c r="G1206" t="s">
        <v>64236</v>
      </c>
      <c r="H1206" t="s">
        <v>64089</v>
      </c>
      <c r="I1206">
        <v>202301</v>
      </c>
      <c r="J1206" t="s">
        <v>64103</v>
      </c>
      <c r="K1206">
        <v>3</v>
      </c>
      <c r="L1206" t="s">
        <v>64128</v>
      </c>
      <c r="M1206" s="2">
        <v>0.46943287037037035</v>
      </c>
      <c r="N1206" s="2">
        <v>0.46943287037037035</v>
      </c>
      <c r="O1206">
        <v>1</v>
      </c>
      <c r="P1206">
        <v>1</v>
      </c>
      <c r="Q1206">
        <v>1</v>
      </c>
      <c r="R1206" t="s">
        <v>64092</v>
      </c>
    </row>
    <row r="1207" spans="1:18" x14ac:dyDescent="0.3">
      <c r="A1207" t="s">
        <v>64084</v>
      </c>
      <c r="B1207" t="s">
        <v>64093</v>
      </c>
      <c r="C1207" t="s">
        <v>64130</v>
      </c>
      <c r="D1207" t="s">
        <v>64143</v>
      </c>
      <c r="E1207" s="1">
        <v>44931</v>
      </c>
      <c r="F1207">
        <v>5</v>
      </c>
      <c r="G1207" t="s">
        <v>64236</v>
      </c>
      <c r="H1207" t="s">
        <v>64089</v>
      </c>
      <c r="I1207">
        <v>202301</v>
      </c>
      <c r="J1207" t="s">
        <v>64099</v>
      </c>
      <c r="K1207">
        <v>9</v>
      </c>
      <c r="L1207" t="s">
        <v>64128</v>
      </c>
      <c r="M1207" s="2">
        <v>0.5355092592592593</v>
      </c>
      <c r="N1207" s="2">
        <v>0.61402777777777773</v>
      </c>
      <c r="O1207">
        <v>3</v>
      </c>
      <c r="P1207">
        <v>1</v>
      </c>
      <c r="Q1207">
        <v>1</v>
      </c>
      <c r="R1207" t="s">
        <v>64092</v>
      </c>
    </row>
    <row r="1208" spans="1:18" x14ac:dyDescent="0.3">
      <c r="A1208" t="s">
        <v>64084</v>
      </c>
      <c r="B1208" t="s">
        <v>64085</v>
      </c>
      <c r="C1208" t="s">
        <v>64109</v>
      </c>
      <c r="D1208" t="s">
        <v>64181</v>
      </c>
      <c r="E1208" s="1">
        <v>44931</v>
      </c>
      <c r="F1208">
        <v>5</v>
      </c>
      <c r="G1208" t="s">
        <v>64236</v>
      </c>
      <c r="H1208" t="s">
        <v>64089</v>
      </c>
      <c r="I1208">
        <v>202301</v>
      </c>
      <c r="J1208" t="s">
        <v>64099</v>
      </c>
      <c r="K1208">
        <v>18</v>
      </c>
      <c r="L1208" t="s">
        <v>64120</v>
      </c>
      <c r="M1208" s="2">
        <v>0.51771990740740736</v>
      </c>
      <c r="N1208" s="2">
        <v>0.66313657407407411</v>
      </c>
      <c r="O1208">
        <v>3</v>
      </c>
      <c r="P1208">
        <v>1</v>
      </c>
      <c r="Q1208">
        <v>1</v>
      </c>
      <c r="R1208" t="s">
        <v>64092</v>
      </c>
    </row>
    <row r="1209" spans="1:18" x14ac:dyDescent="0.3">
      <c r="A1209" t="s">
        <v>64084</v>
      </c>
      <c r="B1209" t="s">
        <v>64105</v>
      </c>
      <c r="C1209" t="s">
        <v>64117</v>
      </c>
      <c r="D1209" t="s">
        <v>64166</v>
      </c>
      <c r="E1209" s="1">
        <v>44931</v>
      </c>
      <c r="F1209">
        <v>5</v>
      </c>
      <c r="G1209" t="s">
        <v>64236</v>
      </c>
      <c r="H1209" t="s">
        <v>64089</v>
      </c>
      <c r="I1209">
        <v>202301</v>
      </c>
      <c r="J1209" t="s">
        <v>64099</v>
      </c>
      <c r="K1209">
        <v>5</v>
      </c>
      <c r="L1209" t="s">
        <v>64124</v>
      </c>
      <c r="M1209" s="2">
        <v>0.60697916666666663</v>
      </c>
      <c r="N1209" s="2">
        <v>0.60697916666666663</v>
      </c>
      <c r="O1209">
        <v>1</v>
      </c>
      <c r="P1209">
        <v>1</v>
      </c>
      <c r="Q1209">
        <v>1</v>
      </c>
      <c r="R1209" t="s">
        <v>64092</v>
      </c>
    </row>
    <row r="1210" spans="1:18" x14ac:dyDescent="0.3">
      <c r="A1210" t="s">
        <v>64084</v>
      </c>
      <c r="B1210" t="s">
        <v>64085</v>
      </c>
      <c r="C1210" t="s">
        <v>64109</v>
      </c>
      <c r="D1210" t="s">
        <v>64196</v>
      </c>
      <c r="E1210" s="1">
        <v>44931</v>
      </c>
      <c r="F1210">
        <v>5</v>
      </c>
      <c r="G1210" t="s">
        <v>64236</v>
      </c>
      <c r="H1210" t="s">
        <v>64089</v>
      </c>
      <c r="I1210">
        <v>202301</v>
      </c>
      <c r="J1210" t="s">
        <v>64099</v>
      </c>
      <c r="K1210">
        <v>9</v>
      </c>
      <c r="L1210" t="s">
        <v>64139</v>
      </c>
      <c r="M1210" s="2">
        <v>0.50778935185185181</v>
      </c>
      <c r="N1210" s="2">
        <v>0.57598379629629626</v>
      </c>
      <c r="O1210">
        <v>2</v>
      </c>
      <c r="P1210">
        <v>1</v>
      </c>
      <c r="Q1210">
        <v>1</v>
      </c>
      <c r="R1210" t="s">
        <v>64092</v>
      </c>
    </row>
    <row r="1211" spans="1:18" x14ac:dyDescent="0.3">
      <c r="A1211" t="s">
        <v>64084</v>
      </c>
      <c r="B1211" t="s">
        <v>64093</v>
      </c>
      <c r="C1211" t="s">
        <v>64097</v>
      </c>
      <c r="D1211" t="s">
        <v>64173</v>
      </c>
      <c r="E1211" s="1">
        <v>44931</v>
      </c>
      <c r="F1211">
        <v>5</v>
      </c>
      <c r="G1211" t="s">
        <v>64236</v>
      </c>
      <c r="H1211" t="s">
        <v>64089</v>
      </c>
      <c r="I1211">
        <v>202301</v>
      </c>
      <c r="J1211" t="s">
        <v>64090</v>
      </c>
      <c r="K1211">
        <v>4</v>
      </c>
      <c r="L1211" t="s">
        <v>64183</v>
      </c>
      <c r="M1211" s="2">
        <v>0.72666666666666668</v>
      </c>
      <c r="N1211" s="2">
        <v>0.72666666666666668</v>
      </c>
      <c r="O1211">
        <v>1</v>
      </c>
      <c r="P1211">
        <v>1</v>
      </c>
      <c r="Q1211">
        <v>1</v>
      </c>
      <c r="R1211" t="s">
        <v>64092</v>
      </c>
    </row>
    <row r="1212" spans="1:18" x14ac:dyDescent="0.3">
      <c r="A1212" t="s">
        <v>64084</v>
      </c>
      <c r="B1212" t="s">
        <v>64093</v>
      </c>
      <c r="C1212" t="s">
        <v>64094</v>
      </c>
      <c r="D1212" t="s">
        <v>64150</v>
      </c>
      <c r="E1212" s="1">
        <v>44931</v>
      </c>
      <c r="F1212">
        <v>5</v>
      </c>
      <c r="G1212" t="s">
        <v>64236</v>
      </c>
      <c r="H1212" t="s">
        <v>64089</v>
      </c>
      <c r="I1212">
        <v>202301</v>
      </c>
      <c r="J1212" t="s">
        <v>64090</v>
      </c>
      <c r="K1212">
        <v>44</v>
      </c>
      <c r="L1212" t="s">
        <v>64237</v>
      </c>
      <c r="M1212" s="2">
        <v>0.73303240740740738</v>
      </c>
      <c r="N1212" s="2">
        <v>0.8319212962962963</v>
      </c>
      <c r="O1212">
        <v>7</v>
      </c>
      <c r="P1212">
        <v>1</v>
      </c>
      <c r="Q1212">
        <v>1</v>
      </c>
      <c r="R1212" t="s">
        <v>64092</v>
      </c>
    </row>
    <row r="1213" spans="1:18" x14ac:dyDescent="0.3">
      <c r="A1213" t="s">
        <v>64084</v>
      </c>
      <c r="B1213" t="s">
        <v>64105</v>
      </c>
      <c r="C1213" t="s">
        <v>64117</v>
      </c>
      <c r="D1213" t="s">
        <v>64166</v>
      </c>
      <c r="E1213" s="1">
        <v>44931</v>
      </c>
      <c r="F1213">
        <v>5</v>
      </c>
      <c r="G1213" t="s">
        <v>64236</v>
      </c>
      <c r="H1213" t="s">
        <v>64089</v>
      </c>
      <c r="I1213">
        <v>202301</v>
      </c>
      <c r="J1213" t="s">
        <v>64090</v>
      </c>
      <c r="K1213">
        <v>10</v>
      </c>
      <c r="L1213" t="s">
        <v>64124</v>
      </c>
      <c r="M1213" s="2">
        <v>0.7180671296296296</v>
      </c>
      <c r="N1213" s="2">
        <v>0.80740740740740746</v>
      </c>
      <c r="O1213">
        <v>2</v>
      </c>
      <c r="P1213">
        <v>1</v>
      </c>
      <c r="Q1213">
        <v>1</v>
      </c>
      <c r="R1213" t="s">
        <v>64092</v>
      </c>
    </row>
    <row r="1214" spans="1:18" x14ac:dyDescent="0.3">
      <c r="A1214" t="s">
        <v>64084</v>
      </c>
      <c r="B1214" t="s">
        <v>64093</v>
      </c>
      <c r="C1214" t="s">
        <v>64130</v>
      </c>
      <c r="D1214" t="s">
        <v>64134</v>
      </c>
      <c r="E1214" s="1">
        <v>44931</v>
      </c>
      <c r="F1214">
        <v>5</v>
      </c>
      <c r="G1214" t="s">
        <v>64236</v>
      </c>
      <c r="H1214" t="s">
        <v>64089</v>
      </c>
      <c r="I1214">
        <v>202301</v>
      </c>
      <c r="J1214" t="s">
        <v>64099</v>
      </c>
      <c r="K1214">
        <v>6</v>
      </c>
      <c r="L1214" t="s">
        <v>64128</v>
      </c>
      <c r="M1214" s="2">
        <v>0.57773148148148146</v>
      </c>
      <c r="N1214" s="2">
        <v>0.60373842592592597</v>
      </c>
      <c r="O1214">
        <v>2</v>
      </c>
      <c r="P1214">
        <v>1</v>
      </c>
      <c r="Q1214">
        <v>1</v>
      </c>
      <c r="R1214" t="s">
        <v>64092</v>
      </c>
    </row>
    <row r="1215" spans="1:18" x14ac:dyDescent="0.3">
      <c r="A1215" t="s">
        <v>64084</v>
      </c>
      <c r="B1215" t="s">
        <v>64085</v>
      </c>
      <c r="C1215" t="s">
        <v>64086</v>
      </c>
      <c r="D1215" t="s">
        <v>64135</v>
      </c>
      <c r="E1215" s="1">
        <v>44931</v>
      </c>
      <c r="F1215">
        <v>5</v>
      </c>
      <c r="G1215" t="s">
        <v>64236</v>
      </c>
      <c r="H1215" t="s">
        <v>64089</v>
      </c>
      <c r="I1215">
        <v>202301</v>
      </c>
      <c r="J1215" t="s">
        <v>64090</v>
      </c>
      <c r="K1215">
        <v>6</v>
      </c>
      <c r="L1215" t="s">
        <v>64162</v>
      </c>
      <c r="M1215" s="2">
        <v>0.7275462962962963</v>
      </c>
      <c r="N1215" s="2">
        <v>0.80568287037037034</v>
      </c>
      <c r="O1215">
        <v>2</v>
      </c>
      <c r="P1215">
        <v>1</v>
      </c>
      <c r="Q1215">
        <v>1</v>
      </c>
      <c r="R1215" t="s">
        <v>64092</v>
      </c>
    </row>
    <row r="1216" spans="1:18" x14ac:dyDescent="0.3">
      <c r="A1216" t="s">
        <v>64084</v>
      </c>
      <c r="B1216" t="s">
        <v>64105</v>
      </c>
      <c r="C1216" t="s">
        <v>64117</v>
      </c>
      <c r="D1216" t="s">
        <v>64199</v>
      </c>
      <c r="E1216" s="1">
        <v>44931</v>
      </c>
      <c r="F1216">
        <v>5</v>
      </c>
      <c r="G1216" t="s">
        <v>64236</v>
      </c>
      <c r="H1216" t="s">
        <v>64089</v>
      </c>
      <c r="I1216">
        <v>202301</v>
      </c>
      <c r="J1216" t="s">
        <v>64099</v>
      </c>
      <c r="K1216">
        <v>9</v>
      </c>
      <c r="L1216" t="s">
        <v>64128</v>
      </c>
      <c r="M1216" s="2">
        <v>0.5355092592592593</v>
      </c>
      <c r="N1216" s="2">
        <v>0.65125</v>
      </c>
      <c r="O1216">
        <v>3</v>
      </c>
      <c r="P1216">
        <v>1</v>
      </c>
      <c r="Q1216">
        <v>1</v>
      </c>
      <c r="R1216" t="s">
        <v>64092</v>
      </c>
    </row>
    <row r="1217" spans="1:18" x14ac:dyDescent="0.3">
      <c r="A1217" t="s">
        <v>64084</v>
      </c>
      <c r="B1217" t="s">
        <v>64085</v>
      </c>
      <c r="C1217" t="s">
        <v>64086</v>
      </c>
      <c r="D1217" t="s">
        <v>64135</v>
      </c>
      <c r="E1217" s="1">
        <v>44931</v>
      </c>
      <c r="F1217">
        <v>5</v>
      </c>
      <c r="G1217" t="s">
        <v>64236</v>
      </c>
      <c r="H1217" t="s">
        <v>64089</v>
      </c>
      <c r="I1217">
        <v>202301</v>
      </c>
      <c r="J1217" t="s">
        <v>64103</v>
      </c>
      <c r="K1217">
        <v>6</v>
      </c>
      <c r="L1217" t="s">
        <v>64162</v>
      </c>
      <c r="M1217" s="2">
        <v>0.46034722222222224</v>
      </c>
      <c r="N1217" s="2">
        <v>0.46707175925925926</v>
      </c>
      <c r="O1217">
        <v>2</v>
      </c>
      <c r="P1217">
        <v>1</v>
      </c>
      <c r="Q1217">
        <v>1</v>
      </c>
      <c r="R1217" t="s">
        <v>64092</v>
      </c>
    </row>
    <row r="1218" spans="1:18" x14ac:dyDescent="0.3">
      <c r="A1218" t="s">
        <v>64084</v>
      </c>
      <c r="B1218" t="s">
        <v>64093</v>
      </c>
      <c r="C1218" t="s">
        <v>64094</v>
      </c>
      <c r="D1218" t="s">
        <v>64146</v>
      </c>
      <c r="E1218" s="1">
        <v>44931</v>
      </c>
      <c r="F1218">
        <v>5</v>
      </c>
      <c r="G1218" t="s">
        <v>64236</v>
      </c>
      <c r="H1218" t="s">
        <v>64089</v>
      </c>
      <c r="I1218">
        <v>202301</v>
      </c>
      <c r="J1218" t="s">
        <v>64099</v>
      </c>
      <c r="K1218">
        <v>20</v>
      </c>
      <c r="L1218" t="s">
        <v>64206</v>
      </c>
      <c r="M1218" s="2">
        <v>0.56892361111111112</v>
      </c>
      <c r="N1218" s="2">
        <v>0.65991898148148154</v>
      </c>
      <c r="O1218">
        <v>4</v>
      </c>
      <c r="P1218">
        <v>1</v>
      </c>
      <c r="Q1218">
        <v>1</v>
      </c>
      <c r="R1218" t="s">
        <v>64092</v>
      </c>
    </row>
    <row r="1219" spans="1:18" x14ac:dyDescent="0.3">
      <c r="A1219" t="s">
        <v>64084</v>
      </c>
      <c r="B1219" t="s">
        <v>64105</v>
      </c>
      <c r="C1219" t="s">
        <v>64106</v>
      </c>
      <c r="D1219" t="s">
        <v>64174</v>
      </c>
      <c r="E1219" s="1">
        <v>44931</v>
      </c>
      <c r="F1219">
        <v>5</v>
      </c>
      <c r="G1219" t="s">
        <v>64236</v>
      </c>
      <c r="H1219" t="s">
        <v>64089</v>
      </c>
      <c r="I1219">
        <v>202301</v>
      </c>
      <c r="J1219" t="s">
        <v>64090</v>
      </c>
      <c r="K1219">
        <v>4</v>
      </c>
      <c r="L1219" t="s">
        <v>64100</v>
      </c>
      <c r="M1219" s="2">
        <v>0.76538194444444441</v>
      </c>
      <c r="N1219" s="2">
        <v>0.76538194444444441</v>
      </c>
      <c r="O1219">
        <v>1</v>
      </c>
      <c r="P1219">
        <v>1</v>
      </c>
      <c r="Q1219">
        <v>1</v>
      </c>
      <c r="R1219" t="s">
        <v>64092</v>
      </c>
    </row>
    <row r="1220" spans="1:18" x14ac:dyDescent="0.3">
      <c r="A1220" t="s">
        <v>64084</v>
      </c>
      <c r="B1220" t="s">
        <v>64093</v>
      </c>
      <c r="C1220" t="s">
        <v>64130</v>
      </c>
      <c r="D1220" t="s">
        <v>64177</v>
      </c>
      <c r="E1220" s="1">
        <v>44931</v>
      </c>
      <c r="F1220">
        <v>5</v>
      </c>
      <c r="G1220" t="s">
        <v>64236</v>
      </c>
      <c r="H1220" t="s">
        <v>64089</v>
      </c>
      <c r="I1220">
        <v>202301</v>
      </c>
      <c r="J1220" t="s">
        <v>64099</v>
      </c>
      <c r="K1220">
        <v>3</v>
      </c>
      <c r="L1220" t="s">
        <v>64128</v>
      </c>
      <c r="M1220" s="2">
        <v>0.70540509259259254</v>
      </c>
      <c r="N1220" s="2">
        <v>0.70540509259259254</v>
      </c>
      <c r="O1220">
        <v>1</v>
      </c>
      <c r="P1220">
        <v>1</v>
      </c>
      <c r="Q1220">
        <v>1</v>
      </c>
      <c r="R1220" t="s">
        <v>64092</v>
      </c>
    </row>
    <row r="1221" spans="1:18" x14ac:dyDescent="0.3">
      <c r="A1221" t="s">
        <v>64084</v>
      </c>
      <c r="B1221" t="s">
        <v>64085</v>
      </c>
      <c r="C1221" t="s">
        <v>64147</v>
      </c>
      <c r="D1221" t="s">
        <v>64170</v>
      </c>
      <c r="E1221" s="1">
        <v>44931</v>
      </c>
      <c r="F1221">
        <v>5</v>
      </c>
      <c r="G1221" t="s">
        <v>64236</v>
      </c>
      <c r="H1221" t="s">
        <v>64089</v>
      </c>
      <c r="I1221">
        <v>202301</v>
      </c>
      <c r="J1221" t="s">
        <v>64099</v>
      </c>
      <c r="K1221">
        <v>6</v>
      </c>
      <c r="L1221" t="s">
        <v>64091</v>
      </c>
      <c r="M1221" s="2">
        <v>0.66767361111111112</v>
      </c>
      <c r="N1221" s="2">
        <v>0.70113425925925921</v>
      </c>
      <c r="O1221">
        <v>2</v>
      </c>
      <c r="P1221">
        <v>1</v>
      </c>
      <c r="Q1221">
        <v>1</v>
      </c>
      <c r="R1221" t="s">
        <v>64092</v>
      </c>
    </row>
    <row r="1222" spans="1:18" x14ac:dyDescent="0.3">
      <c r="A1222" t="s">
        <v>64084</v>
      </c>
      <c r="B1222" t="s">
        <v>64085</v>
      </c>
      <c r="C1222" t="s">
        <v>64086</v>
      </c>
      <c r="D1222" t="s">
        <v>64156</v>
      </c>
      <c r="E1222" s="1">
        <v>44931</v>
      </c>
      <c r="F1222">
        <v>5</v>
      </c>
      <c r="G1222" t="s">
        <v>64236</v>
      </c>
      <c r="H1222" t="s">
        <v>64089</v>
      </c>
      <c r="I1222">
        <v>202301</v>
      </c>
      <c r="J1222" t="s">
        <v>64099</v>
      </c>
      <c r="K1222">
        <v>6</v>
      </c>
      <c r="L1222" t="s">
        <v>64122</v>
      </c>
      <c r="M1222" s="2">
        <v>0.57447916666666665</v>
      </c>
      <c r="N1222" s="2">
        <v>0.57447916666666665</v>
      </c>
      <c r="O1222">
        <v>1</v>
      </c>
      <c r="P1222">
        <v>1</v>
      </c>
      <c r="Q1222">
        <v>1</v>
      </c>
      <c r="R1222" t="s">
        <v>64092</v>
      </c>
    </row>
    <row r="1223" spans="1:18" x14ac:dyDescent="0.3">
      <c r="A1223" t="s">
        <v>64084</v>
      </c>
      <c r="B1223" t="s">
        <v>64093</v>
      </c>
      <c r="C1223" t="s">
        <v>64094</v>
      </c>
      <c r="D1223" t="s">
        <v>64111</v>
      </c>
      <c r="E1223" s="1">
        <v>44931</v>
      </c>
      <c r="F1223">
        <v>5</v>
      </c>
      <c r="G1223" t="s">
        <v>64236</v>
      </c>
      <c r="H1223" t="s">
        <v>64089</v>
      </c>
      <c r="I1223">
        <v>202301</v>
      </c>
      <c r="J1223" t="s">
        <v>64099</v>
      </c>
      <c r="K1223">
        <v>8</v>
      </c>
      <c r="L1223" t="s">
        <v>64171</v>
      </c>
      <c r="M1223" s="2">
        <v>0.63833333333333331</v>
      </c>
      <c r="N1223" s="2">
        <v>0.63833333333333331</v>
      </c>
      <c r="O1223">
        <v>1</v>
      </c>
      <c r="P1223">
        <v>1</v>
      </c>
      <c r="Q1223">
        <v>1</v>
      </c>
      <c r="R1223" t="s">
        <v>64092</v>
      </c>
    </row>
    <row r="1224" spans="1:18" x14ac:dyDescent="0.3">
      <c r="A1224" t="s">
        <v>64084</v>
      </c>
      <c r="B1224" t="s">
        <v>64093</v>
      </c>
      <c r="C1224" t="s">
        <v>64094</v>
      </c>
      <c r="D1224" t="s">
        <v>64111</v>
      </c>
      <c r="E1224" s="1">
        <v>44931</v>
      </c>
      <c r="F1224">
        <v>5</v>
      </c>
      <c r="G1224" t="s">
        <v>64236</v>
      </c>
      <c r="H1224" t="s">
        <v>64089</v>
      </c>
      <c r="I1224">
        <v>202301</v>
      </c>
      <c r="J1224" t="s">
        <v>64090</v>
      </c>
      <c r="K1224">
        <v>16</v>
      </c>
      <c r="L1224" t="s">
        <v>64210</v>
      </c>
      <c r="M1224" s="2">
        <v>0.75113425925925925</v>
      </c>
      <c r="N1224" s="2">
        <v>0.79900462962962959</v>
      </c>
      <c r="O1224">
        <v>3</v>
      </c>
      <c r="P1224">
        <v>1</v>
      </c>
      <c r="Q1224">
        <v>1</v>
      </c>
      <c r="R1224" t="s">
        <v>64092</v>
      </c>
    </row>
    <row r="1225" spans="1:18" x14ac:dyDescent="0.3">
      <c r="A1225" t="s">
        <v>64084</v>
      </c>
      <c r="B1225" t="s">
        <v>64113</v>
      </c>
      <c r="C1225" t="s">
        <v>64114</v>
      </c>
      <c r="D1225" t="s">
        <v>64137</v>
      </c>
      <c r="E1225" s="1">
        <v>44931</v>
      </c>
      <c r="F1225">
        <v>5</v>
      </c>
      <c r="G1225" t="s">
        <v>64236</v>
      </c>
      <c r="H1225" t="s">
        <v>64089</v>
      </c>
      <c r="I1225">
        <v>202301</v>
      </c>
      <c r="J1225" t="s">
        <v>64099</v>
      </c>
      <c r="K1225">
        <v>52</v>
      </c>
      <c r="L1225" t="s">
        <v>64238</v>
      </c>
      <c r="M1225" s="2">
        <v>0.50984953703703706</v>
      </c>
      <c r="N1225" s="2">
        <v>0.70725694444444442</v>
      </c>
      <c r="O1225">
        <v>8</v>
      </c>
      <c r="P1225">
        <v>1</v>
      </c>
      <c r="Q1225">
        <v>1</v>
      </c>
      <c r="R1225" t="s">
        <v>64092</v>
      </c>
    </row>
    <row r="1226" spans="1:18" x14ac:dyDescent="0.3">
      <c r="A1226" t="s">
        <v>64084</v>
      </c>
      <c r="B1226" t="s">
        <v>64093</v>
      </c>
      <c r="C1226" t="s">
        <v>64101</v>
      </c>
      <c r="D1226" t="s">
        <v>64152</v>
      </c>
      <c r="E1226" s="1">
        <v>44931</v>
      </c>
      <c r="F1226">
        <v>5</v>
      </c>
      <c r="G1226" t="s">
        <v>64236</v>
      </c>
      <c r="H1226" t="s">
        <v>64089</v>
      </c>
      <c r="I1226">
        <v>202301</v>
      </c>
      <c r="J1226" t="s">
        <v>64099</v>
      </c>
      <c r="K1226">
        <v>6</v>
      </c>
      <c r="L1226" t="s">
        <v>64215</v>
      </c>
      <c r="M1226" s="2">
        <v>0.56335648148148143</v>
      </c>
      <c r="N1226" s="2">
        <v>0.61797453703703709</v>
      </c>
      <c r="O1226">
        <v>2</v>
      </c>
      <c r="P1226">
        <v>1</v>
      </c>
      <c r="Q1226">
        <v>1</v>
      </c>
      <c r="R1226" t="s">
        <v>64092</v>
      </c>
    </row>
    <row r="1227" spans="1:18" x14ac:dyDescent="0.3">
      <c r="A1227" t="s">
        <v>64084</v>
      </c>
      <c r="B1227" t="s">
        <v>64093</v>
      </c>
      <c r="C1227" t="s">
        <v>64101</v>
      </c>
      <c r="D1227" t="s">
        <v>64152</v>
      </c>
      <c r="E1227" s="1">
        <v>44931</v>
      </c>
      <c r="F1227">
        <v>5</v>
      </c>
      <c r="G1227" t="s">
        <v>64236</v>
      </c>
      <c r="H1227" t="s">
        <v>64089</v>
      </c>
      <c r="I1227">
        <v>202301</v>
      </c>
      <c r="J1227" t="s">
        <v>64090</v>
      </c>
      <c r="K1227">
        <v>4</v>
      </c>
      <c r="L1227" t="s">
        <v>64153</v>
      </c>
      <c r="M1227" s="2">
        <v>0.73834490740740744</v>
      </c>
      <c r="N1227" s="2">
        <v>0.73834490740740744</v>
      </c>
      <c r="O1227">
        <v>1</v>
      </c>
      <c r="P1227">
        <v>1</v>
      </c>
      <c r="Q1227">
        <v>1</v>
      </c>
      <c r="R1227" t="s">
        <v>64092</v>
      </c>
    </row>
    <row r="1228" spans="1:18" x14ac:dyDescent="0.3">
      <c r="A1228" t="s">
        <v>64084</v>
      </c>
      <c r="B1228" t="s">
        <v>64113</v>
      </c>
      <c r="C1228" t="s">
        <v>64114</v>
      </c>
      <c r="D1228" t="s">
        <v>64115</v>
      </c>
      <c r="E1228" s="1">
        <v>44931</v>
      </c>
      <c r="F1228">
        <v>5</v>
      </c>
      <c r="G1228" t="s">
        <v>64236</v>
      </c>
      <c r="H1228" t="s">
        <v>64089</v>
      </c>
      <c r="I1228">
        <v>202301</v>
      </c>
      <c r="J1228" t="s">
        <v>64103</v>
      </c>
      <c r="K1228">
        <v>4</v>
      </c>
      <c r="L1228" t="s">
        <v>64100</v>
      </c>
      <c r="M1228" s="2">
        <v>0.49707175925925928</v>
      </c>
      <c r="N1228" s="2">
        <v>0.49707175925925928</v>
      </c>
      <c r="O1228">
        <v>1</v>
      </c>
      <c r="P1228">
        <v>1</v>
      </c>
      <c r="Q1228">
        <v>1</v>
      </c>
      <c r="R1228" t="s">
        <v>64092</v>
      </c>
    </row>
    <row r="1229" spans="1:18" x14ac:dyDescent="0.3">
      <c r="A1229" t="s">
        <v>64084</v>
      </c>
      <c r="B1229" t="s">
        <v>64085</v>
      </c>
      <c r="C1229" t="s">
        <v>64147</v>
      </c>
      <c r="D1229" t="s">
        <v>64155</v>
      </c>
      <c r="E1229" s="1">
        <v>44931</v>
      </c>
      <c r="F1229">
        <v>5</v>
      </c>
      <c r="G1229" t="s">
        <v>64236</v>
      </c>
      <c r="H1229" t="s">
        <v>64089</v>
      </c>
      <c r="I1229">
        <v>202301</v>
      </c>
      <c r="J1229" t="s">
        <v>64099</v>
      </c>
      <c r="K1229">
        <v>24</v>
      </c>
      <c r="L1229" t="s">
        <v>64208</v>
      </c>
      <c r="M1229" s="2">
        <v>0.50031250000000005</v>
      </c>
      <c r="N1229" s="2">
        <v>0.70324074074074072</v>
      </c>
      <c r="O1229">
        <v>5</v>
      </c>
      <c r="P1229">
        <v>1</v>
      </c>
      <c r="Q1229">
        <v>1</v>
      </c>
      <c r="R1229" t="s">
        <v>64092</v>
      </c>
    </row>
    <row r="1230" spans="1:18" x14ac:dyDescent="0.3">
      <c r="A1230" t="s">
        <v>64084</v>
      </c>
      <c r="B1230" t="s">
        <v>64093</v>
      </c>
      <c r="C1230" t="s">
        <v>64130</v>
      </c>
      <c r="D1230" t="s">
        <v>64131</v>
      </c>
      <c r="E1230" s="1">
        <v>44931</v>
      </c>
      <c r="F1230">
        <v>5</v>
      </c>
      <c r="G1230" t="s">
        <v>64236</v>
      </c>
      <c r="H1230" t="s">
        <v>64089</v>
      </c>
      <c r="I1230">
        <v>202301</v>
      </c>
      <c r="J1230" t="s">
        <v>64090</v>
      </c>
      <c r="K1230">
        <v>6</v>
      </c>
      <c r="L1230" t="s">
        <v>64122</v>
      </c>
      <c r="M1230" s="2">
        <v>0.72608796296296296</v>
      </c>
      <c r="N1230" s="2">
        <v>0.72608796296296296</v>
      </c>
      <c r="O1230">
        <v>1</v>
      </c>
      <c r="P1230">
        <v>1</v>
      </c>
      <c r="Q1230">
        <v>1</v>
      </c>
      <c r="R1230" t="s">
        <v>64092</v>
      </c>
    </row>
    <row r="1231" spans="1:18" x14ac:dyDescent="0.3">
      <c r="A1231" t="s">
        <v>64084</v>
      </c>
      <c r="B1231" t="s">
        <v>64093</v>
      </c>
      <c r="C1231" t="s">
        <v>64101</v>
      </c>
      <c r="D1231" t="s">
        <v>64167</v>
      </c>
      <c r="E1231" s="1">
        <v>44931</v>
      </c>
      <c r="F1231">
        <v>5</v>
      </c>
      <c r="G1231" t="s">
        <v>64236</v>
      </c>
      <c r="H1231" t="s">
        <v>64089</v>
      </c>
      <c r="I1231">
        <v>202301</v>
      </c>
      <c r="J1231" t="s">
        <v>64099</v>
      </c>
      <c r="K1231">
        <v>18</v>
      </c>
      <c r="L1231" t="s">
        <v>64188</v>
      </c>
      <c r="M1231" s="2">
        <v>0.63258101851851856</v>
      </c>
      <c r="N1231" s="2">
        <v>0.69640046296296299</v>
      </c>
      <c r="O1231">
        <v>4</v>
      </c>
      <c r="P1231">
        <v>1</v>
      </c>
      <c r="Q1231">
        <v>1</v>
      </c>
      <c r="R1231" t="s">
        <v>64092</v>
      </c>
    </row>
    <row r="1232" spans="1:18" x14ac:dyDescent="0.3">
      <c r="A1232" t="s">
        <v>64084</v>
      </c>
      <c r="B1232" t="s">
        <v>64093</v>
      </c>
      <c r="C1232" t="s">
        <v>64130</v>
      </c>
      <c r="D1232" t="s">
        <v>64134</v>
      </c>
      <c r="E1232" s="1">
        <v>44931</v>
      </c>
      <c r="F1232">
        <v>5</v>
      </c>
      <c r="G1232" t="s">
        <v>64236</v>
      </c>
      <c r="H1232" t="s">
        <v>64089</v>
      </c>
      <c r="I1232">
        <v>202301</v>
      </c>
      <c r="J1232" t="s">
        <v>64090</v>
      </c>
      <c r="K1232">
        <v>2</v>
      </c>
      <c r="L1232" t="s">
        <v>64163</v>
      </c>
      <c r="M1232" s="2">
        <v>0.75513888888888892</v>
      </c>
      <c r="N1232" s="2">
        <v>0.75513888888888892</v>
      </c>
      <c r="O1232">
        <v>1</v>
      </c>
      <c r="P1232">
        <v>1</v>
      </c>
      <c r="Q1232">
        <v>1</v>
      </c>
      <c r="R1232" t="s">
        <v>64092</v>
      </c>
    </row>
    <row r="1233" spans="1:18" x14ac:dyDescent="0.3">
      <c r="A1233" t="s">
        <v>64084</v>
      </c>
      <c r="B1233" t="s">
        <v>64093</v>
      </c>
      <c r="C1233" t="s">
        <v>64101</v>
      </c>
      <c r="D1233" t="s">
        <v>64167</v>
      </c>
      <c r="E1233" s="1">
        <v>44931</v>
      </c>
      <c r="F1233">
        <v>5</v>
      </c>
      <c r="G1233" t="s">
        <v>64236</v>
      </c>
      <c r="H1233" t="s">
        <v>64089</v>
      </c>
      <c r="I1233">
        <v>202301</v>
      </c>
      <c r="J1233" t="s">
        <v>64090</v>
      </c>
      <c r="K1233">
        <v>9</v>
      </c>
      <c r="L1233" t="s">
        <v>64188</v>
      </c>
      <c r="M1233" s="2">
        <v>0.80740740740740746</v>
      </c>
      <c r="N1233" s="2">
        <v>0.81268518518518518</v>
      </c>
      <c r="O1233">
        <v>2</v>
      </c>
      <c r="P1233">
        <v>1</v>
      </c>
      <c r="Q1233">
        <v>1</v>
      </c>
      <c r="R1233" t="s">
        <v>64092</v>
      </c>
    </row>
    <row r="1234" spans="1:18" x14ac:dyDescent="0.3">
      <c r="A1234" t="s">
        <v>64084</v>
      </c>
      <c r="B1234" t="s">
        <v>64093</v>
      </c>
      <c r="C1234" t="s">
        <v>64130</v>
      </c>
      <c r="D1234" t="s">
        <v>64178</v>
      </c>
      <c r="E1234" s="1">
        <v>44931</v>
      </c>
      <c r="F1234">
        <v>5</v>
      </c>
      <c r="G1234" t="s">
        <v>64236</v>
      </c>
      <c r="H1234" t="s">
        <v>64089</v>
      </c>
      <c r="I1234">
        <v>202301</v>
      </c>
      <c r="J1234" t="s">
        <v>64099</v>
      </c>
      <c r="K1234">
        <v>4</v>
      </c>
      <c r="L1234" t="s">
        <v>64141</v>
      </c>
      <c r="M1234" s="2">
        <v>0.54574074074074075</v>
      </c>
      <c r="N1234" s="2">
        <v>0.54574074074074075</v>
      </c>
      <c r="O1234">
        <v>1</v>
      </c>
      <c r="P1234">
        <v>1</v>
      </c>
      <c r="Q1234">
        <v>1</v>
      </c>
      <c r="R1234" t="s">
        <v>64092</v>
      </c>
    </row>
    <row r="1235" spans="1:18" x14ac:dyDescent="0.3">
      <c r="A1235" t="s">
        <v>64084</v>
      </c>
      <c r="B1235" t="s">
        <v>64085</v>
      </c>
      <c r="C1235" t="s">
        <v>64086</v>
      </c>
      <c r="D1235" t="s">
        <v>64157</v>
      </c>
      <c r="E1235" s="1">
        <v>44931</v>
      </c>
      <c r="F1235">
        <v>5</v>
      </c>
      <c r="G1235" t="s">
        <v>64236</v>
      </c>
      <c r="H1235" t="s">
        <v>64089</v>
      </c>
      <c r="I1235">
        <v>202301</v>
      </c>
      <c r="J1235" t="s">
        <v>64090</v>
      </c>
      <c r="K1235">
        <v>12</v>
      </c>
      <c r="L1235" t="s">
        <v>64195</v>
      </c>
      <c r="M1235" s="2">
        <v>0.76332175925925927</v>
      </c>
      <c r="N1235" s="2">
        <v>0.76377314814814812</v>
      </c>
      <c r="O1235">
        <v>2</v>
      </c>
      <c r="P1235">
        <v>1</v>
      </c>
      <c r="Q1235">
        <v>1</v>
      </c>
      <c r="R1235" t="s">
        <v>64092</v>
      </c>
    </row>
    <row r="1236" spans="1:18" x14ac:dyDescent="0.3">
      <c r="A1236" t="s">
        <v>64084</v>
      </c>
      <c r="B1236" t="s">
        <v>64085</v>
      </c>
      <c r="C1236" t="s">
        <v>64086</v>
      </c>
      <c r="D1236" t="s">
        <v>64087</v>
      </c>
      <c r="E1236" s="1">
        <v>44931</v>
      </c>
      <c r="F1236">
        <v>5</v>
      </c>
      <c r="G1236" t="s">
        <v>64236</v>
      </c>
      <c r="H1236" t="s">
        <v>64089</v>
      </c>
      <c r="I1236">
        <v>202301</v>
      </c>
      <c r="J1236" t="s">
        <v>64099</v>
      </c>
      <c r="K1236">
        <v>18</v>
      </c>
      <c r="L1236" t="s">
        <v>64128</v>
      </c>
      <c r="M1236" s="2">
        <v>0.50585648148148143</v>
      </c>
      <c r="N1236" s="2">
        <v>0.6932638888888889</v>
      </c>
      <c r="O1236">
        <v>5</v>
      </c>
      <c r="P1236">
        <v>1</v>
      </c>
      <c r="Q1236">
        <v>1</v>
      </c>
      <c r="R1236" t="s">
        <v>64092</v>
      </c>
    </row>
    <row r="1237" spans="1:18" x14ac:dyDescent="0.3">
      <c r="A1237" t="s">
        <v>64084</v>
      </c>
      <c r="B1237" t="s">
        <v>64093</v>
      </c>
      <c r="C1237" t="s">
        <v>64094</v>
      </c>
      <c r="D1237" t="s">
        <v>64169</v>
      </c>
      <c r="E1237" s="1">
        <v>44931</v>
      </c>
      <c r="F1237">
        <v>5</v>
      </c>
      <c r="G1237" t="s">
        <v>64236</v>
      </c>
      <c r="H1237" t="s">
        <v>64089</v>
      </c>
      <c r="I1237">
        <v>202301</v>
      </c>
      <c r="J1237" t="s">
        <v>64090</v>
      </c>
      <c r="K1237">
        <v>12</v>
      </c>
      <c r="L1237" t="s">
        <v>64120</v>
      </c>
      <c r="M1237" s="2">
        <v>0.72813657407407406</v>
      </c>
      <c r="N1237" s="2">
        <v>0.80418981481481477</v>
      </c>
      <c r="O1237">
        <v>2</v>
      </c>
      <c r="P1237">
        <v>1</v>
      </c>
      <c r="Q1237">
        <v>1</v>
      </c>
      <c r="R1237" t="s">
        <v>64092</v>
      </c>
    </row>
    <row r="1238" spans="1:18" x14ac:dyDescent="0.3">
      <c r="A1238" t="s">
        <v>64084</v>
      </c>
      <c r="B1238" t="s">
        <v>64113</v>
      </c>
      <c r="C1238" t="s">
        <v>64114</v>
      </c>
      <c r="D1238" t="s">
        <v>64164</v>
      </c>
      <c r="E1238" s="1">
        <v>44931</v>
      </c>
      <c r="F1238">
        <v>5</v>
      </c>
      <c r="G1238" t="s">
        <v>64236</v>
      </c>
      <c r="H1238" t="s">
        <v>64089</v>
      </c>
      <c r="I1238">
        <v>202301</v>
      </c>
      <c r="J1238" t="s">
        <v>64099</v>
      </c>
      <c r="K1238">
        <v>25</v>
      </c>
      <c r="L1238" t="s">
        <v>64227</v>
      </c>
      <c r="M1238" s="2">
        <v>0.57067129629629632</v>
      </c>
      <c r="N1238" s="2">
        <v>0.60771990740740744</v>
      </c>
      <c r="O1238">
        <v>3</v>
      </c>
      <c r="P1238">
        <v>1</v>
      </c>
      <c r="Q1238">
        <v>1</v>
      </c>
      <c r="R1238" t="s">
        <v>64092</v>
      </c>
    </row>
    <row r="1239" spans="1:18" x14ac:dyDescent="0.3">
      <c r="A1239" t="s">
        <v>64084</v>
      </c>
      <c r="B1239" t="s">
        <v>64093</v>
      </c>
      <c r="C1239" t="s">
        <v>64097</v>
      </c>
      <c r="D1239" t="s">
        <v>64098</v>
      </c>
      <c r="E1239" s="1">
        <v>44931</v>
      </c>
      <c r="F1239">
        <v>5</v>
      </c>
      <c r="G1239" t="s">
        <v>64236</v>
      </c>
      <c r="H1239" t="s">
        <v>64089</v>
      </c>
      <c r="I1239">
        <v>202301</v>
      </c>
      <c r="J1239" t="s">
        <v>64090</v>
      </c>
      <c r="K1239">
        <v>6</v>
      </c>
      <c r="L1239" t="s">
        <v>64122</v>
      </c>
      <c r="M1239" s="2">
        <v>0.7540972222222222</v>
      </c>
      <c r="N1239" s="2">
        <v>0.7540972222222222</v>
      </c>
      <c r="O1239">
        <v>1</v>
      </c>
      <c r="P1239">
        <v>1</v>
      </c>
      <c r="Q1239">
        <v>1</v>
      </c>
      <c r="R1239" t="s">
        <v>64092</v>
      </c>
    </row>
    <row r="1240" spans="1:18" x14ac:dyDescent="0.3">
      <c r="A1240" t="s">
        <v>64084</v>
      </c>
      <c r="B1240" t="s">
        <v>64085</v>
      </c>
      <c r="C1240" t="s">
        <v>64144</v>
      </c>
      <c r="D1240" t="s">
        <v>64145</v>
      </c>
      <c r="E1240" s="1">
        <v>44931</v>
      </c>
      <c r="F1240">
        <v>5</v>
      </c>
      <c r="G1240" t="s">
        <v>64236</v>
      </c>
      <c r="H1240" t="s">
        <v>64089</v>
      </c>
      <c r="I1240">
        <v>202301</v>
      </c>
      <c r="J1240" t="s">
        <v>64099</v>
      </c>
      <c r="K1240">
        <v>15</v>
      </c>
      <c r="L1240" t="s">
        <v>64180</v>
      </c>
      <c r="M1240" s="2">
        <v>0.50815972222222228</v>
      </c>
      <c r="N1240" s="2">
        <v>0.67197916666666668</v>
      </c>
      <c r="O1240">
        <v>3</v>
      </c>
      <c r="P1240">
        <v>1</v>
      </c>
      <c r="Q1240">
        <v>1</v>
      </c>
      <c r="R1240" t="s">
        <v>64092</v>
      </c>
    </row>
    <row r="1241" spans="1:18" x14ac:dyDescent="0.3">
      <c r="A1241" t="s">
        <v>64084</v>
      </c>
      <c r="B1241" t="s">
        <v>64105</v>
      </c>
      <c r="C1241" t="s">
        <v>64117</v>
      </c>
      <c r="D1241" t="s">
        <v>64142</v>
      </c>
      <c r="E1241" s="1">
        <v>44931</v>
      </c>
      <c r="F1241">
        <v>5</v>
      </c>
      <c r="G1241" t="s">
        <v>64236</v>
      </c>
      <c r="H1241" t="s">
        <v>64089</v>
      </c>
      <c r="I1241">
        <v>202301</v>
      </c>
      <c r="J1241" t="s">
        <v>64099</v>
      </c>
      <c r="K1241">
        <v>8</v>
      </c>
      <c r="L1241" t="s">
        <v>64139</v>
      </c>
      <c r="M1241" s="2">
        <v>0.65704861111111112</v>
      </c>
      <c r="N1241" s="2">
        <v>0.6617939814814815</v>
      </c>
      <c r="O1241">
        <v>2</v>
      </c>
      <c r="P1241">
        <v>1</v>
      </c>
      <c r="Q1241">
        <v>1</v>
      </c>
      <c r="R1241" t="s">
        <v>64092</v>
      </c>
    </row>
    <row r="1242" spans="1:18" x14ac:dyDescent="0.3">
      <c r="A1242" t="s">
        <v>64084</v>
      </c>
      <c r="B1242" t="s">
        <v>64085</v>
      </c>
      <c r="C1242" t="s">
        <v>64109</v>
      </c>
      <c r="D1242" t="s">
        <v>64121</v>
      </c>
      <c r="E1242" s="1">
        <v>44931</v>
      </c>
      <c r="F1242">
        <v>5</v>
      </c>
      <c r="G1242" t="s">
        <v>64236</v>
      </c>
      <c r="H1242" t="s">
        <v>64089</v>
      </c>
      <c r="I1242">
        <v>202301</v>
      </c>
      <c r="J1242" t="s">
        <v>64090</v>
      </c>
      <c r="K1242">
        <v>6</v>
      </c>
      <c r="L1242" t="s">
        <v>64120</v>
      </c>
      <c r="M1242" s="2">
        <v>0.7622916666666667</v>
      </c>
      <c r="N1242" s="2">
        <v>0.7622916666666667</v>
      </c>
      <c r="O1242">
        <v>1</v>
      </c>
      <c r="P1242">
        <v>1</v>
      </c>
      <c r="Q1242">
        <v>1</v>
      </c>
      <c r="R1242" t="s">
        <v>64092</v>
      </c>
    </row>
    <row r="1243" spans="1:18" x14ac:dyDescent="0.3">
      <c r="A1243" t="s">
        <v>64084</v>
      </c>
      <c r="B1243" t="s">
        <v>64093</v>
      </c>
      <c r="C1243" t="s">
        <v>64097</v>
      </c>
      <c r="D1243" t="s">
        <v>64123</v>
      </c>
      <c r="E1243" s="1">
        <v>44931</v>
      </c>
      <c r="F1243">
        <v>5</v>
      </c>
      <c r="G1243" t="s">
        <v>64236</v>
      </c>
      <c r="H1243" t="s">
        <v>64089</v>
      </c>
      <c r="I1243">
        <v>202301</v>
      </c>
      <c r="J1243" t="s">
        <v>64103</v>
      </c>
      <c r="K1243">
        <v>3</v>
      </c>
      <c r="L1243" t="s">
        <v>64128</v>
      </c>
      <c r="M1243" s="2">
        <v>0.49128472222222225</v>
      </c>
      <c r="N1243" s="2">
        <v>0.49128472222222225</v>
      </c>
      <c r="O1243">
        <v>1</v>
      </c>
      <c r="P1243">
        <v>1</v>
      </c>
      <c r="Q1243">
        <v>1</v>
      </c>
      <c r="R1243" t="s">
        <v>64092</v>
      </c>
    </row>
    <row r="1244" spans="1:18" x14ac:dyDescent="0.3">
      <c r="A1244" t="s">
        <v>64084</v>
      </c>
      <c r="B1244" t="s">
        <v>64093</v>
      </c>
      <c r="C1244" t="s">
        <v>64125</v>
      </c>
      <c r="D1244" t="s">
        <v>64175</v>
      </c>
      <c r="E1244" s="1">
        <v>44931</v>
      </c>
      <c r="F1244">
        <v>5</v>
      </c>
      <c r="G1244" t="s">
        <v>64236</v>
      </c>
      <c r="H1244" t="s">
        <v>64089</v>
      </c>
      <c r="I1244">
        <v>202301</v>
      </c>
      <c r="J1244" t="s">
        <v>64099</v>
      </c>
      <c r="K1244">
        <v>8</v>
      </c>
      <c r="L1244" t="s">
        <v>64116</v>
      </c>
      <c r="M1244" s="2">
        <v>0.66109953703703705</v>
      </c>
      <c r="N1244" s="2">
        <v>0.66109953703703705</v>
      </c>
      <c r="O1244">
        <v>1</v>
      </c>
      <c r="P1244">
        <v>1</v>
      </c>
      <c r="Q1244">
        <v>1</v>
      </c>
      <c r="R1244" t="s">
        <v>64092</v>
      </c>
    </row>
    <row r="1245" spans="1:18" x14ac:dyDescent="0.3">
      <c r="A1245" t="s">
        <v>64084</v>
      </c>
      <c r="B1245" t="s">
        <v>64085</v>
      </c>
      <c r="C1245" t="s">
        <v>64147</v>
      </c>
      <c r="D1245" t="s">
        <v>64161</v>
      </c>
      <c r="E1245" s="1">
        <v>44931</v>
      </c>
      <c r="F1245">
        <v>5</v>
      </c>
      <c r="G1245" t="s">
        <v>64236</v>
      </c>
      <c r="H1245" t="s">
        <v>64089</v>
      </c>
      <c r="I1245">
        <v>202301</v>
      </c>
      <c r="J1245" t="s">
        <v>64099</v>
      </c>
      <c r="K1245">
        <v>12</v>
      </c>
      <c r="L1245" t="s">
        <v>64122</v>
      </c>
      <c r="M1245" s="2">
        <v>0.55157407407407411</v>
      </c>
      <c r="N1245" s="2">
        <v>0.67267361111111112</v>
      </c>
      <c r="O1245">
        <v>2</v>
      </c>
      <c r="P1245">
        <v>1</v>
      </c>
      <c r="Q1245">
        <v>1</v>
      </c>
      <c r="R1245" t="s">
        <v>64092</v>
      </c>
    </row>
    <row r="1246" spans="1:18" x14ac:dyDescent="0.3">
      <c r="A1246" t="s">
        <v>64084</v>
      </c>
      <c r="B1246" t="s">
        <v>64085</v>
      </c>
      <c r="C1246" t="s">
        <v>64144</v>
      </c>
      <c r="D1246" t="s">
        <v>64159</v>
      </c>
      <c r="E1246" s="1">
        <v>44931</v>
      </c>
      <c r="F1246">
        <v>5</v>
      </c>
      <c r="G1246" t="s">
        <v>64236</v>
      </c>
      <c r="H1246" t="s">
        <v>64089</v>
      </c>
      <c r="I1246">
        <v>202301</v>
      </c>
      <c r="J1246" t="s">
        <v>64090</v>
      </c>
      <c r="K1246">
        <v>3</v>
      </c>
      <c r="L1246" t="s">
        <v>64128</v>
      </c>
      <c r="M1246" s="2">
        <v>0.73988425925925927</v>
      </c>
      <c r="N1246" s="2">
        <v>0.73988425925925927</v>
      </c>
      <c r="O1246">
        <v>1</v>
      </c>
      <c r="P1246">
        <v>1</v>
      </c>
      <c r="Q1246">
        <v>1</v>
      </c>
      <c r="R1246" t="s">
        <v>64092</v>
      </c>
    </row>
    <row r="1247" spans="1:18" x14ac:dyDescent="0.3">
      <c r="A1247" t="s">
        <v>64084</v>
      </c>
      <c r="B1247" t="s">
        <v>64105</v>
      </c>
      <c r="C1247" t="s">
        <v>64117</v>
      </c>
      <c r="D1247" t="s">
        <v>64118</v>
      </c>
      <c r="E1247" s="1">
        <v>44931</v>
      </c>
      <c r="F1247">
        <v>5</v>
      </c>
      <c r="G1247" t="s">
        <v>64236</v>
      </c>
      <c r="H1247" t="s">
        <v>64089</v>
      </c>
      <c r="I1247">
        <v>202301</v>
      </c>
      <c r="J1247" t="s">
        <v>64103</v>
      </c>
      <c r="K1247">
        <v>3</v>
      </c>
      <c r="L1247" t="s">
        <v>64108</v>
      </c>
      <c r="M1247" s="2">
        <v>0.47531250000000003</v>
      </c>
      <c r="N1247" s="2">
        <v>0.47531250000000003</v>
      </c>
      <c r="O1247">
        <v>1</v>
      </c>
      <c r="P1247">
        <v>1</v>
      </c>
      <c r="Q1247">
        <v>1</v>
      </c>
      <c r="R1247" t="s">
        <v>64092</v>
      </c>
    </row>
    <row r="1248" spans="1:18" x14ac:dyDescent="0.3">
      <c r="A1248" t="s">
        <v>64084</v>
      </c>
      <c r="B1248" t="s">
        <v>64093</v>
      </c>
      <c r="C1248" t="s">
        <v>64130</v>
      </c>
      <c r="D1248" t="s">
        <v>64177</v>
      </c>
      <c r="E1248" s="1">
        <v>44931</v>
      </c>
      <c r="F1248">
        <v>5</v>
      </c>
      <c r="G1248" t="s">
        <v>64236</v>
      </c>
      <c r="H1248" t="s">
        <v>64089</v>
      </c>
      <c r="I1248">
        <v>202301</v>
      </c>
      <c r="J1248" t="s">
        <v>64090</v>
      </c>
      <c r="K1248">
        <v>6</v>
      </c>
      <c r="L1248" t="s">
        <v>64120</v>
      </c>
      <c r="M1248" s="2">
        <v>0.82547453703703699</v>
      </c>
      <c r="N1248" s="2">
        <v>0.82547453703703699</v>
      </c>
      <c r="O1248">
        <v>1</v>
      </c>
      <c r="P1248">
        <v>1</v>
      </c>
      <c r="Q1248">
        <v>1</v>
      </c>
      <c r="R1248" t="s">
        <v>64092</v>
      </c>
    </row>
    <row r="1249" spans="1:18" x14ac:dyDescent="0.3">
      <c r="A1249" t="s">
        <v>64084</v>
      </c>
      <c r="B1249" t="s">
        <v>64085</v>
      </c>
      <c r="C1249" t="s">
        <v>64147</v>
      </c>
      <c r="D1249" t="s">
        <v>64155</v>
      </c>
      <c r="E1249" s="1">
        <v>44931</v>
      </c>
      <c r="F1249">
        <v>5</v>
      </c>
      <c r="G1249" t="s">
        <v>64236</v>
      </c>
      <c r="H1249" t="s">
        <v>64089</v>
      </c>
      <c r="I1249">
        <v>202301</v>
      </c>
      <c r="J1249" t="s">
        <v>64090</v>
      </c>
      <c r="K1249">
        <v>6</v>
      </c>
      <c r="L1249" t="s">
        <v>64120</v>
      </c>
      <c r="M1249" s="2">
        <v>0.80862268518518521</v>
      </c>
      <c r="N1249" s="2">
        <v>0.80862268518518521</v>
      </c>
      <c r="O1249">
        <v>1</v>
      </c>
      <c r="P1249">
        <v>1</v>
      </c>
      <c r="Q1249">
        <v>1</v>
      </c>
      <c r="R1249" t="s">
        <v>64092</v>
      </c>
    </row>
    <row r="1250" spans="1:18" x14ac:dyDescent="0.3">
      <c r="A1250" t="s">
        <v>64084</v>
      </c>
      <c r="B1250" t="s">
        <v>64093</v>
      </c>
      <c r="C1250" t="s">
        <v>64130</v>
      </c>
      <c r="D1250" t="s">
        <v>64143</v>
      </c>
      <c r="E1250" s="1">
        <v>44931</v>
      </c>
      <c r="F1250">
        <v>5</v>
      </c>
      <c r="G1250" t="s">
        <v>64236</v>
      </c>
      <c r="H1250" t="s">
        <v>64089</v>
      </c>
      <c r="I1250">
        <v>202301</v>
      </c>
      <c r="J1250" t="s">
        <v>64090</v>
      </c>
      <c r="K1250">
        <v>9</v>
      </c>
      <c r="L1250" t="s">
        <v>64124</v>
      </c>
      <c r="M1250" s="2">
        <v>0.81123842592592588</v>
      </c>
      <c r="N1250" s="2">
        <v>0.8132638888888889</v>
      </c>
      <c r="O1250">
        <v>2</v>
      </c>
      <c r="P1250">
        <v>1</v>
      </c>
      <c r="Q1250">
        <v>1</v>
      </c>
      <c r="R1250" t="s">
        <v>64092</v>
      </c>
    </row>
    <row r="1251" spans="1:18" x14ac:dyDescent="0.3">
      <c r="A1251" t="s">
        <v>64084</v>
      </c>
      <c r="B1251" t="s">
        <v>64085</v>
      </c>
      <c r="C1251" t="s">
        <v>64086</v>
      </c>
      <c r="D1251" t="s">
        <v>64156</v>
      </c>
      <c r="E1251" s="1">
        <v>44931</v>
      </c>
      <c r="F1251">
        <v>5</v>
      </c>
      <c r="G1251" t="s">
        <v>64236</v>
      </c>
      <c r="H1251" t="s">
        <v>64089</v>
      </c>
      <c r="I1251">
        <v>202301</v>
      </c>
      <c r="J1251" t="s">
        <v>64090</v>
      </c>
      <c r="K1251">
        <v>3</v>
      </c>
      <c r="L1251" t="s">
        <v>64091</v>
      </c>
      <c r="M1251" s="2">
        <v>0.81085648148148148</v>
      </c>
      <c r="N1251" s="2">
        <v>0.81085648148148148</v>
      </c>
      <c r="O1251">
        <v>1</v>
      </c>
      <c r="P1251">
        <v>1</v>
      </c>
      <c r="Q1251">
        <v>1</v>
      </c>
      <c r="R1251" t="s">
        <v>64092</v>
      </c>
    </row>
    <row r="1252" spans="1:18" x14ac:dyDescent="0.3">
      <c r="A1252" t="s">
        <v>64084</v>
      </c>
      <c r="B1252" t="s">
        <v>64085</v>
      </c>
      <c r="C1252" t="s">
        <v>64109</v>
      </c>
      <c r="D1252" t="s">
        <v>64181</v>
      </c>
      <c r="E1252" s="1">
        <v>44931</v>
      </c>
      <c r="F1252">
        <v>5</v>
      </c>
      <c r="G1252" t="s">
        <v>64236</v>
      </c>
      <c r="H1252" t="s">
        <v>64089</v>
      </c>
      <c r="I1252">
        <v>202301</v>
      </c>
      <c r="J1252" t="s">
        <v>64090</v>
      </c>
      <c r="K1252">
        <v>15</v>
      </c>
      <c r="L1252" t="s">
        <v>64122</v>
      </c>
      <c r="M1252" s="2">
        <v>0.7180671296296296</v>
      </c>
      <c r="N1252" s="2">
        <v>0.82612268518518517</v>
      </c>
      <c r="O1252">
        <v>3</v>
      </c>
      <c r="P1252">
        <v>1</v>
      </c>
      <c r="Q1252">
        <v>1</v>
      </c>
      <c r="R1252" t="s">
        <v>64092</v>
      </c>
    </row>
    <row r="1253" spans="1:18" x14ac:dyDescent="0.3">
      <c r="A1253" t="s">
        <v>64084</v>
      </c>
      <c r="B1253" t="s">
        <v>64085</v>
      </c>
      <c r="C1253" t="s">
        <v>64086</v>
      </c>
      <c r="D1253" t="s">
        <v>64127</v>
      </c>
      <c r="E1253" s="1">
        <v>44931</v>
      </c>
      <c r="F1253">
        <v>5</v>
      </c>
      <c r="G1253" t="s">
        <v>64236</v>
      </c>
      <c r="H1253" t="s">
        <v>64089</v>
      </c>
      <c r="I1253">
        <v>202301</v>
      </c>
      <c r="J1253" t="s">
        <v>64099</v>
      </c>
      <c r="K1253">
        <v>3</v>
      </c>
      <c r="L1253" t="s">
        <v>64128</v>
      </c>
      <c r="M1253" s="2">
        <v>0.55399305555555556</v>
      </c>
      <c r="N1253" s="2">
        <v>0.55399305555555556</v>
      </c>
      <c r="O1253">
        <v>1</v>
      </c>
      <c r="P1253">
        <v>1</v>
      </c>
      <c r="Q1253">
        <v>1</v>
      </c>
      <c r="R1253" t="s">
        <v>64092</v>
      </c>
    </row>
    <row r="1254" spans="1:18" x14ac:dyDescent="0.3">
      <c r="A1254" t="s">
        <v>64084</v>
      </c>
      <c r="B1254" t="s">
        <v>64105</v>
      </c>
      <c r="C1254" t="s">
        <v>64132</v>
      </c>
      <c r="D1254" t="s">
        <v>64138</v>
      </c>
      <c r="E1254" s="1">
        <v>44931</v>
      </c>
      <c r="F1254">
        <v>5</v>
      </c>
      <c r="G1254" t="s">
        <v>64236</v>
      </c>
      <c r="H1254" t="s">
        <v>64089</v>
      </c>
      <c r="I1254">
        <v>202301</v>
      </c>
      <c r="J1254" t="s">
        <v>64090</v>
      </c>
      <c r="K1254">
        <v>12</v>
      </c>
      <c r="L1254" t="s">
        <v>64139</v>
      </c>
      <c r="M1254" s="2">
        <v>0.72608796296296296</v>
      </c>
      <c r="N1254" s="2">
        <v>0.82547453703703699</v>
      </c>
      <c r="O1254">
        <v>3</v>
      </c>
      <c r="P1254">
        <v>1</v>
      </c>
      <c r="Q1254">
        <v>1</v>
      </c>
      <c r="R1254" t="s">
        <v>64092</v>
      </c>
    </row>
    <row r="1255" spans="1:18" x14ac:dyDescent="0.3">
      <c r="A1255" t="s">
        <v>64084</v>
      </c>
      <c r="B1255" t="s">
        <v>64093</v>
      </c>
      <c r="C1255" t="s">
        <v>64097</v>
      </c>
      <c r="D1255" t="s">
        <v>64098</v>
      </c>
      <c r="E1255" s="1">
        <v>44931</v>
      </c>
      <c r="F1255">
        <v>5</v>
      </c>
      <c r="G1255" t="s">
        <v>64236</v>
      </c>
      <c r="H1255" t="s">
        <v>64089</v>
      </c>
      <c r="I1255">
        <v>202301</v>
      </c>
      <c r="J1255" t="s">
        <v>64099</v>
      </c>
      <c r="K1255">
        <v>24</v>
      </c>
      <c r="L1255" t="s">
        <v>64183</v>
      </c>
      <c r="M1255" s="2">
        <v>0.52956018518518522</v>
      </c>
      <c r="N1255" s="2">
        <v>0.64795138888888892</v>
      </c>
      <c r="O1255">
        <v>5</v>
      </c>
      <c r="P1255">
        <v>1</v>
      </c>
      <c r="Q1255">
        <v>1</v>
      </c>
      <c r="R1255" t="s">
        <v>64092</v>
      </c>
    </row>
    <row r="1256" spans="1:18" x14ac:dyDescent="0.3">
      <c r="A1256" t="s">
        <v>64084</v>
      </c>
      <c r="B1256" t="s">
        <v>64085</v>
      </c>
      <c r="C1256" t="s">
        <v>64109</v>
      </c>
      <c r="D1256" t="s">
        <v>64121</v>
      </c>
      <c r="E1256" s="1">
        <v>44931</v>
      </c>
      <c r="F1256">
        <v>5</v>
      </c>
      <c r="G1256" t="s">
        <v>64236</v>
      </c>
      <c r="H1256" t="s">
        <v>64089</v>
      </c>
      <c r="I1256">
        <v>202301</v>
      </c>
      <c r="J1256" t="s">
        <v>64099</v>
      </c>
      <c r="K1256">
        <v>18</v>
      </c>
      <c r="L1256" t="s">
        <v>64120</v>
      </c>
      <c r="M1256" s="2">
        <v>0.56237268518518524</v>
      </c>
      <c r="N1256" s="2">
        <v>0.69045138888888891</v>
      </c>
      <c r="O1256">
        <v>3</v>
      </c>
      <c r="P1256">
        <v>1</v>
      </c>
      <c r="Q1256">
        <v>1</v>
      </c>
      <c r="R1256" t="s">
        <v>64092</v>
      </c>
    </row>
    <row r="1257" spans="1:18" x14ac:dyDescent="0.3">
      <c r="A1257" t="s">
        <v>64084</v>
      </c>
      <c r="B1257" t="s">
        <v>64093</v>
      </c>
      <c r="C1257" t="s">
        <v>64094</v>
      </c>
      <c r="D1257" t="s">
        <v>64095</v>
      </c>
      <c r="E1257" s="1">
        <v>44931</v>
      </c>
      <c r="F1257">
        <v>5</v>
      </c>
      <c r="G1257" t="s">
        <v>64236</v>
      </c>
      <c r="H1257" t="s">
        <v>64089</v>
      </c>
      <c r="I1257">
        <v>202301</v>
      </c>
      <c r="J1257" t="s">
        <v>64090</v>
      </c>
      <c r="K1257">
        <v>16</v>
      </c>
      <c r="L1257" t="s">
        <v>64104</v>
      </c>
      <c r="M1257" s="2">
        <v>0.75405092592592593</v>
      </c>
      <c r="N1257" s="2">
        <v>0.76299768518518518</v>
      </c>
      <c r="O1257">
        <v>2</v>
      </c>
      <c r="P1257">
        <v>1</v>
      </c>
      <c r="Q1257">
        <v>1</v>
      </c>
      <c r="R1257" t="s">
        <v>64092</v>
      </c>
    </row>
    <row r="1258" spans="1:18" x14ac:dyDescent="0.3">
      <c r="A1258" t="s">
        <v>64084</v>
      </c>
      <c r="B1258" t="s">
        <v>64093</v>
      </c>
      <c r="C1258" t="s">
        <v>64094</v>
      </c>
      <c r="D1258" t="s">
        <v>64169</v>
      </c>
      <c r="E1258" s="1">
        <v>44931</v>
      </c>
      <c r="F1258">
        <v>5</v>
      </c>
      <c r="G1258" t="s">
        <v>64236</v>
      </c>
      <c r="H1258" t="s">
        <v>64089</v>
      </c>
      <c r="I1258">
        <v>202301</v>
      </c>
      <c r="J1258" t="s">
        <v>64099</v>
      </c>
      <c r="K1258">
        <v>24</v>
      </c>
      <c r="L1258" t="s">
        <v>64208</v>
      </c>
      <c r="M1258" s="2">
        <v>0.50298611111111113</v>
      </c>
      <c r="N1258" s="2">
        <v>0.6755902777777778</v>
      </c>
      <c r="O1258">
        <v>5</v>
      </c>
      <c r="P1258">
        <v>1</v>
      </c>
      <c r="Q1258">
        <v>1</v>
      </c>
      <c r="R1258" t="s">
        <v>64092</v>
      </c>
    </row>
    <row r="1259" spans="1:18" x14ac:dyDescent="0.3">
      <c r="A1259" t="s">
        <v>64084</v>
      </c>
      <c r="B1259" t="s">
        <v>64093</v>
      </c>
      <c r="C1259" t="s">
        <v>64125</v>
      </c>
      <c r="D1259" t="s">
        <v>64175</v>
      </c>
      <c r="E1259" s="1">
        <v>44931</v>
      </c>
      <c r="F1259">
        <v>5</v>
      </c>
      <c r="G1259" t="s">
        <v>64236</v>
      </c>
      <c r="H1259" t="s">
        <v>64089</v>
      </c>
      <c r="I1259">
        <v>202301</v>
      </c>
      <c r="J1259" t="s">
        <v>64090</v>
      </c>
      <c r="K1259">
        <v>8</v>
      </c>
      <c r="L1259" t="s">
        <v>64116</v>
      </c>
      <c r="M1259" s="2">
        <v>0.78249999999999997</v>
      </c>
      <c r="N1259" s="2">
        <v>0.78249999999999997</v>
      </c>
      <c r="O1259">
        <v>1</v>
      </c>
      <c r="P1259">
        <v>1</v>
      </c>
      <c r="Q1259">
        <v>1</v>
      </c>
      <c r="R1259" t="s">
        <v>64092</v>
      </c>
    </row>
    <row r="1260" spans="1:18" x14ac:dyDescent="0.3">
      <c r="A1260" t="s">
        <v>64084</v>
      </c>
      <c r="B1260" t="s">
        <v>64085</v>
      </c>
      <c r="C1260" t="s">
        <v>64109</v>
      </c>
      <c r="D1260" t="s">
        <v>64110</v>
      </c>
      <c r="E1260" s="1">
        <v>44931</v>
      </c>
      <c r="F1260">
        <v>5</v>
      </c>
      <c r="G1260" t="s">
        <v>64236</v>
      </c>
      <c r="H1260" t="s">
        <v>64089</v>
      </c>
      <c r="I1260">
        <v>202301</v>
      </c>
      <c r="J1260" t="s">
        <v>64103</v>
      </c>
      <c r="K1260">
        <v>3</v>
      </c>
      <c r="L1260" t="s">
        <v>64091</v>
      </c>
      <c r="M1260" s="2">
        <v>0.47159722222222222</v>
      </c>
      <c r="N1260" s="2">
        <v>0.47159722222222222</v>
      </c>
      <c r="O1260">
        <v>1</v>
      </c>
      <c r="P1260">
        <v>1</v>
      </c>
      <c r="Q1260">
        <v>1</v>
      </c>
      <c r="R1260" t="s">
        <v>64092</v>
      </c>
    </row>
    <row r="1261" spans="1:18" x14ac:dyDescent="0.3">
      <c r="A1261" t="s">
        <v>64084</v>
      </c>
      <c r="B1261" t="s">
        <v>64085</v>
      </c>
      <c r="C1261" t="s">
        <v>64086</v>
      </c>
      <c r="D1261" t="s">
        <v>64157</v>
      </c>
      <c r="E1261" s="1">
        <v>44931</v>
      </c>
      <c r="F1261">
        <v>5</v>
      </c>
      <c r="G1261" t="s">
        <v>64236</v>
      </c>
      <c r="H1261" t="s">
        <v>64089</v>
      </c>
      <c r="I1261">
        <v>202301</v>
      </c>
      <c r="J1261" t="s">
        <v>64099</v>
      </c>
      <c r="K1261">
        <v>15</v>
      </c>
      <c r="L1261" t="s">
        <v>64158</v>
      </c>
      <c r="M1261" s="2">
        <v>0.51004629629629628</v>
      </c>
      <c r="N1261" s="2">
        <v>0.6890856481481481</v>
      </c>
      <c r="O1261">
        <v>5</v>
      </c>
      <c r="P1261">
        <v>1</v>
      </c>
      <c r="Q1261">
        <v>1</v>
      </c>
      <c r="R1261" t="s">
        <v>64092</v>
      </c>
    </row>
    <row r="1262" spans="1:18" x14ac:dyDescent="0.3">
      <c r="A1262" t="s">
        <v>64084</v>
      </c>
      <c r="B1262" t="s">
        <v>64105</v>
      </c>
      <c r="C1262" t="s">
        <v>64117</v>
      </c>
      <c r="D1262" t="s">
        <v>64190</v>
      </c>
      <c r="E1262" s="1">
        <v>44931</v>
      </c>
      <c r="F1262">
        <v>5</v>
      </c>
      <c r="G1262" t="s">
        <v>64236</v>
      </c>
      <c r="H1262" t="s">
        <v>64089</v>
      </c>
      <c r="I1262">
        <v>202301</v>
      </c>
      <c r="J1262" t="s">
        <v>64090</v>
      </c>
      <c r="K1262">
        <v>3</v>
      </c>
      <c r="L1262" t="s">
        <v>64108</v>
      </c>
      <c r="M1262" s="2">
        <v>0.76332175925925927</v>
      </c>
      <c r="N1262" s="2">
        <v>0.76332175925925927</v>
      </c>
      <c r="O1262">
        <v>1</v>
      </c>
      <c r="P1262">
        <v>1</v>
      </c>
      <c r="Q1262">
        <v>1</v>
      </c>
      <c r="R1262" t="s">
        <v>64092</v>
      </c>
    </row>
    <row r="1263" spans="1:18" x14ac:dyDescent="0.3">
      <c r="A1263" t="s">
        <v>64084</v>
      </c>
      <c r="B1263" t="s">
        <v>64093</v>
      </c>
      <c r="C1263" t="s">
        <v>64094</v>
      </c>
      <c r="D1263" t="s">
        <v>64150</v>
      </c>
      <c r="E1263" s="1">
        <v>44931</v>
      </c>
      <c r="F1263">
        <v>5</v>
      </c>
      <c r="G1263" t="s">
        <v>64236</v>
      </c>
      <c r="H1263" t="s">
        <v>64089</v>
      </c>
      <c r="I1263">
        <v>202301</v>
      </c>
      <c r="J1263" t="s">
        <v>64099</v>
      </c>
      <c r="K1263">
        <v>8</v>
      </c>
      <c r="L1263" t="s">
        <v>64112</v>
      </c>
      <c r="M1263" s="2">
        <v>0.65871527777777783</v>
      </c>
      <c r="N1263" s="2">
        <v>0.69841435185185186</v>
      </c>
      <c r="O1263">
        <v>2</v>
      </c>
      <c r="P1263">
        <v>1</v>
      </c>
      <c r="Q1263">
        <v>1</v>
      </c>
      <c r="R1263" t="s">
        <v>64092</v>
      </c>
    </row>
    <row r="1264" spans="1:18" x14ac:dyDescent="0.3">
      <c r="A1264" t="s">
        <v>64084</v>
      </c>
      <c r="B1264" t="s">
        <v>64113</v>
      </c>
      <c r="C1264" t="s">
        <v>64114</v>
      </c>
      <c r="D1264" t="s">
        <v>64137</v>
      </c>
      <c r="E1264" s="1">
        <v>44931</v>
      </c>
      <c r="F1264">
        <v>5</v>
      </c>
      <c r="G1264" t="s">
        <v>64236</v>
      </c>
      <c r="H1264" t="s">
        <v>64089</v>
      </c>
      <c r="I1264">
        <v>202301</v>
      </c>
      <c r="J1264" t="s">
        <v>64090</v>
      </c>
      <c r="K1264">
        <v>4</v>
      </c>
      <c r="L1264" t="s">
        <v>64139</v>
      </c>
      <c r="M1264" s="2">
        <v>0.76763888888888887</v>
      </c>
      <c r="N1264" s="2">
        <v>0.76763888888888887</v>
      </c>
      <c r="O1264">
        <v>1</v>
      </c>
      <c r="P1264">
        <v>1</v>
      </c>
      <c r="Q1264">
        <v>1</v>
      </c>
      <c r="R1264" t="s">
        <v>64092</v>
      </c>
    </row>
    <row r="1265" spans="1:18" x14ac:dyDescent="0.3">
      <c r="A1265" t="s">
        <v>64084</v>
      </c>
      <c r="B1265" t="s">
        <v>64105</v>
      </c>
      <c r="C1265" t="s">
        <v>64132</v>
      </c>
      <c r="D1265" t="s">
        <v>64138</v>
      </c>
      <c r="E1265" s="1">
        <v>44931</v>
      </c>
      <c r="F1265">
        <v>5</v>
      </c>
      <c r="G1265" t="s">
        <v>64236</v>
      </c>
      <c r="H1265" t="s">
        <v>64089</v>
      </c>
      <c r="I1265">
        <v>202301</v>
      </c>
      <c r="J1265" t="s">
        <v>64103</v>
      </c>
      <c r="K1265">
        <v>4</v>
      </c>
      <c r="L1265" t="s">
        <v>64139</v>
      </c>
      <c r="M1265" s="2">
        <v>0.46707175925925926</v>
      </c>
      <c r="N1265" s="2">
        <v>0.46707175925925926</v>
      </c>
      <c r="O1265">
        <v>1</v>
      </c>
      <c r="P1265">
        <v>1</v>
      </c>
      <c r="Q1265">
        <v>1</v>
      </c>
      <c r="R1265" t="s">
        <v>64092</v>
      </c>
    </row>
    <row r="1266" spans="1:18" x14ac:dyDescent="0.3">
      <c r="A1266" t="s">
        <v>64084</v>
      </c>
      <c r="B1266" t="s">
        <v>64113</v>
      </c>
      <c r="C1266" t="s">
        <v>64114</v>
      </c>
      <c r="D1266" t="s">
        <v>64115</v>
      </c>
      <c r="E1266" s="1">
        <v>44931</v>
      </c>
      <c r="F1266">
        <v>5</v>
      </c>
      <c r="G1266" t="s">
        <v>64236</v>
      </c>
      <c r="H1266" t="s">
        <v>64089</v>
      </c>
      <c r="I1266">
        <v>202301</v>
      </c>
      <c r="J1266" t="s">
        <v>64099</v>
      </c>
      <c r="K1266">
        <v>24</v>
      </c>
      <c r="L1266" t="s">
        <v>64116</v>
      </c>
      <c r="M1266" s="2">
        <v>0.55629629629629629</v>
      </c>
      <c r="N1266" s="2">
        <v>0.66278935185185184</v>
      </c>
      <c r="O1266">
        <v>3</v>
      </c>
      <c r="P1266">
        <v>1</v>
      </c>
      <c r="Q1266">
        <v>1</v>
      </c>
      <c r="R1266" t="s">
        <v>64092</v>
      </c>
    </row>
    <row r="1267" spans="1:18" x14ac:dyDescent="0.3">
      <c r="A1267" t="s">
        <v>64084</v>
      </c>
      <c r="B1267" t="s">
        <v>64085</v>
      </c>
      <c r="C1267" t="s">
        <v>64086</v>
      </c>
      <c r="D1267" t="s">
        <v>64119</v>
      </c>
      <c r="E1267" s="1">
        <v>44931</v>
      </c>
      <c r="F1267">
        <v>5</v>
      </c>
      <c r="G1267" t="s">
        <v>64236</v>
      </c>
      <c r="H1267" t="s">
        <v>64089</v>
      </c>
      <c r="I1267">
        <v>202301</v>
      </c>
      <c r="J1267" t="s">
        <v>64090</v>
      </c>
      <c r="K1267">
        <v>4</v>
      </c>
      <c r="L1267" t="s">
        <v>64183</v>
      </c>
      <c r="M1267" s="2">
        <v>0.8014930555555555</v>
      </c>
      <c r="N1267" s="2">
        <v>0.8014930555555555</v>
      </c>
      <c r="O1267">
        <v>1</v>
      </c>
      <c r="P1267">
        <v>1</v>
      </c>
      <c r="Q1267">
        <v>1</v>
      </c>
      <c r="R1267" t="s">
        <v>64092</v>
      </c>
    </row>
    <row r="1268" spans="1:18" x14ac:dyDescent="0.3">
      <c r="A1268" t="s">
        <v>64084</v>
      </c>
      <c r="B1268" t="s">
        <v>64085</v>
      </c>
      <c r="C1268" t="s">
        <v>64147</v>
      </c>
      <c r="D1268" t="s">
        <v>64148</v>
      </c>
      <c r="E1268" s="1">
        <v>44931</v>
      </c>
      <c r="F1268">
        <v>5</v>
      </c>
      <c r="G1268" t="s">
        <v>64236</v>
      </c>
      <c r="H1268" t="s">
        <v>64089</v>
      </c>
      <c r="I1268">
        <v>202301</v>
      </c>
      <c r="J1268" t="s">
        <v>64099</v>
      </c>
      <c r="K1268">
        <v>27</v>
      </c>
      <c r="L1268" t="s">
        <v>64239</v>
      </c>
      <c r="M1268" s="2">
        <v>0.52761574074074069</v>
      </c>
      <c r="N1268" s="2">
        <v>0.66699074074074072</v>
      </c>
      <c r="O1268">
        <v>5</v>
      </c>
      <c r="P1268">
        <v>1</v>
      </c>
      <c r="Q1268">
        <v>1</v>
      </c>
      <c r="R1268" t="s">
        <v>64092</v>
      </c>
    </row>
    <row r="1269" spans="1:18" x14ac:dyDescent="0.3">
      <c r="A1269" t="s">
        <v>64084</v>
      </c>
      <c r="B1269" t="s">
        <v>64085</v>
      </c>
      <c r="C1269" t="s">
        <v>64109</v>
      </c>
      <c r="D1269" t="s">
        <v>64110</v>
      </c>
      <c r="E1269" s="1">
        <v>44931</v>
      </c>
      <c r="F1269">
        <v>5</v>
      </c>
      <c r="G1269" t="s">
        <v>64236</v>
      </c>
      <c r="H1269" t="s">
        <v>64089</v>
      </c>
      <c r="I1269">
        <v>202301</v>
      </c>
      <c r="J1269" t="s">
        <v>64090</v>
      </c>
      <c r="K1269">
        <v>6</v>
      </c>
      <c r="L1269" t="s">
        <v>64091</v>
      </c>
      <c r="M1269" s="2">
        <v>0.74700231481481483</v>
      </c>
      <c r="N1269" s="2">
        <v>0.76538194444444441</v>
      </c>
      <c r="O1269">
        <v>2</v>
      </c>
      <c r="P1269">
        <v>1</v>
      </c>
      <c r="Q1269">
        <v>1</v>
      </c>
      <c r="R1269" t="s">
        <v>64092</v>
      </c>
    </row>
    <row r="1270" spans="1:18" x14ac:dyDescent="0.3">
      <c r="A1270" t="s">
        <v>64084</v>
      </c>
      <c r="B1270" t="s">
        <v>64093</v>
      </c>
      <c r="C1270" t="s">
        <v>64125</v>
      </c>
      <c r="D1270" t="s">
        <v>64126</v>
      </c>
      <c r="E1270" s="1">
        <v>44931</v>
      </c>
      <c r="F1270">
        <v>5</v>
      </c>
      <c r="G1270" t="s">
        <v>64236</v>
      </c>
      <c r="H1270" t="s">
        <v>64089</v>
      </c>
      <c r="I1270">
        <v>202301</v>
      </c>
      <c r="J1270" t="s">
        <v>64099</v>
      </c>
      <c r="K1270">
        <v>12</v>
      </c>
      <c r="L1270" t="s">
        <v>64183</v>
      </c>
      <c r="M1270" s="2">
        <v>0.50943287037037033</v>
      </c>
      <c r="N1270" s="2">
        <v>0.66618055555555555</v>
      </c>
      <c r="O1270">
        <v>3</v>
      </c>
      <c r="P1270">
        <v>1</v>
      </c>
      <c r="Q1270">
        <v>1</v>
      </c>
      <c r="R1270" t="s">
        <v>64092</v>
      </c>
    </row>
    <row r="1271" spans="1:18" x14ac:dyDescent="0.3">
      <c r="A1271" t="s">
        <v>64084</v>
      </c>
      <c r="B1271" t="s">
        <v>64105</v>
      </c>
      <c r="C1271" t="s">
        <v>64117</v>
      </c>
      <c r="D1271" t="s">
        <v>64118</v>
      </c>
      <c r="E1271" s="1">
        <v>44931</v>
      </c>
      <c r="F1271">
        <v>5</v>
      </c>
      <c r="G1271" t="s">
        <v>64236</v>
      </c>
      <c r="H1271" t="s">
        <v>64089</v>
      </c>
      <c r="I1271">
        <v>202301</v>
      </c>
      <c r="J1271" t="s">
        <v>64099</v>
      </c>
      <c r="K1271">
        <v>6</v>
      </c>
      <c r="L1271" t="s">
        <v>64108</v>
      </c>
      <c r="M1271" s="2">
        <v>0.55702546296296296</v>
      </c>
      <c r="N1271" s="2">
        <v>0.57598379629629626</v>
      </c>
      <c r="O1271">
        <v>2</v>
      </c>
      <c r="P1271">
        <v>1</v>
      </c>
      <c r="Q1271">
        <v>1</v>
      </c>
      <c r="R1271" t="s">
        <v>64092</v>
      </c>
    </row>
    <row r="1272" spans="1:18" x14ac:dyDescent="0.3">
      <c r="A1272" t="s">
        <v>64084</v>
      </c>
      <c r="B1272" t="s">
        <v>64085</v>
      </c>
      <c r="C1272" t="s">
        <v>64109</v>
      </c>
      <c r="D1272" t="s">
        <v>64196</v>
      </c>
      <c r="E1272" s="1">
        <v>44931</v>
      </c>
      <c r="F1272">
        <v>5</v>
      </c>
      <c r="G1272" t="s">
        <v>64236</v>
      </c>
      <c r="H1272" t="s">
        <v>64089</v>
      </c>
      <c r="I1272">
        <v>202301</v>
      </c>
      <c r="J1272" t="s">
        <v>64090</v>
      </c>
      <c r="K1272">
        <v>6</v>
      </c>
      <c r="L1272" t="s">
        <v>64122</v>
      </c>
      <c r="M1272" s="2">
        <v>0.75020833333333337</v>
      </c>
      <c r="N1272" s="2">
        <v>0.75020833333333337</v>
      </c>
      <c r="O1272">
        <v>1</v>
      </c>
      <c r="P1272">
        <v>1</v>
      </c>
      <c r="Q1272">
        <v>1</v>
      </c>
      <c r="R1272" t="s">
        <v>64092</v>
      </c>
    </row>
    <row r="1273" spans="1:18" x14ac:dyDescent="0.3">
      <c r="A1273" t="s">
        <v>64084</v>
      </c>
      <c r="B1273" t="s">
        <v>64105</v>
      </c>
      <c r="C1273" t="s">
        <v>64117</v>
      </c>
      <c r="D1273" t="s">
        <v>64118</v>
      </c>
      <c r="E1273" s="1">
        <v>44931</v>
      </c>
      <c r="F1273">
        <v>5</v>
      </c>
      <c r="G1273" t="s">
        <v>64236</v>
      </c>
      <c r="H1273" t="s">
        <v>64089</v>
      </c>
      <c r="I1273">
        <v>202301</v>
      </c>
      <c r="J1273" t="s">
        <v>64090</v>
      </c>
      <c r="K1273">
        <v>3</v>
      </c>
      <c r="L1273" t="s">
        <v>64108</v>
      </c>
      <c r="M1273" s="2">
        <v>0.7275462962962963</v>
      </c>
      <c r="N1273" s="2">
        <v>0.7275462962962963</v>
      </c>
      <c r="O1273">
        <v>1</v>
      </c>
      <c r="P1273">
        <v>1</v>
      </c>
      <c r="Q1273">
        <v>1</v>
      </c>
      <c r="R1273" t="s">
        <v>64092</v>
      </c>
    </row>
    <row r="1274" spans="1:18" x14ac:dyDescent="0.3">
      <c r="A1274" t="s">
        <v>64084</v>
      </c>
      <c r="B1274" t="s">
        <v>64093</v>
      </c>
      <c r="C1274" t="s">
        <v>64125</v>
      </c>
      <c r="D1274" t="s">
        <v>64140</v>
      </c>
      <c r="E1274" s="1">
        <v>44931</v>
      </c>
      <c r="F1274">
        <v>5</v>
      </c>
      <c r="G1274" t="s">
        <v>64236</v>
      </c>
      <c r="H1274" t="s">
        <v>64089</v>
      </c>
      <c r="I1274">
        <v>202301</v>
      </c>
      <c r="J1274" t="s">
        <v>64099</v>
      </c>
      <c r="K1274">
        <v>8</v>
      </c>
      <c r="L1274" t="s">
        <v>64141</v>
      </c>
      <c r="M1274" s="2">
        <v>0.52910879629629626</v>
      </c>
      <c r="N1274" s="2">
        <v>0.55760416666666668</v>
      </c>
      <c r="O1274">
        <v>2</v>
      </c>
      <c r="P1274">
        <v>1</v>
      </c>
      <c r="Q1274">
        <v>1</v>
      </c>
      <c r="R1274" t="s">
        <v>64092</v>
      </c>
    </row>
    <row r="1275" spans="1:18" x14ac:dyDescent="0.3">
      <c r="A1275" t="s">
        <v>64084</v>
      </c>
      <c r="B1275" t="s">
        <v>64093</v>
      </c>
      <c r="C1275" t="s">
        <v>64101</v>
      </c>
      <c r="D1275" t="s">
        <v>64102</v>
      </c>
      <c r="E1275" s="1">
        <v>44931</v>
      </c>
      <c r="F1275">
        <v>5</v>
      </c>
      <c r="G1275" t="s">
        <v>64236</v>
      </c>
      <c r="H1275" t="s">
        <v>64089</v>
      </c>
      <c r="I1275">
        <v>202301</v>
      </c>
      <c r="J1275" t="s">
        <v>64103</v>
      </c>
      <c r="K1275">
        <v>12</v>
      </c>
      <c r="L1275" t="s">
        <v>64096</v>
      </c>
      <c r="M1275" s="2">
        <v>0.46368055555555554</v>
      </c>
      <c r="N1275" s="2">
        <v>0.48091435185185183</v>
      </c>
      <c r="O1275">
        <v>2</v>
      </c>
      <c r="P1275">
        <v>1</v>
      </c>
      <c r="Q1275">
        <v>1</v>
      </c>
      <c r="R1275" t="s">
        <v>64092</v>
      </c>
    </row>
    <row r="1276" spans="1:18" x14ac:dyDescent="0.3">
      <c r="A1276" t="s">
        <v>64084</v>
      </c>
      <c r="B1276" t="s">
        <v>64093</v>
      </c>
      <c r="C1276" t="s">
        <v>64130</v>
      </c>
      <c r="D1276" t="s">
        <v>64131</v>
      </c>
      <c r="E1276" s="1">
        <v>44931</v>
      </c>
      <c r="F1276">
        <v>5</v>
      </c>
      <c r="G1276" t="s">
        <v>64236</v>
      </c>
      <c r="H1276" t="s">
        <v>64089</v>
      </c>
      <c r="I1276">
        <v>202301</v>
      </c>
      <c r="J1276" t="s">
        <v>64099</v>
      </c>
      <c r="K1276">
        <v>15</v>
      </c>
      <c r="L1276" t="s">
        <v>64180</v>
      </c>
      <c r="M1276" s="2">
        <v>0.50818287037037035</v>
      </c>
      <c r="N1276" s="2">
        <v>0.58326388888888892</v>
      </c>
      <c r="O1276">
        <v>3</v>
      </c>
      <c r="P1276">
        <v>1</v>
      </c>
      <c r="Q1276">
        <v>1</v>
      </c>
      <c r="R1276" t="s">
        <v>64092</v>
      </c>
    </row>
    <row r="1277" spans="1:18" x14ac:dyDescent="0.3">
      <c r="A1277" t="s">
        <v>64084</v>
      </c>
      <c r="B1277" t="s">
        <v>64113</v>
      </c>
      <c r="C1277" t="s">
        <v>64114</v>
      </c>
      <c r="D1277" t="s">
        <v>64137</v>
      </c>
      <c r="E1277" s="1">
        <v>44931</v>
      </c>
      <c r="F1277">
        <v>5</v>
      </c>
      <c r="G1277" t="s">
        <v>64236</v>
      </c>
      <c r="H1277" t="s">
        <v>64089</v>
      </c>
      <c r="I1277">
        <v>202301</v>
      </c>
      <c r="J1277" t="s">
        <v>64103</v>
      </c>
      <c r="K1277">
        <v>4</v>
      </c>
      <c r="L1277" t="s">
        <v>64139</v>
      </c>
      <c r="M1277" s="2">
        <v>0.48833333333333334</v>
      </c>
      <c r="N1277" s="2">
        <v>0.48833333333333334</v>
      </c>
      <c r="O1277">
        <v>1</v>
      </c>
      <c r="P1277">
        <v>1</v>
      </c>
      <c r="Q1277">
        <v>1</v>
      </c>
      <c r="R1277" t="s">
        <v>64092</v>
      </c>
    </row>
    <row r="1278" spans="1:18" x14ac:dyDescent="0.3">
      <c r="A1278" t="s">
        <v>64084</v>
      </c>
      <c r="B1278" t="s">
        <v>64113</v>
      </c>
      <c r="C1278" t="s">
        <v>64114</v>
      </c>
      <c r="D1278" t="s">
        <v>64160</v>
      </c>
      <c r="E1278" s="1">
        <v>44931</v>
      </c>
      <c r="F1278">
        <v>5</v>
      </c>
      <c r="G1278" t="s">
        <v>64236</v>
      </c>
      <c r="H1278" t="s">
        <v>64089</v>
      </c>
      <c r="I1278">
        <v>202301</v>
      </c>
      <c r="J1278" t="s">
        <v>64090</v>
      </c>
      <c r="K1278">
        <v>15</v>
      </c>
      <c r="L1278" t="s">
        <v>64189</v>
      </c>
      <c r="M1278" s="2">
        <v>0.72864583333333333</v>
      </c>
      <c r="N1278" s="2">
        <v>0.80925925925925923</v>
      </c>
      <c r="O1278">
        <v>2</v>
      </c>
      <c r="P1278">
        <v>1</v>
      </c>
      <c r="Q1278">
        <v>1</v>
      </c>
      <c r="R1278" t="s">
        <v>64092</v>
      </c>
    </row>
    <row r="1279" spans="1:18" x14ac:dyDescent="0.3">
      <c r="A1279" t="s">
        <v>64084</v>
      </c>
      <c r="B1279" t="s">
        <v>64093</v>
      </c>
      <c r="C1279" t="s">
        <v>64125</v>
      </c>
      <c r="D1279" t="s">
        <v>64140</v>
      </c>
      <c r="E1279" s="1">
        <v>44931</v>
      </c>
      <c r="F1279">
        <v>5</v>
      </c>
      <c r="G1279" t="s">
        <v>64236</v>
      </c>
      <c r="H1279" t="s">
        <v>64089</v>
      </c>
      <c r="I1279">
        <v>202301</v>
      </c>
      <c r="J1279" t="s">
        <v>64090</v>
      </c>
      <c r="K1279">
        <v>4</v>
      </c>
      <c r="L1279" t="s">
        <v>64141</v>
      </c>
      <c r="M1279" s="2">
        <v>0.73458333333333337</v>
      </c>
      <c r="N1279" s="2">
        <v>0.73458333333333337</v>
      </c>
      <c r="O1279">
        <v>1</v>
      </c>
      <c r="P1279">
        <v>1</v>
      </c>
      <c r="Q1279">
        <v>1</v>
      </c>
      <c r="R1279" t="s">
        <v>64092</v>
      </c>
    </row>
    <row r="1280" spans="1:18" x14ac:dyDescent="0.3">
      <c r="A1280" t="s">
        <v>64084</v>
      </c>
      <c r="B1280" t="s">
        <v>64085</v>
      </c>
      <c r="C1280" t="s">
        <v>64144</v>
      </c>
      <c r="D1280" t="s">
        <v>64159</v>
      </c>
      <c r="E1280" s="1">
        <v>44931</v>
      </c>
      <c r="F1280">
        <v>5</v>
      </c>
      <c r="G1280" t="s">
        <v>64236</v>
      </c>
      <c r="H1280" t="s">
        <v>64089</v>
      </c>
      <c r="I1280">
        <v>202301</v>
      </c>
      <c r="J1280" t="s">
        <v>64099</v>
      </c>
      <c r="K1280">
        <v>18</v>
      </c>
      <c r="L1280" t="s">
        <v>64240</v>
      </c>
      <c r="M1280" s="2">
        <v>0.50637731481481485</v>
      </c>
      <c r="N1280" s="2">
        <v>0.70310185185185181</v>
      </c>
      <c r="O1280">
        <v>5</v>
      </c>
      <c r="P1280">
        <v>1</v>
      </c>
      <c r="Q1280">
        <v>1</v>
      </c>
      <c r="R1280" t="s">
        <v>64092</v>
      </c>
    </row>
    <row r="1281" spans="1:18" x14ac:dyDescent="0.3">
      <c r="A1281" t="s">
        <v>64084</v>
      </c>
      <c r="B1281" t="s">
        <v>64085</v>
      </c>
      <c r="C1281" t="s">
        <v>64147</v>
      </c>
      <c r="D1281" t="s">
        <v>64155</v>
      </c>
      <c r="E1281" s="1">
        <v>44931</v>
      </c>
      <c r="F1281">
        <v>5</v>
      </c>
      <c r="G1281" t="s">
        <v>64236</v>
      </c>
      <c r="H1281" t="s">
        <v>64089</v>
      </c>
      <c r="I1281">
        <v>202301</v>
      </c>
      <c r="J1281" t="s">
        <v>64103</v>
      </c>
      <c r="K1281">
        <v>3</v>
      </c>
      <c r="L1281" t="s">
        <v>64128</v>
      </c>
      <c r="M1281" s="2">
        <v>0.47531250000000003</v>
      </c>
      <c r="N1281" s="2">
        <v>0.47531250000000003</v>
      </c>
      <c r="O1281">
        <v>1</v>
      </c>
      <c r="P1281">
        <v>1</v>
      </c>
      <c r="Q1281">
        <v>1</v>
      </c>
      <c r="R1281" t="s">
        <v>64092</v>
      </c>
    </row>
    <row r="1282" spans="1:18" x14ac:dyDescent="0.3">
      <c r="A1282" t="s">
        <v>64084</v>
      </c>
      <c r="B1282" t="s">
        <v>64093</v>
      </c>
      <c r="C1282" t="s">
        <v>64097</v>
      </c>
      <c r="D1282" t="s">
        <v>64173</v>
      </c>
      <c r="E1282" s="1">
        <v>44931</v>
      </c>
      <c r="F1282">
        <v>5</v>
      </c>
      <c r="G1282" t="s">
        <v>64236</v>
      </c>
      <c r="H1282" t="s">
        <v>64089</v>
      </c>
      <c r="I1282">
        <v>202301</v>
      </c>
      <c r="J1282" t="s">
        <v>64099</v>
      </c>
      <c r="K1282">
        <v>6</v>
      </c>
      <c r="L1282" t="s">
        <v>64128</v>
      </c>
      <c r="M1282" s="2">
        <v>0.53214120370370366</v>
      </c>
      <c r="N1282" s="2">
        <v>0.56910879629629629</v>
      </c>
      <c r="O1282">
        <v>2</v>
      </c>
      <c r="P1282">
        <v>1</v>
      </c>
      <c r="Q1282">
        <v>1</v>
      </c>
      <c r="R1282" t="s">
        <v>64092</v>
      </c>
    </row>
    <row r="1283" spans="1:18" x14ac:dyDescent="0.3">
      <c r="A1283" t="s">
        <v>64084</v>
      </c>
      <c r="B1283" t="s">
        <v>64105</v>
      </c>
      <c r="C1283" t="s">
        <v>64117</v>
      </c>
      <c r="D1283" t="s">
        <v>64190</v>
      </c>
      <c r="E1283" s="1">
        <v>44931</v>
      </c>
      <c r="F1283">
        <v>5</v>
      </c>
      <c r="G1283" t="s">
        <v>64236</v>
      </c>
      <c r="H1283" t="s">
        <v>64089</v>
      </c>
      <c r="I1283">
        <v>202301</v>
      </c>
      <c r="J1283" t="s">
        <v>64099</v>
      </c>
      <c r="K1283">
        <v>9</v>
      </c>
      <c r="L1283" t="s">
        <v>64108</v>
      </c>
      <c r="M1283" s="2">
        <v>0.55133101851851851</v>
      </c>
      <c r="N1283" s="2">
        <v>0.58230324074074069</v>
      </c>
      <c r="O1283">
        <v>3</v>
      </c>
      <c r="P1283">
        <v>1</v>
      </c>
      <c r="Q1283">
        <v>1</v>
      </c>
      <c r="R1283" t="s">
        <v>64092</v>
      </c>
    </row>
    <row r="1284" spans="1:18" x14ac:dyDescent="0.3">
      <c r="A1284" t="s">
        <v>64084</v>
      </c>
      <c r="B1284" t="s">
        <v>64093</v>
      </c>
      <c r="C1284" t="s">
        <v>64094</v>
      </c>
      <c r="D1284" t="s">
        <v>64111</v>
      </c>
      <c r="E1284" s="1">
        <v>44931</v>
      </c>
      <c r="F1284">
        <v>5</v>
      </c>
      <c r="G1284" t="s">
        <v>64236</v>
      </c>
      <c r="H1284" t="s">
        <v>64089</v>
      </c>
      <c r="I1284">
        <v>202301</v>
      </c>
      <c r="J1284" t="s">
        <v>64103</v>
      </c>
      <c r="K1284">
        <v>4</v>
      </c>
      <c r="L1284" t="s">
        <v>64112</v>
      </c>
      <c r="M1284" s="2">
        <v>0.46047453703703706</v>
      </c>
      <c r="N1284" s="2">
        <v>0.46047453703703706</v>
      </c>
      <c r="O1284">
        <v>1</v>
      </c>
      <c r="P1284">
        <v>1</v>
      </c>
      <c r="Q1284">
        <v>1</v>
      </c>
      <c r="R1284" t="s">
        <v>64092</v>
      </c>
    </row>
    <row r="1285" spans="1:18" x14ac:dyDescent="0.3">
      <c r="A1285" t="s">
        <v>64084</v>
      </c>
      <c r="B1285" t="s">
        <v>64105</v>
      </c>
      <c r="C1285" t="s">
        <v>64132</v>
      </c>
      <c r="D1285" t="s">
        <v>64133</v>
      </c>
      <c r="E1285" s="1">
        <v>44931</v>
      </c>
      <c r="F1285">
        <v>5</v>
      </c>
      <c r="G1285" t="s">
        <v>64236</v>
      </c>
      <c r="H1285" t="s">
        <v>64089</v>
      </c>
      <c r="I1285">
        <v>202301</v>
      </c>
      <c r="J1285" t="s">
        <v>64099</v>
      </c>
      <c r="K1285">
        <v>16</v>
      </c>
      <c r="L1285" t="s">
        <v>64100</v>
      </c>
      <c r="M1285" s="2">
        <v>0.50778935185185181</v>
      </c>
      <c r="N1285" s="2">
        <v>0.61797453703703709</v>
      </c>
      <c r="O1285">
        <v>4</v>
      </c>
      <c r="P1285">
        <v>1</v>
      </c>
      <c r="Q1285">
        <v>1</v>
      </c>
      <c r="R1285" t="s">
        <v>64092</v>
      </c>
    </row>
    <row r="1286" spans="1:18" x14ac:dyDescent="0.3">
      <c r="A1286" t="s">
        <v>64084</v>
      </c>
      <c r="B1286" t="s">
        <v>64093</v>
      </c>
      <c r="C1286" t="s">
        <v>64101</v>
      </c>
      <c r="D1286" t="s">
        <v>64102</v>
      </c>
      <c r="E1286" s="1">
        <v>44931</v>
      </c>
      <c r="F1286">
        <v>5</v>
      </c>
      <c r="G1286" t="s">
        <v>64236</v>
      </c>
      <c r="H1286" t="s">
        <v>64089</v>
      </c>
      <c r="I1286">
        <v>202301</v>
      </c>
      <c r="J1286" t="s">
        <v>64099</v>
      </c>
      <c r="K1286">
        <v>20</v>
      </c>
      <c r="L1286" t="s">
        <v>64201</v>
      </c>
      <c r="M1286" s="2">
        <v>0.52967592592592594</v>
      </c>
      <c r="N1286" s="2">
        <v>0.53944444444444439</v>
      </c>
      <c r="O1286">
        <v>3</v>
      </c>
      <c r="P1286">
        <v>1</v>
      </c>
      <c r="Q1286">
        <v>1</v>
      </c>
      <c r="R1286" t="s">
        <v>64092</v>
      </c>
    </row>
    <row r="1287" spans="1:18" x14ac:dyDescent="0.3">
      <c r="A1287" t="s">
        <v>64084</v>
      </c>
      <c r="B1287" t="s">
        <v>64113</v>
      </c>
      <c r="C1287" t="s">
        <v>64114</v>
      </c>
      <c r="D1287" t="s">
        <v>64160</v>
      </c>
      <c r="E1287" s="1">
        <v>44931</v>
      </c>
      <c r="F1287">
        <v>5</v>
      </c>
      <c r="G1287" t="s">
        <v>64236</v>
      </c>
      <c r="H1287" t="s">
        <v>64089</v>
      </c>
      <c r="I1287">
        <v>202301</v>
      </c>
      <c r="J1287" t="s">
        <v>64099</v>
      </c>
      <c r="K1287">
        <v>35</v>
      </c>
      <c r="L1287" t="s">
        <v>64232</v>
      </c>
      <c r="M1287" s="2">
        <v>0.52407407407407403</v>
      </c>
      <c r="N1287" s="2">
        <v>0.68854166666666672</v>
      </c>
      <c r="O1287">
        <v>4</v>
      </c>
      <c r="P1287">
        <v>1</v>
      </c>
      <c r="Q1287">
        <v>1</v>
      </c>
      <c r="R1287" t="s">
        <v>64092</v>
      </c>
    </row>
    <row r="1288" spans="1:18" x14ac:dyDescent="0.3">
      <c r="A1288" t="s">
        <v>64084</v>
      </c>
      <c r="B1288" t="s">
        <v>64093</v>
      </c>
      <c r="C1288" t="s">
        <v>64130</v>
      </c>
      <c r="D1288" t="s">
        <v>64178</v>
      </c>
      <c r="E1288" s="1">
        <v>44931</v>
      </c>
      <c r="F1288">
        <v>5</v>
      </c>
      <c r="G1288" t="s">
        <v>64236</v>
      </c>
      <c r="H1288" t="s">
        <v>64089</v>
      </c>
      <c r="I1288">
        <v>202301</v>
      </c>
      <c r="J1288" t="s">
        <v>64103</v>
      </c>
      <c r="K1288">
        <v>2</v>
      </c>
      <c r="L1288" t="s">
        <v>64185</v>
      </c>
      <c r="M1288" s="2">
        <v>0.47483796296296299</v>
      </c>
      <c r="N1288" s="2">
        <v>0.47483796296296299</v>
      </c>
      <c r="O1288">
        <v>1</v>
      </c>
      <c r="P1288">
        <v>1</v>
      </c>
      <c r="Q1288">
        <v>1</v>
      </c>
      <c r="R1288" t="s">
        <v>64092</v>
      </c>
    </row>
    <row r="1289" spans="1:18" x14ac:dyDescent="0.3">
      <c r="A1289" t="s">
        <v>64084</v>
      </c>
      <c r="B1289" t="s">
        <v>64093</v>
      </c>
      <c r="C1289" t="s">
        <v>64125</v>
      </c>
      <c r="D1289" t="s">
        <v>64175</v>
      </c>
      <c r="E1289" s="1">
        <v>44931</v>
      </c>
      <c r="F1289">
        <v>5</v>
      </c>
      <c r="G1289" t="s">
        <v>64236</v>
      </c>
      <c r="H1289" t="s">
        <v>64089</v>
      </c>
      <c r="I1289">
        <v>202301</v>
      </c>
      <c r="J1289" t="s">
        <v>64103</v>
      </c>
      <c r="K1289">
        <v>4</v>
      </c>
      <c r="L1289" t="s">
        <v>64100</v>
      </c>
      <c r="M1289" s="2">
        <v>0.4927199074074074</v>
      </c>
      <c r="N1289" s="2">
        <v>0.4927199074074074</v>
      </c>
      <c r="O1289">
        <v>1</v>
      </c>
      <c r="P1289">
        <v>1</v>
      </c>
      <c r="Q1289">
        <v>1</v>
      </c>
      <c r="R1289" t="s">
        <v>64092</v>
      </c>
    </row>
    <row r="1290" spans="1:18" x14ac:dyDescent="0.3">
      <c r="A1290" t="s">
        <v>64084</v>
      </c>
      <c r="B1290" t="s">
        <v>64105</v>
      </c>
      <c r="C1290" t="s">
        <v>64117</v>
      </c>
      <c r="D1290" t="s">
        <v>64199</v>
      </c>
      <c r="E1290" s="1">
        <v>44931</v>
      </c>
      <c r="F1290">
        <v>5</v>
      </c>
      <c r="G1290" t="s">
        <v>64236</v>
      </c>
      <c r="H1290" t="s">
        <v>64089</v>
      </c>
      <c r="I1290">
        <v>202301</v>
      </c>
      <c r="J1290" t="s">
        <v>64090</v>
      </c>
      <c r="K1290">
        <v>6</v>
      </c>
      <c r="L1290" t="s">
        <v>64128</v>
      </c>
      <c r="M1290" s="2">
        <v>0.76299768518518518</v>
      </c>
      <c r="N1290" s="2">
        <v>0.78249999999999997</v>
      </c>
      <c r="O1290">
        <v>2</v>
      </c>
      <c r="P1290">
        <v>1</v>
      </c>
      <c r="Q1290">
        <v>1</v>
      </c>
      <c r="R1290" t="s">
        <v>64092</v>
      </c>
    </row>
    <row r="1291" spans="1:18" x14ac:dyDescent="0.3">
      <c r="A1291" t="s">
        <v>64084</v>
      </c>
      <c r="B1291" t="s">
        <v>64085</v>
      </c>
      <c r="C1291" t="s">
        <v>64109</v>
      </c>
      <c r="D1291" t="s">
        <v>64110</v>
      </c>
      <c r="E1291" s="1">
        <v>44931</v>
      </c>
      <c r="F1291">
        <v>5</v>
      </c>
      <c r="G1291" t="s">
        <v>64236</v>
      </c>
      <c r="H1291" t="s">
        <v>64089</v>
      </c>
      <c r="I1291">
        <v>202301</v>
      </c>
      <c r="J1291" t="s">
        <v>64099</v>
      </c>
      <c r="K1291">
        <v>21</v>
      </c>
      <c r="L1291" t="s">
        <v>64213</v>
      </c>
      <c r="M1291" s="2">
        <v>0.50768518518518524</v>
      </c>
      <c r="N1291" s="2">
        <v>0.6928009259259259</v>
      </c>
      <c r="O1291">
        <v>4</v>
      </c>
      <c r="P1291">
        <v>1</v>
      </c>
      <c r="Q1291">
        <v>1</v>
      </c>
      <c r="R1291" t="s">
        <v>64092</v>
      </c>
    </row>
    <row r="1292" spans="1:18" x14ac:dyDescent="0.3">
      <c r="A1292" t="s">
        <v>64182</v>
      </c>
      <c r="B1292" t="s">
        <v>64085</v>
      </c>
      <c r="C1292" t="s">
        <v>64086</v>
      </c>
      <c r="D1292" t="s">
        <v>64157</v>
      </c>
      <c r="E1292" s="1">
        <v>44931</v>
      </c>
      <c r="F1292">
        <v>5</v>
      </c>
      <c r="G1292" t="s">
        <v>64236</v>
      </c>
      <c r="H1292" t="s">
        <v>64089</v>
      </c>
      <c r="I1292">
        <v>202301</v>
      </c>
      <c r="J1292" t="s">
        <v>64103</v>
      </c>
      <c r="K1292">
        <v>3</v>
      </c>
      <c r="L1292" t="s">
        <v>64158</v>
      </c>
      <c r="M1292" s="2">
        <v>0.39435185185185184</v>
      </c>
      <c r="N1292" s="2">
        <v>0.39435185185185184</v>
      </c>
      <c r="O1292">
        <v>1</v>
      </c>
      <c r="P1292">
        <v>1</v>
      </c>
      <c r="Q1292">
        <v>1</v>
      </c>
      <c r="R1292" t="s">
        <v>64092</v>
      </c>
    </row>
    <row r="1293" spans="1:18" x14ac:dyDescent="0.3">
      <c r="A1293" t="s">
        <v>64182</v>
      </c>
      <c r="B1293" t="s">
        <v>64085</v>
      </c>
      <c r="C1293" t="s">
        <v>64109</v>
      </c>
      <c r="D1293" t="s">
        <v>64110</v>
      </c>
      <c r="E1293" s="1">
        <v>44931</v>
      </c>
      <c r="F1293">
        <v>5</v>
      </c>
      <c r="G1293" t="s">
        <v>64236</v>
      </c>
      <c r="H1293" t="s">
        <v>64089</v>
      </c>
      <c r="I1293">
        <v>202301</v>
      </c>
      <c r="J1293" t="s">
        <v>64090</v>
      </c>
      <c r="K1293">
        <v>12</v>
      </c>
      <c r="L1293" t="s">
        <v>64122</v>
      </c>
      <c r="M1293" s="2">
        <v>0.79752314814814818</v>
      </c>
      <c r="N1293" s="2">
        <v>0.8072569444444444</v>
      </c>
      <c r="O1293">
        <v>2</v>
      </c>
      <c r="P1293">
        <v>1</v>
      </c>
      <c r="Q1293">
        <v>1</v>
      </c>
      <c r="R1293" t="s">
        <v>64092</v>
      </c>
    </row>
    <row r="1294" spans="1:18" x14ac:dyDescent="0.3">
      <c r="A1294" t="s">
        <v>64182</v>
      </c>
      <c r="B1294" t="s">
        <v>64093</v>
      </c>
      <c r="C1294" t="s">
        <v>64130</v>
      </c>
      <c r="D1294" t="s">
        <v>64177</v>
      </c>
      <c r="E1294" s="1">
        <v>44931</v>
      </c>
      <c r="F1294">
        <v>5</v>
      </c>
      <c r="G1294" t="s">
        <v>64236</v>
      </c>
      <c r="H1294" t="s">
        <v>64089</v>
      </c>
      <c r="I1294">
        <v>202301</v>
      </c>
      <c r="J1294" t="s">
        <v>64103</v>
      </c>
      <c r="K1294">
        <v>6</v>
      </c>
      <c r="L1294" t="s">
        <v>64120</v>
      </c>
      <c r="M1294" s="2">
        <v>0.44019675925925927</v>
      </c>
      <c r="N1294" s="2">
        <v>0.44019675925925927</v>
      </c>
      <c r="O1294">
        <v>1</v>
      </c>
      <c r="P1294">
        <v>1</v>
      </c>
      <c r="Q1294">
        <v>1</v>
      </c>
      <c r="R1294" t="s">
        <v>64092</v>
      </c>
    </row>
    <row r="1295" spans="1:18" x14ac:dyDescent="0.3">
      <c r="A1295" t="s">
        <v>64182</v>
      </c>
      <c r="B1295" t="s">
        <v>64093</v>
      </c>
      <c r="C1295" t="s">
        <v>64130</v>
      </c>
      <c r="D1295" t="s">
        <v>64178</v>
      </c>
      <c r="E1295" s="1">
        <v>44931</v>
      </c>
      <c r="F1295">
        <v>5</v>
      </c>
      <c r="G1295" t="s">
        <v>64236</v>
      </c>
      <c r="H1295" t="s">
        <v>64089</v>
      </c>
      <c r="I1295">
        <v>202301</v>
      </c>
      <c r="J1295" t="s">
        <v>64099</v>
      </c>
      <c r="K1295">
        <v>4</v>
      </c>
      <c r="L1295" t="s">
        <v>64185</v>
      </c>
      <c r="M1295" s="2">
        <v>0.64856481481481476</v>
      </c>
      <c r="N1295" s="2">
        <v>0.67270833333333335</v>
      </c>
      <c r="O1295">
        <v>2</v>
      </c>
      <c r="P1295">
        <v>1</v>
      </c>
      <c r="Q1295">
        <v>1</v>
      </c>
      <c r="R1295" t="s">
        <v>64092</v>
      </c>
    </row>
    <row r="1296" spans="1:18" x14ac:dyDescent="0.3">
      <c r="A1296" t="s">
        <v>64182</v>
      </c>
      <c r="B1296" t="s">
        <v>64085</v>
      </c>
      <c r="C1296" t="s">
        <v>64147</v>
      </c>
      <c r="D1296" t="s">
        <v>64155</v>
      </c>
      <c r="E1296" s="1">
        <v>44931</v>
      </c>
      <c r="F1296">
        <v>5</v>
      </c>
      <c r="G1296" t="s">
        <v>64236</v>
      </c>
      <c r="H1296" t="s">
        <v>64089</v>
      </c>
      <c r="I1296">
        <v>202301</v>
      </c>
      <c r="J1296" t="s">
        <v>64103</v>
      </c>
      <c r="K1296">
        <v>6</v>
      </c>
      <c r="L1296" t="s">
        <v>64120</v>
      </c>
      <c r="M1296" s="2">
        <v>0.43840277777777775</v>
      </c>
      <c r="N1296" s="2">
        <v>0.43840277777777775</v>
      </c>
      <c r="O1296">
        <v>1</v>
      </c>
      <c r="P1296">
        <v>1</v>
      </c>
      <c r="Q1296">
        <v>1</v>
      </c>
      <c r="R1296" t="s">
        <v>64092</v>
      </c>
    </row>
    <row r="1297" spans="1:18" x14ac:dyDescent="0.3">
      <c r="A1297" t="s">
        <v>64182</v>
      </c>
      <c r="B1297" t="s">
        <v>64093</v>
      </c>
      <c r="C1297" t="s">
        <v>64097</v>
      </c>
      <c r="D1297" t="s">
        <v>64173</v>
      </c>
      <c r="E1297" s="1">
        <v>44931</v>
      </c>
      <c r="F1297">
        <v>5</v>
      </c>
      <c r="G1297" t="s">
        <v>64236</v>
      </c>
      <c r="H1297" t="s">
        <v>64089</v>
      </c>
      <c r="I1297">
        <v>202301</v>
      </c>
      <c r="J1297" t="s">
        <v>64090</v>
      </c>
      <c r="K1297">
        <v>4</v>
      </c>
      <c r="L1297" t="s">
        <v>64163</v>
      </c>
      <c r="M1297" s="2">
        <v>0.7132060185185185</v>
      </c>
      <c r="N1297" s="2">
        <v>0.82234953703703706</v>
      </c>
      <c r="O1297">
        <v>2</v>
      </c>
      <c r="P1297">
        <v>1</v>
      </c>
      <c r="Q1297">
        <v>1</v>
      </c>
      <c r="R1297" t="s">
        <v>64092</v>
      </c>
    </row>
    <row r="1298" spans="1:18" x14ac:dyDescent="0.3">
      <c r="A1298" t="s">
        <v>64182</v>
      </c>
      <c r="B1298" t="s">
        <v>64085</v>
      </c>
      <c r="C1298" t="s">
        <v>64147</v>
      </c>
      <c r="D1298" t="s">
        <v>64148</v>
      </c>
      <c r="E1298" s="1">
        <v>44931</v>
      </c>
      <c r="F1298">
        <v>5</v>
      </c>
      <c r="G1298" t="s">
        <v>64236</v>
      </c>
      <c r="H1298" t="s">
        <v>64089</v>
      </c>
      <c r="I1298">
        <v>202301</v>
      </c>
      <c r="J1298" t="s">
        <v>64099</v>
      </c>
      <c r="K1298">
        <v>6</v>
      </c>
      <c r="L1298" t="s">
        <v>64120</v>
      </c>
      <c r="M1298" s="2">
        <v>0.51752314814814815</v>
      </c>
      <c r="N1298" s="2">
        <v>0.51752314814814815</v>
      </c>
      <c r="O1298">
        <v>1</v>
      </c>
      <c r="P1298">
        <v>1</v>
      </c>
      <c r="Q1298">
        <v>1</v>
      </c>
      <c r="R1298" t="s">
        <v>64092</v>
      </c>
    </row>
    <row r="1299" spans="1:18" x14ac:dyDescent="0.3">
      <c r="A1299" t="s">
        <v>64182</v>
      </c>
      <c r="B1299" t="s">
        <v>64085</v>
      </c>
      <c r="C1299" t="s">
        <v>64144</v>
      </c>
      <c r="D1299" t="s">
        <v>64159</v>
      </c>
      <c r="E1299" s="1">
        <v>44931</v>
      </c>
      <c r="F1299">
        <v>5</v>
      </c>
      <c r="G1299" t="s">
        <v>64236</v>
      </c>
      <c r="H1299" t="s">
        <v>64089</v>
      </c>
      <c r="I1299">
        <v>202301</v>
      </c>
      <c r="J1299" t="s">
        <v>64099</v>
      </c>
      <c r="K1299">
        <v>6</v>
      </c>
      <c r="L1299" t="s">
        <v>64128</v>
      </c>
      <c r="M1299" s="2">
        <v>0.57454861111111111</v>
      </c>
      <c r="N1299" s="2">
        <v>0.64790509259259255</v>
      </c>
      <c r="O1299">
        <v>2</v>
      </c>
      <c r="P1299">
        <v>1</v>
      </c>
      <c r="Q1299">
        <v>1</v>
      </c>
      <c r="R1299" t="s">
        <v>64092</v>
      </c>
    </row>
    <row r="1300" spans="1:18" x14ac:dyDescent="0.3">
      <c r="A1300" t="s">
        <v>64182</v>
      </c>
      <c r="B1300" t="s">
        <v>64105</v>
      </c>
      <c r="C1300" t="s">
        <v>64117</v>
      </c>
      <c r="D1300" t="s">
        <v>64118</v>
      </c>
      <c r="E1300" s="1">
        <v>44931</v>
      </c>
      <c r="F1300">
        <v>5</v>
      </c>
      <c r="G1300" t="s">
        <v>64236</v>
      </c>
      <c r="H1300" t="s">
        <v>64089</v>
      </c>
      <c r="I1300">
        <v>202301</v>
      </c>
      <c r="J1300" t="s">
        <v>64103</v>
      </c>
      <c r="K1300">
        <v>6</v>
      </c>
      <c r="L1300" t="s">
        <v>64108</v>
      </c>
      <c r="M1300" s="2">
        <v>0.45600694444444445</v>
      </c>
      <c r="N1300" s="2">
        <v>0.47648148148148151</v>
      </c>
      <c r="O1300">
        <v>2</v>
      </c>
      <c r="P1300">
        <v>1</v>
      </c>
      <c r="Q1300">
        <v>1</v>
      </c>
      <c r="R1300" t="s">
        <v>64092</v>
      </c>
    </row>
    <row r="1301" spans="1:18" x14ac:dyDescent="0.3">
      <c r="A1301" t="s">
        <v>64182</v>
      </c>
      <c r="B1301" t="s">
        <v>64093</v>
      </c>
      <c r="C1301" t="s">
        <v>64101</v>
      </c>
      <c r="D1301" t="s">
        <v>64167</v>
      </c>
      <c r="E1301" s="1">
        <v>44931</v>
      </c>
      <c r="F1301">
        <v>5</v>
      </c>
      <c r="G1301" t="s">
        <v>64236</v>
      </c>
      <c r="H1301" t="s">
        <v>64089</v>
      </c>
      <c r="I1301">
        <v>202301</v>
      </c>
      <c r="J1301" t="s">
        <v>64103</v>
      </c>
      <c r="K1301">
        <v>12</v>
      </c>
      <c r="L1301" t="s">
        <v>64217</v>
      </c>
      <c r="M1301" s="2">
        <v>0.44451388888888888</v>
      </c>
      <c r="N1301" s="2">
        <v>0.47648148148148151</v>
      </c>
      <c r="O1301">
        <v>3</v>
      </c>
      <c r="P1301">
        <v>1</v>
      </c>
      <c r="Q1301">
        <v>1</v>
      </c>
      <c r="R1301" t="s">
        <v>64092</v>
      </c>
    </row>
    <row r="1302" spans="1:18" x14ac:dyDescent="0.3">
      <c r="A1302" t="s">
        <v>64182</v>
      </c>
      <c r="B1302" t="s">
        <v>64085</v>
      </c>
      <c r="C1302" t="s">
        <v>64147</v>
      </c>
      <c r="D1302" t="s">
        <v>64148</v>
      </c>
      <c r="E1302" s="1">
        <v>44931</v>
      </c>
      <c r="F1302">
        <v>5</v>
      </c>
      <c r="G1302" t="s">
        <v>64236</v>
      </c>
      <c r="H1302" t="s">
        <v>64089</v>
      </c>
      <c r="I1302">
        <v>202301</v>
      </c>
      <c r="J1302" t="s">
        <v>64090</v>
      </c>
      <c r="K1302">
        <v>3</v>
      </c>
      <c r="L1302" t="s">
        <v>64128</v>
      </c>
      <c r="M1302" s="2">
        <v>0.7746643518518519</v>
      </c>
      <c r="N1302" s="2">
        <v>0.7746643518518519</v>
      </c>
      <c r="O1302">
        <v>1</v>
      </c>
      <c r="P1302">
        <v>1</v>
      </c>
      <c r="Q1302">
        <v>1</v>
      </c>
      <c r="R1302" t="s">
        <v>64092</v>
      </c>
    </row>
    <row r="1303" spans="1:18" x14ac:dyDescent="0.3">
      <c r="A1303" t="s">
        <v>64182</v>
      </c>
      <c r="B1303" t="s">
        <v>64085</v>
      </c>
      <c r="C1303" t="s">
        <v>64109</v>
      </c>
      <c r="D1303" t="s">
        <v>64121</v>
      </c>
      <c r="E1303" s="1">
        <v>44931</v>
      </c>
      <c r="F1303">
        <v>5</v>
      </c>
      <c r="G1303" t="s">
        <v>64236</v>
      </c>
      <c r="H1303" t="s">
        <v>64089</v>
      </c>
      <c r="I1303">
        <v>202301</v>
      </c>
      <c r="J1303" t="s">
        <v>64099</v>
      </c>
      <c r="K1303">
        <v>9</v>
      </c>
      <c r="L1303" t="s">
        <v>64124</v>
      </c>
      <c r="M1303" s="2">
        <v>0.60912037037037037</v>
      </c>
      <c r="N1303" s="2">
        <v>0.65030092592592592</v>
      </c>
      <c r="O1303">
        <v>2</v>
      </c>
      <c r="P1303">
        <v>1</v>
      </c>
      <c r="Q1303">
        <v>1</v>
      </c>
      <c r="R1303" t="s">
        <v>64092</v>
      </c>
    </row>
    <row r="1304" spans="1:18" x14ac:dyDescent="0.3">
      <c r="A1304" t="s">
        <v>64182</v>
      </c>
      <c r="B1304" t="s">
        <v>64085</v>
      </c>
      <c r="C1304" t="s">
        <v>64147</v>
      </c>
      <c r="D1304" t="s">
        <v>64155</v>
      </c>
      <c r="E1304" s="1">
        <v>44931</v>
      </c>
      <c r="F1304">
        <v>5</v>
      </c>
      <c r="G1304" t="s">
        <v>64236</v>
      </c>
      <c r="H1304" t="s">
        <v>64089</v>
      </c>
      <c r="I1304">
        <v>202301</v>
      </c>
      <c r="J1304" t="s">
        <v>64099</v>
      </c>
      <c r="K1304">
        <v>12</v>
      </c>
      <c r="L1304" t="s">
        <v>64120</v>
      </c>
      <c r="M1304" s="2">
        <v>0.70516203703703706</v>
      </c>
      <c r="N1304" s="2">
        <v>0.70681712962962961</v>
      </c>
      <c r="O1304">
        <v>2</v>
      </c>
      <c r="P1304">
        <v>1</v>
      </c>
      <c r="Q1304">
        <v>1</v>
      </c>
      <c r="R1304" t="s">
        <v>64092</v>
      </c>
    </row>
    <row r="1305" spans="1:18" x14ac:dyDescent="0.3">
      <c r="A1305" t="s">
        <v>64182</v>
      </c>
      <c r="B1305" t="s">
        <v>64093</v>
      </c>
      <c r="C1305" t="s">
        <v>64130</v>
      </c>
      <c r="D1305" t="s">
        <v>64143</v>
      </c>
      <c r="E1305" s="1">
        <v>44931</v>
      </c>
      <c r="F1305">
        <v>5</v>
      </c>
      <c r="G1305" t="s">
        <v>64236</v>
      </c>
      <c r="H1305" t="s">
        <v>64089</v>
      </c>
      <c r="I1305">
        <v>202301</v>
      </c>
      <c r="J1305" t="s">
        <v>64090</v>
      </c>
      <c r="K1305">
        <v>6</v>
      </c>
      <c r="L1305" t="s">
        <v>64128</v>
      </c>
      <c r="M1305" s="2">
        <v>0.75277777777777777</v>
      </c>
      <c r="N1305" s="2">
        <v>0.8255555555555556</v>
      </c>
      <c r="O1305">
        <v>2</v>
      </c>
      <c r="P1305">
        <v>1</v>
      </c>
      <c r="Q1305">
        <v>1</v>
      </c>
      <c r="R1305" t="s">
        <v>64092</v>
      </c>
    </row>
    <row r="1306" spans="1:18" x14ac:dyDescent="0.3">
      <c r="A1306" t="s">
        <v>64182</v>
      </c>
      <c r="B1306" t="s">
        <v>64085</v>
      </c>
      <c r="C1306" t="s">
        <v>64109</v>
      </c>
      <c r="D1306" t="s">
        <v>64121</v>
      </c>
      <c r="E1306" s="1">
        <v>44931</v>
      </c>
      <c r="F1306">
        <v>5</v>
      </c>
      <c r="G1306" t="s">
        <v>64236</v>
      </c>
      <c r="H1306" t="s">
        <v>64089</v>
      </c>
      <c r="I1306">
        <v>202301</v>
      </c>
      <c r="J1306" t="s">
        <v>64103</v>
      </c>
      <c r="K1306">
        <v>15</v>
      </c>
      <c r="L1306" t="s">
        <v>64122</v>
      </c>
      <c r="M1306" s="2">
        <v>0.3527777777777778</v>
      </c>
      <c r="N1306" s="2">
        <v>0.47285879629629629</v>
      </c>
      <c r="O1306">
        <v>3</v>
      </c>
      <c r="P1306">
        <v>1</v>
      </c>
      <c r="Q1306">
        <v>1</v>
      </c>
      <c r="R1306" t="s">
        <v>64092</v>
      </c>
    </row>
    <row r="1307" spans="1:18" x14ac:dyDescent="0.3">
      <c r="A1307" t="s">
        <v>64182</v>
      </c>
      <c r="B1307" t="s">
        <v>64093</v>
      </c>
      <c r="C1307" t="s">
        <v>64130</v>
      </c>
      <c r="D1307" t="s">
        <v>64134</v>
      </c>
      <c r="E1307" s="1">
        <v>44931</v>
      </c>
      <c r="F1307">
        <v>5</v>
      </c>
      <c r="G1307" t="s">
        <v>64236</v>
      </c>
      <c r="H1307" t="s">
        <v>64089</v>
      </c>
      <c r="I1307">
        <v>202301</v>
      </c>
      <c r="J1307" t="s">
        <v>64099</v>
      </c>
      <c r="K1307">
        <v>12</v>
      </c>
      <c r="L1307" t="s">
        <v>64241</v>
      </c>
      <c r="M1307" s="2">
        <v>0.53519675925925925</v>
      </c>
      <c r="N1307" s="2">
        <v>0.68952546296296291</v>
      </c>
      <c r="O1307">
        <v>5</v>
      </c>
      <c r="P1307">
        <v>1</v>
      </c>
      <c r="Q1307">
        <v>1</v>
      </c>
      <c r="R1307" t="s">
        <v>64092</v>
      </c>
    </row>
    <row r="1308" spans="1:18" x14ac:dyDescent="0.3">
      <c r="A1308" t="s">
        <v>64182</v>
      </c>
      <c r="B1308" t="s">
        <v>64093</v>
      </c>
      <c r="C1308" t="s">
        <v>64097</v>
      </c>
      <c r="D1308" t="s">
        <v>64098</v>
      </c>
      <c r="E1308" s="1">
        <v>44931</v>
      </c>
      <c r="F1308">
        <v>5</v>
      </c>
      <c r="G1308" t="s">
        <v>64236</v>
      </c>
      <c r="H1308" t="s">
        <v>64089</v>
      </c>
      <c r="I1308">
        <v>202301</v>
      </c>
      <c r="J1308" t="s">
        <v>64103</v>
      </c>
      <c r="K1308">
        <v>3</v>
      </c>
      <c r="L1308" t="s">
        <v>64091</v>
      </c>
      <c r="M1308" s="2">
        <v>0.34054398148148146</v>
      </c>
      <c r="N1308" s="2">
        <v>0.34054398148148146</v>
      </c>
      <c r="O1308">
        <v>1</v>
      </c>
      <c r="P1308">
        <v>1</v>
      </c>
      <c r="Q1308">
        <v>1</v>
      </c>
      <c r="R1308" t="s">
        <v>64092</v>
      </c>
    </row>
    <row r="1309" spans="1:18" x14ac:dyDescent="0.3">
      <c r="A1309" t="s">
        <v>64182</v>
      </c>
      <c r="B1309" t="s">
        <v>64085</v>
      </c>
      <c r="C1309" t="s">
        <v>64086</v>
      </c>
      <c r="D1309" t="s">
        <v>64087</v>
      </c>
      <c r="E1309" s="1">
        <v>44931</v>
      </c>
      <c r="F1309">
        <v>5</v>
      </c>
      <c r="G1309" t="s">
        <v>64236</v>
      </c>
      <c r="H1309" t="s">
        <v>64089</v>
      </c>
      <c r="I1309">
        <v>202301</v>
      </c>
      <c r="J1309" t="s">
        <v>64103</v>
      </c>
      <c r="K1309">
        <v>6</v>
      </c>
      <c r="L1309" t="s">
        <v>64122</v>
      </c>
      <c r="M1309" s="2">
        <v>0.35623842592592592</v>
      </c>
      <c r="N1309" s="2">
        <v>0.35623842592592592</v>
      </c>
      <c r="O1309">
        <v>1</v>
      </c>
      <c r="P1309">
        <v>1</v>
      </c>
      <c r="Q1309">
        <v>1</v>
      </c>
      <c r="R1309" t="s">
        <v>64092</v>
      </c>
    </row>
    <row r="1310" spans="1:18" x14ac:dyDescent="0.3">
      <c r="A1310" t="s">
        <v>64182</v>
      </c>
      <c r="B1310" t="s">
        <v>64093</v>
      </c>
      <c r="C1310" t="s">
        <v>64101</v>
      </c>
      <c r="D1310" t="s">
        <v>64167</v>
      </c>
      <c r="E1310" s="1">
        <v>44931</v>
      </c>
      <c r="F1310">
        <v>5</v>
      </c>
      <c r="G1310" t="s">
        <v>64236</v>
      </c>
      <c r="H1310" t="s">
        <v>64089</v>
      </c>
      <c r="I1310">
        <v>202301</v>
      </c>
      <c r="J1310" t="s">
        <v>64099</v>
      </c>
      <c r="K1310">
        <v>6</v>
      </c>
      <c r="L1310" t="s">
        <v>64195</v>
      </c>
      <c r="M1310" s="2">
        <v>0.66623842592592597</v>
      </c>
      <c r="N1310" s="2">
        <v>0.66623842592592597</v>
      </c>
      <c r="O1310">
        <v>1</v>
      </c>
      <c r="P1310">
        <v>1</v>
      </c>
      <c r="Q1310">
        <v>1</v>
      </c>
      <c r="R1310" t="s">
        <v>64092</v>
      </c>
    </row>
    <row r="1311" spans="1:18" x14ac:dyDescent="0.3">
      <c r="A1311" t="s">
        <v>64182</v>
      </c>
      <c r="B1311" t="s">
        <v>64105</v>
      </c>
      <c r="C1311" t="s">
        <v>64132</v>
      </c>
      <c r="D1311" t="s">
        <v>64138</v>
      </c>
      <c r="E1311" s="1">
        <v>44931</v>
      </c>
      <c r="F1311">
        <v>5</v>
      </c>
      <c r="G1311" t="s">
        <v>64236</v>
      </c>
      <c r="H1311" t="s">
        <v>64089</v>
      </c>
      <c r="I1311">
        <v>202301</v>
      </c>
      <c r="J1311" t="s">
        <v>64099</v>
      </c>
      <c r="K1311">
        <v>4</v>
      </c>
      <c r="L1311" t="s">
        <v>64139</v>
      </c>
      <c r="M1311" s="2">
        <v>0.67009259259259257</v>
      </c>
      <c r="N1311" s="2">
        <v>0.67009259259259257</v>
      </c>
      <c r="O1311">
        <v>1</v>
      </c>
      <c r="P1311">
        <v>1</v>
      </c>
      <c r="Q1311">
        <v>1</v>
      </c>
      <c r="R1311" t="s">
        <v>64092</v>
      </c>
    </row>
    <row r="1312" spans="1:18" x14ac:dyDescent="0.3">
      <c r="A1312" t="s">
        <v>64182</v>
      </c>
      <c r="B1312" t="s">
        <v>64085</v>
      </c>
      <c r="C1312" t="s">
        <v>64086</v>
      </c>
      <c r="D1312" t="s">
        <v>64127</v>
      </c>
      <c r="E1312" s="1">
        <v>44931</v>
      </c>
      <c r="F1312">
        <v>5</v>
      </c>
      <c r="G1312" t="s">
        <v>64236</v>
      </c>
      <c r="H1312" t="s">
        <v>64089</v>
      </c>
      <c r="I1312">
        <v>202301</v>
      </c>
      <c r="J1312" t="s">
        <v>64099</v>
      </c>
      <c r="K1312">
        <v>3</v>
      </c>
      <c r="L1312" t="s">
        <v>64128</v>
      </c>
      <c r="M1312" s="2">
        <v>0.58474537037037033</v>
      </c>
      <c r="N1312" s="2">
        <v>0.58474537037037033</v>
      </c>
      <c r="O1312">
        <v>1</v>
      </c>
      <c r="P1312">
        <v>1</v>
      </c>
      <c r="Q1312">
        <v>1</v>
      </c>
      <c r="R1312" t="s">
        <v>64092</v>
      </c>
    </row>
    <row r="1313" spans="1:18" x14ac:dyDescent="0.3">
      <c r="A1313" t="s">
        <v>64182</v>
      </c>
      <c r="B1313" t="s">
        <v>64105</v>
      </c>
      <c r="C1313" t="s">
        <v>64106</v>
      </c>
      <c r="D1313" t="s">
        <v>64172</v>
      </c>
      <c r="E1313" s="1">
        <v>44931</v>
      </c>
      <c r="F1313">
        <v>5</v>
      </c>
      <c r="G1313" t="s">
        <v>64236</v>
      </c>
      <c r="H1313" t="s">
        <v>64089</v>
      </c>
      <c r="I1313">
        <v>202301</v>
      </c>
      <c r="J1313" t="s">
        <v>64099</v>
      </c>
      <c r="K1313">
        <v>4</v>
      </c>
      <c r="L1313" t="s">
        <v>64100</v>
      </c>
      <c r="M1313" s="2">
        <v>0.61196759259259259</v>
      </c>
      <c r="N1313" s="2">
        <v>0.61196759259259259</v>
      </c>
      <c r="O1313">
        <v>1</v>
      </c>
      <c r="P1313">
        <v>1</v>
      </c>
      <c r="Q1313">
        <v>1</v>
      </c>
      <c r="R1313" t="s">
        <v>64092</v>
      </c>
    </row>
    <row r="1314" spans="1:18" x14ac:dyDescent="0.3">
      <c r="A1314" t="s">
        <v>64182</v>
      </c>
      <c r="B1314" t="s">
        <v>64093</v>
      </c>
      <c r="C1314" t="s">
        <v>64130</v>
      </c>
      <c r="D1314" t="s">
        <v>64154</v>
      </c>
      <c r="E1314" s="1">
        <v>44931</v>
      </c>
      <c r="F1314">
        <v>5</v>
      </c>
      <c r="G1314" t="s">
        <v>64236</v>
      </c>
      <c r="H1314" t="s">
        <v>64089</v>
      </c>
      <c r="I1314">
        <v>202301</v>
      </c>
      <c r="J1314" t="s">
        <v>64099</v>
      </c>
      <c r="K1314">
        <v>12</v>
      </c>
      <c r="L1314" t="s">
        <v>64129</v>
      </c>
      <c r="M1314" s="2">
        <v>0.59819444444444447</v>
      </c>
      <c r="N1314" s="2">
        <v>0.61848379629629635</v>
      </c>
      <c r="O1314">
        <v>2</v>
      </c>
      <c r="P1314">
        <v>1</v>
      </c>
      <c r="Q1314">
        <v>1</v>
      </c>
      <c r="R1314" t="s">
        <v>64092</v>
      </c>
    </row>
    <row r="1315" spans="1:18" x14ac:dyDescent="0.3">
      <c r="A1315" t="s">
        <v>64182</v>
      </c>
      <c r="B1315" t="s">
        <v>64085</v>
      </c>
      <c r="C1315" t="s">
        <v>64086</v>
      </c>
      <c r="D1315" t="s">
        <v>64156</v>
      </c>
      <c r="E1315" s="1">
        <v>44931</v>
      </c>
      <c r="F1315">
        <v>5</v>
      </c>
      <c r="G1315" t="s">
        <v>64236</v>
      </c>
      <c r="H1315" t="s">
        <v>64089</v>
      </c>
      <c r="I1315">
        <v>202301</v>
      </c>
      <c r="J1315" t="s">
        <v>64090</v>
      </c>
      <c r="K1315">
        <v>6</v>
      </c>
      <c r="L1315" t="s">
        <v>64122</v>
      </c>
      <c r="M1315" s="2">
        <v>0.74583333333333335</v>
      </c>
      <c r="N1315" s="2">
        <v>0.74583333333333335</v>
      </c>
      <c r="O1315">
        <v>1</v>
      </c>
      <c r="P1315">
        <v>1</v>
      </c>
      <c r="Q1315">
        <v>1</v>
      </c>
      <c r="R1315" t="s">
        <v>64092</v>
      </c>
    </row>
    <row r="1316" spans="1:18" x14ac:dyDescent="0.3">
      <c r="A1316" t="s">
        <v>64182</v>
      </c>
      <c r="B1316" t="s">
        <v>64093</v>
      </c>
      <c r="C1316" t="s">
        <v>64094</v>
      </c>
      <c r="D1316" t="s">
        <v>64169</v>
      </c>
      <c r="E1316" s="1">
        <v>44931</v>
      </c>
      <c r="F1316">
        <v>5</v>
      </c>
      <c r="G1316" t="s">
        <v>64236</v>
      </c>
      <c r="H1316" t="s">
        <v>64089</v>
      </c>
      <c r="I1316">
        <v>202301</v>
      </c>
      <c r="J1316" t="s">
        <v>64099</v>
      </c>
      <c r="K1316">
        <v>6</v>
      </c>
      <c r="L1316" t="s">
        <v>64120</v>
      </c>
      <c r="M1316" s="2">
        <v>0.52076388888888892</v>
      </c>
      <c r="N1316" s="2">
        <v>0.52076388888888892</v>
      </c>
      <c r="O1316">
        <v>1</v>
      </c>
      <c r="P1316">
        <v>1</v>
      </c>
      <c r="Q1316">
        <v>1</v>
      </c>
      <c r="R1316" t="s">
        <v>64092</v>
      </c>
    </row>
    <row r="1317" spans="1:18" x14ac:dyDescent="0.3">
      <c r="A1317" t="s">
        <v>64182</v>
      </c>
      <c r="B1317" t="s">
        <v>64093</v>
      </c>
      <c r="C1317" t="s">
        <v>64094</v>
      </c>
      <c r="D1317" t="s">
        <v>64146</v>
      </c>
      <c r="E1317" s="1">
        <v>44931</v>
      </c>
      <c r="F1317">
        <v>5</v>
      </c>
      <c r="G1317" t="s">
        <v>64236</v>
      </c>
      <c r="H1317" t="s">
        <v>64089</v>
      </c>
      <c r="I1317">
        <v>202301</v>
      </c>
      <c r="J1317" t="s">
        <v>64090</v>
      </c>
      <c r="K1317">
        <v>12</v>
      </c>
      <c r="L1317" t="s">
        <v>64096</v>
      </c>
      <c r="M1317" s="2">
        <v>0.77714120370370365</v>
      </c>
      <c r="N1317" s="2">
        <v>0.80402777777777779</v>
      </c>
      <c r="O1317">
        <v>2</v>
      </c>
      <c r="P1317">
        <v>1</v>
      </c>
      <c r="Q1317">
        <v>1</v>
      </c>
      <c r="R1317" t="s">
        <v>64092</v>
      </c>
    </row>
    <row r="1318" spans="1:18" x14ac:dyDescent="0.3">
      <c r="A1318" t="s">
        <v>64182</v>
      </c>
      <c r="B1318" t="s">
        <v>64093</v>
      </c>
      <c r="C1318" t="s">
        <v>64094</v>
      </c>
      <c r="D1318" t="s">
        <v>64184</v>
      </c>
      <c r="E1318" s="1">
        <v>44931</v>
      </c>
      <c r="F1318">
        <v>5</v>
      </c>
      <c r="G1318" t="s">
        <v>64236</v>
      </c>
      <c r="H1318" t="s">
        <v>64089</v>
      </c>
      <c r="I1318">
        <v>202301</v>
      </c>
      <c r="J1318" t="s">
        <v>64099</v>
      </c>
      <c r="K1318">
        <v>12</v>
      </c>
      <c r="L1318" t="s">
        <v>64120</v>
      </c>
      <c r="M1318" s="2">
        <v>0.53160879629629632</v>
      </c>
      <c r="N1318" s="2">
        <v>0.61680555555555561</v>
      </c>
      <c r="O1318">
        <v>2</v>
      </c>
      <c r="P1318">
        <v>1</v>
      </c>
      <c r="Q1318">
        <v>1</v>
      </c>
      <c r="R1318" t="s">
        <v>64092</v>
      </c>
    </row>
    <row r="1319" spans="1:18" x14ac:dyDescent="0.3">
      <c r="A1319" t="s">
        <v>64182</v>
      </c>
      <c r="B1319" t="s">
        <v>64113</v>
      </c>
      <c r="C1319" t="s">
        <v>64114</v>
      </c>
      <c r="D1319" t="s">
        <v>64160</v>
      </c>
      <c r="E1319" s="1">
        <v>44931</v>
      </c>
      <c r="F1319">
        <v>5</v>
      </c>
      <c r="G1319" t="s">
        <v>64236</v>
      </c>
      <c r="H1319" t="s">
        <v>64089</v>
      </c>
      <c r="I1319">
        <v>202301</v>
      </c>
      <c r="J1319" t="s">
        <v>64103</v>
      </c>
      <c r="K1319">
        <v>5</v>
      </c>
      <c r="L1319" t="s">
        <v>64124</v>
      </c>
      <c r="M1319" s="2">
        <v>0.41394675925925928</v>
      </c>
      <c r="N1319" s="2">
        <v>0.41394675925925928</v>
      </c>
      <c r="O1319">
        <v>1</v>
      </c>
      <c r="P1319">
        <v>1</v>
      </c>
      <c r="Q1319">
        <v>1</v>
      </c>
      <c r="R1319" t="s">
        <v>64092</v>
      </c>
    </row>
    <row r="1320" spans="1:18" x14ac:dyDescent="0.3">
      <c r="A1320" t="s">
        <v>64182</v>
      </c>
      <c r="B1320" t="s">
        <v>64085</v>
      </c>
      <c r="C1320" t="s">
        <v>64147</v>
      </c>
      <c r="D1320" t="s">
        <v>64170</v>
      </c>
      <c r="E1320" s="1">
        <v>44931</v>
      </c>
      <c r="F1320">
        <v>5</v>
      </c>
      <c r="G1320" t="s">
        <v>64236</v>
      </c>
      <c r="H1320" t="s">
        <v>64089</v>
      </c>
      <c r="I1320">
        <v>202301</v>
      </c>
      <c r="J1320" t="s">
        <v>64099</v>
      </c>
      <c r="K1320">
        <v>9</v>
      </c>
      <c r="L1320" t="s">
        <v>64139</v>
      </c>
      <c r="M1320" s="2">
        <v>0.67196759259259264</v>
      </c>
      <c r="N1320" s="2">
        <v>0.69817129629629626</v>
      </c>
      <c r="O1320">
        <v>2</v>
      </c>
      <c r="P1320">
        <v>1</v>
      </c>
      <c r="Q1320">
        <v>1</v>
      </c>
      <c r="R1320" t="s">
        <v>64092</v>
      </c>
    </row>
    <row r="1321" spans="1:18" x14ac:dyDescent="0.3">
      <c r="A1321" t="s">
        <v>64182</v>
      </c>
      <c r="B1321" t="s">
        <v>64113</v>
      </c>
      <c r="C1321" t="s">
        <v>64114</v>
      </c>
      <c r="D1321" t="s">
        <v>64160</v>
      </c>
      <c r="E1321" s="1">
        <v>44931</v>
      </c>
      <c r="F1321">
        <v>5</v>
      </c>
      <c r="G1321" t="s">
        <v>64236</v>
      </c>
      <c r="H1321" t="s">
        <v>64089</v>
      </c>
      <c r="I1321">
        <v>202301</v>
      </c>
      <c r="J1321" t="s">
        <v>64090</v>
      </c>
      <c r="K1321">
        <v>10</v>
      </c>
      <c r="L1321" t="s">
        <v>64212</v>
      </c>
      <c r="M1321" s="2">
        <v>0.74407407407407411</v>
      </c>
      <c r="N1321" s="2">
        <v>0.74407407407407411</v>
      </c>
      <c r="O1321">
        <v>1</v>
      </c>
      <c r="P1321">
        <v>1</v>
      </c>
      <c r="Q1321">
        <v>1</v>
      </c>
      <c r="R1321" t="s">
        <v>64092</v>
      </c>
    </row>
    <row r="1322" spans="1:18" x14ac:dyDescent="0.3">
      <c r="A1322" t="s">
        <v>64182</v>
      </c>
      <c r="B1322" t="s">
        <v>64085</v>
      </c>
      <c r="C1322" t="s">
        <v>64109</v>
      </c>
      <c r="D1322" t="s">
        <v>64181</v>
      </c>
      <c r="E1322" s="1">
        <v>44931</v>
      </c>
      <c r="F1322">
        <v>5</v>
      </c>
      <c r="G1322" t="s">
        <v>64236</v>
      </c>
      <c r="H1322" t="s">
        <v>64089</v>
      </c>
      <c r="I1322">
        <v>202301</v>
      </c>
      <c r="J1322" t="s">
        <v>64099</v>
      </c>
      <c r="K1322">
        <v>12</v>
      </c>
      <c r="L1322" t="s">
        <v>64183</v>
      </c>
      <c r="M1322" s="2">
        <v>0.54540509259259262</v>
      </c>
      <c r="N1322" s="2">
        <v>0.70207175925925924</v>
      </c>
      <c r="O1322">
        <v>3</v>
      </c>
      <c r="P1322">
        <v>1</v>
      </c>
      <c r="Q1322">
        <v>1</v>
      </c>
      <c r="R1322" t="s">
        <v>64092</v>
      </c>
    </row>
    <row r="1323" spans="1:18" x14ac:dyDescent="0.3">
      <c r="A1323" t="s">
        <v>64182</v>
      </c>
      <c r="B1323" t="s">
        <v>64105</v>
      </c>
      <c r="C1323" t="s">
        <v>64106</v>
      </c>
      <c r="D1323" t="s">
        <v>64174</v>
      </c>
      <c r="E1323" s="1">
        <v>44931</v>
      </c>
      <c r="F1323">
        <v>5</v>
      </c>
      <c r="G1323" t="s">
        <v>64236</v>
      </c>
      <c r="H1323" t="s">
        <v>64089</v>
      </c>
      <c r="I1323">
        <v>202301</v>
      </c>
      <c r="J1323" t="s">
        <v>64090</v>
      </c>
      <c r="K1323">
        <v>4</v>
      </c>
      <c r="L1323" t="s">
        <v>64100</v>
      </c>
      <c r="M1323" s="2">
        <v>0.82476851851851851</v>
      </c>
      <c r="N1323" s="2">
        <v>0.82476851851851851</v>
      </c>
      <c r="O1323">
        <v>1</v>
      </c>
      <c r="P1323">
        <v>1</v>
      </c>
      <c r="Q1323">
        <v>1</v>
      </c>
      <c r="R1323" t="s">
        <v>64092</v>
      </c>
    </row>
    <row r="1324" spans="1:18" x14ac:dyDescent="0.3">
      <c r="A1324" t="s">
        <v>64182</v>
      </c>
      <c r="B1324" t="s">
        <v>64093</v>
      </c>
      <c r="C1324" t="s">
        <v>64094</v>
      </c>
      <c r="D1324" t="s">
        <v>64150</v>
      </c>
      <c r="E1324" s="1">
        <v>44931</v>
      </c>
      <c r="F1324">
        <v>5</v>
      </c>
      <c r="G1324" t="s">
        <v>64236</v>
      </c>
      <c r="H1324" t="s">
        <v>64089</v>
      </c>
      <c r="I1324">
        <v>202301</v>
      </c>
      <c r="J1324" t="s">
        <v>64090</v>
      </c>
      <c r="K1324">
        <v>4</v>
      </c>
      <c r="L1324" t="s">
        <v>64112</v>
      </c>
      <c r="M1324" s="2">
        <v>0.83190972222222226</v>
      </c>
      <c r="N1324" s="2">
        <v>0.83190972222222226</v>
      </c>
      <c r="O1324">
        <v>1</v>
      </c>
      <c r="P1324">
        <v>1</v>
      </c>
      <c r="Q1324">
        <v>1</v>
      </c>
      <c r="R1324" t="s">
        <v>64092</v>
      </c>
    </row>
    <row r="1325" spans="1:18" x14ac:dyDescent="0.3">
      <c r="A1325" t="s">
        <v>64182</v>
      </c>
      <c r="B1325" t="s">
        <v>64085</v>
      </c>
      <c r="C1325" t="s">
        <v>64086</v>
      </c>
      <c r="D1325" t="s">
        <v>64156</v>
      </c>
      <c r="E1325" s="1">
        <v>44931</v>
      </c>
      <c r="F1325">
        <v>5</v>
      </c>
      <c r="G1325" t="s">
        <v>64236</v>
      </c>
      <c r="H1325" t="s">
        <v>64089</v>
      </c>
      <c r="I1325">
        <v>202301</v>
      </c>
      <c r="J1325" t="s">
        <v>64099</v>
      </c>
      <c r="K1325">
        <v>9</v>
      </c>
      <c r="L1325" t="s">
        <v>64139</v>
      </c>
      <c r="M1325" s="2">
        <v>0.65155092592592589</v>
      </c>
      <c r="N1325" s="2">
        <v>0.67446759259259259</v>
      </c>
      <c r="O1325">
        <v>2</v>
      </c>
      <c r="P1325">
        <v>1</v>
      </c>
      <c r="Q1325">
        <v>1</v>
      </c>
      <c r="R1325" t="s">
        <v>64092</v>
      </c>
    </row>
    <row r="1326" spans="1:18" x14ac:dyDescent="0.3">
      <c r="A1326" t="s">
        <v>64182</v>
      </c>
      <c r="B1326" t="s">
        <v>64093</v>
      </c>
      <c r="C1326" t="s">
        <v>64101</v>
      </c>
      <c r="D1326" t="s">
        <v>64167</v>
      </c>
      <c r="E1326" s="1">
        <v>44931</v>
      </c>
      <c r="F1326">
        <v>5</v>
      </c>
      <c r="G1326" t="s">
        <v>64236</v>
      </c>
      <c r="H1326" t="s">
        <v>64089</v>
      </c>
      <c r="I1326">
        <v>202301</v>
      </c>
      <c r="J1326" t="s">
        <v>64090</v>
      </c>
      <c r="K1326">
        <v>3</v>
      </c>
      <c r="L1326" t="s">
        <v>64158</v>
      </c>
      <c r="M1326" s="2">
        <v>0.71978009259259257</v>
      </c>
      <c r="N1326" s="2">
        <v>0.71978009259259257</v>
      </c>
      <c r="O1326">
        <v>1</v>
      </c>
      <c r="P1326">
        <v>1</v>
      </c>
      <c r="Q1326">
        <v>1</v>
      </c>
      <c r="R1326" t="s">
        <v>64092</v>
      </c>
    </row>
    <row r="1327" spans="1:18" x14ac:dyDescent="0.3">
      <c r="A1327" t="s">
        <v>64182</v>
      </c>
      <c r="B1327" t="s">
        <v>64093</v>
      </c>
      <c r="C1327" t="s">
        <v>64125</v>
      </c>
      <c r="D1327" t="s">
        <v>64126</v>
      </c>
      <c r="E1327" s="1">
        <v>44931</v>
      </c>
      <c r="F1327">
        <v>5</v>
      </c>
      <c r="G1327" t="s">
        <v>64236</v>
      </c>
      <c r="H1327" t="s">
        <v>64089</v>
      </c>
      <c r="I1327">
        <v>202301</v>
      </c>
      <c r="J1327" t="s">
        <v>64103</v>
      </c>
      <c r="K1327">
        <v>3</v>
      </c>
      <c r="L1327" t="s">
        <v>64128</v>
      </c>
      <c r="M1327" s="2">
        <v>0.47775462962962961</v>
      </c>
      <c r="N1327" s="2">
        <v>0.47775462962962961</v>
      </c>
      <c r="O1327">
        <v>1</v>
      </c>
      <c r="P1327">
        <v>1</v>
      </c>
      <c r="Q1327">
        <v>1</v>
      </c>
      <c r="R1327" t="s">
        <v>64092</v>
      </c>
    </row>
    <row r="1328" spans="1:18" x14ac:dyDescent="0.3">
      <c r="A1328" t="s">
        <v>64182</v>
      </c>
      <c r="B1328" t="s">
        <v>64093</v>
      </c>
      <c r="C1328" t="s">
        <v>64097</v>
      </c>
      <c r="D1328" t="s">
        <v>64173</v>
      </c>
      <c r="E1328" s="1">
        <v>44931</v>
      </c>
      <c r="F1328">
        <v>5</v>
      </c>
      <c r="G1328" t="s">
        <v>64236</v>
      </c>
      <c r="H1328" t="s">
        <v>64089</v>
      </c>
      <c r="I1328">
        <v>202301</v>
      </c>
      <c r="J1328" t="s">
        <v>64099</v>
      </c>
      <c r="K1328">
        <v>6</v>
      </c>
      <c r="L1328" t="s">
        <v>64128</v>
      </c>
      <c r="M1328" s="2">
        <v>0.51711805555555557</v>
      </c>
      <c r="N1328" s="2">
        <v>0.66910879629629627</v>
      </c>
      <c r="O1328">
        <v>2</v>
      </c>
      <c r="P1328">
        <v>1</v>
      </c>
      <c r="Q1328">
        <v>1</v>
      </c>
      <c r="R1328" t="s">
        <v>64092</v>
      </c>
    </row>
    <row r="1329" spans="1:18" x14ac:dyDescent="0.3">
      <c r="A1329" t="s">
        <v>64182</v>
      </c>
      <c r="B1329" t="s">
        <v>64093</v>
      </c>
      <c r="C1329" t="s">
        <v>64130</v>
      </c>
      <c r="D1329" t="s">
        <v>64134</v>
      </c>
      <c r="E1329" s="1">
        <v>44931</v>
      </c>
      <c r="F1329">
        <v>5</v>
      </c>
      <c r="G1329" t="s">
        <v>64236</v>
      </c>
      <c r="H1329" t="s">
        <v>64089</v>
      </c>
      <c r="I1329">
        <v>202301</v>
      </c>
      <c r="J1329" t="s">
        <v>64090</v>
      </c>
      <c r="K1329">
        <v>6</v>
      </c>
      <c r="L1329" t="s">
        <v>64128</v>
      </c>
      <c r="M1329" s="2">
        <v>0.71907407407407409</v>
      </c>
      <c r="N1329" s="2">
        <v>0.8139467592592593</v>
      </c>
      <c r="O1329">
        <v>2</v>
      </c>
      <c r="P1329">
        <v>1</v>
      </c>
      <c r="Q1329">
        <v>1</v>
      </c>
      <c r="R1329" t="s">
        <v>64092</v>
      </c>
    </row>
    <row r="1330" spans="1:18" x14ac:dyDescent="0.3">
      <c r="A1330" t="s">
        <v>64182</v>
      </c>
      <c r="B1330" t="s">
        <v>64085</v>
      </c>
      <c r="C1330" t="s">
        <v>64109</v>
      </c>
      <c r="D1330" t="s">
        <v>64196</v>
      </c>
      <c r="E1330" s="1">
        <v>44931</v>
      </c>
      <c r="F1330">
        <v>5</v>
      </c>
      <c r="G1330" t="s">
        <v>64236</v>
      </c>
      <c r="H1330" t="s">
        <v>64089</v>
      </c>
      <c r="I1330">
        <v>202301</v>
      </c>
      <c r="J1330" t="s">
        <v>64099</v>
      </c>
      <c r="K1330">
        <v>12</v>
      </c>
      <c r="L1330" t="s">
        <v>64194</v>
      </c>
      <c r="M1330" s="2">
        <v>0.53732638888888884</v>
      </c>
      <c r="N1330" s="2">
        <v>0.69524305555555554</v>
      </c>
      <c r="O1330">
        <v>3</v>
      </c>
      <c r="P1330">
        <v>1</v>
      </c>
      <c r="Q1330">
        <v>1</v>
      </c>
      <c r="R1330" t="s">
        <v>64092</v>
      </c>
    </row>
    <row r="1331" spans="1:18" x14ac:dyDescent="0.3">
      <c r="A1331" t="s">
        <v>64182</v>
      </c>
      <c r="B1331" t="s">
        <v>64093</v>
      </c>
      <c r="C1331" t="s">
        <v>64094</v>
      </c>
      <c r="D1331" t="s">
        <v>64095</v>
      </c>
      <c r="E1331" s="1">
        <v>44931</v>
      </c>
      <c r="F1331">
        <v>5</v>
      </c>
      <c r="G1331" t="s">
        <v>64236</v>
      </c>
      <c r="H1331" t="s">
        <v>64089</v>
      </c>
      <c r="I1331">
        <v>202301</v>
      </c>
      <c r="J1331" t="s">
        <v>64090</v>
      </c>
      <c r="K1331">
        <v>8</v>
      </c>
      <c r="L1331" t="s">
        <v>64104</v>
      </c>
      <c r="M1331" s="2">
        <v>0.72152777777777777</v>
      </c>
      <c r="N1331" s="2">
        <v>0.72152777777777777</v>
      </c>
      <c r="O1331">
        <v>1</v>
      </c>
      <c r="P1331">
        <v>1</v>
      </c>
      <c r="Q1331">
        <v>1</v>
      </c>
      <c r="R1331" t="s">
        <v>64092</v>
      </c>
    </row>
    <row r="1332" spans="1:18" x14ac:dyDescent="0.3">
      <c r="A1332" t="s">
        <v>64182</v>
      </c>
      <c r="B1332" t="s">
        <v>64105</v>
      </c>
      <c r="C1332" t="s">
        <v>64106</v>
      </c>
      <c r="D1332" t="s">
        <v>64107</v>
      </c>
      <c r="E1332" s="1">
        <v>44931</v>
      </c>
      <c r="F1332">
        <v>5</v>
      </c>
      <c r="G1332" t="s">
        <v>64236</v>
      </c>
      <c r="H1332" t="s">
        <v>64089</v>
      </c>
      <c r="I1332">
        <v>202301</v>
      </c>
      <c r="J1332" t="s">
        <v>64099</v>
      </c>
      <c r="K1332">
        <v>3</v>
      </c>
      <c r="L1332" t="s">
        <v>64108</v>
      </c>
      <c r="M1332" s="2">
        <v>0.53160879629629632</v>
      </c>
      <c r="N1332" s="2">
        <v>0.53160879629629632</v>
      </c>
      <c r="O1332">
        <v>1</v>
      </c>
      <c r="P1332">
        <v>1</v>
      </c>
      <c r="Q1332">
        <v>1</v>
      </c>
      <c r="R1332" t="s">
        <v>64092</v>
      </c>
    </row>
    <row r="1333" spans="1:18" x14ac:dyDescent="0.3">
      <c r="A1333" t="s">
        <v>64182</v>
      </c>
      <c r="B1333" t="s">
        <v>64105</v>
      </c>
      <c r="C1333" t="s">
        <v>64117</v>
      </c>
      <c r="D1333" t="s">
        <v>64166</v>
      </c>
      <c r="E1333" s="1">
        <v>44931</v>
      </c>
      <c r="F1333">
        <v>5</v>
      </c>
      <c r="G1333" t="s">
        <v>64236</v>
      </c>
      <c r="H1333" t="s">
        <v>64089</v>
      </c>
      <c r="I1333">
        <v>202301</v>
      </c>
      <c r="J1333" t="s">
        <v>64099</v>
      </c>
      <c r="K1333">
        <v>10</v>
      </c>
      <c r="L1333" t="s">
        <v>64124</v>
      </c>
      <c r="M1333" s="2">
        <v>0.547337962962963</v>
      </c>
      <c r="N1333" s="2">
        <v>0.70516203703703706</v>
      </c>
      <c r="O1333">
        <v>2</v>
      </c>
      <c r="P1333">
        <v>1</v>
      </c>
      <c r="Q1333">
        <v>1</v>
      </c>
      <c r="R1333" t="s">
        <v>64092</v>
      </c>
    </row>
    <row r="1334" spans="1:18" x14ac:dyDescent="0.3">
      <c r="A1334" t="s">
        <v>64182</v>
      </c>
      <c r="B1334" t="s">
        <v>64105</v>
      </c>
      <c r="C1334" t="s">
        <v>64132</v>
      </c>
      <c r="D1334" t="s">
        <v>64191</v>
      </c>
      <c r="E1334" s="1">
        <v>44931</v>
      </c>
      <c r="F1334">
        <v>5</v>
      </c>
      <c r="G1334" t="s">
        <v>64236</v>
      </c>
      <c r="H1334" t="s">
        <v>64089</v>
      </c>
      <c r="I1334">
        <v>202301</v>
      </c>
      <c r="J1334" t="s">
        <v>64103</v>
      </c>
      <c r="K1334">
        <v>4</v>
      </c>
      <c r="L1334" t="s">
        <v>64139</v>
      </c>
      <c r="M1334" s="2">
        <v>0.36537037037037035</v>
      </c>
      <c r="N1334" s="2">
        <v>0.36537037037037035</v>
      </c>
      <c r="O1334">
        <v>1</v>
      </c>
      <c r="P1334">
        <v>1</v>
      </c>
      <c r="Q1334">
        <v>1</v>
      </c>
      <c r="R1334" t="s">
        <v>64092</v>
      </c>
    </row>
    <row r="1335" spans="1:18" x14ac:dyDescent="0.3">
      <c r="A1335" t="s">
        <v>64182</v>
      </c>
      <c r="B1335" t="s">
        <v>64093</v>
      </c>
      <c r="C1335" t="s">
        <v>64094</v>
      </c>
      <c r="D1335" t="s">
        <v>64150</v>
      </c>
      <c r="E1335" s="1">
        <v>44931</v>
      </c>
      <c r="F1335">
        <v>5</v>
      </c>
      <c r="G1335" t="s">
        <v>64236</v>
      </c>
      <c r="H1335" t="s">
        <v>64089</v>
      </c>
      <c r="I1335">
        <v>202301</v>
      </c>
      <c r="J1335" t="s">
        <v>64099</v>
      </c>
      <c r="K1335">
        <v>12</v>
      </c>
      <c r="L1335" t="s">
        <v>64216</v>
      </c>
      <c r="M1335" s="2">
        <v>0.59693287037037035</v>
      </c>
      <c r="N1335" s="2">
        <v>0.69149305555555551</v>
      </c>
      <c r="O1335">
        <v>2</v>
      </c>
      <c r="P1335">
        <v>1</v>
      </c>
      <c r="Q1335">
        <v>1</v>
      </c>
      <c r="R1335" t="s">
        <v>64092</v>
      </c>
    </row>
    <row r="1336" spans="1:18" x14ac:dyDescent="0.3">
      <c r="A1336" t="s">
        <v>64182</v>
      </c>
      <c r="B1336" t="s">
        <v>64093</v>
      </c>
      <c r="C1336" t="s">
        <v>64125</v>
      </c>
      <c r="D1336" t="s">
        <v>64140</v>
      </c>
      <c r="E1336" s="1">
        <v>44931</v>
      </c>
      <c r="F1336">
        <v>5</v>
      </c>
      <c r="G1336" t="s">
        <v>64236</v>
      </c>
      <c r="H1336" t="s">
        <v>64089</v>
      </c>
      <c r="I1336">
        <v>202301</v>
      </c>
      <c r="J1336" t="s">
        <v>64090</v>
      </c>
      <c r="K1336">
        <v>12</v>
      </c>
      <c r="L1336" t="s">
        <v>64141</v>
      </c>
      <c r="M1336" s="2">
        <v>0.73641203703703706</v>
      </c>
      <c r="N1336" s="2">
        <v>0.82476851851851851</v>
      </c>
      <c r="O1336">
        <v>3</v>
      </c>
      <c r="P1336">
        <v>1</v>
      </c>
      <c r="Q1336">
        <v>1</v>
      </c>
      <c r="R1336" t="s">
        <v>64092</v>
      </c>
    </row>
    <row r="1337" spans="1:18" x14ac:dyDescent="0.3">
      <c r="A1337" t="s">
        <v>64182</v>
      </c>
      <c r="B1337" t="s">
        <v>64093</v>
      </c>
      <c r="C1337" t="s">
        <v>64125</v>
      </c>
      <c r="D1337" t="s">
        <v>64126</v>
      </c>
      <c r="E1337" s="1">
        <v>44931</v>
      </c>
      <c r="F1337">
        <v>5</v>
      </c>
      <c r="G1337" t="s">
        <v>64236</v>
      </c>
      <c r="H1337" t="s">
        <v>64089</v>
      </c>
      <c r="I1337">
        <v>202301</v>
      </c>
      <c r="J1337" t="s">
        <v>64099</v>
      </c>
      <c r="K1337">
        <v>3</v>
      </c>
      <c r="L1337" t="s">
        <v>64128</v>
      </c>
      <c r="M1337" s="2">
        <v>0.61586805555555557</v>
      </c>
      <c r="N1337" s="2">
        <v>0.61586805555555557</v>
      </c>
      <c r="O1337">
        <v>1</v>
      </c>
      <c r="P1337">
        <v>1</v>
      </c>
      <c r="Q1337">
        <v>1</v>
      </c>
      <c r="R1337" t="s">
        <v>64092</v>
      </c>
    </row>
    <row r="1338" spans="1:18" x14ac:dyDescent="0.3">
      <c r="A1338" t="s">
        <v>64182</v>
      </c>
      <c r="B1338" t="s">
        <v>64093</v>
      </c>
      <c r="C1338" t="s">
        <v>64097</v>
      </c>
      <c r="D1338" t="s">
        <v>64173</v>
      </c>
      <c r="E1338" s="1">
        <v>44931</v>
      </c>
      <c r="F1338">
        <v>5</v>
      </c>
      <c r="G1338" t="s">
        <v>64236</v>
      </c>
      <c r="H1338" t="s">
        <v>64089</v>
      </c>
      <c r="I1338">
        <v>202301</v>
      </c>
      <c r="J1338" t="s">
        <v>64103</v>
      </c>
      <c r="K1338">
        <v>4</v>
      </c>
      <c r="L1338" t="s">
        <v>64183</v>
      </c>
      <c r="M1338" s="2">
        <v>0.36537037037037035</v>
      </c>
      <c r="N1338" s="2">
        <v>0.36537037037037035</v>
      </c>
      <c r="O1338">
        <v>1</v>
      </c>
      <c r="P1338">
        <v>1</v>
      </c>
      <c r="Q1338">
        <v>1</v>
      </c>
      <c r="R1338" t="s">
        <v>64092</v>
      </c>
    </row>
    <row r="1339" spans="1:18" x14ac:dyDescent="0.3">
      <c r="A1339" t="s">
        <v>64182</v>
      </c>
      <c r="B1339" t="s">
        <v>64093</v>
      </c>
      <c r="C1339" t="s">
        <v>64125</v>
      </c>
      <c r="D1339" t="s">
        <v>64126</v>
      </c>
      <c r="E1339" s="1">
        <v>44931</v>
      </c>
      <c r="F1339">
        <v>5</v>
      </c>
      <c r="G1339" t="s">
        <v>64236</v>
      </c>
      <c r="H1339" t="s">
        <v>64089</v>
      </c>
      <c r="I1339">
        <v>202301</v>
      </c>
      <c r="J1339" t="s">
        <v>64090</v>
      </c>
      <c r="K1339">
        <v>3</v>
      </c>
      <c r="L1339" t="s">
        <v>64128</v>
      </c>
      <c r="M1339" s="2">
        <v>0.78756944444444443</v>
      </c>
      <c r="N1339" s="2">
        <v>0.78756944444444443</v>
      </c>
      <c r="O1339">
        <v>1</v>
      </c>
      <c r="P1339">
        <v>1</v>
      </c>
      <c r="Q1339">
        <v>1</v>
      </c>
      <c r="R1339" t="s">
        <v>64092</v>
      </c>
    </row>
    <row r="1340" spans="1:18" x14ac:dyDescent="0.3">
      <c r="A1340" t="s">
        <v>64182</v>
      </c>
      <c r="B1340" t="s">
        <v>64085</v>
      </c>
      <c r="C1340" t="s">
        <v>64147</v>
      </c>
      <c r="D1340" t="s">
        <v>64161</v>
      </c>
      <c r="E1340" s="1">
        <v>44931</v>
      </c>
      <c r="F1340">
        <v>5</v>
      </c>
      <c r="G1340" t="s">
        <v>64236</v>
      </c>
      <c r="H1340" t="s">
        <v>64089</v>
      </c>
      <c r="I1340">
        <v>202301</v>
      </c>
      <c r="J1340" t="s">
        <v>64090</v>
      </c>
      <c r="K1340">
        <v>12</v>
      </c>
      <c r="L1340" t="s">
        <v>64194</v>
      </c>
      <c r="M1340" s="2">
        <v>0.73018518518518516</v>
      </c>
      <c r="N1340" s="2">
        <v>0.76946759259259256</v>
      </c>
      <c r="O1340">
        <v>3</v>
      </c>
      <c r="P1340">
        <v>1</v>
      </c>
      <c r="Q1340">
        <v>1</v>
      </c>
      <c r="R1340" t="s">
        <v>64092</v>
      </c>
    </row>
    <row r="1341" spans="1:18" x14ac:dyDescent="0.3">
      <c r="A1341" t="s">
        <v>64182</v>
      </c>
      <c r="B1341" t="s">
        <v>64093</v>
      </c>
      <c r="C1341" t="s">
        <v>64097</v>
      </c>
      <c r="D1341" t="s">
        <v>64123</v>
      </c>
      <c r="E1341" s="1">
        <v>44931</v>
      </c>
      <c r="F1341">
        <v>5</v>
      </c>
      <c r="G1341" t="s">
        <v>64236</v>
      </c>
      <c r="H1341" t="s">
        <v>64089</v>
      </c>
      <c r="I1341">
        <v>202301</v>
      </c>
      <c r="J1341" t="s">
        <v>64090</v>
      </c>
      <c r="K1341">
        <v>18</v>
      </c>
      <c r="L1341" t="s">
        <v>64120</v>
      </c>
      <c r="M1341" s="2">
        <v>0.77607638888888886</v>
      </c>
      <c r="N1341" s="2">
        <v>0.82836805555555559</v>
      </c>
      <c r="O1341">
        <v>3</v>
      </c>
      <c r="P1341">
        <v>1</v>
      </c>
      <c r="Q1341">
        <v>1</v>
      </c>
      <c r="R1341" t="s">
        <v>64092</v>
      </c>
    </row>
    <row r="1342" spans="1:18" x14ac:dyDescent="0.3">
      <c r="A1342" t="s">
        <v>64182</v>
      </c>
      <c r="B1342" t="s">
        <v>64093</v>
      </c>
      <c r="C1342" t="s">
        <v>64094</v>
      </c>
      <c r="D1342" t="s">
        <v>64095</v>
      </c>
      <c r="E1342" s="1">
        <v>44931</v>
      </c>
      <c r="F1342">
        <v>5</v>
      </c>
      <c r="G1342" t="s">
        <v>64236</v>
      </c>
      <c r="H1342" t="s">
        <v>64089</v>
      </c>
      <c r="I1342">
        <v>202301</v>
      </c>
      <c r="J1342" t="s">
        <v>64099</v>
      </c>
      <c r="K1342">
        <v>12</v>
      </c>
      <c r="L1342" t="s">
        <v>64139</v>
      </c>
      <c r="M1342" s="2">
        <v>0.5809375</v>
      </c>
      <c r="N1342" s="2">
        <v>0.69694444444444448</v>
      </c>
      <c r="O1342">
        <v>3</v>
      </c>
      <c r="P1342">
        <v>1</v>
      </c>
      <c r="Q1342">
        <v>1</v>
      </c>
      <c r="R1342" t="s">
        <v>64092</v>
      </c>
    </row>
    <row r="1343" spans="1:18" x14ac:dyDescent="0.3">
      <c r="A1343" t="s">
        <v>64182</v>
      </c>
      <c r="B1343" t="s">
        <v>64085</v>
      </c>
      <c r="C1343" t="s">
        <v>64144</v>
      </c>
      <c r="D1343" t="s">
        <v>64145</v>
      </c>
      <c r="E1343" s="1">
        <v>44931</v>
      </c>
      <c r="F1343">
        <v>5</v>
      </c>
      <c r="G1343" t="s">
        <v>64236</v>
      </c>
      <c r="H1343" t="s">
        <v>64089</v>
      </c>
      <c r="I1343">
        <v>202301</v>
      </c>
      <c r="J1343" t="s">
        <v>64099</v>
      </c>
      <c r="K1343">
        <v>12</v>
      </c>
      <c r="L1343" t="s">
        <v>64122</v>
      </c>
      <c r="M1343" s="2">
        <v>0.54202546296296295</v>
      </c>
      <c r="N1343" s="2">
        <v>0.65165509259259258</v>
      </c>
      <c r="O1343">
        <v>2</v>
      </c>
      <c r="P1343">
        <v>1</v>
      </c>
      <c r="Q1343">
        <v>1</v>
      </c>
      <c r="R1343" t="s">
        <v>64092</v>
      </c>
    </row>
    <row r="1344" spans="1:18" x14ac:dyDescent="0.3">
      <c r="A1344" t="s">
        <v>64182</v>
      </c>
      <c r="B1344" t="s">
        <v>64113</v>
      </c>
      <c r="C1344" t="s">
        <v>64114</v>
      </c>
      <c r="D1344" t="s">
        <v>64137</v>
      </c>
      <c r="E1344" s="1">
        <v>44931</v>
      </c>
      <c r="F1344">
        <v>5</v>
      </c>
      <c r="G1344" t="s">
        <v>64236</v>
      </c>
      <c r="H1344" t="s">
        <v>64089</v>
      </c>
      <c r="I1344">
        <v>202301</v>
      </c>
      <c r="J1344" t="s">
        <v>64103</v>
      </c>
      <c r="K1344">
        <v>16</v>
      </c>
      <c r="L1344" t="s">
        <v>64104</v>
      </c>
      <c r="M1344" s="2">
        <v>0.34923611111111114</v>
      </c>
      <c r="N1344" s="2">
        <v>0.45189814814814816</v>
      </c>
      <c r="O1344">
        <v>2</v>
      </c>
      <c r="P1344">
        <v>1</v>
      </c>
      <c r="Q1344">
        <v>1</v>
      </c>
      <c r="R1344" t="s">
        <v>64092</v>
      </c>
    </row>
    <row r="1345" spans="1:18" x14ac:dyDescent="0.3">
      <c r="A1345" t="s">
        <v>64182</v>
      </c>
      <c r="B1345" t="s">
        <v>64113</v>
      </c>
      <c r="C1345" t="s">
        <v>64114</v>
      </c>
      <c r="D1345" t="s">
        <v>64164</v>
      </c>
      <c r="E1345" s="1">
        <v>44931</v>
      </c>
      <c r="F1345">
        <v>5</v>
      </c>
      <c r="G1345" t="s">
        <v>64236</v>
      </c>
      <c r="H1345" t="s">
        <v>64089</v>
      </c>
      <c r="I1345">
        <v>202301</v>
      </c>
      <c r="J1345" t="s">
        <v>64099</v>
      </c>
      <c r="K1345">
        <v>20</v>
      </c>
      <c r="L1345" t="s">
        <v>64220</v>
      </c>
      <c r="M1345" s="2">
        <v>0.50087962962962962</v>
      </c>
      <c r="N1345" s="2">
        <v>0.64026620370370368</v>
      </c>
      <c r="O1345">
        <v>3</v>
      </c>
      <c r="P1345">
        <v>1</v>
      </c>
      <c r="Q1345">
        <v>1</v>
      </c>
      <c r="R1345" t="s">
        <v>64092</v>
      </c>
    </row>
    <row r="1346" spans="1:18" x14ac:dyDescent="0.3">
      <c r="A1346" t="s">
        <v>64182</v>
      </c>
      <c r="B1346" t="s">
        <v>64113</v>
      </c>
      <c r="C1346" t="s">
        <v>64114</v>
      </c>
      <c r="D1346" t="s">
        <v>64115</v>
      </c>
      <c r="E1346" s="1">
        <v>44931</v>
      </c>
      <c r="F1346">
        <v>5</v>
      </c>
      <c r="G1346" t="s">
        <v>64236</v>
      </c>
      <c r="H1346" t="s">
        <v>64089</v>
      </c>
      <c r="I1346">
        <v>202301</v>
      </c>
      <c r="J1346" t="s">
        <v>64103</v>
      </c>
      <c r="K1346">
        <v>4</v>
      </c>
      <c r="L1346" t="s">
        <v>64100</v>
      </c>
      <c r="M1346" s="2">
        <v>0.37697916666666664</v>
      </c>
      <c r="N1346" s="2">
        <v>0.37697916666666664</v>
      </c>
      <c r="O1346">
        <v>1</v>
      </c>
      <c r="P1346">
        <v>1</v>
      </c>
      <c r="Q1346">
        <v>1</v>
      </c>
      <c r="R1346" t="s">
        <v>64092</v>
      </c>
    </row>
    <row r="1347" spans="1:18" x14ac:dyDescent="0.3">
      <c r="A1347" t="s">
        <v>64182</v>
      </c>
      <c r="B1347" t="s">
        <v>64113</v>
      </c>
      <c r="C1347" t="s">
        <v>64114</v>
      </c>
      <c r="D1347" t="s">
        <v>64115</v>
      </c>
      <c r="E1347" s="1">
        <v>44931</v>
      </c>
      <c r="F1347">
        <v>5</v>
      </c>
      <c r="G1347" t="s">
        <v>64236</v>
      </c>
      <c r="H1347" t="s">
        <v>64089</v>
      </c>
      <c r="I1347">
        <v>202301</v>
      </c>
      <c r="J1347" t="s">
        <v>64099</v>
      </c>
      <c r="K1347">
        <v>4</v>
      </c>
      <c r="L1347" t="s">
        <v>64100</v>
      </c>
      <c r="M1347" s="2">
        <v>0.60553240740740744</v>
      </c>
      <c r="N1347" s="2">
        <v>0.60553240740740744</v>
      </c>
      <c r="O1347">
        <v>1</v>
      </c>
      <c r="P1347">
        <v>1</v>
      </c>
      <c r="Q1347">
        <v>1</v>
      </c>
      <c r="R1347" t="s">
        <v>64092</v>
      </c>
    </row>
    <row r="1348" spans="1:18" x14ac:dyDescent="0.3">
      <c r="A1348" t="s">
        <v>64182</v>
      </c>
      <c r="B1348" t="s">
        <v>64093</v>
      </c>
      <c r="C1348" t="s">
        <v>64125</v>
      </c>
      <c r="D1348" t="s">
        <v>64175</v>
      </c>
      <c r="E1348" s="1">
        <v>44931</v>
      </c>
      <c r="F1348">
        <v>5</v>
      </c>
      <c r="G1348" t="s">
        <v>64236</v>
      </c>
      <c r="H1348" t="s">
        <v>64089</v>
      </c>
      <c r="I1348">
        <v>202301</v>
      </c>
      <c r="J1348" t="s">
        <v>64103</v>
      </c>
      <c r="K1348">
        <v>8</v>
      </c>
      <c r="L1348" t="s">
        <v>64100</v>
      </c>
      <c r="M1348" s="2">
        <v>0.36565972222222221</v>
      </c>
      <c r="N1348" s="2">
        <v>0.47282407407407406</v>
      </c>
      <c r="O1348">
        <v>2</v>
      </c>
      <c r="P1348">
        <v>1</v>
      </c>
      <c r="Q1348">
        <v>1</v>
      </c>
      <c r="R1348" t="s">
        <v>64092</v>
      </c>
    </row>
    <row r="1349" spans="1:18" x14ac:dyDescent="0.3">
      <c r="A1349" t="s">
        <v>64182</v>
      </c>
      <c r="B1349" t="s">
        <v>64105</v>
      </c>
      <c r="C1349" t="s">
        <v>64132</v>
      </c>
      <c r="D1349" t="s">
        <v>64138</v>
      </c>
      <c r="E1349" s="1">
        <v>44931</v>
      </c>
      <c r="F1349">
        <v>5</v>
      </c>
      <c r="G1349" t="s">
        <v>64236</v>
      </c>
      <c r="H1349" t="s">
        <v>64089</v>
      </c>
      <c r="I1349">
        <v>202301</v>
      </c>
      <c r="J1349" t="s">
        <v>64090</v>
      </c>
      <c r="K1349">
        <v>4</v>
      </c>
      <c r="L1349" t="s">
        <v>64139</v>
      </c>
      <c r="M1349" s="2">
        <v>0.79353009259259255</v>
      </c>
      <c r="N1349" s="2">
        <v>0.79353009259259255</v>
      </c>
      <c r="O1349">
        <v>1</v>
      </c>
      <c r="P1349">
        <v>1</v>
      </c>
      <c r="Q1349">
        <v>1</v>
      </c>
      <c r="R1349" t="s">
        <v>64092</v>
      </c>
    </row>
    <row r="1350" spans="1:18" x14ac:dyDescent="0.3">
      <c r="A1350" t="s">
        <v>64182</v>
      </c>
      <c r="B1350" t="s">
        <v>64085</v>
      </c>
      <c r="C1350" t="s">
        <v>64147</v>
      </c>
      <c r="D1350" t="s">
        <v>64148</v>
      </c>
      <c r="E1350" s="1">
        <v>44931</v>
      </c>
      <c r="F1350">
        <v>5</v>
      </c>
      <c r="G1350" t="s">
        <v>64236</v>
      </c>
      <c r="H1350" t="s">
        <v>64089</v>
      </c>
      <c r="I1350">
        <v>202301</v>
      </c>
      <c r="J1350" t="s">
        <v>64103</v>
      </c>
      <c r="K1350">
        <v>9</v>
      </c>
      <c r="L1350" t="s">
        <v>64124</v>
      </c>
      <c r="M1350" s="2">
        <v>0.36831018518518521</v>
      </c>
      <c r="N1350" s="2">
        <v>0.39876157407407409</v>
      </c>
      <c r="O1350">
        <v>2</v>
      </c>
      <c r="P1350">
        <v>1</v>
      </c>
      <c r="Q1350">
        <v>1</v>
      </c>
      <c r="R1350" t="s">
        <v>64092</v>
      </c>
    </row>
    <row r="1351" spans="1:18" x14ac:dyDescent="0.3">
      <c r="A1351" t="s">
        <v>64182</v>
      </c>
      <c r="B1351" t="s">
        <v>64085</v>
      </c>
      <c r="C1351" t="s">
        <v>64086</v>
      </c>
      <c r="D1351" t="s">
        <v>64119</v>
      </c>
      <c r="E1351" s="1">
        <v>44931</v>
      </c>
      <c r="F1351">
        <v>5</v>
      </c>
      <c r="G1351" t="s">
        <v>64236</v>
      </c>
      <c r="H1351" t="s">
        <v>64089</v>
      </c>
      <c r="I1351">
        <v>202301</v>
      </c>
      <c r="J1351" t="s">
        <v>64103</v>
      </c>
      <c r="K1351">
        <v>4</v>
      </c>
      <c r="L1351" t="s">
        <v>64183</v>
      </c>
      <c r="M1351" s="2">
        <v>0.47724537037037035</v>
      </c>
      <c r="N1351" s="2">
        <v>0.47724537037037035</v>
      </c>
      <c r="O1351">
        <v>1</v>
      </c>
      <c r="P1351">
        <v>1</v>
      </c>
      <c r="Q1351">
        <v>1</v>
      </c>
      <c r="R1351" t="s">
        <v>64092</v>
      </c>
    </row>
    <row r="1352" spans="1:18" x14ac:dyDescent="0.3">
      <c r="A1352" t="s">
        <v>64182</v>
      </c>
      <c r="B1352" t="s">
        <v>64093</v>
      </c>
      <c r="C1352" t="s">
        <v>64130</v>
      </c>
      <c r="D1352" t="s">
        <v>64143</v>
      </c>
      <c r="E1352" s="1">
        <v>44931</v>
      </c>
      <c r="F1352">
        <v>5</v>
      </c>
      <c r="G1352" t="s">
        <v>64236</v>
      </c>
      <c r="H1352" t="s">
        <v>64089</v>
      </c>
      <c r="I1352">
        <v>202301</v>
      </c>
      <c r="J1352" t="s">
        <v>64099</v>
      </c>
      <c r="K1352">
        <v>12</v>
      </c>
      <c r="L1352" t="s">
        <v>64120</v>
      </c>
      <c r="M1352" s="2">
        <v>0.51695601851851847</v>
      </c>
      <c r="N1352" s="2">
        <v>0.66480324074074071</v>
      </c>
      <c r="O1352">
        <v>2</v>
      </c>
      <c r="P1352">
        <v>1</v>
      </c>
      <c r="Q1352">
        <v>1</v>
      </c>
      <c r="R1352" t="s">
        <v>64092</v>
      </c>
    </row>
    <row r="1353" spans="1:18" x14ac:dyDescent="0.3">
      <c r="A1353" t="s">
        <v>64182</v>
      </c>
      <c r="B1353" t="s">
        <v>64105</v>
      </c>
      <c r="C1353" t="s">
        <v>64117</v>
      </c>
      <c r="D1353" t="s">
        <v>64166</v>
      </c>
      <c r="E1353" s="1">
        <v>44931</v>
      </c>
      <c r="F1353">
        <v>5</v>
      </c>
      <c r="G1353" t="s">
        <v>64236</v>
      </c>
      <c r="H1353" t="s">
        <v>64089</v>
      </c>
      <c r="I1353">
        <v>202301</v>
      </c>
      <c r="J1353" t="s">
        <v>64090</v>
      </c>
      <c r="K1353">
        <v>5</v>
      </c>
      <c r="L1353" t="s">
        <v>64124</v>
      </c>
      <c r="M1353" s="2">
        <v>0.75277777777777777</v>
      </c>
      <c r="N1353" s="2">
        <v>0.75277777777777777</v>
      </c>
      <c r="O1353">
        <v>1</v>
      </c>
      <c r="P1353">
        <v>1</v>
      </c>
      <c r="Q1353">
        <v>1</v>
      </c>
      <c r="R1353" t="s">
        <v>64092</v>
      </c>
    </row>
    <row r="1354" spans="1:18" x14ac:dyDescent="0.3">
      <c r="A1354" t="s">
        <v>64182</v>
      </c>
      <c r="B1354" t="s">
        <v>64085</v>
      </c>
      <c r="C1354" t="s">
        <v>64086</v>
      </c>
      <c r="D1354" t="s">
        <v>64135</v>
      </c>
      <c r="E1354" s="1">
        <v>44931</v>
      </c>
      <c r="F1354">
        <v>5</v>
      </c>
      <c r="G1354" t="s">
        <v>64236</v>
      </c>
      <c r="H1354" t="s">
        <v>64089</v>
      </c>
      <c r="I1354">
        <v>202301</v>
      </c>
      <c r="J1354" t="s">
        <v>64099</v>
      </c>
      <c r="K1354">
        <v>15</v>
      </c>
      <c r="L1354" t="s">
        <v>64242</v>
      </c>
      <c r="M1354" s="2">
        <v>0.51174768518518521</v>
      </c>
      <c r="N1354" s="2">
        <v>0.68765046296296295</v>
      </c>
      <c r="O1354">
        <v>4</v>
      </c>
      <c r="P1354">
        <v>1</v>
      </c>
      <c r="Q1354">
        <v>1</v>
      </c>
      <c r="R1354" t="s">
        <v>64092</v>
      </c>
    </row>
    <row r="1355" spans="1:18" x14ac:dyDescent="0.3">
      <c r="A1355" t="s">
        <v>64182</v>
      </c>
      <c r="B1355" t="s">
        <v>64085</v>
      </c>
      <c r="C1355" t="s">
        <v>64144</v>
      </c>
      <c r="D1355" t="s">
        <v>64159</v>
      </c>
      <c r="E1355" s="1">
        <v>44931</v>
      </c>
      <c r="F1355">
        <v>5</v>
      </c>
      <c r="G1355" t="s">
        <v>64236</v>
      </c>
      <c r="H1355" t="s">
        <v>64089</v>
      </c>
      <c r="I1355">
        <v>202301</v>
      </c>
      <c r="J1355" t="s">
        <v>64090</v>
      </c>
      <c r="K1355">
        <v>6</v>
      </c>
      <c r="L1355" t="s">
        <v>64120</v>
      </c>
      <c r="M1355" s="2">
        <v>0.75372685185185184</v>
      </c>
      <c r="N1355" s="2">
        <v>0.75372685185185184</v>
      </c>
      <c r="O1355">
        <v>1</v>
      </c>
      <c r="P1355">
        <v>1</v>
      </c>
      <c r="Q1355">
        <v>1</v>
      </c>
      <c r="R1355" t="s">
        <v>64092</v>
      </c>
    </row>
    <row r="1356" spans="1:18" x14ac:dyDescent="0.3">
      <c r="A1356" t="s">
        <v>64182</v>
      </c>
      <c r="B1356" t="s">
        <v>64085</v>
      </c>
      <c r="C1356" t="s">
        <v>64144</v>
      </c>
      <c r="D1356" t="s">
        <v>64159</v>
      </c>
      <c r="E1356" s="1">
        <v>44931</v>
      </c>
      <c r="F1356">
        <v>5</v>
      </c>
      <c r="G1356" t="s">
        <v>64236</v>
      </c>
      <c r="H1356" t="s">
        <v>64089</v>
      </c>
      <c r="I1356">
        <v>202301</v>
      </c>
      <c r="J1356" t="s">
        <v>64103</v>
      </c>
      <c r="K1356">
        <v>9</v>
      </c>
      <c r="L1356" t="s">
        <v>64124</v>
      </c>
      <c r="M1356" s="2">
        <v>0.35356481481481483</v>
      </c>
      <c r="N1356" s="2">
        <v>0.38384259259259257</v>
      </c>
      <c r="O1356">
        <v>2</v>
      </c>
      <c r="P1356">
        <v>1</v>
      </c>
      <c r="Q1356">
        <v>1</v>
      </c>
      <c r="R1356" t="s">
        <v>64092</v>
      </c>
    </row>
    <row r="1357" spans="1:18" x14ac:dyDescent="0.3">
      <c r="A1357" t="s">
        <v>64182</v>
      </c>
      <c r="B1357" t="s">
        <v>64113</v>
      </c>
      <c r="C1357" t="s">
        <v>64114</v>
      </c>
      <c r="D1357" t="s">
        <v>64164</v>
      </c>
      <c r="E1357" s="1">
        <v>44931</v>
      </c>
      <c r="F1357">
        <v>5</v>
      </c>
      <c r="G1357" t="s">
        <v>64236</v>
      </c>
      <c r="H1357" t="s">
        <v>64089</v>
      </c>
      <c r="I1357">
        <v>202301</v>
      </c>
      <c r="J1357" t="s">
        <v>64103</v>
      </c>
      <c r="K1357">
        <v>15</v>
      </c>
      <c r="L1357" t="s">
        <v>64165</v>
      </c>
      <c r="M1357" s="2">
        <v>0.35175925925925927</v>
      </c>
      <c r="N1357" s="2">
        <v>0.47438657407407409</v>
      </c>
      <c r="O1357">
        <v>3</v>
      </c>
      <c r="P1357">
        <v>1</v>
      </c>
      <c r="Q1357">
        <v>1</v>
      </c>
      <c r="R1357" t="s">
        <v>64092</v>
      </c>
    </row>
    <row r="1358" spans="1:18" x14ac:dyDescent="0.3">
      <c r="A1358" t="s">
        <v>64182</v>
      </c>
      <c r="B1358" t="s">
        <v>64085</v>
      </c>
      <c r="C1358" t="s">
        <v>64086</v>
      </c>
      <c r="D1358" t="s">
        <v>64135</v>
      </c>
      <c r="E1358" s="1">
        <v>44931</v>
      </c>
      <c r="F1358">
        <v>5</v>
      </c>
      <c r="G1358" t="s">
        <v>64236</v>
      </c>
      <c r="H1358" t="s">
        <v>64089</v>
      </c>
      <c r="I1358">
        <v>202301</v>
      </c>
      <c r="J1358" t="s">
        <v>64090</v>
      </c>
      <c r="K1358">
        <v>3</v>
      </c>
      <c r="L1358" t="s">
        <v>64162</v>
      </c>
      <c r="M1358" s="2">
        <v>0.77725694444444449</v>
      </c>
      <c r="N1358" s="2">
        <v>0.77725694444444449</v>
      </c>
      <c r="O1358">
        <v>1</v>
      </c>
      <c r="P1358">
        <v>1</v>
      </c>
      <c r="Q1358">
        <v>1</v>
      </c>
      <c r="R1358" t="s">
        <v>64092</v>
      </c>
    </row>
    <row r="1359" spans="1:18" x14ac:dyDescent="0.3">
      <c r="A1359" t="s">
        <v>64182</v>
      </c>
      <c r="B1359" t="s">
        <v>64085</v>
      </c>
      <c r="C1359" t="s">
        <v>64086</v>
      </c>
      <c r="D1359" t="s">
        <v>64135</v>
      </c>
      <c r="E1359" s="1">
        <v>44931</v>
      </c>
      <c r="F1359">
        <v>5</v>
      </c>
      <c r="G1359" t="s">
        <v>64236</v>
      </c>
      <c r="H1359" t="s">
        <v>64089</v>
      </c>
      <c r="I1359">
        <v>202301</v>
      </c>
      <c r="J1359" t="s">
        <v>64103</v>
      </c>
      <c r="K1359">
        <v>6</v>
      </c>
      <c r="L1359" t="s">
        <v>64136</v>
      </c>
      <c r="M1359" s="2">
        <v>0.35015046296296298</v>
      </c>
      <c r="N1359" s="2">
        <v>0.35015046296296298</v>
      </c>
      <c r="O1359">
        <v>1</v>
      </c>
      <c r="P1359">
        <v>1</v>
      </c>
      <c r="Q1359">
        <v>1</v>
      </c>
      <c r="R1359" t="s">
        <v>64092</v>
      </c>
    </row>
    <row r="1360" spans="1:18" x14ac:dyDescent="0.3">
      <c r="A1360" t="s">
        <v>64182</v>
      </c>
      <c r="B1360" t="s">
        <v>64085</v>
      </c>
      <c r="C1360" t="s">
        <v>64109</v>
      </c>
      <c r="D1360" t="s">
        <v>64181</v>
      </c>
      <c r="E1360" s="1">
        <v>44931</v>
      </c>
      <c r="F1360">
        <v>5</v>
      </c>
      <c r="G1360" t="s">
        <v>64236</v>
      </c>
      <c r="H1360" t="s">
        <v>64089</v>
      </c>
      <c r="I1360">
        <v>202301</v>
      </c>
      <c r="J1360" t="s">
        <v>64090</v>
      </c>
      <c r="K1360">
        <v>6</v>
      </c>
      <c r="L1360" t="s">
        <v>64120</v>
      </c>
      <c r="M1360" s="2">
        <v>0.72020833333333334</v>
      </c>
      <c r="N1360" s="2">
        <v>0.72020833333333334</v>
      </c>
      <c r="O1360">
        <v>1</v>
      </c>
      <c r="P1360">
        <v>1</v>
      </c>
      <c r="Q1360">
        <v>1</v>
      </c>
      <c r="R1360" t="s">
        <v>64092</v>
      </c>
    </row>
    <row r="1361" spans="1:18" x14ac:dyDescent="0.3">
      <c r="A1361" t="s">
        <v>64182</v>
      </c>
      <c r="B1361" t="s">
        <v>64093</v>
      </c>
      <c r="C1361" t="s">
        <v>64094</v>
      </c>
      <c r="D1361" t="s">
        <v>64095</v>
      </c>
      <c r="E1361" s="1">
        <v>44931</v>
      </c>
      <c r="F1361">
        <v>5</v>
      </c>
      <c r="G1361" t="s">
        <v>64236</v>
      </c>
      <c r="H1361" t="s">
        <v>64089</v>
      </c>
      <c r="I1361">
        <v>202301</v>
      </c>
      <c r="J1361" t="s">
        <v>64103</v>
      </c>
      <c r="K1361">
        <v>8</v>
      </c>
      <c r="L1361" t="s">
        <v>64104</v>
      </c>
      <c r="M1361" s="2">
        <v>0.43767361111111114</v>
      </c>
      <c r="N1361" s="2">
        <v>0.43767361111111114</v>
      </c>
      <c r="O1361">
        <v>1</v>
      </c>
      <c r="P1361">
        <v>1</v>
      </c>
      <c r="Q1361">
        <v>1</v>
      </c>
      <c r="R1361" t="s">
        <v>64092</v>
      </c>
    </row>
    <row r="1362" spans="1:18" x14ac:dyDescent="0.3">
      <c r="A1362" t="s">
        <v>64182</v>
      </c>
      <c r="B1362" t="s">
        <v>64105</v>
      </c>
      <c r="C1362" t="s">
        <v>64132</v>
      </c>
      <c r="D1362" t="s">
        <v>64133</v>
      </c>
      <c r="E1362" s="1">
        <v>44931</v>
      </c>
      <c r="F1362">
        <v>5</v>
      </c>
      <c r="G1362" t="s">
        <v>64236</v>
      </c>
      <c r="H1362" t="s">
        <v>64089</v>
      </c>
      <c r="I1362">
        <v>202301</v>
      </c>
      <c r="J1362" t="s">
        <v>64090</v>
      </c>
      <c r="K1362">
        <v>4</v>
      </c>
      <c r="L1362" t="s">
        <v>64100</v>
      </c>
      <c r="M1362" s="2">
        <v>0.79752314814814818</v>
      </c>
      <c r="N1362" s="2">
        <v>0.79752314814814818</v>
      </c>
      <c r="O1362">
        <v>1</v>
      </c>
      <c r="P1362">
        <v>1</v>
      </c>
      <c r="Q1362">
        <v>1</v>
      </c>
      <c r="R1362" t="s">
        <v>64092</v>
      </c>
    </row>
    <row r="1363" spans="1:18" x14ac:dyDescent="0.3">
      <c r="A1363" t="s">
        <v>64182</v>
      </c>
      <c r="B1363" t="s">
        <v>64093</v>
      </c>
      <c r="C1363" t="s">
        <v>64130</v>
      </c>
      <c r="D1363" t="s">
        <v>64131</v>
      </c>
      <c r="E1363" s="1">
        <v>44931</v>
      </c>
      <c r="F1363">
        <v>5</v>
      </c>
      <c r="G1363" t="s">
        <v>64236</v>
      </c>
      <c r="H1363" t="s">
        <v>64089</v>
      </c>
      <c r="I1363">
        <v>202301</v>
      </c>
      <c r="J1363" t="s">
        <v>64103</v>
      </c>
      <c r="K1363">
        <v>15</v>
      </c>
      <c r="L1363" t="s">
        <v>64197</v>
      </c>
      <c r="M1363" s="2">
        <v>0.40401620370370372</v>
      </c>
      <c r="N1363" s="2">
        <v>0.48370370370370369</v>
      </c>
      <c r="O1363">
        <v>4</v>
      </c>
      <c r="P1363">
        <v>1</v>
      </c>
      <c r="Q1363">
        <v>1</v>
      </c>
      <c r="R1363" t="s">
        <v>64092</v>
      </c>
    </row>
    <row r="1364" spans="1:18" x14ac:dyDescent="0.3">
      <c r="A1364" t="s">
        <v>64182</v>
      </c>
      <c r="B1364" t="s">
        <v>64085</v>
      </c>
      <c r="C1364" t="s">
        <v>64144</v>
      </c>
      <c r="D1364" t="s">
        <v>64145</v>
      </c>
      <c r="E1364" s="1">
        <v>44931</v>
      </c>
      <c r="F1364">
        <v>5</v>
      </c>
      <c r="G1364" t="s">
        <v>64236</v>
      </c>
      <c r="H1364" t="s">
        <v>64089</v>
      </c>
      <c r="I1364">
        <v>202301</v>
      </c>
      <c r="J1364" t="s">
        <v>64090</v>
      </c>
      <c r="K1364">
        <v>3</v>
      </c>
      <c r="L1364" t="s">
        <v>64091</v>
      </c>
      <c r="M1364" s="2">
        <v>0.71343749999999995</v>
      </c>
      <c r="N1364" s="2">
        <v>0.71343749999999995</v>
      </c>
      <c r="O1364">
        <v>1</v>
      </c>
      <c r="P1364">
        <v>1</v>
      </c>
      <c r="Q1364">
        <v>1</v>
      </c>
      <c r="R1364" t="s">
        <v>64092</v>
      </c>
    </row>
    <row r="1365" spans="1:18" x14ac:dyDescent="0.3">
      <c r="A1365" t="s">
        <v>64182</v>
      </c>
      <c r="B1365" t="s">
        <v>64093</v>
      </c>
      <c r="C1365" t="s">
        <v>64101</v>
      </c>
      <c r="D1365" t="s">
        <v>64152</v>
      </c>
      <c r="E1365" s="1">
        <v>44931</v>
      </c>
      <c r="F1365">
        <v>5</v>
      </c>
      <c r="G1365" t="s">
        <v>64236</v>
      </c>
      <c r="H1365" t="s">
        <v>64089</v>
      </c>
      <c r="I1365">
        <v>202301</v>
      </c>
      <c r="J1365" t="s">
        <v>64103</v>
      </c>
      <c r="K1365">
        <v>4</v>
      </c>
      <c r="L1365" t="s">
        <v>64153</v>
      </c>
      <c r="M1365" s="2">
        <v>0.34375</v>
      </c>
      <c r="N1365" s="2">
        <v>0.34375</v>
      </c>
      <c r="O1365">
        <v>1</v>
      </c>
      <c r="P1365">
        <v>1</v>
      </c>
      <c r="Q1365">
        <v>1</v>
      </c>
      <c r="R1365" t="s">
        <v>64092</v>
      </c>
    </row>
    <row r="1366" spans="1:18" x14ac:dyDescent="0.3">
      <c r="A1366" t="s">
        <v>64182</v>
      </c>
      <c r="B1366" t="s">
        <v>64093</v>
      </c>
      <c r="C1366" t="s">
        <v>64130</v>
      </c>
      <c r="D1366" t="s">
        <v>64178</v>
      </c>
      <c r="E1366" s="1">
        <v>44931</v>
      </c>
      <c r="F1366">
        <v>5</v>
      </c>
      <c r="G1366" t="s">
        <v>64236</v>
      </c>
      <c r="H1366" t="s">
        <v>64089</v>
      </c>
      <c r="I1366">
        <v>202301</v>
      </c>
      <c r="J1366" t="s">
        <v>64103</v>
      </c>
      <c r="K1366">
        <v>4</v>
      </c>
      <c r="L1366" t="s">
        <v>64141</v>
      </c>
      <c r="M1366" s="2">
        <v>0.38572916666666668</v>
      </c>
      <c r="N1366" s="2">
        <v>0.38572916666666668</v>
      </c>
      <c r="O1366">
        <v>1</v>
      </c>
      <c r="P1366">
        <v>1</v>
      </c>
      <c r="Q1366">
        <v>1</v>
      </c>
      <c r="R1366" t="s">
        <v>64092</v>
      </c>
    </row>
    <row r="1367" spans="1:18" x14ac:dyDescent="0.3">
      <c r="A1367" t="s">
        <v>64182</v>
      </c>
      <c r="B1367" t="s">
        <v>64105</v>
      </c>
      <c r="C1367" t="s">
        <v>64117</v>
      </c>
      <c r="D1367" t="s">
        <v>64190</v>
      </c>
      <c r="E1367" s="1">
        <v>44931</v>
      </c>
      <c r="F1367">
        <v>5</v>
      </c>
      <c r="G1367" t="s">
        <v>64236</v>
      </c>
      <c r="H1367" t="s">
        <v>64089</v>
      </c>
      <c r="I1367">
        <v>202301</v>
      </c>
      <c r="J1367" t="s">
        <v>64099</v>
      </c>
      <c r="K1367">
        <v>3</v>
      </c>
      <c r="L1367" t="s">
        <v>64108</v>
      </c>
      <c r="M1367" s="2">
        <v>0.69817129629629626</v>
      </c>
      <c r="N1367" s="2">
        <v>0.69817129629629626</v>
      </c>
      <c r="O1367">
        <v>1</v>
      </c>
      <c r="P1367">
        <v>1</v>
      </c>
      <c r="Q1367">
        <v>1</v>
      </c>
      <c r="R1367" t="s">
        <v>64092</v>
      </c>
    </row>
    <row r="1368" spans="1:18" x14ac:dyDescent="0.3">
      <c r="A1368" t="s">
        <v>64182</v>
      </c>
      <c r="B1368" t="s">
        <v>64105</v>
      </c>
      <c r="C1368" t="s">
        <v>64132</v>
      </c>
      <c r="D1368" t="s">
        <v>64133</v>
      </c>
      <c r="E1368" s="1">
        <v>44931</v>
      </c>
      <c r="F1368">
        <v>5</v>
      </c>
      <c r="G1368" t="s">
        <v>64236</v>
      </c>
      <c r="H1368" t="s">
        <v>64089</v>
      </c>
      <c r="I1368">
        <v>202301</v>
      </c>
      <c r="J1368" t="s">
        <v>64103</v>
      </c>
      <c r="K1368">
        <v>4</v>
      </c>
      <c r="L1368" t="s">
        <v>64100</v>
      </c>
      <c r="M1368" s="2">
        <v>0.42336805555555557</v>
      </c>
      <c r="N1368" s="2">
        <v>0.42336805555555557</v>
      </c>
      <c r="O1368">
        <v>1</v>
      </c>
      <c r="P1368">
        <v>1</v>
      </c>
      <c r="Q1368">
        <v>1</v>
      </c>
      <c r="R1368" t="s">
        <v>64092</v>
      </c>
    </row>
    <row r="1369" spans="1:18" x14ac:dyDescent="0.3">
      <c r="A1369" t="s">
        <v>64182</v>
      </c>
      <c r="B1369" t="s">
        <v>64113</v>
      </c>
      <c r="C1369" t="s">
        <v>64114</v>
      </c>
      <c r="D1369" t="s">
        <v>64137</v>
      </c>
      <c r="E1369" s="1">
        <v>44931</v>
      </c>
      <c r="F1369">
        <v>5</v>
      </c>
      <c r="G1369" t="s">
        <v>64236</v>
      </c>
      <c r="H1369" t="s">
        <v>64089</v>
      </c>
      <c r="I1369">
        <v>202301</v>
      </c>
      <c r="J1369" t="s">
        <v>64099</v>
      </c>
      <c r="K1369">
        <v>8</v>
      </c>
      <c r="L1369" t="s">
        <v>64104</v>
      </c>
      <c r="M1369" s="2">
        <v>0.67009259259259257</v>
      </c>
      <c r="N1369" s="2">
        <v>0.67009259259259257</v>
      </c>
      <c r="O1369">
        <v>1</v>
      </c>
      <c r="P1369">
        <v>1</v>
      </c>
      <c r="Q1369">
        <v>1</v>
      </c>
      <c r="R1369" t="s">
        <v>64092</v>
      </c>
    </row>
    <row r="1370" spans="1:18" x14ac:dyDescent="0.3">
      <c r="A1370" t="s">
        <v>64182</v>
      </c>
      <c r="B1370" t="s">
        <v>64105</v>
      </c>
      <c r="C1370" t="s">
        <v>64117</v>
      </c>
      <c r="D1370" t="s">
        <v>64118</v>
      </c>
      <c r="E1370" s="1">
        <v>44931</v>
      </c>
      <c r="F1370">
        <v>5</v>
      </c>
      <c r="G1370" t="s">
        <v>64236</v>
      </c>
      <c r="H1370" t="s">
        <v>64089</v>
      </c>
      <c r="I1370">
        <v>202301</v>
      </c>
      <c r="J1370" t="s">
        <v>64090</v>
      </c>
      <c r="K1370">
        <v>3</v>
      </c>
      <c r="L1370" t="s">
        <v>64108</v>
      </c>
      <c r="M1370" s="2">
        <v>0.72152777777777777</v>
      </c>
      <c r="N1370" s="2">
        <v>0.72152777777777777</v>
      </c>
      <c r="O1370">
        <v>1</v>
      </c>
      <c r="P1370">
        <v>1</v>
      </c>
      <c r="Q1370">
        <v>1</v>
      </c>
      <c r="R1370" t="s">
        <v>64092</v>
      </c>
    </row>
    <row r="1371" spans="1:18" x14ac:dyDescent="0.3">
      <c r="A1371" t="s">
        <v>64182</v>
      </c>
      <c r="B1371" t="s">
        <v>64093</v>
      </c>
      <c r="C1371" t="s">
        <v>64101</v>
      </c>
      <c r="D1371" t="s">
        <v>64102</v>
      </c>
      <c r="E1371" s="1">
        <v>44931</v>
      </c>
      <c r="F1371">
        <v>5</v>
      </c>
      <c r="G1371" t="s">
        <v>64236</v>
      </c>
      <c r="H1371" t="s">
        <v>64089</v>
      </c>
      <c r="I1371">
        <v>202301</v>
      </c>
      <c r="J1371" t="s">
        <v>64103</v>
      </c>
      <c r="K1371">
        <v>4</v>
      </c>
      <c r="L1371" t="s">
        <v>64139</v>
      </c>
      <c r="M1371" s="2">
        <v>0.37468750000000001</v>
      </c>
      <c r="N1371" s="2">
        <v>0.37468750000000001</v>
      </c>
      <c r="O1371">
        <v>1</v>
      </c>
      <c r="P1371">
        <v>1</v>
      </c>
      <c r="Q1371">
        <v>1</v>
      </c>
      <c r="R1371" t="s">
        <v>64092</v>
      </c>
    </row>
    <row r="1372" spans="1:18" x14ac:dyDescent="0.3">
      <c r="A1372" t="s">
        <v>64182</v>
      </c>
      <c r="B1372" t="s">
        <v>64093</v>
      </c>
      <c r="C1372" t="s">
        <v>64125</v>
      </c>
      <c r="D1372" t="s">
        <v>64175</v>
      </c>
      <c r="E1372" s="1">
        <v>44931</v>
      </c>
      <c r="F1372">
        <v>5</v>
      </c>
      <c r="G1372" t="s">
        <v>64236</v>
      </c>
      <c r="H1372" t="s">
        <v>64089</v>
      </c>
      <c r="I1372">
        <v>202301</v>
      </c>
      <c r="J1372" t="s">
        <v>64090</v>
      </c>
      <c r="K1372">
        <v>4</v>
      </c>
      <c r="L1372" t="s">
        <v>64100</v>
      </c>
      <c r="M1372" s="2">
        <v>0.79390046296296302</v>
      </c>
      <c r="N1372" s="2">
        <v>0.79390046296296302</v>
      </c>
      <c r="O1372">
        <v>1</v>
      </c>
      <c r="P1372">
        <v>1</v>
      </c>
      <c r="Q1372">
        <v>1</v>
      </c>
      <c r="R1372" t="s">
        <v>64092</v>
      </c>
    </row>
    <row r="1373" spans="1:18" x14ac:dyDescent="0.3">
      <c r="A1373" t="s">
        <v>64182</v>
      </c>
      <c r="B1373" t="s">
        <v>64085</v>
      </c>
      <c r="C1373" t="s">
        <v>64109</v>
      </c>
      <c r="D1373" t="s">
        <v>64196</v>
      </c>
      <c r="E1373" s="1">
        <v>44931</v>
      </c>
      <c r="F1373">
        <v>5</v>
      </c>
      <c r="G1373" t="s">
        <v>64236</v>
      </c>
      <c r="H1373" t="s">
        <v>64089</v>
      </c>
      <c r="I1373">
        <v>202301</v>
      </c>
      <c r="J1373" t="s">
        <v>64090</v>
      </c>
      <c r="K1373">
        <v>6</v>
      </c>
      <c r="L1373" t="s">
        <v>64091</v>
      </c>
      <c r="M1373" s="2">
        <v>0.719212962962963</v>
      </c>
      <c r="N1373" s="2">
        <v>0.72787037037037039</v>
      </c>
      <c r="O1373">
        <v>2</v>
      </c>
      <c r="P1373">
        <v>1</v>
      </c>
      <c r="Q1373">
        <v>1</v>
      </c>
      <c r="R1373" t="s">
        <v>64092</v>
      </c>
    </row>
    <row r="1374" spans="1:18" x14ac:dyDescent="0.3">
      <c r="A1374" t="s">
        <v>64182</v>
      </c>
      <c r="B1374" t="s">
        <v>64093</v>
      </c>
      <c r="C1374" t="s">
        <v>64094</v>
      </c>
      <c r="D1374" t="s">
        <v>64146</v>
      </c>
      <c r="E1374" s="1">
        <v>44931</v>
      </c>
      <c r="F1374">
        <v>5</v>
      </c>
      <c r="G1374" t="s">
        <v>64236</v>
      </c>
      <c r="H1374" t="s">
        <v>64089</v>
      </c>
      <c r="I1374">
        <v>202301</v>
      </c>
      <c r="J1374" t="s">
        <v>64103</v>
      </c>
      <c r="K1374">
        <v>12</v>
      </c>
      <c r="L1374" t="s">
        <v>64139</v>
      </c>
      <c r="M1374" s="2">
        <v>0.38951388888888888</v>
      </c>
      <c r="N1374" s="2">
        <v>0.46302083333333333</v>
      </c>
      <c r="O1374">
        <v>3</v>
      </c>
      <c r="P1374">
        <v>1</v>
      </c>
      <c r="Q1374">
        <v>1</v>
      </c>
      <c r="R1374" t="s">
        <v>64092</v>
      </c>
    </row>
    <row r="1375" spans="1:18" x14ac:dyDescent="0.3">
      <c r="A1375" t="s">
        <v>64182</v>
      </c>
      <c r="B1375" t="s">
        <v>64093</v>
      </c>
      <c r="C1375" t="s">
        <v>64130</v>
      </c>
      <c r="D1375" t="s">
        <v>64131</v>
      </c>
      <c r="E1375" s="1">
        <v>44931</v>
      </c>
      <c r="F1375">
        <v>5</v>
      </c>
      <c r="G1375" t="s">
        <v>64236</v>
      </c>
      <c r="H1375" t="s">
        <v>64089</v>
      </c>
      <c r="I1375">
        <v>202301</v>
      </c>
      <c r="J1375" t="s">
        <v>64090</v>
      </c>
      <c r="K1375">
        <v>12</v>
      </c>
      <c r="L1375" t="s">
        <v>64122</v>
      </c>
      <c r="M1375" s="2">
        <v>0.78793981481481479</v>
      </c>
      <c r="N1375" s="2">
        <v>0.796412037037037</v>
      </c>
      <c r="O1375">
        <v>2</v>
      </c>
      <c r="P1375">
        <v>1</v>
      </c>
      <c r="Q1375">
        <v>1</v>
      </c>
      <c r="R1375" t="s">
        <v>64092</v>
      </c>
    </row>
    <row r="1376" spans="1:18" x14ac:dyDescent="0.3">
      <c r="A1376" t="s">
        <v>64182</v>
      </c>
      <c r="B1376" t="s">
        <v>64085</v>
      </c>
      <c r="C1376" t="s">
        <v>64147</v>
      </c>
      <c r="D1376" t="s">
        <v>64161</v>
      </c>
      <c r="E1376" s="1">
        <v>44931</v>
      </c>
      <c r="F1376">
        <v>5</v>
      </c>
      <c r="G1376" t="s">
        <v>64236</v>
      </c>
      <c r="H1376" t="s">
        <v>64089</v>
      </c>
      <c r="I1376">
        <v>202301</v>
      </c>
      <c r="J1376" t="s">
        <v>64103</v>
      </c>
      <c r="K1376">
        <v>3</v>
      </c>
      <c r="L1376" t="s">
        <v>64091</v>
      </c>
      <c r="M1376" s="2">
        <v>0.40559027777777779</v>
      </c>
      <c r="N1376" s="2">
        <v>0.40559027777777779</v>
      </c>
      <c r="O1376">
        <v>1</v>
      </c>
      <c r="P1376">
        <v>1</v>
      </c>
      <c r="Q1376">
        <v>1</v>
      </c>
      <c r="R1376" t="s">
        <v>64092</v>
      </c>
    </row>
    <row r="1377" spans="1:18" x14ac:dyDescent="0.3">
      <c r="A1377" t="s">
        <v>64182</v>
      </c>
      <c r="B1377" t="s">
        <v>64093</v>
      </c>
      <c r="C1377" t="s">
        <v>64097</v>
      </c>
      <c r="D1377" t="s">
        <v>64123</v>
      </c>
      <c r="E1377" s="1">
        <v>44931</v>
      </c>
      <c r="F1377">
        <v>5</v>
      </c>
      <c r="G1377" t="s">
        <v>64236</v>
      </c>
      <c r="H1377" t="s">
        <v>64089</v>
      </c>
      <c r="I1377">
        <v>202301</v>
      </c>
      <c r="J1377" t="s">
        <v>64103</v>
      </c>
      <c r="K1377">
        <v>6</v>
      </c>
      <c r="L1377" t="s">
        <v>64128</v>
      </c>
      <c r="M1377" s="2">
        <v>0.35875000000000001</v>
      </c>
      <c r="N1377" s="2">
        <v>0.42336805555555557</v>
      </c>
      <c r="O1377">
        <v>2</v>
      </c>
      <c r="P1377">
        <v>1</v>
      </c>
      <c r="Q1377">
        <v>1</v>
      </c>
      <c r="R1377" t="s">
        <v>64092</v>
      </c>
    </row>
    <row r="1378" spans="1:18" x14ac:dyDescent="0.3">
      <c r="A1378" t="s">
        <v>64182</v>
      </c>
      <c r="B1378" t="s">
        <v>64085</v>
      </c>
      <c r="C1378" t="s">
        <v>64086</v>
      </c>
      <c r="D1378" t="s">
        <v>64119</v>
      </c>
      <c r="E1378" s="1">
        <v>44931</v>
      </c>
      <c r="F1378">
        <v>5</v>
      </c>
      <c r="G1378" t="s">
        <v>64236</v>
      </c>
      <c r="H1378" t="s">
        <v>64089</v>
      </c>
      <c r="I1378">
        <v>202301</v>
      </c>
      <c r="J1378" t="s">
        <v>64099</v>
      </c>
      <c r="K1378">
        <v>8</v>
      </c>
      <c r="L1378" t="s">
        <v>64193</v>
      </c>
      <c r="M1378" s="2">
        <v>0.51953703703703702</v>
      </c>
      <c r="N1378" s="2">
        <v>0.51953703703703702</v>
      </c>
      <c r="O1378">
        <v>1</v>
      </c>
      <c r="P1378">
        <v>1</v>
      </c>
      <c r="Q1378">
        <v>1</v>
      </c>
      <c r="R1378" t="s">
        <v>64092</v>
      </c>
    </row>
    <row r="1379" spans="1:18" x14ac:dyDescent="0.3">
      <c r="A1379" t="s">
        <v>64182</v>
      </c>
      <c r="B1379" t="s">
        <v>64093</v>
      </c>
      <c r="C1379" t="s">
        <v>64101</v>
      </c>
      <c r="D1379" t="s">
        <v>64152</v>
      </c>
      <c r="E1379" s="1">
        <v>44931</v>
      </c>
      <c r="F1379">
        <v>5</v>
      </c>
      <c r="G1379" t="s">
        <v>64236</v>
      </c>
      <c r="H1379" t="s">
        <v>64089</v>
      </c>
      <c r="I1379">
        <v>202301</v>
      </c>
      <c r="J1379" t="s">
        <v>64099</v>
      </c>
      <c r="K1379">
        <v>8</v>
      </c>
      <c r="L1379" t="s">
        <v>64153</v>
      </c>
      <c r="M1379" s="2">
        <v>0.59208333333333329</v>
      </c>
      <c r="N1379" s="2">
        <v>0.63009259259259254</v>
      </c>
      <c r="O1379">
        <v>2</v>
      </c>
      <c r="P1379">
        <v>1</v>
      </c>
      <c r="Q1379">
        <v>1</v>
      </c>
      <c r="R1379" t="s">
        <v>64092</v>
      </c>
    </row>
    <row r="1380" spans="1:18" x14ac:dyDescent="0.3">
      <c r="A1380" t="s">
        <v>64182</v>
      </c>
      <c r="B1380" t="s">
        <v>64085</v>
      </c>
      <c r="C1380" t="s">
        <v>64109</v>
      </c>
      <c r="D1380" t="s">
        <v>64196</v>
      </c>
      <c r="E1380" s="1">
        <v>44931</v>
      </c>
      <c r="F1380">
        <v>5</v>
      </c>
      <c r="G1380" t="s">
        <v>64236</v>
      </c>
      <c r="H1380" t="s">
        <v>64089</v>
      </c>
      <c r="I1380">
        <v>202301</v>
      </c>
      <c r="J1380" t="s">
        <v>64103</v>
      </c>
      <c r="K1380">
        <v>9</v>
      </c>
      <c r="L1380" t="s">
        <v>64139</v>
      </c>
      <c r="M1380" s="2">
        <v>0.45600694444444445</v>
      </c>
      <c r="N1380" s="2">
        <v>0.48162037037037037</v>
      </c>
      <c r="O1380">
        <v>2</v>
      </c>
      <c r="P1380">
        <v>1</v>
      </c>
      <c r="Q1380">
        <v>1</v>
      </c>
      <c r="R1380" t="s">
        <v>64092</v>
      </c>
    </row>
    <row r="1381" spans="1:18" x14ac:dyDescent="0.3">
      <c r="A1381" t="s">
        <v>64182</v>
      </c>
      <c r="B1381" t="s">
        <v>64093</v>
      </c>
      <c r="C1381" t="s">
        <v>64094</v>
      </c>
      <c r="D1381" t="s">
        <v>64184</v>
      </c>
      <c r="E1381" s="1">
        <v>44931</v>
      </c>
      <c r="F1381">
        <v>5</v>
      </c>
      <c r="G1381" t="s">
        <v>64236</v>
      </c>
      <c r="H1381" t="s">
        <v>64089</v>
      </c>
      <c r="I1381">
        <v>202301</v>
      </c>
      <c r="J1381" t="s">
        <v>64090</v>
      </c>
      <c r="K1381">
        <v>6</v>
      </c>
      <c r="L1381" t="s">
        <v>64128</v>
      </c>
      <c r="M1381" s="2">
        <v>0.78292824074074074</v>
      </c>
      <c r="N1381" s="2">
        <v>0.80046296296296293</v>
      </c>
      <c r="O1381">
        <v>2</v>
      </c>
      <c r="P1381">
        <v>1</v>
      </c>
      <c r="Q1381">
        <v>1</v>
      </c>
      <c r="R1381" t="s">
        <v>64092</v>
      </c>
    </row>
    <row r="1382" spans="1:18" x14ac:dyDescent="0.3">
      <c r="A1382" t="s">
        <v>64182</v>
      </c>
      <c r="B1382" t="s">
        <v>64113</v>
      </c>
      <c r="C1382" t="s">
        <v>64114</v>
      </c>
      <c r="D1382" t="s">
        <v>64160</v>
      </c>
      <c r="E1382" s="1">
        <v>44931</v>
      </c>
      <c r="F1382">
        <v>5</v>
      </c>
      <c r="G1382" t="s">
        <v>64236</v>
      </c>
      <c r="H1382" t="s">
        <v>64089</v>
      </c>
      <c r="I1382">
        <v>202301</v>
      </c>
      <c r="J1382" t="s">
        <v>64099</v>
      </c>
      <c r="K1382">
        <v>15</v>
      </c>
      <c r="L1382" t="s">
        <v>64189</v>
      </c>
      <c r="M1382" s="2">
        <v>0.51476851851851857</v>
      </c>
      <c r="N1382" s="2">
        <v>0.61307870370370365</v>
      </c>
      <c r="O1382">
        <v>2</v>
      </c>
      <c r="P1382">
        <v>1</v>
      </c>
      <c r="Q1382">
        <v>1</v>
      </c>
      <c r="R1382" t="s">
        <v>64092</v>
      </c>
    </row>
    <row r="1383" spans="1:18" x14ac:dyDescent="0.3">
      <c r="A1383" t="s">
        <v>64182</v>
      </c>
      <c r="B1383" t="s">
        <v>64093</v>
      </c>
      <c r="C1383" t="s">
        <v>64094</v>
      </c>
      <c r="D1383" t="s">
        <v>64111</v>
      </c>
      <c r="E1383" s="1">
        <v>44931</v>
      </c>
      <c r="F1383">
        <v>5</v>
      </c>
      <c r="G1383" t="s">
        <v>64236</v>
      </c>
      <c r="H1383" t="s">
        <v>64089</v>
      </c>
      <c r="I1383">
        <v>202301</v>
      </c>
      <c r="J1383" t="s">
        <v>64103</v>
      </c>
      <c r="K1383">
        <v>8</v>
      </c>
      <c r="L1383" t="s">
        <v>64171</v>
      </c>
      <c r="M1383" s="2">
        <v>0.47324074074074074</v>
      </c>
      <c r="N1383" s="2">
        <v>0.47324074074074074</v>
      </c>
      <c r="O1383">
        <v>1</v>
      </c>
      <c r="P1383">
        <v>1</v>
      </c>
      <c r="Q1383">
        <v>1</v>
      </c>
      <c r="R1383" t="s">
        <v>64092</v>
      </c>
    </row>
    <row r="1384" spans="1:18" x14ac:dyDescent="0.3">
      <c r="A1384" t="s">
        <v>64182</v>
      </c>
      <c r="B1384" t="s">
        <v>64093</v>
      </c>
      <c r="C1384" t="s">
        <v>64094</v>
      </c>
      <c r="D1384" t="s">
        <v>64111</v>
      </c>
      <c r="E1384" s="1">
        <v>44931</v>
      </c>
      <c r="F1384">
        <v>5</v>
      </c>
      <c r="G1384" t="s">
        <v>64236</v>
      </c>
      <c r="H1384" t="s">
        <v>64089</v>
      </c>
      <c r="I1384">
        <v>202301</v>
      </c>
      <c r="J1384" t="s">
        <v>64099</v>
      </c>
      <c r="K1384">
        <v>8</v>
      </c>
      <c r="L1384" t="s">
        <v>64112</v>
      </c>
      <c r="M1384" s="2">
        <v>0.547337962962963</v>
      </c>
      <c r="N1384" s="2">
        <v>0.62376157407407407</v>
      </c>
      <c r="O1384">
        <v>2</v>
      </c>
      <c r="P1384">
        <v>1</v>
      </c>
      <c r="Q1384">
        <v>1</v>
      </c>
      <c r="R1384" t="s">
        <v>64092</v>
      </c>
    </row>
    <row r="1385" spans="1:18" x14ac:dyDescent="0.3">
      <c r="A1385" t="s">
        <v>64182</v>
      </c>
      <c r="B1385" t="s">
        <v>64085</v>
      </c>
      <c r="C1385" t="s">
        <v>64109</v>
      </c>
      <c r="D1385" t="s">
        <v>64110</v>
      </c>
      <c r="E1385" s="1">
        <v>44931</v>
      </c>
      <c r="F1385">
        <v>5</v>
      </c>
      <c r="G1385" t="s">
        <v>64236</v>
      </c>
      <c r="H1385" t="s">
        <v>64089</v>
      </c>
      <c r="I1385">
        <v>202301</v>
      </c>
      <c r="J1385" t="s">
        <v>64099</v>
      </c>
      <c r="K1385">
        <v>9</v>
      </c>
      <c r="L1385" t="s">
        <v>64139</v>
      </c>
      <c r="M1385" s="2">
        <v>0.61912037037037038</v>
      </c>
      <c r="N1385" s="2">
        <v>0.69874999999999998</v>
      </c>
      <c r="O1385">
        <v>2</v>
      </c>
      <c r="P1385">
        <v>1</v>
      </c>
      <c r="Q1385">
        <v>1</v>
      </c>
      <c r="R1385" t="s">
        <v>64092</v>
      </c>
    </row>
    <row r="1386" spans="1:18" x14ac:dyDescent="0.3">
      <c r="A1386" t="s">
        <v>64182</v>
      </c>
      <c r="B1386" t="s">
        <v>64085</v>
      </c>
      <c r="C1386" t="s">
        <v>64147</v>
      </c>
      <c r="D1386" t="s">
        <v>64161</v>
      </c>
      <c r="E1386" s="1">
        <v>44931</v>
      </c>
      <c r="F1386">
        <v>5</v>
      </c>
      <c r="G1386" t="s">
        <v>64236</v>
      </c>
      <c r="H1386" t="s">
        <v>64089</v>
      </c>
      <c r="I1386">
        <v>202301</v>
      </c>
      <c r="J1386" t="s">
        <v>64099</v>
      </c>
      <c r="K1386">
        <v>12</v>
      </c>
      <c r="L1386" t="s">
        <v>64194</v>
      </c>
      <c r="M1386" s="2">
        <v>0.52887731481481481</v>
      </c>
      <c r="N1386" s="2">
        <v>0.63262731481481482</v>
      </c>
      <c r="O1386">
        <v>3</v>
      </c>
      <c r="P1386">
        <v>1</v>
      </c>
      <c r="Q1386">
        <v>1</v>
      </c>
      <c r="R1386" t="s">
        <v>64092</v>
      </c>
    </row>
    <row r="1387" spans="1:18" x14ac:dyDescent="0.3">
      <c r="A1387" t="s">
        <v>64182</v>
      </c>
      <c r="B1387" t="s">
        <v>64093</v>
      </c>
      <c r="C1387" t="s">
        <v>64130</v>
      </c>
      <c r="D1387" t="s">
        <v>64143</v>
      </c>
      <c r="E1387" s="1">
        <v>44931</v>
      </c>
      <c r="F1387">
        <v>5</v>
      </c>
      <c r="G1387" t="s">
        <v>64236</v>
      </c>
      <c r="H1387" t="s">
        <v>64089</v>
      </c>
      <c r="I1387">
        <v>202301</v>
      </c>
      <c r="J1387" t="s">
        <v>64103</v>
      </c>
      <c r="K1387">
        <v>9</v>
      </c>
      <c r="L1387" t="s">
        <v>64124</v>
      </c>
      <c r="M1387" s="2">
        <v>0.4082986111111111</v>
      </c>
      <c r="N1387" s="2">
        <v>0.45192129629629629</v>
      </c>
      <c r="O1387">
        <v>2</v>
      </c>
      <c r="P1387">
        <v>1</v>
      </c>
      <c r="Q1387">
        <v>1</v>
      </c>
      <c r="R1387" t="s">
        <v>64092</v>
      </c>
    </row>
    <row r="1388" spans="1:18" x14ac:dyDescent="0.3">
      <c r="A1388" t="s">
        <v>64182</v>
      </c>
      <c r="B1388" t="s">
        <v>64093</v>
      </c>
      <c r="C1388" t="s">
        <v>64094</v>
      </c>
      <c r="D1388" t="s">
        <v>64150</v>
      </c>
      <c r="E1388" s="1">
        <v>44931</v>
      </c>
      <c r="F1388">
        <v>5</v>
      </c>
      <c r="G1388" t="s">
        <v>64236</v>
      </c>
      <c r="H1388" t="s">
        <v>64089</v>
      </c>
      <c r="I1388">
        <v>202301</v>
      </c>
      <c r="J1388" t="s">
        <v>64103</v>
      </c>
      <c r="K1388">
        <v>4</v>
      </c>
      <c r="L1388" t="s">
        <v>64112</v>
      </c>
      <c r="M1388" s="2">
        <v>0.35137731481481482</v>
      </c>
      <c r="N1388" s="2">
        <v>0.35137731481481482</v>
      </c>
      <c r="O1388">
        <v>1</v>
      </c>
      <c r="P1388">
        <v>1</v>
      </c>
      <c r="Q1388">
        <v>1</v>
      </c>
      <c r="R1388" t="s">
        <v>64092</v>
      </c>
    </row>
    <row r="1389" spans="1:18" x14ac:dyDescent="0.3">
      <c r="A1389" t="s">
        <v>64182</v>
      </c>
      <c r="B1389" t="s">
        <v>64093</v>
      </c>
      <c r="C1389" t="s">
        <v>64097</v>
      </c>
      <c r="D1389" t="s">
        <v>64123</v>
      </c>
      <c r="E1389" s="1">
        <v>44931</v>
      </c>
      <c r="F1389">
        <v>5</v>
      </c>
      <c r="G1389" t="s">
        <v>64236</v>
      </c>
      <c r="H1389" t="s">
        <v>64089</v>
      </c>
      <c r="I1389">
        <v>202301</v>
      </c>
      <c r="J1389" t="s">
        <v>64099</v>
      </c>
      <c r="K1389">
        <v>3</v>
      </c>
      <c r="L1389" t="s">
        <v>64128</v>
      </c>
      <c r="M1389" s="2">
        <v>0.6711921296296296</v>
      </c>
      <c r="N1389" s="2">
        <v>0.6711921296296296</v>
      </c>
      <c r="O1389">
        <v>1</v>
      </c>
      <c r="P1389">
        <v>1</v>
      </c>
      <c r="Q1389">
        <v>1</v>
      </c>
      <c r="R1389" t="s">
        <v>64092</v>
      </c>
    </row>
    <row r="1390" spans="1:18" x14ac:dyDescent="0.3">
      <c r="A1390" t="s">
        <v>64182</v>
      </c>
      <c r="B1390" t="s">
        <v>64085</v>
      </c>
      <c r="C1390" t="s">
        <v>64086</v>
      </c>
      <c r="D1390" t="s">
        <v>64127</v>
      </c>
      <c r="E1390" s="1">
        <v>44931</v>
      </c>
      <c r="F1390">
        <v>5</v>
      </c>
      <c r="G1390" t="s">
        <v>64236</v>
      </c>
      <c r="H1390" t="s">
        <v>64089</v>
      </c>
      <c r="I1390">
        <v>202301</v>
      </c>
      <c r="J1390" t="s">
        <v>64090</v>
      </c>
      <c r="K1390">
        <v>6</v>
      </c>
      <c r="L1390" t="s">
        <v>64120</v>
      </c>
      <c r="M1390" s="2">
        <v>0.77111111111111108</v>
      </c>
      <c r="N1390" s="2">
        <v>0.77111111111111108</v>
      </c>
      <c r="O1390">
        <v>1</v>
      </c>
      <c r="P1390">
        <v>1</v>
      </c>
      <c r="Q1390">
        <v>1</v>
      </c>
      <c r="R1390" t="s">
        <v>64092</v>
      </c>
    </row>
    <row r="1391" spans="1:18" x14ac:dyDescent="0.3">
      <c r="A1391" t="s">
        <v>64182</v>
      </c>
      <c r="B1391" t="s">
        <v>64105</v>
      </c>
      <c r="C1391" t="s">
        <v>64117</v>
      </c>
      <c r="D1391" t="s">
        <v>64118</v>
      </c>
      <c r="E1391" s="1">
        <v>44931</v>
      </c>
      <c r="F1391">
        <v>5</v>
      </c>
      <c r="G1391" t="s">
        <v>64236</v>
      </c>
      <c r="H1391" t="s">
        <v>64089</v>
      </c>
      <c r="I1391">
        <v>202301</v>
      </c>
      <c r="J1391" t="s">
        <v>64099</v>
      </c>
      <c r="K1391">
        <v>6</v>
      </c>
      <c r="L1391" t="s">
        <v>64108</v>
      </c>
      <c r="M1391" s="2">
        <v>0.60912037037037037</v>
      </c>
      <c r="N1391" s="2">
        <v>0.64790509259259255</v>
      </c>
      <c r="O1391">
        <v>2</v>
      </c>
      <c r="P1391">
        <v>1</v>
      </c>
      <c r="Q1391">
        <v>1</v>
      </c>
      <c r="R1391" t="s">
        <v>64092</v>
      </c>
    </row>
    <row r="1392" spans="1:18" x14ac:dyDescent="0.3">
      <c r="A1392" t="s">
        <v>64200</v>
      </c>
      <c r="B1392" t="s">
        <v>64093</v>
      </c>
      <c r="C1392" t="s">
        <v>64094</v>
      </c>
      <c r="D1392" t="s">
        <v>64095</v>
      </c>
      <c r="E1392" s="1">
        <v>44931</v>
      </c>
      <c r="F1392">
        <v>5</v>
      </c>
      <c r="G1392" t="s">
        <v>64236</v>
      </c>
      <c r="H1392" t="s">
        <v>64089</v>
      </c>
      <c r="I1392">
        <v>202301</v>
      </c>
      <c r="J1392" t="s">
        <v>64099</v>
      </c>
      <c r="K1392">
        <v>20</v>
      </c>
      <c r="L1392" t="s">
        <v>64201</v>
      </c>
      <c r="M1392" s="2">
        <v>0.51839120370370373</v>
      </c>
      <c r="N1392" s="2">
        <v>0.62633101851851847</v>
      </c>
      <c r="O1392">
        <v>3</v>
      </c>
      <c r="P1392">
        <v>1</v>
      </c>
      <c r="Q1392">
        <v>1</v>
      </c>
      <c r="R1392" t="s">
        <v>64092</v>
      </c>
    </row>
    <row r="1393" spans="1:18" x14ac:dyDescent="0.3">
      <c r="A1393" t="s">
        <v>64200</v>
      </c>
      <c r="B1393" t="s">
        <v>64113</v>
      </c>
      <c r="C1393" t="s">
        <v>64114</v>
      </c>
      <c r="D1393" t="s">
        <v>64137</v>
      </c>
      <c r="E1393" s="1">
        <v>44931</v>
      </c>
      <c r="F1393">
        <v>5</v>
      </c>
      <c r="G1393" t="s">
        <v>64236</v>
      </c>
      <c r="H1393" t="s">
        <v>64089</v>
      </c>
      <c r="I1393">
        <v>202301</v>
      </c>
      <c r="J1393" t="s">
        <v>64103</v>
      </c>
      <c r="K1393">
        <v>8</v>
      </c>
      <c r="L1393" t="s">
        <v>64139</v>
      </c>
      <c r="M1393" s="2">
        <v>0.3153009259259259</v>
      </c>
      <c r="N1393" s="2">
        <v>0.37</v>
      </c>
      <c r="O1393">
        <v>2</v>
      </c>
      <c r="P1393">
        <v>1</v>
      </c>
      <c r="Q1393">
        <v>1</v>
      </c>
      <c r="R1393" t="s">
        <v>64092</v>
      </c>
    </row>
    <row r="1394" spans="1:18" x14ac:dyDescent="0.3">
      <c r="A1394" t="s">
        <v>64200</v>
      </c>
      <c r="B1394" t="s">
        <v>64085</v>
      </c>
      <c r="C1394" t="s">
        <v>64109</v>
      </c>
      <c r="D1394" t="s">
        <v>64121</v>
      </c>
      <c r="E1394" s="1">
        <v>44931</v>
      </c>
      <c r="F1394">
        <v>5</v>
      </c>
      <c r="G1394" t="s">
        <v>64236</v>
      </c>
      <c r="H1394" t="s">
        <v>64089</v>
      </c>
      <c r="I1394">
        <v>202301</v>
      </c>
      <c r="J1394" t="s">
        <v>64099</v>
      </c>
      <c r="K1394">
        <v>21</v>
      </c>
      <c r="L1394" t="s">
        <v>64129</v>
      </c>
      <c r="M1394" s="2">
        <v>0.59437499999999999</v>
      </c>
      <c r="N1394" s="2">
        <v>0.70635416666666662</v>
      </c>
      <c r="O1394">
        <v>4</v>
      </c>
      <c r="P1394">
        <v>1</v>
      </c>
      <c r="Q1394">
        <v>1</v>
      </c>
      <c r="R1394" t="s">
        <v>64092</v>
      </c>
    </row>
    <row r="1395" spans="1:18" x14ac:dyDescent="0.3">
      <c r="A1395" t="s">
        <v>64200</v>
      </c>
      <c r="B1395" t="s">
        <v>64085</v>
      </c>
      <c r="C1395" t="s">
        <v>64109</v>
      </c>
      <c r="D1395" t="s">
        <v>64110</v>
      </c>
      <c r="E1395" s="1">
        <v>44931</v>
      </c>
      <c r="F1395">
        <v>5</v>
      </c>
      <c r="G1395" t="s">
        <v>64236</v>
      </c>
      <c r="H1395" t="s">
        <v>64089</v>
      </c>
      <c r="I1395">
        <v>202301</v>
      </c>
      <c r="J1395" t="s">
        <v>64099</v>
      </c>
      <c r="K1395">
        <v>9</v>
      </c>
      <c r="L1395" t="s">
        <v>64139</v>
      </c>
      <c r="M1395" s="2">
        <v>0.52228009259259256</v>
      </c>
      <c r="N1395" s="2">
        <v>0.5971643518518519</v>
      </c>
      <c r="O1395">
        <v>2</v>
      </c>
      <c r="P1395">
        <v>1</v>
      </c>
      <c r="Q1395">
        <v>1</v>
      </c>
      <c r="R1395" t="s">
        <v>64092</v>
      </c>
    </row>
    <row r="1396" spans="1:18" x14ac:dyDescent="0.3">
      <c r="A1396" t="s">
        <v>64200</v>
      </c>
      <c r="B1396" t="s">
        <v>64085</v>
      </c>
      <c r="C1396" t="s">
        <v>64147</v>
      </c>
      <c r="D1396" t="s">
        <v>64155</v>
      </c>
      <c r="E1396" s="1">
        <v>44931</v>
      </c>
      <c r="F1396">
        <v>5</v>
      </c>
      <c r="G1396" t="s">
        <v>64236</v>
      </c>
      <c r="H1396" t="s">
        <v>64089</v>
      </c>
      <c r="I1396">
        <v>202301</v>
      </c>
      <c r="J1396" t="s">
        <v>64103</v>
      </c>
      <c r="K1396">
        <v>18</v>
      </c>
      <c r="L1396" t="s">
        <v>64240</v>
      </c>
      <c r="M1396" s="2">
        <v>0.31005787037037036</v>
      </c>
      <c r="N1396" s="2">
        <v>0.49429398148148146</v>
      </c>
      <c r="O1396">
        <v>5</v>
      </c>
      <c r="P1396">
        <v>1</v>
      </c>
      <c r="Q1396">
        <v>1</v>
      </c>
      <c r="R1396" t="s">
        <v>64092</v>
      </c>
    </row>
    <row r="1397" spans="1:18" x14ac:dyDescent="0.3">
      <c r="A1397" t="s">
        <v>64200</v>
      </c>
      <c r="B1397" t="s">
        <v>64105</v>
      </c>
      <c r="C1397" t="s">
        <v>64117</v>
      </c>
      <c r="D1397" t="s">
        <v>64199</v>
      </c>
      <c r="E1397" s="1">
        <v>44931</v>
      </c>
      <c r="F1397">
        <v>5</v>
      </c>
      <c r="G1397" t="s">
        <v>64236</v>
      </c>
      <c r="H1397" t="s">
        <v>64089</v>
      </c>
      <c r="I1397">
        <v>202301</v>
      </c>
      <c r="J1397" t="s">
        <v>64103</v>
      </c>
      <c r="K1397">
        <v>6</v>
      </c>
      <c r="L1397" t="s">
        <v>64128</v>
      </c>
      <c r="M1397" s="2">
        <v>0.37</v>
      </c>
      <c r="N1397" s="2">
        <v>0.44230324074074073</v>
      </c>
      <c r="O1397">
        <v>2</v>
      </c>
      <c r="P1397">
        <v>1</v>
      </c>
      <c r="Q1397">
        <v>1</v>
      </c>
      <c r="R1397" t="s">
        <v>64092</v>
      </c>
    </row>
    <row r="1398" spans="1:18" x14ac:dyDescent="0.3">
      <c r="A1398" t="s">
        <v>64200</v>
      </c>
      <c r="B1398" t="s">
        <v>64085</v>
      </c>
      <c r="C1398" t="s">
        <v>64147</v>
      </c>
      <c r="D1398" t="s">
        <v>64161</v>
      </c>
      <c r="E1398" s="1">
        <v>44931</v>
      </c>
      <c r="F1398">
        <v>5</v>
      </c>
      <c r="G1398" t="s">
        <v>64236</v>
      </c>
      <c r="H1398" t="s">
        <v>64089</v>
      </c>
      <c r="I1398">
        <v>202301</v>
      </c>
      <c r="J1398" t="s">
        <v>64103</v>
      </c>
      <c r="K1398">
        <v>3</v>
      </c>
      <c r="L1398" t="s">
        <v>64091</v>
      </c>
      <c r="M1398" s="2">
        <v>0.44288194444444445</v>
      </c>
      <c r="N1398" s="2">
        <v>0.44288194444444445</v>
      </c>
      <c r="O1398">
        <v>1</v>
      </c>
      <c r="P1398">
        <v>1</v>
      </c>
      <c r="Q1398">
        <v>1</v>
      </c>
      <c r="R1398" t="s">
        <v>64092</v>
      </c>
    </row>
    <row r="1399" spans="1:18" x14ac:dyDescent="0.3">
      <c r="A1399" t="s">
        <v>64200</v>
      </c>
      <c r="B1399" t="s">
        <v>64085</v>
      </c>
      <c r="C1399" t="s">
        <v>64147</v>
      </c>
      <c r="D1399" t="s">
        <v>64170</v>
      </c>
      <c r="E1399" s="1">
        <v>44931</v>
      </c>
      <c r="F1399">
        <v>5</v>
      </c>
      <c r="G1399" t="s">
        <v>64236</v>
      </c>
      <c r="H1399" t="s">
        <v>64089</v>
      </c>
      <c r="I1399">
        <v>202301</v>
      </c>
      <c r="J1399" t="s">
        <v>64090</v>
      </c>
      <c r="K1399">
        <v>6</v>
      </c>
      <c r="L1399" t="s">
        <v>64122</v>
      </c>
      <c r="M1399" s="2">
        <v>0.73591435185185183</v>
      </c>
      <c r="N1399" s="2">
        <v>0.73591435185185183</v>
      </c>
      <c r="O1399">
        <v>1</v>
      </c>
      <c r="P1399">
        <v>1</v>
      </c>
      <c r="Q1399">
        <v>1</v>
      </c>
      <c r="R1399" t="s">
        <v>64092</v>
      </c>
    </row>
    <row r="1400" spans="1:18" x14ac:dyDescent="0.3">
      <c r="A1400" t="s">
        <v>64200</v>
      </c>
      <c r="B1400" t="s">
        <v>64113</v>
      </c>
      <c r="C1400" t="s">
        <v>64114</v>
      </c>
      <c r="D1400" t="s">
        <v>64160</v>
      </c>
      <c r="E1400" s="1">
        <v>44931</v>
      </c>
      <c r="F1400">
        <v>5</v>
      </c>
      <c r="G1400" t="s">
        <v>64236</v>
      </c>
      <c r="H1400" t="s">
        <v>64089</v>
      </c>
      <c r="I1400">
        <v>202301</v>
      </c>
      <c r="J1400" t="s">
        <v>64090</v>
      </c>
      <c r="K1400">
        <v>5</v>
      </c>
      <c r="L1400" t="s">
        <v>64124</v>
      </c>
      <c r="M1400" s="2">
        <v>0.74447916666666669</v>
      </c>
      <c r="N1400" s="2">
        <v>0.74447916666666669</v>
      </c>
      <c r="O1400">
        <v>1</v>
      </c>
      <c r="P1400">
        <v>1</v>
      </c>
      <c r="Q1400">
        <v>1</v>
      </c>
      <c r="R1400" t="s">
        <v>64092</v>
      </c>
    </row>
    <row r="1401" spans="1:18" x14ac:dyDescent="0.3">
      <c r="A1401" t="s">
        <v>64200</v>
      </c>
      <c r="B1401" t="s">
        <v>64093</v>
      </c>
      <c r="C1401" t="s">
        <v>64101</v>
      </c>
      <c r="D1401" t="s">
        <v>64152</v>
      </c>
      <c r="E1401" s="1">
        <v>44931</v>
      </c>
      <c r="F1401">
        <v>5</v>
      </c>
      <c r="G1401" t="s">
        <v>64236</v>
      </c>
      <c r="H1401" t="s">
        <v>64089</v>
      </c>
      <c r="I1401">
        <v>202301</v>
      </c>
      <c r="J1401" t="s">
        <v>64103</v>
      </c>
      <c r="K1401">
        <v>4</v>
      </c>
      <c r="L1401" t="s">
        <v>64153</v>
      </c>
      <c r="M1401" s="2">
        <v>0.3681712962962963</v>
      </c>
      <c r="N1401" s="2">
        <v>0.3681712962962963</v>
      </c>
      <c r="O1401">
        <v>1</v>
      </c>
      <c r="P1401">
        <v>1</v>
      </c>
      <c r="Q1401">
        <v>1</v>
      </c>
      <c r="R1401" t="s">
        <v>64092</v>
      </c>
    </row>
    <row r="1402" spans="1:18" x14ac:dyDescent="0.3">
      <c r="A1402" t="s">
        <v>64200</v>
      </c>
      <c r="B1402" t="s">
        <v>64093</v>
      </c>
      <c r="C1402" t="s">
        <v>64094</v>
      </c>
      <c r="D1402" t="s">
        <v>64146</v>
      </c>
      <c r="E1402" s="1">
        <v>44931</v>
      </c>
      <c r="F1402">
        <v>5</v>
      </c>
      <c r="G1402" t="s">
        <v>64236</v>
      </c>
      <c r="H1402" t="s">
        <v>64089</v>
      </c>
      <c r="I1402">
        <v>202301</v>
      </c>
      <c r="J1402" t="s">
        <v>64099</v>
      </c>
      <c r="K1402">
        <v>8</v>
      </c>
      <c r="L1402" t="s">
        <v>64104</v>
      </c>
      <c r="M1402" s="2">
        <v>0.65746527777777775</v>
      </c>
      <c r="N1402" s="2">
        <v>0.65746527777777775</v>
      </c>
      <c r="O1402">
        <v>1</v>
      </c>
      <c r="P1402">
        <v>1</v>
      </c>
      <c r="Q1402">
        <v>1</v>
      </c>
      <c r="R1402" t="s">
        <v>64092</v>
      </c>
    </row>
    <row r="1403" spans="1:18" x14ac:dyDescent="0.3">
      <c r="A1403" t="s">
        <v>64200</v>
      </c>
      <c r="B1403" t="s">
        <v>64105</v>
      </c>
      <c r="C1403" t="s">
        <v>64117</v>
      </c>
      <c r="D1403" t="s">
        <v>64190</v>
      </c>
      <c r="E1403" s="1">
        <v>44931</v>
      </c>
      <c r="F1403">
        <v>5</v>
      </c>
      <c r="G1403" t="s">
        <v>64236</v>
      </c>
      <c r="H1403" t="s">
        <v>64089</v>
      </c>
      <c r="I1403">
        <v>202301</v>
      </c>
      <c r="J1403" t="s">
        <v>64099</v>
      </c>
      <c r="K1403">
        <v>3</v>
      </c>
      <c r="L1403" t="s">
        <v>64108</v>
      </c>
      <c r="M1403" s="2">
        <v>0.5971643518518519</v>
      </c>
      <c r="N1403" s="2">
        <v>0.5971643518518519</v>
      </c>
      <c r="O1403">
        <v>1</v>
      </c>
      <c r="P1403">
        <v>1</v>
      </c>
      <c r="Q1403">
        <v>1</v>
      </c>
      <c r="R1403" t="s">
        <v>64092</v>
      </c>
    </row>
    <row r="1404" spans="1:18" x14ac:dyDescent="0.3">
      <c r="A1404" t="s">
        <v>64200</v>
      </c>
      <c r="B1404" t="s">
        <v>64085</v>
      </c>
      <c r="C1404" t="s">
        <v>64086</v>
      </c>
      <c r="D1404" t="s">
        <v>64156</v>
      </c>
      <c r="E1404" s="1">
        <v>44931</v>
      </c>
      <c r="F1404">
        <v>5</v>
      </c>
      <c r="G1404" t="s">
        <v>64236</v>
      </c>
      <c r="H1404" t="s">
        <v>64089</v>
      </c>
      <c r="I1404">
        <v>202301</v>
      </c>
      <c r="J1404" t="s">
        <v>64103</v>
      </c>
      <c r="K1404">
        <v>12</v>
      </c>
      <c r="L1404" t="s">
        <v>64122</v>
      </c>
      <c r="M1404" s="2">
        <v>0.29622685185185182</v>
      </c>
      <c r="N1404" s="2">
        <v>0.45263888888888887</v>
      </c>
      <c r="O1404">
        <v>2</v>
      </c>
      <c r="P1404">
        <v>1</v>
      </c>
      <c r="Q1404">
        <v>1</v>
      </c>
      <c r="R1404" t="s">
        <v>64092</v>
      </c>
    </row>
    <row r="1405" spans="1:18" x14ac:dyDescent="0.3">
      <c r="A1405" t="s">
        <v>64200</v>
      </c>
      <c r="B1405" t="s">
        <v>64093</v>
      </c>
      <c r="C1405" t="s">
        <v>64130</v>
      </c>
      <c r="D1405" t="s">
        <v>64178</v>
      </c>
      <c r="E1405" s="1">
        <v>44931</v>
      </c>
      <c r="F1405">
        <v>5</v>
      </c>
      <c r="G1405" t="s">
        <v>64236</v>
      </c>
      <c r="H1405" t="s">
        <v>64089</v>
      </c>
      <c r="I1405">
        <v>202301</v>
      </c>
      <c r="J1405" t="s">
        <v>64090</v>
      </c>
      <c r="K1405">
        <v>8</v>
      </c>
      <c r="L1405" t="s">
        <v>64141</v>
      </c>
      <c r="M1405" s="2">
        <v>0.72202546296296299</v>
      </c>
      <c r="N1405" s="2">
        <v>0.72226851851851848</v>
      </c>
      <c r="O1405">
        <v>2</v>
      </c>
      <c r="P1405">
        <v>1</v>
      </c>
      <c r="Q1405">
        <v>1</v>
      </c>
      <c r="R1405" t="s">
        <v>64092</v>
      </c>
    </row>
    <row r="1406" spans="1:18" x14ac:dyDescent="0.3">
      <c r="A1406" t="s">
        <v>64200</v>
      </c>
      <c r="B1406" t="s">
        <v>64085</v>
      </c>
      <c r="C1406" t="s">
        <v>64109</v>
      </c>
      <c r="D1406" t="s">
        <v>64196</v>
      </c>
      <c r="E1406" s="1">
        <v>44931</v>
      </c>
      <c r="F1406">
        <v>5</v>
      </c>
      <c r="G1406" t="s">
        <v>64236</v>
      </c>
      <c r="H1406" t="s">
        <v>64089</v>
      </c>
      <c r="I1406">
        <v>202301</v>
      </c>
      <c r="J1406" t="s">
        <v>64090</v>
      </c>
      <c r="K1406">
        <v>3</v>
      </c>
      <c r="L1406" t="s">
        <v>64091</v>
      </c>
      <c r="M1406" s="2">
        <v>0.71094907407407404</v>
      </c>
      <c r="N1406" s="2">
        <v>0.71094907407407404</v>
      </c>
      <c r="O1406">
        <v>1</v>
      </c>
      <c r="P1406">
        <v>1</v>
      </c>
      <c r="Q1406">
        <v>1</v>
      </c>
      <c r="R1406" t="s">
        <v>64092</v>
      </c>
    </row>
    <row r="1407" spans="1:18" x14ac:dyDescent="0.3">
      <c r="A1407" t="s">
        <v>64200</v>
      </c>
      <c r="B1407" t="s">
        <v>64105</v>
      </c>
      <c r="C1407" t="s">
        <v>64132</v>
      </c>
      <c r="D1407" t="s">
        <v>64138</v>
      </c>
      <c r="E1407" s="1">
        <v>44931</v>
      </c>
      <c r="F1407">
        <v>5</v>
      </c>
      <c r="G1407" t="s">
        <v>64236</v>
      </c>
      <c r="H1407" t="s">
        <v>64089</v>
      </c>
      <c r="I1407">
        <v>202301</v>
      </c>
      <c r="J1407" t="s">
        <v>64103</v>
      </c>
      <c r="K1407">
        <v>8</v>
      </c>
      <c r="L1407" t="s">
        <v>64139</v>
      </c>
      <c r="M1407" s="2">
        <v>0.34788194444444442</v>
      </c>
      <c r="N1407" s="2">
        <v>0.45219907407407406</v>
      </c>
      <c r="O1407">
        <v>2</v>
      </c>
      <c r="P1407">
        <v>1</v>
      </c>
      <c r="Q1407">
        <v>1</v>
      </c>
      <c r="R1407" t="s">
        <v>64092</v>
      </c>
    </row>
    <row r="1408" spans="1:18" x14ac:dyDescent="0.3">
      <c r="A1408" t="s">
        <v>64200</v>
      </c>
      <c r="B1408" t="s">
        <v>64093</v>
      </c>
      <c r="C1408" t="s">
        <v>64101</v>
      </c>
      <c r="D1408" t="s">
        <v>64102</v>
      </c>
      <c r="E1408" s="1">
        <v>44931</v>
      </c>
      <c r="F1408">
        <v>5</v>
      </c>
      <c r="G1408" t="s">
        <v>64236</v>
      </c>
      <c r="H1408" t="s">
        <v>64089</v>
      </c>
      <c r="I1408">
        <v>202301</v>
      </c>
      <c r="J1408" t="s">
        <v>64099</v>
      </c>
      <c r="K1408">
        <v>8</v>
      </c>
      <c r="L1408" t="s">
        <v>64104</v>
      </c>
      <c r="M1408" s="2">
        <v>0.7069212962962963</v>
      </c>
      <c r="N1408" s="2">
        <v>0.7069212962962963</v>
      </c>
      <c r="O1408">
        <v>1</v>
      </c>
      <c r="P1408">
        <v>1</v>
      </c>
      <c r="Q1408">
        <v>1</v>
      </c>
      <c r="R1408" t="s">
        <v>64092</v>
      </c>
    </row>
    <row r="1409" spans="1:18" x14ac:dyDescent="0.3">
      <c r="A1409" t="s">
        <v>64200</v>
      </c>
      <c r="B1409" t="s">
        <v>64093</v>
      </c>
      <c r="C1409" t="s">
        <v>64094</v>
      </c>
      <c r="D1409" t="s">
        <v>64095</v>
      </c>
      <c r="E1409" s="1">
        <v>44931</v>
      </c>
      <c r="F1409">
        <v>5</v>
      </c>
      <c r="G1409" t="s">
        <v>64236</v>
      </c>
      <c r="H1409" t="s">
        <v>64089</v>
      </c>
      <c r="I1409">
        <v>202301</v>
      </c>
      <c r="J1409" t="s">
        <v>64103</v>
      </c>
      <c r="K1409">
        <v>12</v>
      </c>
      <c r="L1409" t="s">
        <v>64096</v>
      </c>
      <c r="M1409" s="2">
        <v>0.39317129629629627</v>
      </c>
      <c r="N1409" s="2">
        <v>0.42255787037037035</v>
      </c>
      <c r="O1409">
        <v>2</v>
      </c>
      <c r="P1409">
        <v>1</v>
      </c>
      <c r="Q1409">
        <v>1</v>
      </c>
      <c r="R1409" t="s">
        <v>64092</v>
      </c>
    </row>
    <row r="1410" spans="1:18" x14ac:dyDescent="0.3">
      <c r="A1410" t="s">
        <v>64200</v>
      </c>
      <c r="B1410" t="s">
        <v>64113</v>
      </c>
      <c r="C1410" t="s">
        <v>64114</v>
      </c>
      <c r="D1410" t="s">
        <v>64160</v>
      </c>
      <c r="E1410" s="1">
        <v>44931</v>
      </c>
      <c r="F1410">
        <v>5</v>
      </c>
      <c r="G1410" t="s">
        <v>64236</v>
      </c>
      <c r="H1410" t="s">
        <v>64089</v>
      </c>
      <c r="I1410">
        <v>202301</v>
      </c>
      <c r="J1410" t="s">
        <v>64099</v>
      </c>
      <c r="K1410">
        <v>10</v>
      </c>
      <c r="L1410" t="s">
        <v>64124</v>
      </c>
      <c r="M1410" s="2">
        <v>0.52030092592592592</v>
      </c>
      <c r="N1410" s="2">
        <v>0.52241898148148147</v>
      </c>
      <c r="O1410">
        <v>2</v>
      </c>
      <c r="P1410">
        <v>1</v>
      </c>
      <c r="Q1410">
        <v>1</v>
      </c>
      <c r="R1410" t="s">
        <v>64092</v>
      </c>
    </row>
    <row r="1411" spans="1:18" x14ac:dyDescent="0.3">
      <c r="A1411" t="s">
        <v>64200</v>
      </c>
      <c r="B1411" t="s">
        <v>64085</v>
      </c>
      <c r="C1411" t="s">
        <v>64144</v>
      </c>
      <c r="D1411" t="s">
        <v>64159</v>
      </c>
      <c r="E1411" s="1">
        <v>44931</v>
      </c>
      <c r="F1411">
        <v>5</v>
      </c>
      <c r="G1411" t="s">
        <v>64236</v>
      </c>
      <c r="H1411" t="s">
        <v>64089</v>
      </c>
      <c r="I1411">
        <v>202301</v>
      </c>
      <c r="J1411" t="s">
        <v>64099</v>
      </c>
      <c r="K1411">
        <v>24</v>
      </c>
      <c r="L1411" t="s">
        <v>64120</v>
      </c>
      <c r="M1411" s="2">
        <v>0.55886574074074069</v>
      </c>
      <c r="N1411" s="2">
        <v>0.64003472222222224</v>
      </c>
      <c r="O1411">
        <v>4</v>
      </c>
      <c r="P1411">
        <v>1</v>
      </c>
      <c r="Q1411">
        <v>1</v>
      </c>
      <c r="R1411" t="s">
        <v>64092</v>
      </c>
    </row>
    <row r="1412" spans="1:18" x14ac:dyDescent="0.3">
      <c r="A1412" t="s">
        <v>64200</v>
      </c>
      <c r="B1412" t="s">
        <v>64105</v>
      </c>
      <c r="C1412" t="s">
        <v>64106</v>
      </c>
      <c r="D1412" t="s">
        <v>64174</v>
      </c>
      <c r="E1412" s="1">
        <v>44931</v>
      </c>
      <c r="F1412">
        <v>5</v>
      </c>
      <c r="G1412" t="s">
        <v>64236</v>
      </c>
      <c r="H1412" t="s">
        <v>64089</v>
      </c>
      <c r="I1412">
        <v>202301</v>
      </c>
      <c r="J1412" t="s">
        <v>64099</v>
      </c>
      <c r="K1412">
        <v>4</v>
      </c>
      <c r="L1412" t="s">
        <v>64100</v>
      </c>
      <c r="M1412" s="2">
        <v>0.64003472222222224</v>
      </c>
      <c r="N1412" s="2">
        <v>0.64003472222222224</v>
      </c>
      <c r="O1412">
        <v>1</v>
      </c>
      <c r="P1412">
        <v>1</v>
      </c>
      <c r="Q1412">
        <v>1</v>
      </c>
      <c r="R1412" t="s">
        <v>64092</v>
      </c>
    </row>
    <row r="1413" spans="1:18" x14ac:dyDescent="0.3">
      <c r="A1413" t="s">
        <v>64200</v>
      </c>
      <c r="B1413" t="s">
        <v>64085</v>
      </c>
      <c r="C1413" t="s">
        <v>64086</v>
      </c>
      <c r="D1413" t="s">
        <v>64157</v>
      </c>
      <c r="E1413" s="1">
        <v>44931</v>
      </c>
      <c r="F1413">
        <v>5</v>
      </c>
      <c r="G1413" t="s">
        <v>64236</v>
      </c>
      <c r="H1413" t="s">
        <v>64089</v>
      </c>
      <c r="I1413">
        <v>202301</v>
      </c>
      <c r="J1413" t="s">
        <v>64103</v>
      </c>
      <c r="K1413">
        <v>3</v>
      </c>
      <c r="L1413" t="s">
        <v>64158</v>
      </c>
      <c r="M1413" s="2">
        <v>0.40408564814814812</v>
      </c>
      <c r="N1413" s="2">
        <v>0.40408564814814812</v>
      </c>
      <c r="O1413">
        <v>1</v>
      </c>
      <c r="P1413">
        <v>1</v>
      </c>
      <c r="Q1413">
        <v>1</v>
      </c>
      <c r="R1413" t="s">
        <v>64092</v>
      </c>
    </row>
    <row r="1414" spans="1:18" x14ac:dyDescent="0.3">
      <c r="A1414" t="s">
        <v>64200</v>
      </c>
      <c r="B1414" t="s">
        <v>64085</v>
      </c>
      <c r="C1414" t="s">
        <v>64147</v>
      </c>
      <c r="D1414" t="s">
        <v>64155</v>
      </c>
      <c r="E1414" s="1">
        <v>44931</v>
      </c>
      <c r="F1414">
        <v>5</v>
      </c>
      <c r="G1414" t="s">
        <v>64236</v>
      </c>
      <c r="H1414" t="s">
        <v>64089</v>
      </c>
      <c r="I1414">
        <v>202301</v>
      </c>
      <c r="J1414" t="s">
        <v>64099</v>
      </c>
      <c r="K1414">
        <v>6</v>
      </c>
      <c r="L1414" t="s">
        <v>64120</v>
      </c>
      <c r="M1414" s="2">
        <v>0.52629629629629626</v>
      </c>
      <c r="N1414" s="2">
        <v>0.52629629629629626</v>
      </c>
      <c r="O1414">
        <v>1</v>
      </c>
      <c r="P1414">
        <v>1</v>
      </c>
      <c r="Q1414">
        <v>1</v>
      </c>
      <c r="R1414" t="s">
        <v>64092</v>
      </c>
    </row>
    <row r="1415" spans="1:18" x14ac:dyDescent="0.3">
      <c r="A1415" t="s">
        <v>64200</v>
      </c>
      <c r="B1415" t="s">
        <v>64093</v>
      </c>
      <c r="C1415" t="s">
        <v>64094</v>
      </c>
      <c r="D1415" t="s">
        <v>64169</v>
      </c>
      <c r="E1415" s="1">
        <v>44931</v>
      </c>
      <c r="F1415">
        <v>5</v>
      </c>
      <c r="G1415" t="s">
        <v>64236</v>
      </c>
      <c r="H1415" t="s">
        <v>64089</v>
      </c>
      <c r="I1415">
        <v>202301</v>
      </c>
      <c r="J1415" t="s">
        <v>64090</v>
      </c>
      <c r="K1415">
        <v>3</v>
      </c>
      <c r="L1415" t="s">
        <v>64128</v>
      </c>
      <c r="M1415" s="2">
        <v>0.76063657407407403</v>
      </c>
      <c r="N1415" s="2">
        <v>0.76063657407407403</v>
      </c>
      <c r="O1415">
        <v>1</v>
      </c>
      <c r="P1415">
        <v>1</v>
      </c>
      <c r="Q1415">
        <v>1</v>
      </c>
      <c r="R1415" t="s">
        <v>64092</v>
      </c>
    </row>
    <row r="1416" spans="1:18" x14ac:dyDescent="0.3">
      <c r="A1416" t="s">
        <v>64200</v>
      </c>
      <c r="B1416" t="s">
        <v>64085</v>
      </c>
      <c r="C1416" t="s">
        <v>64109</v>
      </c>
      <c r="D1416" t="s">
        <v>64196</v>
      </c>
      <c r="E1416" s="1">
        <v>44931</v>
      </c>
      <c r="F1416">
        <v>5</v>
      </c>
      <c r="G1416" t="s">
        <v>64236</v>
      </c>
      <c r="H1416" t="s">
        <v>64089</v>
      </c>
      <c r="I1416">
        <v>202301</v>
      </c>
      <c r="J1416" t="s">
        <v>64103</v>
      </c>
      <c r="K1416">
        <v>21</v>
      </c>
      <c r="L1416" t="s">
        <v>64100</v>
      </c>
      <c r="M1416" s="2">
        <v>0.29196759259259258</v>
      </c>
      <c r="N1416" s="2">
        <v>0.49052083333333335</v>
      </c>
      <c r="O1416">
        <v>5</v>
      </c>
      <c r="P1416">
        <v>1</v>
      </c>
      <c r="Q1416">
        <v>1</v>
      </c>
      <c r="R1416" t="s">
        <v>64092</v>
      </c>
    </row>
    <row r="1417" spans="1:18" x14ac:dyDescent="0.3">
      <c r="A1417" t="s">
        <v>64200</v>
      </c>
      <c r="B1417" t="s">
        <v>64093</v>
      </c>
      <c r="C1417" t="s">
        <v>64094</v>
      </c>
      <c r="D1417" t="s">
        <v>64184</v>
      </c>
      <c r="E1417" s="1">
        <v>44931</v>
      </c>
      <c r="F1417">
        <v>5</v>
      </c>
      <c r="G1417" t="s">
        <v>64236</v>
      </c>
      <c r="H1417" t="s">
        <v>64089</v>
      </c>
      <c r="I1417">
        <v>202301</v>
      </c>
      <c r="J1417" t="s">
        <v>64099</v>
      </c>
      <c r="K1417">
        <v>6</v>
      </c>
      <c r="L1417" t="s">
        <v>64128</v>
      </c>
      <c r="M1417" s="2">
        <v>0.53931712962962963</v>
      </c>
      <c r="N1417" s="2">
        <v>0.61707175925925928</v>
      </c>
      <c r="O1417">
        <v>2</v>
      </c>
      <c r="P1417">
        <v>1</v>
      </c>
      <c r="Q1417">
        <v>1</v>
      </c>
      <c r="R1417" t="s">
        <v>64092</v>
      </c>
    </row>
    <row r="1418" spans="1:18" x14ac:dyDescent="0.3">
      <c r="A1418" t="s">
        <v>64200</v>
      </c>
      <c r="B1418" t="s">
        <v>64093</v>
      </c>
      <c r="C1418" t="s">
        <v>64094</v>
      </c>
      <c r="D1418" t="s">
        <v>64146</v>
      </c>
      <c r="E1418" s="1">
        <v>44931</v>
      </c>
      <c r="F1418">
        <v>5</v>
      </c>
      <c r="G1418" t="s">
        <v>64236</v>
      </c>
      <c r="H1418" t="s">
        <v>64089</v>
      </c>
      <c r="I1418">
        <v>202301</v>
      </c>
      <c r="J1418" t="s">
        <v>64090</v>
      </c>
      <c r="K1418">
        <v>8</v>
      </c>
      <c r="L1418" t="s">
        <v>64104</v>
      </c>
      <c r="M1418" s="2">
        <v>0.76026620370370368</v>
      </c>
      <c r="N1418" s="2">
        <v>0.76026620370370368</v>
      </c>
      <c r="O1418">
        <v>1</v>
      </c>
      <c r="P1418">
        <v>1</v>
      </c>
      <c r="Q1418">
        <v>1</v>
      </c>
      <c r="R1418" t="s">
        <v>64092</v>
      </c>
    </row>
    <row r="1419" spans="1:18" x14ac:dyDescent="0.3">
      <c r="A1419" t="s">
        <v>64200</v>
      </c>
      <c r="B1419" t="s">
        <v>64113</v>
      </c>
      <c r="C1419" t="s">
        <v>64114</v>
      </c>
      <c r="D1419" t="s">
        <v>64137</v>
      </c>
      <c r="E1419" s="1">
        <v>44931</v>
      </c>
      <c r="F1419">
        <v>5</v>
      </c>
      <c r="G1419" t="s">
        <v>64236</v>
      </c>
      <c r="H1419" t="s">
        <v>64089</v>
      </c>
      <c r="I1419">
        <v>202301</v>
      </c>
      <c r="J1419" t="s">
        <v>64099</v>
      </c>
      <c r="K1419">
        <v>8</v>
      </c>
      <c r="L1419" t="s">
        <v>64104</v>
      </c>
      <c r="M1419" s="2">
        <v>0.68935185185185188</v>
      </c>
      <c r="N1419" s="2">
        <v>0.68935185185185188</v>
      </c>
      <c r="O1419">
        <v>1</v>
      </c>
      <c r="P1419">
        <v>1</v>
      </c>
      <c r="Q1419">
        <v>1</v>
      </c>
      <c r="R1419" t="s">
        <v>64092</v>
      </c>
    </row>
    <row r="1420" spans="1:18" x14ac:dyDescent="0.3">
      <c r="A1420" t="s">
        <v>64200</v>
      </c>
      <c r="B1420" t="s">
        <v>64093</v>
      </c>
      <c r="C1420" t="s">
        <v>64125</v>
      </c>
      <c r="D1420" t="s">
        <v>64175</v>
      </c>
      <c r="E1420" s="1">
        <v>44931</v>
      </c>
      <c r="F1420">
        <v>5</v>
      </c>
      <c r="G1420" t="s">
        <v>64236</v>
      </c>
      <c r="H1420" t="s">
        <v>64089</v>
      </c>
      <c r="I1420">
        <v>202301</v>
      </c>
      <c r="J1420" t="s">
        <v>64103</v>
      </c>
      <c r="K1420">
        <v>20</v>
      </c>
      <c r="L1420" t="s">
        <v>64187</v>
      </c>
      <c r="M1420" s="2">
        <v>0.36277777777777775</v>
      </c>
      <c r="N1420" s="2">
        <v>0.49405092592592592</v>
      </c>
      <c r="O1420">
        <v>3</v>
      </c>
      <c r="P1420">
        <v>1</v>
      </c>
      <c r="Q1420">
        <v>1</v>
      </c>
      <c r="R1420" t="s">
        <v>64092</v>
      </c>
    </row>
    <row r="1421" spans="1:18" x14ac:dyDescent="0.3">
      <c r="A1421" t="s">
        <v>64200</v>
      </c>
      <c r="B1421" t="s">
        <v>64085</v>
      </c>
      <c r="C1421" t="s">
        <v>64147</v>
      </c>
      <c r="D1421" t="s">
        <v>64148</v>
      </c>
      <c r="E1421" s="1">
        <v>44931</v>
      </c>
      <c r="F1421">
        <v>5</v>
      </c>
      <c r="G1421" t="s">
        <v>64236</v>
      </c>
      <c r="H1421" t="s">
        <v>64089</v>
      </c>
      <c r="I1421">
        <v>202301</v>
      </c>
      <c r="J1421" t="s">
        <v>64103</v>
      </c>
      <c r="K1421">
        <v>6</v>
      </c>
      <c r="L1421" t="s">
        <v>64120</v>
      </c>
      <c r="M1421" s="2">
        <v>0.48408564814814814</v>
      </c>
      <c r="N1421" s="2">
        <v>0.48408564814814814</v>
      </c>
      <c r="O1421">
        <v>1</v>
      </c>
      <c r="P1421">
        <v>1</v>
      </c>
      <c r="Q1421">
        <v>1</v>
      </c>
      <c r="R1421" t="s">
        <v>64092</v>
      </c>
    </row>
    <row r="1422" spans="1:18" x14ac:dyDescent="0.3">
      <c r="A1422" t="s">
        <v>64200</v>
      </c>
      <c r="B1422" t="s">
        <v>64093</v>
      </c>
      <c r="C1422" t="s">
        <v>64094</v>
      </c>
      <c r="D1422" t="s">
        <v>64150</v>
      </c>
      <c r="E1422" s="1">
        <v>44931</v>
      </c>
      <c r="F1422">
        <v>5</v>
      </c>
      <c r="G1422" t="s">
        <v>64236</v>
      </c>
      <c r="H1422" t="s">
        <v>64089</v>
      </c>
      <c r="I1422">
        <v>202301</v>
      </c>
      <c r="J1422" t="s">
        <v>64103</v>
      </c>
      <c r="K1422">
        <v>16</v>
      </c>
      <c r="L1422" t="s">
        <v>64210</v>
      </c>
      <c r="M1422" s="2">
        <v>0.38769675925925928</v>
      </c>
      <c r="N1422" s="2">
        <v>0.44462962962962965</v>
      </c>
      <c r="O1422">
        <v>3</v>
      </c>
      <c r="P1422">
        <v>1</v>
      </c>
      <c r="Q1422">
        <v>1</v>
      </c>
      <c r="R1422" t="s">
        <v>64092</v>
      </c>
    </row>
    <row r="1423" spans="1:18" x14ac:dyDescent="0.3">
      <c r="A1423" t="s">
        <v>64200</v>
      </c>
      <c r="B1423" t="s">
        <v>64085</v>
      </c>
      <c r="C1423" t="s">
        <v>64086</v>
      </c>
      <c r="D1423" t="s">
        <v>64135</v>
      </c>
      <c r="E1423" s="1">
        <v>44931</v>
      </c>
      <c r="F1423">
        <v>5</v>
      </c>
      <c r="G1423" t="s">
        <v>64236</v>
      </c>
      <c r="H1423" t="s">
        <v>64089</v>
      </c>
      <c r="I1423">
        <v>202301</v>
      </c>
      <c r="J1423" t="s">
        <v>64090</v>
      </c>
      <c r="K1423">
        <v>6</v>
      </c>
      <c r="L1423" t="s">
        <v>64136</v>
      </c>
      <c r="M1423" s="2">
        <v>0.72798611111111111</v>
      </c>
      <c r="N1423" s="2">
        <v>0.72798611111111111</v>
      </c>
      <c r="O1423">
        <v>1</v>
      </c>
      <c r="P1423">
        <v>1</v>
      </c>
      <c r="Q1423">
        <v>1</v>
      </c>
      <c r="R1423" t="s">
        <v>64092</v>
      </c>
    </row>
    <row r="1424" spans="1:18" x14ac:dyDescent="0.3">
      <c r="A1424" t="s">
        <v>64200</v>
      </c>
      <c r="B1424" t="s">
        <v>64093</v>
      </c>
      <c r="C1424" t="s">
        <v>64130</v>
      </c>
      <c r="D1424" t="s">
        <v>64178</v>
      </c>
      <c r="E1424" s="1">
        <v>44931</v>
      </c>
      <c r="F1424">
        <v>5</v>
      </c>
      <c r="G1424" t="s">
        <v>64236</v>
      </c>
      <c r="H1424" t="s">
        <v>64089</v>
      </c>
      <c r="I1424">
        <v>202301</v>
      </c>
      <c r="J1424" t="s">
        <v>64103</v>
      </c>
      <c r="K1424">
        <v>4</v>
      </c>
      <c r="L1424" t="s">
        <v>64141</v>
      </c>
      <c r="M1424" s="2">
        <v>0.37841435185185185</v>
      </c>
      <c r="N1424" s="2">
        <v>0.37841435185185185</v>
      </c>
      <c r="O1424">
        <v>1</v>
      </c>
      <c r="P1424">
        <v>1</v>
      </c>
      <c r="Q1424">
        <v>1</v>
      </c>
      <c r="R1424" t="s">
        <v>64092</v>
      </c>
    </row>
    <row r="1425" spans="1:18" x14ac:dyDescent="0.3">
      <c r="A1425" t="s">
        <v>64200</v>
      </c>
      <c r="B1425" t="s">
        <v>64093</v>
      </c>
      <c r="C1425" t="s">
        <v>64101</v>
      </c>
      <c r="D1425" t="s">
        <v>64102</v>
      </c>
      <c r="E1425" s="1">
        <v>44931</v>
      </c>
      <c r="F1425">
        <v>5</v>
      </c>
      <c r="G1425" t="s">
        <v>64236</v>
      </c>
      <c r="H1425" t="s">
        <v>64089</v>
      </c>
      <c r="I1425">
        <v>202301</v>
      </c>
      <c r="J1425" t="s">
        <v>64103</v>
      </c>
      <c r="K1425">
        <v>16</v>
      </c>
      <c r="L1425" t="s">
        <v>64122</v>
      </c>
      <c r="M1425" s="2">
        <v>0.31261574074074072</v>
      </c>
      <c r="N1425" s="2">
        <v>0.49570601851851853</v>
      </c>
      <c r="O1425">
        <v>3</v>
      </c>
      <c r="P1425">
        <v>1</v>
      </c>
      <c r="Q1425">
        <v>1</v>
      </c>
      <c r="R1425" t="s">
        <v>64092</v>
      </c>
    </row>
    <row r="1426" spans="1:18" x14ac:dyDescent="0.3">
      <c r="A1426" t="s">
        <v>64200</v>
      </c>
      <c r="B1426" t="s">
        <v>64105</v>
      </c>
      <c r="C1426" t="s">
        <v>64132</v>
      </c>
      <c r="D1426" t="s">
        <v>64133</v>
      </c>
      <c r="E1426" s="1">
        <v>44931</v>
      </c>
      <c r="F1426">
        <v>5</v>
      </c>
      <c r="G1426" t="s">
        <v>64236</v>
      </c>
      <c r="H1426" t="s">
        <v>64089</v>
      </c>
      <c r="I1426">
        <v>202301</v>
      </c>
      <c r="J1426" t="s">
        <v>64103</v>
      </c>
      <c r="K1426">
        <v>4</v>
      </c>
      <c r="L1426" t="s">
        <v>64100</v>
      </c>
      <c r="M1426" s="2">
        <v>0.4312037037037037</v>
      </c>
      <c r="N1426" s="2">
        <v>0.4312037037037037</v>
      </c>
      <c r="O1426">
        <v>1</v>
      </c>
      <c r="P1426">
        <v>1</v>
      </c>
      <c r="Q1426">
        <v>1</v>
      </c>
      <c r="R1426" t="s">
        <v>64092</v>
      </c>
    </row>
    <row r="1427" spans="1:18" x14ac:dyDescent="0.3">
      <c r="A1427" t="s">
        <v>64200</v>
      </c>
      <c r="B1427" t="s">
        <v>64085</v>
      </c>
      <c r="C1427" t="s">
        <v>64144</v>
      </c>
      <c r="D1427" t="s">
        <v>64159</v>
      </c>
      <c r="E1427" s="1">
        <v>44931</v>
      </c>
      <c r="F1427">
        <v>5</v>
      </c>
      <c r="G1427" t="s">
        <v>64236</v>
      </c>
      <c r="H1427" t="s">
        <v>64089</v>
      </c>
      <c r="I1427">
        <v>202301</v>
      </c>
      <c r="J1427" t="s">
        <v>64090</v>
      </c>
      <c r="K1427">
        <v>3</v>
      </c>
      <c r="L1427" t="s">
        <v>64128</v>
      </c>
      <c r="M1427" s="2">
        <v>0.72201388888888884</v>
      </c>
      <c r="N1427" s="2">
        <v>0.72201388888888884</v>
      </c>
      <c r="O1427">
        <v>1</v>
      </c>
      <c r="P1427">
        <v>1</v>
      </c>
      <c r="Q1427">
        <v>1</v>
      </c>
      <c r="R1427" t="s">
        <v>64092</v>
      </c>
    </row>
    <row r="1428" spans="1:18" x14ac:dyDescent="0.3">
      <c r="A1428" t="s">
        <v>64200</v>
      </c>
      <c r="B1428" t="s">
        <v>64093</v>
      </c>
      <c r="C1428" t="s">
        <v>64125</v>
      </c>
      <c r="D1428" t="s">
        <v>64140</v>
      </c>
      <c r="E1428" s="1">
        <v>44931</v>
      </c>
      <c r="F1428">
        <v>5</v>
      </c>
      <c r="G1428" t="s">
        <v>64236</v>
      </c>
      <c r="H1428" t="s">
        <v>64089</v>
      </c>
      <c r="I1428">
        <v>202301</v>
      </c>
      <c r="J1428" t="s">
        <v>64103</v>
      </c>
      <c r="K1428">
        <v>4</v>
      </c>
      <c r="L1428" t="s">
        <v>64141</v>
      </c>
      <c r="M1428" s="2">
        <v>0.39407407407407408</v>
      </c>
      <c r="N1428" s="2">
        <v>0.39407407407407408</v>
      </c>
      <c r="O1428">
        <v>1</v>
      </c>
      <c r="P1428">
        <v>1</v>
      </c>
      <c r="Q1428">
        <v>1</v>
      </c>
      <c r="R1428" t="s">
        <v>64092</v>
      </c>
    </row>
    <row r="1429" spans="1:18" x14ac:dyDescent="0.3">
      <c r="A1429" t="s">
        <v>64200</v>
      </c>
      <c r="B1429" t="s">
        <v>64085</v>
      </c>
      <c r="C1429" t="s">
        <v>64086</v>
      </c>
      <c r="D1429" t="s">
        <v>64119</v>
      </c>
      <c r="E1429" s="1">
        <v>44931</v>
      </c>
      <c r="F1429">
        <v>5</v>
      </c>
      <c r="G1429" t="s">
        <v>64236</v>
      </c>
      <c r="H1429" t="s">
        <v>64089</v>
      </c>
      <c r="I1429">
        <v>202301</v>
      </c>
      <c r="J1429" t="s">
        <v>64103</v>
      </c>
      <c r="K1429">
        <v>4</v>
      </c>
      <c r="L1429" t="s">
        <v>64183</v>
      </c>
      <c r="M1429" s="2">
        <v>0.30405092592592592</v>
      </c>
      <c r="N1429" s="2">
        <v>0.30405092592592592</v>
      </c>
      <c r="O1429">
        <v>1</v>
      </c>
      <c r="P1429">
        <v>1</v>
      </c>
      <c r="Q1429">
        <v>1</v>
      </c>
      <c r="R1429" t="s">
        <v>64092</v>
      </c>
    </row>
    <row r="1430" spans="1:18" x14ac:dyDescent="0.3">
      <c r="A1430" t="s">
        <v>64200</v>
      </c>
      <c r="B1430" t="s">
        <v>64093</v>
      </c>
      <c r="C1430" t="s">
        <v>64097</v>
      </c>
      <c r="D1430" t="s">
        <v>64098</v>
      </c>
      <c r="E1430" s="1">
        <v>44931</v>
      </c>
      <c r="F1430">
        <v>5</v>
      </c>
      <c r="G1430" t="s">
        <v>64236</v>
      </c>
      <c r="H1430" t="s">
        <v>64089</v>
      </c>
      <c r="I1430">
        <v>202301</v>
      </c>
      <c r="J1430" t="s">
        <v>64103</v>
      </c>
      <c r="K1430">
        <v>3</v>
      </c>
      <c r="L1430" t="s">
        <v>64091</v>
      </c>
      <c r="M1430" s="2">
        <v>0.36027777777777775</v>
      </c>
      <c r="N1430" s="2">
        <v>0.36027777777777775</v>
      </c>
      <c r="O1430">
        <v>1</v>
      </c>
      <c r="P1430">
        <v>1</v>
      </c>
      <c r="Q1430">
        <v>1</v>
      </c>
      <c r="R1430" t="s">
        <v>64092</v>
      </c>
    </row>
    <row r="1431" spans="1:18" x14ac:dyDescent="0.3">
      <c r="A1431" t="s">
        <v>64200</v>
      </c>
      <c r="B1431" t="s">
        <v>64085</v>
      </c>
      <c r="C1431" t="s">
        <v>64144</v>
      </c>
      <c r="D1431" t="s">
        <v>64145</v>
      </c>
      <c r="E1431" s="1">
        <v>44931</v>
      </c>
      <c r="F1431">
        <v>5</v>
      </c>
      <c r="G1431" t="s">
        <v>64236</v>
      </c>
      <c r="H1431" t="s">
        <v>64089</v>
      </c>
      <c r="I1431">
        <v>202301</v>
      </c>
      <c r="J1431" t="s">
        <v>64099</v>
      </c>
      <c r="K1431">
        <v>6</v>
      </c>
      <c r="L1431" t="s">
        <v>64091</v>
      </c>
      <c r="M1431" s="2">
        <v>0.69447916666666665</v>
      </c>
      <c r="N1431" s="2">
        <v>0.70413194444444449</v>
      </c>
      <c r="O1431">
        <v>2</v>
      </c>
      <c r="P1431">
        <v>1</v>
      </c>
      <c r="Q1431">
        <v>1</v>
      </c>
      <c r="R1431" t="s">
        <v>64092</v>
      </c>
    </row>
    <row r="1432" spans="1:18" x14ac:dyDescent="0.3">
      <c r="A1432" t="s">
        <v>64200</v>
      </c>
      <c r="B1432" t="s">
        <v>64085</v>
      </c>
      <c r="C1432" t="s">
        <v>64086</v>
      </c>
      <c r="D1432" t="s">
        <v>64157</v>
      </c>
      <c r="E1432" s="1">
        <v>44931</v>
      </c>
      <c r="F1432">
        <v>5</v>
      </c>
      <c r="G1432" t="s">
        <v>64236</v>
      </c>
      <c r="H1432" t="s">
        <v>64089</v>
      </c>
      <c r="I1432">
        <v>202301</v>
      </c>
      <c r="J1432" t="s">
        <v>64099</v>
      </c>
      <c r="K1432">
        <v>9</v>
      </c>
      <c r="L1432" t="s">
        <v>64188</v>
      </c>
      <c r="M1432" s="2">
        <v>0.59756944444444449</v>
      </c>
      <c r="N1432" s="2">
        <v>0.63655092592592588</v>
      </c>
      <c r="O1432">
        <v>2</v>
      </c>
      <c r="P1432">
        <v>1</v>
      </c>
      <c r="Q1432">
        <v>1</v>
      </c>
      <c r="R1432" t="s">
        <v>64092</v>
      </c>
    </row>
    <row r="1433" spans="1:18" x14ac:dyDescent="0.3">
      <c r="A1433" t="s">
        <v>64200</v>
      </c>
      <c r="B1433" t="s">
        <v>64093</v>
      </c>
      <c r="C1433" t="s">
        <v>64125</v>
      </c>
      <c r="D1433" t="s">
        <v>64175</v>
      </c>
      <c r="E1433" s="1">
        <v>44931</v>
      </c>
      <c r="F1433">
        <v>5</v>
      </c>
      <c r="G1433" t="s">
        <v>64236</v>
      </c>
      <c r="H1433" t="s">
        <v>64089</v>
      </c>
      <c r="I1433">
        <v>202301</v>
      </c>
      <c r="J1433" t="s">
        <v>64099</v>
      </c>
      <c r="K1433">
        <v>12</v>
      </c>
      <c r="L1433" t="s">
        <v>64129</v>
      </c>
      <c r="M1433" s="2">
        <v>0.51295138888888892</v>
      </c>
      <c r="N1433" s="2">
        <v>0.70043981481481477</v>
      </c>
      <c r="O1433">
        <v>2</v>
      </c>
      <c r="P1433">
        <v>1</v>
      </c>
      <c r="Q1433">
        <v>1</v>
      </c>
      <c r="R1433" t="s">
        <v>64092</v>
      </c>
    </row>
    <row r="1434" spans="1:18" x14ac:dyDescent="0.3">
      <c r="A1434" t="s">
        <v>64200</v>
      </c>
      <c r="B1434" t="s">
        <v>64085</v>
      </c>
      <c r="C1434" t="s">
        <v>64086</v>
      </c>
      <c r="D1434" t="s">
        <v>64127</v>
      </c>
      <c r="E1434" s="1">
        <v>44931</v>
      </c>
      <c r="F1434">
        <v>5</v>
      </c>
      <c r="G1434" t="s">
        <v>64236</v>
      </c>
      <c r="H1434" t="s">
        <v>64089</v>
      </c>
      <c r="I1434">
        <v>202301</v>
      </c>
      <c r="J1434" t="s">
        <v>64103</v>
      </c>
      <c r="K1434">
        <v>6</v>
      </c>
      <c r="L1434" t="s">
        <v>64128</v>
      </c>
      <c r="M1434" s="2">
        <v>0.33091435185185186</v>
      </c>
      <c r="N1434" s="2">
        <v>0.4312037037037037</v>
      </c>
      <c r="O1434">
        <v>2</v>
      </c>
      <c r="P1434">
        <v>1</v>
      </c>
      <c r="Q1434">
        <v>1</v>
      </c>
      <c r="R1434" t="s">
        <v>64092</v>
      </c>
    </row>
    <row r="1435" spans="1:18" x14ac:dyDescent="0.3">
      <c r="A1435" t="s">
        <v>64200</v>
      </c>
      <c r="B1435" t="s">
        <v>64085</v>
      </c>
      <c r="C1435" t="s">
        <v>64109</v>
      </c>
      <c r="D1435" t="s">
        <v>64121</v>
      </c>
      <c r="E1435" s="1">
        <v>44931</v>
      </c>
      <c r="F1435">
        <v>5</v>
      </c>
      <c r="G1435" t="s">
        <v>64236</v>
      </c>
      <c r="H1435" t="s">
        <v>64089</v>
      </c>
      <c r="I1435">
        <v>202301</v>
      </c>
      <c r="J1435" t="s">
        <v>64103</v>
      </c>
      <c r="K1435">
        <v>18</v>
      </c>
      <c r="L1435" t="s">
        <v>64240</v>
      </c>
      <c r="M1435" s="2">
        <v>0.29939814814814814</v>
      </c>
      <c r="N1435" s="2">
        <v>0.4742939814814815</v>
      </c>
      <c r="O1435">
        <v>5</v>
      </c>
      <c r="P1435">
        <v>1</v>
      </c>
      <c r="Q1435">
        <v>1</v>
      </c>
      <c r="R1435" t="s">
        <v>64092</v>
      </c>
    </row>
    <row r="1436" spans="1:18" x14ac:dyDescent="0.3">
      <c r="A1436" t="s">
        <v>64200</v>
      </c>
      <c r="B1436" t="s">
        <v>64093</v>
      </c>
      <c r="C1436" t="s">
        <v>64101</v>
      </c>
      <c r="D1436" t="s">
        <v>64167</v>
      </c>
      <c r="E1436" s="1">
        <v>44931</v>
      </c>
      <c r="F1436">
        <v>5</v>
      </c>
      <c r="G1436" t="s">
        <v>64236</v>
      </c>
      <c r="H1436" t="s">
        <v>64089</v>
      </c>
      <c r="I1436">
        <v>202301</v>
      </c>
      <c r="J1436" t="s">
        <v>64103</v>
      </c>
      <c r="K1436">
        <v>6</v>
      </c>
      <c r="L1436" t="s">
        <v>64195</v>
      </c>
      <c r="M1436" s="2">
        <v>0.33678240740740739</v>
      </c>
      <c r="N1436" s="2">
        <v>0.33678240740740739</v>
      </c>
      <c r="O1436">
        <v>1</v>
      </c>
      <c r="P1436">
        <v>1</v>
      </c>
      <c r="Q1436">
        <v>1</v>
      </c>
      <c r="R1436" t="s">
        <v>64092</v>
      </c>
    </row>
    <row r="1437" spans="1:18" x14ac:dyDescent="0.3">
      <c r="A1437" t="s">
        <v>64200</v>
      </c>
      <c r="B1437" t="s">
        <v>64105</v>
      </c>
      <c r="C1437" t="s">
        <v>64117</v>
      </c>
      <c r="D1437" t="s">
        <v>64190</v>
      </c>
      <c r="E1437" s="1">
        <v>44931</v>
      </c>
      <c r="F1437">
        <v>5</v>
      </c>
      <c r="G1437" t="s">
        <v>64236</v>
      </c>
      <c r="H1437" t="s">
        <v>64089</v>
      </c>
      <c r="I1437">
        <v>202301</v>
      </c>
      <c r="J1437" t="s">
        <v>64103</v>
      </c>
      <c r="K1437">
        <v>9</v>
      </c>
      <c r="L1437" t="s">
        <v>64108</v>
      </c>
      <c r="M1437" s="2">
        <v>0.37841435185185185</v>
      </c>
      <c r="N1437" s="2">
        <v>0.46380787037037036</v>
      </c>
      <c r="O1437">
        <v>3</v>
      </c>
      <c r="P1437">
        <v>1</v>
      </c>
      <c r="Q1437">
        <v>1</v>
      </c>
      <c r="R1437" t="s">
        <v>64092</v>
      </c>
    </row>
    <row r="1438" spans="1:18" x14ac:dyDescent="0.3">
      <c r="A1438" t="s">
        <v>64200</v>
      </c>
      <c r="B1438" t="s">
        <v>64085</v>
      </c>
      <c r="C1438" t="s">
        <v>64086</v>
      </c>
      <c r="D1438" t="s">
        <v>64087</v>
      </c>
      <c r="E1438" s="1">
        <v>44931</v>
      </c>
      <c r="F1438">
        <v>5</v>
      </c>
      <c r="G1438" t="s">
        <v>64236</v>
      </c>
      <c r="H1438" t="s">
        <v>64089</v>
      </c>
      <c r="I1438">
        <v>202301</v>
      </c>
      <c r="J1438" t="s">
        <v>64103</v>
      </c>
      <c r="K1438">
        <v>9</v>
      </c>
      <c r="L1438" t="s">
        <v>64139</v>
      </c>
      <c r="M1438" s="2">
        <v>0.40140046296296295</v>
      </c>
      <c r="N1438" s="2">
        <v>0.43171296296296297</v>
      </c>
      <c r="O1438">
        <v>2</v>
      </c>
      <c r="P1438">
        <v>1</v>
      </c>
      <c r="Q1438">
        <v>1</v>
      </c>
      <c r="R1438" t="s">
        <v>64092</v>
      </c>
    </row>
    <row r="1439" spans="1:18" x14ac:dyDescent="0.3">
      <c r="A1439" t="s">
        <v>64200</v>
      </c>
      <c r="B1439" t="s">
        <v>64105</v>
      </c>
      <c r="C1439" t="s">
        <v>64132</v>
      </c>
      <c r="D1439" t="s">
        <v>64138</v>
      </c>
      <c r="E1439" s="1">
        <v>44931</v>
      </c>
      <c r="F1439">
        <v>5</v>
      </c>
      <c r="G1439" t="s">
        <v>64236</v>
      </c>
      <c r="H1439" t="s">
        <v>64089</v>
      </c>
      <c r="I1439">
        <v>202301</v>
      </c>
      <c r="J1439" t="s">
        <v>64099</v>
      </c>
      <c r="K1439">
        <v>4</v>
      </c>
      <c r="L1439" t="s">
        <v>64139</v>
      </c>
      <c r="M1439" s="2">
        <v>0.57887731481481486</v>
      </c>
      <c r="N1439" s="2">
        <v>0.57887731481481486</v>
      </c>
      <c r="O1439">
        <v>1</v>
      </c>
      <c r="P1439">
        <v>1</v>
      </c>
      <c r="Q1439">
        <v>1</v>
      </c>
      <c r="R1439" t="s">
        <v>64092</v>
      </c>
    </row>
    <row r="1440" spans="1:18" x14ac:dyDescent="0.3">
      <c r="A1440" t="s">
        <v>64200</v>
      </c>
      <c r="B1440" t="s">
        <v>64085</v>
      </c>
      <c r="C1440" t="s">
        <v>64144</v>
      </c>
      <c r="D1440" t="s">
        <v>64145</v>
      </c>
      <c r="E1440" s="1">
        <v>44931</v>
      </c>
      <c r="F1440">
        <v>5</v>
      </c>
      <c r="G1440" t="s">
        <v>64236</v>
      </c>
      <c r="H1440" t="s">
        <v>64089</v>
      </c>
      <c r="I1440">
        <v>202301</v>
      </c>
      <c r="J1440" t="s">
        <v>64103</v>
      </c>
      <c r="K1440">
        <v>9</v>
      </c>
      <c r="L1440" t="s">
        <v>64139</v>
      </c>
      <c r="M1440" s="2">
        <v>0.44520833333333332</v>
      </c>
      <c r="N1440" s="2">
        <v>0.47464120370370372</v>
      </c>
      <c r="O1440">
        <v>2</v>
      </c>
      <c r="P1440">
        <v>1</v>
      </c>
      <c r="Q1440">
        <v>1</v>
      </c>
      <c r="R1440" t="s">
        <v>64092</v>
      </c>
    </row>
    <row r="1441" spans="1:18" x14ac:dyDescent="0.3">
      <c r="A1441" t="s">
        <v>64200</v>
      </c>
      <c r="B1441" t="s">
        <v>64105</v>
      </c>
      <c r="C1441" t="s">
        <v>64132</v>
      </c>
      <c r="D1441" t="s">
        <v>64133</v>
      </c>
      <c r="E1441" s="1">
        <v>44931</v>
      </c>
      <c r="F1441">
        <v>5</v>
      </c>
      <c r="G1441" t="s">
        <v>64236</v>
      </c>
      <c r="H1441" t="s">
        <v>64089</v>
      </c>
      <c r="I1441">
        <v>202301</v>
      </c>
      <c r="J1441" t="s">
        <v>64099</v>
      </c>
      <c r="K1441">
        <v>8</v>
      </c>
      <c r="L1441" t="s">
        <v>64100</v>
      </c>
      <c r="M1441" s="2">
        <v>0.59283564814814815</v>
      </c>
      <c r="N1441" s="2">
        <v>0.65746527777777775</v>
      </c>
      <c r="O1441">
        <v>2</v>
      </c>
      <c r="P1441">
        <v>1</v>
      </c>
      <c r="Q1441">
        <v>1</v>
      </c>
      <c r="R1441" t="s">
        <v>64092</v>
      </c>
    </row>
    <row r="1442" spans="1:18" x14ac:dyDescent="0.3">
      <c r="A1442" t="s">
        <v>64200</v>
      </c>
      <c r="B1442" t="s">
        <v>64113</v>
      </c>
      <c r="C1442" t="s">
        <v>64114</v>
      </c>
      <c r="D1442" t="s">
        <v>64164</v>
      </c>
      <c r="E1442" s="1">
        <v>44931</v>
      </c>
      <c r="F1442">
        <v>5</v>
      </c>
      <c r="G1442" t="s">
        <v>64236</v>
      </c>
      <c r="H1442" t="s">
        <v>64089</v>
      </c>
      <c r="I1442">
        <v>202301</v>
      </c>
      <c r="J1442" t="s">
        <v>64103</v>
      </c>
      <c r="K1442">
        <v>20</v>
      </c>
      <c r="L1442" t="s">
        <v>64203</v>
      </c>
      <c r="M1442" s="2">
        <v>0.36843749999999997</v>
      </c>
      <c r="N1442" s="2">
        <v>0.46324074074074073</v>
      </c>
      <c r="O1442">
        <v>2</v>
      </c>
      <c r="P1442">
        <v>1</v>
      </c>
      <c r="Q1442">
        <v>1</v>
      </c>
      <c r="R1442" t="s">
        <v>64092</v>
      </c>
    </row>
    <row r="1443" spans="1:18" x14ac:dyDescent="0.3">
      <c r="A1443" t="s">
        <v>64200</v>
      </c>
      <c r="B1443" t="s">
        <v>64093</v>
      </c>
      <c r="C1443" t="s">
        <v>64130</v>
      </c>
      <c r="D1443" t="s">
        <v>64131</v>
      </c>
      <c r="E1443" s="1">
        <v>44931</v>
      </c>
      <c r="F1443">
        <v>5</v>
      </c>
      <c r="G1443" t="s">
        <v>64236</v>
      </c>
      <c r="H1443" t="s">
        <v>64089</v>
      </c>
      <c r="I1443">
        <v>202301</v>
      </c>
      <c r="J1443" t="s">
        <v>64099</v>
      </c>
      <c r="K1443">
        <v>15</v>
      </c>
      <c r="L1443" t="s">
        <v>64180</v>
      </c>
      <c r="M1443" s="2">
        <v>0.51482638888888888</v>
      </c>
      <c r="N1443" s="2">
        <v>0.64490740740740737</v>
      </c>
      <c r="O1443">
        <v>3</v>
      </c>
      <c r="P1443">
        <v>1</v>
      </c>
      <c r="Q1443">
        <v>1</v>
      </c>
      <c r="R1443" t="s">
        <v>64092</v>
      </c>
    </row>
    <row r="1444" spans="1:18" x14ac:dyDescent="0.3">
      <c r="A1444" t="s">
        <v>64200</v>
      </c>
      <c r="B1444" t="s">
        <v>64085</v>
      </c>
      <c r="C1444" t="s">
        <v>64086</v>
      </c>
      <c r="D1444" t="s">
        <v>64087</v>
      </c>
      <c r="E1444" s="1">
        <v>44931</v>
      </c>
      <c r="F1444">
        <v>5</v>
      </c>
      <c r="G1444" t="s">
        <v>64236</v>
      </c>
      <c r="H1444" t="s">
        <v>64089</v>
      </c>
      <c r="I1444">
        <v>202301</v>
      </c>
      <c r="J1444" t="s">
        <v>64099</v>
      </c>
      <c r="K1444">
        <v>18</v>
      </c>
      <c r="L1444" t="s">
        <v>64122</v>
      </c>
      <c r="M1444" s="2">
        <v>0.51251157407407411</v>
      </c>
      <c r="N1444" s="2">
        <v>0.6568518518518518</v>
      </c>
      <c r="O1444">
        <v>3</v>
      </c>
      <c r="P1444">
        <v>1</v>
      </c>
      <c r="Q1444">
        <v>1</v>
      </c>
      <c r="R1444" t="s">
        <v>64092</v>
      </c>
    </row>
    <row r="1445" spans="1:18" x14ac:dyDescent="0.3">
      <c r="A1445" t="s">
        <v>64200</v>
      </c>
      <c r="B1445" t="s">
        <v>64105</v>
      </c>
      <c r="C1445" t="s">
        <v>64117</v>
      </c>
      <c r="D1445" t="s">
        <v>64142</v>
      </c>
      <c r="E1445" s="1">
        <v>44931</v>
      </c>
      <c r="F1445">
        <v>5</v>
      </c>
      <c r="G1445" t="s">
        <v>64236</v>
      </c>
      <c r="H1445" t="s">
        <v>64089</v>
      </c>
      <c r="I1445">
        <v>202301</v>
      </c>
      <c r="J1445" t="s">
        <v>64103</v>
      </c>
      <c r="K1445">
        <v>4</v>
      </c>
      <c r="L1445" t="s">
        <v>64139</v>
      </c>
      <c r="M1445" s="2">
        <v>0.39317129629629627</v>
      </c>
      <c r="N1445" s="2">
        <v>0.39317129629629627</v>
      </c>
      <c r="O1445">
        <v>1</v>
      </c>
      <c r="P1445">
        <v>1</v>
      </c>
      <c r="Q1445">
        <v>1</v>
      </c>
      <c r="R1445" t="s">
        <v>64092</v>
      </c>
    </row>
    <row r="1446" spans="1:18" x14ac:dyDescent="0.3">
      <c r="A1446" t="s">
        <v>64200</v>
      </c>
      <c r="B1446" t="s">
        <v>64093</v>
      </c>
      <c r="C1446" t="s">
        <v>64130</v>
      </c>
      <c r="D1446" t="s">
        <v>64177</v>
      </c>
      <c r="E1446" s="1">
        <v>44931</v>
      </c>
      <c r="F1446">
        <v>5</v>
      </c>
      <c r="G1446" t="s">
        <v>64236</v>
      </c>
      <c r="H1446" t="s">
        <v>64089</v>
      </c>
      <c r="I1446">
        <v>202301</v>
      </c>
      <c r="J1446" t="s">
        <v>64099</v>
      </c>
      <c r="K1446">
        <v>15</v>
      </c>
      <c r="L1446" t="s">
        <v>64122</v>
      </c>
      <c r="M1446" s="2">
        <v>0.50968749999999996</v>
      </c>
      <c r="N1446" s="2">
        <v>0.65835648148148151</v>
      </c>
      <c r="O1446">
        <v>3</v>
      </c>
      <c r="P1446">
        <v>1</v>
      </c>
      <c r="Q1446">
        <v>1</v>
      </c>
      <c r="R1446" t="s">
        <v>64092</v>
      </c>
    </row>
    <row r="1447" spans="1:18" x14ac:dyDescent="0.3">
      <c r="A1447" t="s">
        <v>64200</v>
      </c>
      <c r="B1447" t="s">
        <v>64093</v>
      </c>
      <c r="C1447" t="s">
        <v>64101</v>
      </c>
      <c r="D1447" t="s">
        <v>64152</v>
      </c>
      <c r="E1447" s="1">
        <v>44931</v>
      </c>
      <c r="F1447">
        <v>5</v>
      </c>
      <c r="G1447" t="s">
        <v>64236</v>
      </c>
      <c r="H1447" t="s">
        <v>64089</v>
      </c>
      <c r="I1447">
        <v>202301</v>
      </c>
      <c r="J1447" t="s">
        <v>64099</v>
      </c>
      <c r="K1447">
        <v>8</v>
      </c>
      <c r="L1447" t="s">
        <v>64235</v>
      </c>
      <c r="M1447" s="2">
        <v>0.53394675925925927</v>
      </c>
      <c r="N1447" s="2">
        <v>0.66473379629629625</v>
      </c>
      <c r="O1447">
        <v>3</v>
      </c>
      <c r="P1447">
        <v>1</v>
      </c>
      <c r="Q1447">
        <v>1</v>
      </c>
      <c r="R1447" t="s">
        <v>64092</v>
      </c>
    </row>
    <row r="1448" spans="1:18" x14ac:dyDescent="0.3">
      <c r="A1448" t="s">
        <v>64200</v>
      </c>
      <c r="B1448" t="s">
        <v>64085</v>
      </c>
      <c r="C1448" t="s">
        <v>64086</v>
      </c>
      <c r="D1448" t="s">
        <v>64156</v>
      </c>
      <c r="E1448" s="1">
        <v>44931</v>
      </c>
      <c r="F1448">
        <v>5</v>
      </c>
      <c r="G1448" t="s">
        <v>64236</v>
      </c>
      <c r="H1448" t="s">
        <v>64089</v>
      </c>
      <c r="I1448">
        <v>202301</v>
      </c>
      <c r="J1448" t="s">
        <v>64099</v>
      </c>
      <c r="K1448">
        <v>12</v>
      </c>
      <c r="L1448" t="s">
        <v>64194</v>
      </c>
      <c r="M1448" s="2">
        <v>0.56445601851851857</v>
      </c>
      <c r="N1448" s="2">
        <v>0.66164351851851855</v>
      </c>
      <c r="O1448">
        <v>3</v>
      </c>
      <c r="P1448">
        <v>1</v>
      </c>
      <c r="Q1448">
        <v>1</v>
      </c>
      <c r="R1448" t="s">
        <v>64092</v>
      </c>
    </row>
    <row r="1449" spans="1:18" x14ac:dyDescent="0.3">
      <c r="A1449" t="s">
        <v>64200</v>
      </c>
      <c r="B1449" t="s">
        <v>64093</v>
      </c>
      <c r="C1449" t="s">
        <v>64101</v>
      </c>
      <c r="D1449" t="s">
        <v>64167</v>
      </c>
      <c r="E1449" s="1">
        <v>44931</v>
      </c>
      <c r="F1449">
        <v>5</v>
      </c>
      <c r="G1449" t="s">
        <v>64236</v>
      </c>
      <c r="H1449" t="s">
        <v>64089</v>
      </c>
      <c r="I1449">
        <v>202301</v>
      </c>
      <c r="J1449" t="s">
        <v>64099</v>
      </c>
      <c r="K1449">
        <v>21</v>
      </c>
      <c r="L1449" t="s">
        <v>64243</v>
      </c>
      <c r="M1449" s="2">
        <v>0.50526620370370368</v>
      </c>
      <c r="N1449" s="2">
        <v>0.67380787037037038</v>
      </c>
      <c r="O1449">
        <v>4</v>
      </c>
      <c r="P1449">
        <v>1</v>
      </c>
      <c r="Q1449">
        <v>1</v>
      </c>
      <c r="R1449" t="s">
        <v>64092</v>
      </c>
    </row>
    <row r="1450" spans="1:18" x14ac:dyDescent="0.3">
      <c r="A1450" t="s">
        <v>64200</v>
      </c>
      <c r="B1450" t="s">
        <v>64093</v>
      </c>
      <c r="C1450" t="s">
        <v>64094</v>
      </c>
      <c r="D1450" t="s">
        <v>64150</v>
      </c>
      <c r="E1450" s="1">
        <v>44931</v>
      </c>
      <c r="F1450">
        <v>5</v>
      </c>
      <c r="G1450" t="s">
        <v>64236</v>
      </c>
      <c r="H1450" t="s">
        <v>64089</v>
      </c>
      <c r="I1450">
        <v>202301</v>
      </c>
      <c r="J1450" t="s">
        <v>64099</v>
      </c>
      <c r="K1450">
        <v>12</v>
      </c>
      <c r="L1450" t="s">
        <v>64216</v>
      </c>
      <c r="M1450" s="2">
        <v>0.59283564814814815</v>
      </c>
      <c r="N1450" s="2">
        <v>0.62898148148148147</v>
      </c>
      <c r="O1450">
        <v>2</v>
      </c>
      <c r="P1450">
        <v>1</v>
      </c>
      <c r="Q1450">
        <v>1</v>
      </c>
      <c r="R1450" t="s">
        <v>64092</v>
      </c>
    </row>
    <row r="1451" spans="1:18" x14ac:dyDescent="0.3">
      <c r="A1451" t="s">
        <v>64200</v>
      </c>
      <c r="B1451" t="s">
        <v>64093</v>
      </c>
      <c r="C1451" t="s">
        <v>64097</v>
      </c>
      <c r="D1451" t="s">
        <v>64173</v>
      </c>
      <c r="E1451" s="1">
        <v>44931</v>
      </c>
      <c r="F1451">
        <v>5</v>
      </c>
      <c r="G1451" t="s">
        <v>64236</v>
      </c>
      <c r="H1451" t="s">
        <v>64089</v>
      </c>
      <c r="I1451">
        <v>202301</v>
      </c>
      <c r="J1451" t="s">
        <v>64103</v>
      </c>
      <c r="K1451">
        <v>4</v>
      </c>
      <c r="L1451" t="s">
        <v>64183</v>
      </c>
      <c r="M1451" s="2">
        <v>0.42530092592592594</v>
      </c>
      <c r="N1451" s="2">
        <v>0.42530092592592594</v>
      </c>
      <c r="O1451">
        <v>1</v>
      </c>
      <c r="P1451">
        <v>1</v>
      </c>
      <c r="Q1451">
        <v>1</v>
      </c>
      <c r="R1451" t="s">
        <v>64092</v>
      </c>
    </row>
    <row r="1452" spans="1:18" x14ac:dyDescent="0.3">
      <c r="A1452" t="s">
        <v>64200</v>
      </c>
      <c r="B1452" t="s">
        <v>64105</v>
      </c>
      <c r="C1452" t="s">
        <v>64106</v>
      </c>
      <c r="D1452" t="s">
        <v>64174</v>
      </c>
      <c r="E1452" s="1">
        <v>44931</v>
      </c>
      <c r="F1452">
        <v>5</v>
      </c>
      <c r="G1452" t="s">
        <v>64236</v>
      </c>
      <c r="H1452" t="s">
        <v>64089</v>
      </c>
      <c r="I1452">
        <v>202301</v>
      </c>
      <c r="J1452" t="s">
        <v>64103</v>
      </c>
      <c r="K1452">
        <v>4</v>
      </c>
      <c r="L1452" t="s">
        <v>64100</v>
      </c>
      <c r="M1452" s="2">
        <v>0.42846064814814816</v>
      </c>
      <c r="N1452" s="2">
        <v>0.42846064814814816</v>
      </c>
      <c r="O1452">
        <v>1</v>
      </c>
      <c r="P1452">
        <v>1</v>
      </c>
      <c r="Q1452">
        <v>1</v>
      </c>
      <c r="R1452" t="s">
        <v>64092</v>
      </c>
    </row>
    <row r="1453" spans="1:18" x14ac:dyDescent="0.3">
      <c r="A1453" t="s">
        <v>64200</v>
      </c>
      <c r="B1453" t="s">
        <v>64085</v>
      </c>
      <c r="C1453" t="s">
        <v>64086</v>
      </c>
      <c r="D1453" t="s">
        <v>64135</v>
      </c>
      <c r="E1453" s="1">
        <v>44931</v>
      </c>
      <c r="F1453">
        <v>5</v>
      </c>
      <c r="G1453" t="s">
        <v>64236</v>
      </c>
      <c r="H1453" t="s">
        <v>64089</v>
      </c>
      <c r="I1453">
        <v>202301</v>
      </c>
      <c r="J1453" t="s">
        <v>64099</v>
      </c>
      <c r="K1453">
        <v>18</v>
      </c>
      <c r="L1453" t="s">
        <v>64136</v>
      </c>
      <c r="M1453" s="2">
        <v>0.50990740740740736</v>
      </c>
      <c r="N1453" s="2">
        <v>0.55363425925925924</v>
      </c>
      <c r="O1453">
        <v>3</v>
      </c>
      <c r="P1453">
        <v>1</v>
      </c>
      <c r="Q1453">
        <v>1</v>
      </c>
      <c r="R1453" t="s">
        <v>64092</v>
      </c>
    </row>
    <row r="1454" spans="1:18" x14ac:dyDescent="0.3">
      <c r="A1454" t="s">
        <v>64200</v>
      </c>
      <c r="B1454" t="s">
        <v>64093</v>
      </c>
      <c r="C1454" t="s">
        <v>64130</v>
      </c>
      <c r="D1454" t="s">
        <v>64131</v>
      </c>
      <c r="E1454" s="1">
        <v>44931</v>
      </c>
      <c r="F1454">
        <v>5</v>
      </c>
      <c r="G1454" t="s">
        <v>64236</v>
      </c>
      <c r="H1454" t="s">
        <v>64089</v>
      </c>
      <c r="I1454">
        <v>202301</v>
      </c>
      <c r="J1454" t="s">
        <v>64103</v>
      </c>
      <c r="K1454">
        <v>9</v>
      </c>
      <c r="L1454" t="s">
        <v>64091</v>
      </c>
      <c r="M1454" s="2">
        <v>0.41289351851851852</v>
      </c>
      <c r="N1454" s="2">
        <v>0.46771990740740743</v>
      </c>
      <c r="O1454">
        <v>3</v>
      </c>
      <c r="P1454">
        <v>1</v>
      </c>
      <c r="Q1454">
        <v>1</v>
      </c>
      <c r="R1454" t="s">
        <v>64092</v>
      </c>
    </row>
    <row r="1455" spans="1:18" x14ac:dyDescent="0.3">
      <c r="A1455" t="s">
        <v>64200</v>
      </c>
      <c r="B1455" t="s">
        <v>64093</v>
      </c>
      <c r="C1455" t="s">
        <v>64125</v>
      </c>
      <c r="D1455" t="s">
        <v>64126</v>
      </c>
      <c r="E1455" s="1">
        <v>44931</v>
      </c>
      <c r="F1455">
        <v>5</v>
      </c>
      <c r="G1455" t="s">
        <v>64236</v>
      </c>
      <c r="H1455" t="s">
        <v>64089</v>
      </c>
      <c r="I1455">
        <v>202301</v>
      </c>
      <c r="J1455" t="s">
        <v>64103</v>
      </c>
      <c r="K1455">
        <v>15</v>
      </c>
      <c r="L1455" t="s">
        <v>64122</v>
      </c>
      <c r="M1455" s="2">
        <v>0.34945601851851854</v>
      </c>
      <c r="N1455" s="2">
        <v>0.47313657407407406</v>
      </c>
      <c r="O1455">
        <v>3</v>
      </c>
      <c r="P1455">
        <v>1</v>
      </c>
      <c r="Q1455">
        <v>1</v>
      </c>
      <c r="R1455" t="s">
        <v>64092</v>
      </c>
    </row>
    <row r="1456" spans="1:18" x14ac:dyDescent="0.3">
      <c r="A1456" t="s">
        <v>64200</v>
      </c>
      <c r="B1456" t="s">
        <v>64085</v>
      </c>
      <c r="C1456" t="s">
        <v>64147</v>
      </c>
      <c r="D1456" t="s">
        <v>64170</v>
      </c>
      <c r="E1456" s="1">
        <v>44931</v>
      </c>
      <c r="F1456">
        <v>5</v>
      </c>
      <c r="G1456" t="s">
        <v>64236</v>
      </c>
      <c r="H1456" t="s">
        <v>64089</v>
      </c>
      <c r="I1456">
        <v>202301</v>
      </c>
      <c r="J1456" t="s">
        <v>64103</v>
      </c>
      <c r="K1456">
        <v>6</v>
      </c>
      <c r="L1456" t="s">
        <v>64122</v>
      </c>
      <c r="M1456" s="2">
        <v>0.34978009259259257</v>
      </c>
      <c r="N1456" s="2">
        <v>0.34978009259259257</v>
      </c>
      <c r="O1456">
        <v>1</v>
      </c>
      <c r="P1456">
        <v>1</v>
      </c>
      <c r="Q1456">
        <v>1</v>
      </c>
      <c r="R1456" t="s">
        <v>64092</v>
      </c>
    </row>
    <row r="1457" spans="1:18" x14ac:dyDescent="0.3">
      <c r="A1457" t="s">
        <v>64200</v>
      </c>
      <c r="B1457" t="s">
        <v>64105</v>
      </c>
      <c r="C1457" t="s">
        <v>64117</v>
      </c>
      <c r="D1457" t="s">
        <v>64166</v>
      </c>
      <c r="E1457" s="1">
        <v>44931</v>
      </c>
      <c r="F1457">
        <v>5</v>
      </c>
      <c r="G1457" t="s">
        <v>64236</v>
      </c>
      <c r="H1457" t="s">
        <v>64089</v>
      </c>
      <c r="I1457">
        <v>202301</v>
      </c>
      <c r="J1457" t="s">
        <v>64099</v>
      </c>
      <c r="K1457">
        <v>10</v>
      </c>
      <c r="L1457" t="s">
        <v>64124</v>
      </c>
      <c r="M1457" s="2">
        <v>0.52629629629629626</v>
      </c>
      <c r="N1457" s="2">
        <v>0.62898148148148147</v>
      </c>
      <c r="O1457">
        <v>2</v>
      </c>
      <c r="P1457">
        <v>1</v>
      </c>
      <c r="Q1457">
        <v>1</v>
      </c>
      <c r="R1457" t="s">
        <v>64092</v>
      </c>
    </row>
    <row r="1458" spans="1:18" x14ac:dyDescent="0.3">
      <c r="A1458" t="s">
        <v>64200</v>
      </c>
      <c r="B1458" t="s">
        <v>64113</v>
      </c>
      <c r="C1458" t="s">
        <v>64114</v>
      </c>
      <c r="D1458" t="s">
        <v>64164</v>
      </c>
      <c r="E1458" s="1">
        <v>44931</v>
      </c>
      <c r="F1458">
        <v>5</v>
      </c>
      <c r="G1458" t="s">
        <v>64236</v>
      </c>
      <c r="H1458" t="s">
        <v>64089</v>
      </c>
      <c r="I1458">
        <v>202301</v>
      </c>
      <c r="J1458" t="s">
        <v>64099</v>
      </c>
      <c r="K1458">
        <v>5</v>
      </c>
      <c r="L1458" t="s">
        <v>64165</v>
      </c>
      <c r="M1458" s="2">
        <v>0.5493055555555556</v>
      </c>
      <c r="N1458" s="2">
        <v>0.5493055555555556</v>
      </c>
      <c r="O1458">
        <v>1</v>
      </c>
      <c r="P1458">
        <v>1</v>
      </c>
      <c r="Q1458">
        <v>1</v>
      </c>
      <c r="R1458" t="s">
        <v>64092</v>
      </c>
    </row>
    <row r="1459" spans="1:18" x14ac:dyDescent="0.3">
      <c r="A1459" t="s">
        <v>64200</v>
      </c>
      <c r="B1459" t="s">
        <v>64113</v>
      </c>
      <c r="C1459" t="s">
        <v>64114</v>
      </c>
      <c r="D1459" t="s">
        <v>64115</v>
      </c>
      <c r="E1459" s="1">
        <v>44931</v>
      </c>
      <c r="F1459">
        <v>5</v>
      </c>
      <c r="G1459" t="s">
        <v>64236</v>
      </c>
      <c r="H1459" t="s">
        <v>64089</v>
      </c>
      <c r="I1459">
        <v>202301</v>
      </c>
      <c r="J1459" t="s">
        <v>64103</v>
      </c>
      <c r="K1459">
        <v>8</v>
      </c>
      <c r="L1459" t="s">
        <v>64116</v>
      </c>
      <c r="M1459" s="2">
        <v>0.49225694444444446</v>
      </c>
      <c r="N1459" s="2">
        <v>0.49225694444444446</v>
      </c>
      <c r="O1459">
        <v>1</v>
      </c>
      <c r="P1459">
        <v>1</v>
      </c>
      <c r="Q1459">
        <v>1</v>
      </c>
      <c r="R1459" t="s">
        <v>64092</v>
      </c>
    </row>
    <row r="1460" spans="1:18" x14ac:dyDescent="0.3">
      <c r="A1460" t="s">
        <v>64200</v>
      </c>
      <c r="B1460" t="s">
        <v>64093</v>
      </c>
      <c r="C1460" t="s">
        <v>64094</v>
      </c>
      <c r="D1460" t="s">
        <v>64111</v>
      </c>
      <c r="E1460" s="1">
        <v>44931</v>
      </c>
      <c r="F1460">
        <v>5</v>
      </c>
      <c r="G1460" t="s">
        <v>64236</v>
      </c>
      <c r="H1460" t="s">
        <v>64089</v>
      </c>
      <c r="I1460">
        <v>202301</v>
      </c>
      <c r="J1460" t="s">
        <v>64090</v>
      </c>
      <c r="K1460">
        <v>8</v>
      </c>
      <c r="L1460" t="s">
        <v>64171</v>
      </c>
      <c r="M1460" s="2">
        <v>0.75629629629629624</v>
      </c>
      <c r="N1460" s="2">
        <v>0.75629629629629624</v>
      </c>
      <c r="O1460">
        <v>1</v>
      </c>
      <c r="P1460">
        <v>1</v>
      </c>
      <c r="Q1460">
        <v>1</v>
      </c>
      <c r="R1460" t="s">
        <v>64092</v>
      </c>
    </row>
    <row r="1461" spans="1:18" x14ac:dyDescent="0.3">
      <c r="A1461" t="s">
        <v>64200</v>
      </c>
      <c r="B1461" t="s">
        <v>64085</v>
      </c>
      <c r="C1461" t="s">
        <v>64109</v>
      </c>
      <c r="D1461" t="s">
        <v>64181</v>
      </c>
      <c r="E1461" s="1">
        <v>44931</v>
      </c>
      <c r="F1461">
        <v>5</v>
      </c>
      <c r="G1461" t="s">
        <v>64236</v>
      </c>
      <c r="H1461" t="s">
        <v>64089</v>
      </c>
      <c r="I1461">
        <v>202301</v>
      </c>
      <c r="J1461" t="s">
        <v>64103</v>
      </c>
      <c r="K1461">
        <v>9</v>
      </c>
      <c r="L1461" t="s">
        <v>64124</v>
      </c>
      <c r="M1461" s="2">
        <v>0.37331018518518516</v>
      </c>
      <c r="N1461" s="2">
        <v>0.42846064814814816</v>
      </c>
      <c r="O1461">
        <v>2</v>
      </c>
      <c r="P1461">
        <v>1</v>
      </c>
      <c r="Q1461">
        <v>1</v>
      </c>
      <c r="R1461" t="s">
        <v>64092</v>
      </c>
    </row>
    <row r="1462" spans="1:18" x14ac:dyDescent="0.3">
      <c r="A1462" t="s">
        <v>64200</v>
      </c>
      <c r="B1462" t="s">
        <v>64105</v>
      </c>
      <c r="C1462" t="s">
        <v>64117</v>
      </c>
      <c r="D1462" t="s">
        <v>64142</v>
      </c>
      <c r="E1462" s="1">
        <v>44931</v>
      </c>
      <c r="F1462">
        <v>5</v>
      </c>
      <c r="G1462" t="s">
        <v>64236</v>
      </c>
      <c r="H1462" t="s">
        <v>64089</v>
      </c>
      <c r="I1462">
        <v>202301</v>
      </c>
      <c r="J1462" t="s">
        <v>64099</v>
      </c>
      <c r="K1462">
        <v>12</v>
      </c>
      <c r="L1462" t="s">
        <v>64139</v>
      </c>
      <c r="M1462" s="2">
        <v>0.52030092592592592</v>
      </c>
      <c r="N1462" s="2">
        <v>0.6380555555555556</v>
      </c>
      <c r="O1462">
        <v>3</v>
      </c>
      <c r="P1462">
        <v>1</v>
      </c>
      <c r="Q1462">
        <v>1</v>
      </c>
      <c r="R1462" t="s">
        <v>64092</v>
      </c>
    </row>
    <row r="1463" spans="1:18" x14ac:dyDescent="0.3">
      <c r="A1463" t="s">
        <v>64200</v>
      </c>
      <c r="B1463" t="s">
        <v>64093</v>
      </c>
      <c r="C1463" t="s">
        <v>64097</v>
      </c>
      <c r="D1463" t="s">
        <v>64173</v>
      </c>
      <c r="E1463" s="1">
        <v>44931</v>
      </c>
      <c r="F1463">
        <v>5</v>
      </c>
      <c r="G1463" t="s">
        <v>64236</v>
      </c>
      <c r="H1463" t="s">
        <v>64089</v>
      </c>
      <c r="I1463">
        <v>202301</v>
      </c>
      <c r="J1463" t="s">
        <v>64099</v>
      </c>
      <c r="K1463">
        <v>2</v>
      </c>
      <c r="L1463" t="s">
        <v>64163</v>
      </c>
      <c r="M1463" s="2">
        <v>0.61597222222222225</v>
      </c>
      <c r="N1463" s="2">
        <v>0.61597222222222225</v>
      </c>
      <c r="O1463">
        <v>1</v>
      </c>
      <c r="P1463">
        <v>1</v>
      </c>
      <c r="Q1463">
        <v>1</v>
      </c>
      <c r="R1463" t="s">
        <v>64092</v>
      </c>
    </row>
    <row r="1464" spans="1:18" x14ac:dyDescent="0.3">
      <c r="A1464" t="s">
        <v>64200</v>
      </c>
      <c r="B1464" t="s">
        <v>64093</v>
      </c>
      <c r="C1464" t="s">
        <v>64130</v>
      </c>
      <c r="D1464" t="s">
        <v>64134</v>
      </c>
      <c r="E1464" s="1">
        <v>44931</v>
      </c>
      <c r="F1464">
        <v>5</v>
      </c>
      <c r="G1464" t="s">
        <v>64236</v>
      </c>
      <c r="H1464" t="s">
        <v>64089</v>
      </c>
      <c r="I1464">
        <v>202301</v>
      </c>
      <c r="J1464" t="s">
        <v>64103</v>
      </c>
      <c r="K1464">
        <v>6</v>
      </c>
      <c r="L1464" t="s">
        <v>64128</v>
      </c>
      <c r="M1464" s="2">
        <v>0.36731481481481482</v>
      </c>
      <c r="N1464" s="2">
        <v>0.37304398148148149</v>
      </c>
      <c r="O1464">
        <v>2</v>
      </c>
      <c r="P1464">
        <v>1</v>
      </c>
      <c r="Q1464">
        <v>1</v>
      </c>
      <c r="R1464" t="s">
        <v>64092</v>
      </c>
    </row>
    <row r="1465" spans="1:18" x14ac:dyDescent="0.3">
      <c r="A1465" t="s">
        <v>64200</v>
      </c>
      <c r="B1465" t="s">
        <v>64093</v>
      </c>
      <c r="C1465" t="s">
        <v>64094</v>
      </c>
      <c r="D1465" t="s">
        <v>64169</v>
      </c>
      <c r="E1465" s="1">
        <v>44931</v>
      </c>
      <c r="F1465">
        <v>5</v>
      </c>
      <c r="G1465" t="s">
        <v>64236</v>
      </c>
      <c r="H1465" t="s">
        <v>64089</v>
      </c>
      <c r="I1465">
        <v>202301</v>
      </c>
      <c r="J1465" t="s">
        <v>64099</v>
      </c>
      <c r="K1465">
        <v>3</v>
      </c>
      <c r="L1465" t="s">
        <v>64128</v>
      </c>
      <c r="M1465" s="2">
        <v>0.54986111111111113</v>
      </c>
      <c r="N1465" s="2">
        <v>0.54986111111111113</v>
      </c>
      <c r="O1465">
        <v>1</v>
      </c>
      <c r="P1465">
        <v>1</v>
      </c>
      <c r="Q1465">
        <v>1</v>
      </c>
      <c r="R1465" t="s">
        <v>64092</v>
      </c>
    </row>
    <row r="1466" spans="1:18" x14ac:dyDescent="0.3">
      <c r="A1466" t="s">
        <v>64200</v>
      </c>
      <c r="B1466" t="s">
        <v>64093</v>
      </c>
      <c r="C1466" t="s">
        <v>64130</v>
      </c>
      <c r="D1466" t="s">
        <v>64154</v>
      </c>
      <c r="E1466" s="1">
        <v>44931</v>
      </c>
      <c r="F1466">
        <v>5</v>
      </c>
      <c r="G1466" t="s">
        <v>64236</v>
      </c>
      <c r="H1466" t="s">
        <v>64089</v>
      </c>
      <c r="I1466">
        <v>202301</v>
      </c>
      <c r="J1466" t="s">
        <v>64103</v>
      </c>
      <c r="K1466">
        <v>8</v>
      </c>
      <c r="L1466" t="s">
        <v>64116</v>
      </c>
      <c r="M1466" s="2">
        <v>0.33903935185185186</v>
      </c>
      <c r="N1466" s="2">
        <v>0.33903935185185186</v>
      </c>
      <c r="O1466">
        <v>1</v>
      </c>
      <c r="P1466">
        <v>1</v>
      </c>
      <c r="Q1466">
        <v>1</v>
      </c>
      <c r="R1466" t="s">
        <v>64092</v>
      </c>
    </row>
    <row r="1467" spans="1:18" x14ac:dyDescent="0.3">
      <c r="A1467" t="s">
        <v>64200</v>
      </c>
      <c r="B1467" t="s">
        <v>64085</v>
      </c>
      <c r="C1467" t="s">
        <v>64086</v>
      </c>
      <c r="D1467" t="s">
        <v>64135</v>
      </c>
      <c r="E1467" s="1">
        <v>44931</v>
      </c>
      <c r="F1467">
        <v>5</v>
      </c>
      <c r="G1467" t="s">
        <v>64236</v>
      </c>
      <c r="H1467" t="s">
        <v>64089</v>
      </c>
      <c r="I1467">
        <v>202301</v>
      </c>
      <c r="J1467" t="s">
        <v>64103</v>
      </c>
      <c r="K1467">
        <v>3</v>
      </c>
      <c r="L1467" t="s">
        <v>64162</v>
      </c>
      <c r="M1467" s="2">
        <v>0.48594907407407406</v>
      </c>
      <c r="N1467" s="2">
        <v>0.48594907407407406</v>
      </c>
      <c r="O1467">
        <v>1</v>
      </c>
      <c r="P1467">
        <v>1</v>
      </c>
      <c r="Q1467">
        <v>1</v>
      </c>
      <c r="R1467" t="s">
        <v>64092</v>
      </c>
    </row>
    <row r="1468" spans="1:18" x14ac:dyDescent="0.3">
      <c r="A1468" t="s">
        <v>64200</v>
      </c>
      <c r="B1468" t="s">
        <v>64093</v>
      </c>
      <c r="C1468" t="s">
        <v>64094</v>
      </c>
      <c r="D1468" t="s">
        <v>64111</v>
      </c>
      <c r="E1468" s="1">
        <v>44931</v>
      </c>
      <c r="F1468">
        <v>5</v>
      </c>
      <c r="G1468" t="s">
        <v>64236</v>
      </c>
      <c r="H1468" t="s">
        <v>64089</v>
      </c>
      <c r="I1468">
        <v>202301</v>
      </c>
      <c r="J1468" t="s">
        <v>64099</v>
      </c>
      <c r="K1468">
        <v>12</v>
      </c>
      <c r="L1468" t="s">
        <v>64216</v>
      </c>
      <c r="M1468" s="2">
        <v>0.5806944444444444</v>
      </c>
      <c r="N1468" s="2">
        <v>0.6642824074074074</v>
      </c>
      <c r="O1468">
        <v>2</v>
      </c>
      <c r="P1468">
        <v>1</v>
      </c>
      <c r="Q1468">
        <v>1</v>
      </c>
      <c r="R1468" t="s">
        <v>64092</v>
      </c>
    </row>
    <row r="1469" spans="1:18" x14ac:dyDescent="0.3">
      <c r="A1469" t="s">
        <v>64200</v>
      </c>
      <c r="B1469" t="s">
        <v>64093</v>
      </c>
      <c r="C1469" t="s">
        <v>64094</v>
      </c>
      <c r="D1469" t="s">
        <v>64184</v>
      </c>
      <c r="E1469" s="1">
        <v>44931</v>
      </c>
      <c r="F1469">
        <v>5</v>
      </c>
      <c r="G1469" t="s">
        <v>64236</v>
      </c>
      <c r="H1469" t="s">
        <v>64089</v>
      </c>
      <c r="I1469">
        <v>202301</v>
      </c>
      <c r="J1469" t="s">
        <v>64103</v>
      </c>
      <c r="K1469">
        <v>18</v>
      </c>
      <c r="L1469" t="s">
        <v>64124</v>
      </c>
      <c r="M1469" s="2">
        <v>0.30081018518518521</v>
      </c>
      <c r="N1469" s="2">
        <v>0.49412037037037038</v>
      </c>
      <c r="O1469">
        <v>4</v>
      </c>
      <c r="P1469">
        <v>1</v>
      </c>
      <c r="Q1469">
        <v>1</v>
      </c>
      <c r="R1469" t="s">
        <v>64092</v>
      </c>
    </row>
    <row r="1470" spans="1:18" x14ac:dyDescent="0.3">
      <c r="A1470" t="s">
        <v>64200</v>
      </c>
      <c r="B1470" t="s">
        <v>64093</v>
      </c>
      <c r="C1470" t="s">
        <v>64130</v>
      </c>
      <c r="D1470" t="s">
        <v>64134</v>
      </c>
      <c r="E1470" s="1">
        <v>44931</v>
      </c>
      <c r="F1470">
        <v>5</v>
      </c>
      <c r="G1470" t="s">
        <v>64236</v>
      </c>
      <c r="H1470" t="s">
        <v>64089</v>
      </c>
      <c r="I1470">
        <v>202301</v>
      </c>
      <c r="J1470" t="s">
        <v>64099</v>
      </c>
      <c r="K1470">
        <v>2</v>
      </c>
      <c r="L1470" t="s">
        <v>64163</v>
      </c>
      <c r="M1470" s="2">
        <v>0.62582175925925931</v>
      </c>
      <c r="N1470" s="2">
        <v>0.62582175925925931</v>
      </c>
      <c r="O1470">
        <v>1</v>
      </c>
      <c r="P1470">
        <v>1</v>
      </c>
      <c r="Q1470">
        <v>1</v>
      </c>
      <c r="R1470" t="s">
        <v>64092</v>
      </c>
    </row>
    <row r="1471" spans="1:18" x14ac:dyDescent="0.3">
      <c r="A1471" t="s">
        <v>64200</v>
      </c>
      <c r="B1471" t="s">
        <v>64093</v>
      </c>
      <c r="C1471" t="s">
        <v>64125</v>
      </c>
      <c r="D1471" t="s">
        <v>64140</v>
      </c>
      <c r="E1471" s="1">
        <v>44931</v>
      </c>
      <c r="F1471">
        <v>5</v>
      </c>
      <c r="G1471" t="s">
        <v>64236</v>
      </c>
      <c r="H1471" t="s">
        <v>64089</v>
      </c>
      <c r="I1471">
        <v>202301</v>
      </c>
      <c r="J1471" t="s">
        <v>64099</v>
      </c>
      <c r="K1471">
        <v>6</v>
      </c>
      <c r="L1471" t="s">
        <v>64151</v>
      </c>
      <c r="M1471" s="2">
        <v>0.51871527777777782</v>
      </c>
      <c r="N1471" s="2">
        <v>0.55376157407407411</v>
      </c>
      <c r="O1471">
        <v>2</v>
      </c>
      <c r="P1471">
        <v>1</v>
      </c>
      <c r="Q1471">
        <v>1</v>
      </c>
      <c r="R1471" t="s">
        <v>64092</v>
      </c>
    </row>
    <row r="1472" spans="1:18" x14ac:dyDescent="0.3">
      <c r="A1472" t="s">
        <v>64200</v>
      </c>
      <c r="B1472" t="s">
        <v>64093</v>
      </c>
      <c r="C1472" t="s">
        <v>64097</v>
      </c>
      <c r="D1472" t="s">
        <v>64123</v>
      </c>
      <c r="E1472" s="1">
        <v>44931</v>
      </c>
      <c r="F1472">
        <v>5</v>
      </c>
      <c r="G1472" t="s">
        <v>64236</v>
      </c>
      <c r="H1472" t="s">
        <v>64089</v>
      </c>
      <c r="I1472">
        <v>202301</v>
      </c>
      <c r="J1472" t="s">
        <v>64099</v>
      </c>
      <c r="K1472">
        <v>6</v>
      </c>
      <c r="L1472" t="s">
        <v>64128</v>
      </c>
      <c r="M1472" s="2">
        <v>0.55152777777777773</v>
      </c>
      <c r="N1472" s="2">
        <v>0.66240740740740744</v>
      </c>
      <c r="O1472">
        <v>2</v>
      </c>
      <c r="P1472">
        <v>1</v>
      </c>
      <c r="Q1472">
        <v>1</v>
      </c>
      <c r="R1472" t="s">
        <v>64092</v>
      </c>
    </row>
    <row r="1473" spans="1:18" x14ac:dyDescent="0.3">
      <c r="A1473" t="s">
        <v>64200</v>
      </c>
      <c r="B1473" t="s">
        <v>64105</v>
      </c>
      <c r="C1473" t="s">
        <v>64117</v>
      </c>
      <c r="D1473" t="s">
        <v>64118</v>
      </c>
      <c r="E1473" s="1">
        <v>44931</v>
      </c>
      <c r="F1473">
        <v>5</v>
      </c>
      <c r="G1473" t="s">
        <v>64236</v>
      </c>
      <c r="H1473" t="s">
        <v>64089</v>
      </c>
      <c r="I1473">
        <v>202301</v>
      </c>
      <c r="J1473" t="s">
        <v>64103</v>
      </c>
      <c r="K1473">
        <v>6</v>
      </c>
      <c r="L1473" t="s">
        <v>64108</v>
      </c>
      <c r="M1473" s="2">
        <v>0.49429398148148146</v>
      </c>
      <c r="N1473" s="2">
        <v>0.49570601851851853</v>
      </c>
      <c r="O1473">
        <v>2</v>
      </c>
      <c r="P1473">
        <v>1</v>
      </c>
      <c r="Q1473">
        <v>1</v>
      </c>
      <c r="R1473" t="s">
        <v>64092</v>
      </c>
    </row>
    <row r="1474" spans="1:18" x14ac:dyDescent="0.3">
      <c r="A1474" t="s">
        <v>64200</v>
      </c>
      <c r="B1474" t="s">
        <v>64093</v>
      </c>
      <c r="C1474" t="s">
        <v>64130</v>
      </c>
      <c r="D1474" t="s">
        <v>64143</v>
      </c>
      <c r="E1474" s="1">
        <v>44931</v>
      </c>
      <c r="F1474">
        <v>5</v>
      </c>
      <c r="G1474" t="s">
        <v>64236</v>
      </c>
      <c r="H1474" t="s">
        <v>64089</v>
      </c>
      <c r="I1474">
        <v>202301</v>
      </c>
      <c r="J1474" t="s">
        <v>64099</v>
      </c>
      <c r="K1474">
        <v>6</v>
      </c>
      <c r="L1474" t="s">
        <v>64128</v>
      </c>
      <c r="M1474" s="2">
        <v>0.51586805555555559</v>
      </c>
      <c r="N1474" s="2">
        <v>0.67714120370370368</v>
      </c>
      <c r="O1474">
        <v>2</v>
      </c>
      <c r="P1474">
        <v>1</v>
      </c>
      <c r="Q1474">
        <v>1</v>
      </c>
      <c r="R1474" t="s">
        <v>64092</v>
      </c>
    </row>
    <row r="1475" spans="1:18" x14ac:dyDescent="0.3">
      <c r="A1475" t="s">
        <v>64200</v>
      </c>
      <c r="B1475" t="s">
        <v>64085</v>
      </c>
      <c r="C1475" t="s">
        <v>64147</v>
      </c>
      <c r="D1475" t="s">
        <v>64170</v>
      </c>
      <c r="E1475" s="1">
        <v>44931</v>
      </c>
      <c r="F1475">
        <v>5</v>
      </c>
      <c r="G1475" t="s">
        <v>64236</v>
      </c>
      <c r="H1475" t="s">
        <v>64089</v>
      </c>
      <c r="I1475">
        <v>202301</v>
      </c>
      <c r="J1475" t="s">
        <v>64099</v>
      </c>
      <c r="K1475">
        <v>6</v>
      </c>
      <c r="L1475" t="s">
        <v>64122</v>
      </c>
      <c r="M1475" s="2">
        <v>0.6935069444444445</v>
      </c>
      <c r="N1475" s="2">
        <v>0.6935069444444445</v>
      </c>
      <c r="O1475">
        <v>1</v>
      </c>
      <c r="P1475">
        <v>1</v>
      </c>
      <c r="Q1475">
        <v>1</v>
      </c>
      <c r="R1475" t="s">
        <v>64092</v>
      </c>
    </row>
    <row r="1476" spans="1:18" x14ac:dyDescent="0.3">
      <c r="A1476" t="s">
        <v>64200</v>
      </c>
      <c r="B1476" t="s">
        <v>64093</v>
      </c>
      <c r="C1476" t="s">
        <v>64094</v>
      </c>
      <c r="D1476" t="s">
        <v>64111</v>
      </c>
      <c r="E1476" s="1">
        <v>44931</v>
      </c>
      <c r="F1476">
        <v>5</v>
      </c>
      <c r="G1476" t="s">
        <v>64236</v>
      </c>
      <c r="H1476" t="s">
        <v>64089</v>
      </c>
      <c r="I1476">
        <v>202301</v>
      </c>
      <c r="J1476" t="s">
        <v>64103</v>
      </c>
      <c r="K1476">
        <v>16</v>
      </c>
      <c r="L1476" t="s">
        <v>64210</v>
      </c>
      <c r="M1476" s="2">
        <v>0.3231134259259259</v>
      </c>
      <c r="N1476" s="2">
        <v>0.44111111111111112</v>
      </c>
      <c r="O1476">
        <v>3</v>
      </c>
      <c r="P1476">
        <v>1</v>
      </c>
      <c r="Q1476">
        <v>1</v>
      </c>
      <c r="R1476" t="s">
        <v>64092</v>
      </c>
    </row>
    <row r="1477" spans="1:18" x14ac:dyDescent="0.3">
      <c r="A1477" t="s">
        <v>64200</v>
      </c>
      <c r="B1477" t="s">
        <v>64085</v>
      </c>
      <c r="C1477" t="s">
        <v>64147</v>
      </c>
      <c r="D1477" t="s">
        <v>64148</v>
      </c>
      <c r="E1477" s="1">
        <v>44931</v>
      </c>
      <c r="F1477">
        <v>5</v>
      </c>
      <c r="G1477" t="s">
        <v>64236</v>
      </c>
      <c r="H1477" t="s">
        <v>64089</v>
      </c>
      <c r="I1477">
        <v>202301</v>
      </c>
      <c r="J1477" t="s">
        <v>64099</v>
      </c>
      <c r="K1477">
        <v>18</v>
      </c>
      <c r="L1477" t="s">
        <v>64120</v>
      </c>
      <c r="M1477" s="2">
        <v>0.51111111111111107</v>
      </c>
      <c r="N1477" s="2">
        <v>0.69223379629629633</v>
      </c>
      <c r="O1477">
        <v>3</v>
      </c>
      <c r="P1477">
        <v>1</v>
      </c>
      <c r="Q1477">
        <v>1</v>
      </c>
      <c r="R1477" t="s">
        <v>64092</v>
      </c>
    </row>
    <row r="1478" spans="1:18" x14ac:dyDescent="0.3">
      <c r="A1478" t="s">
        <v>64200</v>
      </c>
      <c r="B1478" t="s">
        <v>64093</v>
      </c>
      <c r="C1478" t="s">
        <v>64097</v>
      </c>
      <c r="D1478" t="s">
        <v>64098</v>
      </c>
      <c r="E1478" s="1">
        <v>44931</v>
      </c>
      <c r="F1478">
        <v>5</v>
      </c>
      <c r="G1478" t="s">
        <v>64236</v>
      </c>
      <c r="H1478" t="s">
        <v>64089</v>
      </c>
      <c r="I1478">
        <v>202301</v>
      </c>
      <c r="J1478" t="s">
        <v>64099</v>
      </c>
      <c r="K1478">
        <v>12</v>
      </c>
      <c r="L1478" t="s">
        <v>64091</v>
      </c>
      <c r="M1478" s="2">
        <v>0.55329861111111112</v>
      </c>
      <c r="N1478" s="2">
        <v>0.6887268518518519</v>
      </c>
      <c r="O1478">
        <v>4</v>
      </c>
      <c r="P1478">
        <v>1</v>
      </c>
      <c r="Q1478">
        <v>1</v>
      </c>
      <c r="R1478" t="s">
        <v>64092</v>
      </c>
    </row>
    <row r="1479" spans="1:18" x14ac:dyDescent="0.3">
      <c r="A1479" t="s">
        <v>64200</v>
      </c>
      <c r="B1479" t="s">
        <v>64105</v>
      </c>
      <c r="C1479" t="s">
        <v>64106</v>
      </c>
      <c r="D1479" t="s">
        <v>64107</v>
      </c>
      <c r="E1479" s="1">
        <v>44931</v>
      </c>
      <c r="F1479">
        <v>5</v>
      </c>
      <c r="G1479" t="s">
        <v>64236</v>
      </c>
      <c r="H1479" t="s">
        <v>64089</v>
      </c>
      <c r="I1479">
        <v>202301</v>
      </c>
      <c r="J1479" t="s">
        <v>64103</v>
      </c>
      <c r="K1479">
        <v>3</v>
      </c>
      <c r="L1479" t="s">
        <v>64108</v>
      </c>
      <c r="M1479" s="2">
        <v>0.37613425925925925</v>
      </c>
      <c r="N1479" s="2">
        <v>0.37613425925925925</v>
      </c>
      <c r="O1479">
        <v>1</v>
      </c>
      <c r="P1479">
        <v>1</v>
      </c>
      <c r="Q1479">
        <v>1</v>
      </c>
      <c r="R1479" t="s">
        <v>64092</v>
      </c>
    </row>
    <row r="1480" spans="1:18" x14ac:dyDescent="0.3">
      <c r="A1480" t="s">
        <v>64200</v>
      </c>
      <c r="B1480" t="s">
        <v>64105</v>
      </c>
      <c r="C1480" t="s">
        <v>64106</v>
      </c>
      <c r="D1480" t="s">
        <v>64172</v>
      </c>
      <c r="E1480" s="1">
        <v>44931</v>
      </c>
      <c r="F1480">
        <v>5</v>
      </c>
      <c r="G1480" t="s">
        <v>64236</v>
      </c>
      <c r="H1480" t="s">
        <v>64089</v>
      </c>
      <c r="I1480">
        <v>202301</v>
      </c>
      <c r="J1480" t="s">
        <v>64103</v>
      </c>
      <c r="K1480">
        <v>4</v>
      </c>
      <c r="L1480" t="s">
        <v>64100</v>
      </c>
      <c r="M1480" s="2">
        <v>0.34945601851851854</v>
      </c>
      <c r="N1480" s="2">
        <v>0.34945601851851854</v>
      </c>
      <c r="O1480">
        <v>1</v>
      </c>
      <c r="P1480">
        <v>1</v>
      </c>
      <c r="Q1480">
        <v>1</v>
      </c>
      <c r="R1480" t="s">
        <v>64092</v>
      </c>
    </row>
    <row r="1481" spans="1:18" x14ac:dyDescent="0.3">
      <c r="A1481" t="s">
        <v>64200</v>
      </c>
      <c r="B1481" t="s">
        <v>64085</v>
      </c>
      <c r="C1481" t="s">
        <v>64109</v>
      </c>
      <c r="D1481" t="s">
        <v>64110</v>
      </c>
      <c r="E1481" s="1">
        <v>44931</v>
      </c>
      <c r="F1481">
        <v>5</v>
      </c>
      <c r="G1481" t="s">
        <v>64236</v>
      </c>
      <c r="H1481" t="s">
        <v>64089</v>
      </c>
      <c r="I1481">
        <v>202301</v>
      </c>
      <c r="J1481" t="s">
        <v>64103</v>
      </c>
      <c r="K1481">
        <v>3</v>
      </c>
      <c r="L1481" t="s">
        <v>64091</v>
      </c>
      <c r="M1481" s="2">
        <v>0.3583912037037037</v>
      </c>
      <c r="N1481" s="2">
        <v>0.3583912037037037</v>
      </c>
      <c r="O1481">
        <v>1</v>
      </c>
      <c r="P1481">
        <v>1</v>
      </c>
      <c r="Q1481">
        <v>1</v>
      </c>
      <c r="R1481" t="s">
        <v>64092</v>
      </c>
    </row>
    <row r="1482" spans="1:18" x14ac:dyDescent="0.3">
      <c r="A1482" t="s">
        <v>64200</v>
      </c>
      <c r="B1482" t="s">
        <v>64105</v>
      </c>
      <c r="C1482" t="s">
        <v>64132</v>
      </c>
      <c r="D1482" t="s">
        <v>64191</v>
      </c>
      <c r="E1482" s="1">
        <v>44931</v>
      </c>
      <c r="F1482">
        <v>5</v>
      </c>
      <c r="G1482" t="s">
        <v>64236</v>
      </c>
      <c r="H1482" t="s">
        <v>64089</v>
      </c>
      <c r="I1482">
        <v>202301</v>
      </c>
      <c r="J1482" t="s">
        <v>64103</v>
      </c>
      <c r="K1482">
        <v>8</v>
      </c>
      <c r="L1482" t="s">
        <v>64139</v>
      </c>
      <c r="M1482" s="2">
        <v>0.35251157407407407</v>
      </c>
      <c r="N1482" s="2">
        <v>0.47464120370370372</v>
      </c>
      <c r="O1482">
        <v>2</v>
      </c>
      <c r="P1482">
        <v>1</v>
      </c>
      <c r="Q1482">
        <v>1</v>
      </c>
      <c r="R1482" t="s">
        <v>64092</v>
      </c>
    </row>
    <row r="1483" spans="1:18" x14ac:dyDescent="0.3">
      <c r="A1483" t="s">
        <v>64200</v>
      </c>
      <c r="B1483" t="s">
        <v>64093</v>
      </c>
      <c r="C1483" t="s">
        <v>64101</v>
      </c>
      <c r="D1483" t="s">
        <v>64102</v>
      </c>
      <c r="E1483" s="1">
        <v>44931</v>
      </c>
      <c r="F1483">
        <v>5</v>
      </c>
      <c r="G1483" t="s">
        <v>64236</v>
      </c>
      <c r="H1483" t="s">
        <v>64089</v>
      </c>
      <c r="I1483">
        <v>202301</v>
      </c>
      <c r="J1483" t="s">
        <v>64090</v>
      </c>
      <c r="K1483">
        <v>8</v>
      </c>
      <c r="L1483" t="s">
        <v>64104</v>
      </c>
      <c r="M1483" s="2">
        <v>0.76621527777777776</v>
      </c>
      <c r="N1483" s="2">
        <v>0.76621527777777776</v>
      </c>
      <c r="O1483">
        <v>1</v>
      </c>
      <c r="P1483">
        <v>1</v>
      </c>
      <c r="Q1483">
        <v>1</v>
      </c>
      <c r="R1483" t="s">
        <v>64092</v>
      </c>
    </row>
    <row r="1484" spans="1:18" x14ac:dyDescent="0.3">
      <c r="A1484" t="s">
        <v>64200</v>
      </c>
      <c r="B1484" t="s">
        <v>64093</v>
      </c>
      <c r="C1484" t="s">
        <v>64094</v>
      </c>
      <c r="D1484" t="s">
        <v>64146</v>
      </c>
      <c r="E1484" s="1">
        <v>44931</v>
      </c>
      <c r="F1484">
        <v>5</v>
      </c>
      <c r="G1484" t="s">
        <v>64236</v>
      </c>
      <c r="H1484" t="s">
        <v>64089</v>
      </c>
      <c r="I1484">
        <v>202301</v>
      </c>
      <c r="J1484" t="s">
        <v>64103</v>
      </c>
      <c r="K1484">
        <v>16</v>
      </c>
      <c r="L1484" t="s">
        <v>64122</v>
      </c>
      <c r="M1484" s="2">
        <v>0.34788194444444442</v>
      </c>
      <c r="N1484" s="2">
        <v>0.4634375</v>
      </c>
      <c r="O1484">
        <v>3</v>
      </c>
      <c r="P1484">
        <v>1</v>
      </c>
      <c r="Q1484">
        <v>1</v>
      </c>
      <c r="R1484" t="s">
        <v>64092</v>
      </c>
    </row>
    <row r="1485" spans="1:18" x14ac:dyDescent="0.3">
      <c r="A1485" t="s">
        <v>64084</v>
      </c>
      <c r="B1485" t="s">
        <v>64105</v>
      </c>
      <c r="C1485" t="s">
        <v>64106</v>
      </c>
      <c r="D1485" t="s">
        <v>64174</v>
      </c>
      <c r="E1485" s="1">
        <v>44932</v>
      </c>
      <c r="F1485">
        <v>6</v>
      </c>
      <c r="G1485" t="s">
        <v>64244</v>
      </c>
      <c r="H1485" t="s">
        <v>64089</v>
      </c>
      <c r="I1485">
        <v>202301</v>
      </c>
      <c r="J1485" t="s">
        <v>64090</v>
      </c>
      <c r="K1485">
        <v>8</v>
      </c>
      <c r="L1485" t="s">
        <v>64100</v>
      </c>
      <c r="M1485" s="2">
        <v>0.75034722222222228</v>
      </c>
      <c r="N1485" s="2">
        <v>0.80105324074074069</v>
      </c>
      <c r="O1485">
        <v>2</v>
      </c>
      <c r="P1485">
        <v>1</v>
      </c>
      <c r="Q1485">
        <v>1</v>
      </c>
      <c r="R1485" t="s">
        <v>64092</v>
      </c>
    </row>
    <row r="1486" spans="1:18" x14ac:dyDescent="0.3">
      <c r="A1486" t="s">
        <v>64084</v>
      </c>
      <c r="B1486" t="s">
        <v>64093</v>
      </c>
      <c r="C1486" t="s">
        <v>64094</v>
      </c>
      <c r="D1486" t="s">
        <v>64146</v>
      </c>
      <c r="E1486" s="1">
        <v>44932</v>
      </c>
      <c r="F1486">
        <v>6</v>
      </c>
      <c r="G1486" t="s">
        <v>64244</v>
      </c>
      <c r="H1486" t="s">
        <v>64089</v>
      </c>
      <c r="I1486">
        <v>202301</v>
      </c>
      <c r="J1486" t="s">
        <v>64103</v>
      </c>
      <c r="K1486">
        <v>8</v>
      </c>
      <c r="L1486" t="s">
        <v>64104</v>
      </c>
      <c r="M1486" s="2">
        <v>0.48369212962962965</v>
      </c>
      <c r="N1486" s="2">
        <v>0.48369212962962965</v>
      </c>
      <c r="O1486">
        <v>1</v>
      </c>
      <c r="P1486">
        <v>1</v>
      </c>
      <c r="Q1486">
        <v>1</v>
      </c>
      <c r="R1486" t="s">
        <v>64092</v>
      </c>
    </row>
    <row r="1487" spans="1:18" x14ac:dyDescent="0.3">
      <c r="A1487" t="s">
        <v>64084</v>
      </c>
      <c r="B1487" t="s">
        <v>64105</v>
      </c>
      <c r="C1487" t="s">
        <v>64132</v>
      </c>
      <c r="D1487" t="s">
        <v>64138</v>
      </c>
      <c r="E1487" s="1">
        <v>44932</v>
      </c>
      <c r="F1487">
        <v>6</v>
      </c>
      <c r="G1487" t="s">
        <v>64244</v>
      </c>
      <c r="H1487" t="s">
        <v>64089</v>
      </c>
      <c r="I1487">
        <v>202301</v>
      </c>
      <c r="J1487" t="s">
        <v>64099</v>
      </c>
      <c r="K1487">
        <v>8</v>
      </c>
      <c r="L1487" t="s">
        <v>64139</v>
      </c>
      <c r="M1487" s="2">
        <v>0.51633101851851848</v>
      </c>
      <c r="N1487" s="2">
        <v>0.66358796296296296</v>
      </c>
      <c r="O1487">
        <v>2</v>
      </c>
      <c r="P1487">
        <v>1</v>
      </c>
      <c r="Q1487">
        <v>1</v>
      </c>
      <c r="R1487" t="s">
        <v>64092</v>
      </c>
    </row>
    <row r="1488" spans="1:18" x14ac:dyDescent="0.3">
      <c r="A1488" t="s">
        <v>64084</v>
      </c>
      <c r="B1488" t="s">
        <v>64085</v>
      </c>
      <c r="C1488" t="s">
        <v>64109</v>
      </c>
      <c r="D1488" t="s">
        <v>64196</v>
      </c>
      <c r="E1488" s="1">
        <v>44932</v>
      </c>
      <c r="F1488">
        <v>6</v>
      </c>
      <c r="G1488" t="s">
        <v>64244</v>
      </c>
      <c r="H1488" t="s">
        <v>64089</v>
      </c>
      <c r="I1488">
        <v>202301</v>
      </c>
      <c r="J1488" t="s">
        <v>64103</v>
      </c>
      <c r="K1488">
        <v>9</v>
      </c>
      <c r="L1488" t="s">
        <v>64139</v>
      </c>
      <c r="M1488" s="2">
        <v>0.48118055555555556</v>
      </c>
      <c r="N1488" s="2">
        <v>0.49108796296296298</v>
      </c>
      <c r="O1488">
        <v>2</v>
      </c>
      <c r="P1488">
        <v>1</v>
      </c>
      <c r="Q1488">
        <v>1</v>
      </c>
      <c r="R1488" t="s">
        <v>64092</v>
      </c>
    </row>
    <row r="1489" spans="1:18" x14ac:dyDescent="0.3">
      <c r="A1489" t="s">
        <v>64084</v>
      </c>
      <c r="B1489" t="s">
        <v>64093</v>
      </c>
      <c r="C1489" t="s">
        <v>64101</v>
      </c>
      <c r="D1489" t="s">
        <v>64102</v>
      </c>
      <c r="E1489" s="1">
        <v>44932</v>
      </c>
      <c r="F1489">
        <v>6</v>
      </c>
      <c r="G1489" t="s">
        <v>64244</v>
      </c>
      <c r="H1489" t="s">
        <v>64089</v>
      </c>
      <c r="I1489">
        <v>202301</v>
      </c>
      <c r="J1489" t="s">
        <v>64099</v>
      </c>
      <c r="K1489">
        <v>12</v>
      </c>
      <c r="L1489" t="s">
        <v>64096</v>
      </c>
      <c r="M1489" s="2">
        <v>0.54954861111111108</v>
      </c>
      <c r="N1489" s="2">
        <v>0.69025462962962958</v>
      </c>
      <c r="O1489">
        <v>2</v>
      </c>
      <c r="P1489">
        <v>1</v>
      </c>
      <c r="Q1489">
        <v>1</v>
      </c>
      <c r="R1489" t="s">
        <v>64092</v>
      </c>
    </row>
    <row r="1490" spans="1:18" x14ac:dyDescent="0.3">
      <c r="A1490" t="s">
        <v>64084</v>
      </c>
      <c r="B1490" t="s">
        <v>64105</v>
      </c>
      <c r="C1490" t="s">
        <v>64106</v>
      </c>
      <c r="D1490" t="s">
        <v>64107</v>
      </c>
      <c r="E1490" s="1">
        <v>44932</v>
      </c>
      <c r="F1490">
        <v>6</v>
      </c>
      <c r="G1490" t="s">
        <v>64244</v>
      </c>
      <c r="H1490" t="s">
        <v>64089</v>
      </c>
      <c r="I1490">
        <v>202301</v>
      </c>
      <c r="J1490" t="s">
        <v>64099</v>
      </c>
      <c r="K1490">
        <v>9</v>
      </c>
      <c r="L1490" t="s">
        <v>64108</v>
      </c>
      <c r="M1490" s="2">
        <v>0.50444444444444447</v>
      </c>
      <c r="N1490" s="2">
        <v>0.62858796296296293</v>
      </c>
      <c r="O1490">
        <v>3</v>
      </c>
      <c r="P1490">
        <v>1</v>
      </c>
      <c r="Q1490">
        <v>1</v>
      </c>
      <c r="R1490" t="s">
        <v>64092</v>
      </c>
    </row>
    <row r="1491" spans="1:18" x14ac:dyDescent="0.3">
      <c r="A1491" t="s">
        <v>64084</v>
      </c>
      <c r="B1491" t="s">
        <v>64093</v>
      </c>
      <c r="C1491" t="s">
        <v>64130</v>
      </c>
      <c r="D1491" t="s">
        <v>64177</v>
      </c>
      <c r="E1491" s="1">
        <v>44932</v>
      </c>
      <c r="F1491">
        <v>6</v>
      </c>
      <c r="G1491" t="s">
        <v>64244</v>
      </c>
      <c r="H1491" t="s">
        <v>64089</v>
      </c>
      <c r="I1491">
        <v>202301</v>
      </c>
      <c r="J1491" t="s">
        <v>64099</v>
      </c>
      <c r="K1491">
        <v>15</v>
      </c>
      <c r="L1491" t="s">
        <v>64122</v>
      </c>
      <c r="M1491" s="2">
        <v>0.51616898148148149</v>
      </c>
      <c r="N1491" s="2">
        <v>0.68415509259259255</v>
      </c>
      <c r="O1491">
        <v>3</v>
      </c>
      <c r="P1491">
        <v>1</v>
      </c>
      <c r="Q1491">
        <v>1</v>
      </c>
      <c r="R1491" t="s">
        <v>64092</v>
      </c>
    </row>
    <row r="1492" spans="1:18" x14ac:dyDescent="0.3">
      <c r="A1492" t="s">
        <v>64084</v>
      </c>
      <c r="B1492" t="s">
        <v>64093</v>
      </c>
      <c r="C1492" t="s">
        <v>64097</v>
      </c>
      <c r="D1492" t="s">
        <v>64098</v>
      </c>
      <c r="E1492" s="1">
        <v>44932</v>
      </c>
      <c r="F1492">
        <v>6</v>
      </c>
      <c r="G1492" t="s">
        <v>64244</v>
      </c>
      <c r="H1492" t="s">
        <v>64089</v>
      </c>
      <c r="I1492">
        <v>202301</v>
      </c>
      <c r="J1492" t="s">
        <v>64099</v>
      </c>
      <c r="K1492">
        <v>9</v>
      </c>
      <c r="L1492" t="s">
        <v>64139</v>
      </c>
      <c r="M1492" s="2">
        <v>0.50255787037037036</v>
      </c>
      <c r="N1492" s="2">
        <v>0.60488425925925926</v>
      </c>
      <c r="O1492">
        <v>2</v>
      </c>
      <c r="P1492">
        <v>1</v>
      </c>
      <c r="Q1492">
        <v>1</v>
      </c>
      <c r="R1492" t="s">
        <v>64092</v>
      </c>
    </row>
    <row r="1493" spans="1:18" x14ac:dyDescent="0.3">
      <c r="A1493" t="s">
        <v>64084</v>
      </c>
      <c r="B1493" t="s">
        <v>64085</v>
      </c>
      <c r="C1493" t="s">
        <v>64109</v>
      </c>
      <c r="D1493" t="s">
        <v>64110</v>
      </c>
      <c r="E1493" s="1">
        <v>44932</v>
      </c>
      <c r="F1493">
        <v>6</v>
      </c>
      <c r="G1493" t="s">
        <v>64244</v>
      </c>
      <c r="H1493" t="s">
        <v>64089</v>
      </c>
      <c r="I1493">
        <v>202301</v>
      </c>
      <c r="J1493" t="s">
        <v>64099</v>
      </c>
      <c r="K1493">
        <v>3</v>
      </c>
      <c r="L1493" t="s">
        <v>64091</v>
      </c>
      <c r="M1493" s="2">
        <v>0.62089120370370365</v>
      </c>
      <c r="N1493" s="2">
        <v>0.62089120370370365</v>
      </c>
      <c r="O1493">
        <v>1</v>
      </c>
      <c r="P1493">
        <v>1</v>
      </c>
      <c r="Q1493">
        <v>1</v>
      </c>
      <c r="R1493" t="s">
        <v>64092</v>
      </c>
    </row>
    <row r="1494" spans="1:18" x14ac:dyDescent="0.3">
      <c r="A1494" t="s">
        <v>64084</v>
      </c>
      <c r="B1494" t="s">
        <v>64105</v>
      </c>
      <c r="C1494" t="s">
        <v>64117</v>
      </c>
      <c r="D1494" t="s">
        <v>64166</v>
      </c>
      <c r="E1494" s="1">
        <v>44932</v>
      </c>
      <c r="F1494">
        <v>6</v>
      </c>
      <c r="G1494" t="s">
        <v>64244</v>
      </c>
      <c r="H1494" t="s">
        <v>64089</v>
      </c>
      <c r="I1494">
        <v>202301</v>
      </c>
      <c r="J1494" t="s">
        <v>64090</v>
      </c>
      <c r="K1494">
        <v>15</v>
      </c>
      <c r="L1494" t="s">
        <v>64124</v>
      </c>
      <c r="M1494" s="2">
        <v>0.71106481481481476</v>
      </c>
      <c r="N1494" s="2">
        <v>0.7550810185185185</v>
      </c>
      <c r="O1494">
        <v>3</v>
      </c>
      <c r="P1494">
        <v>1</v>
      </c>
      <c r="Q1494">
        <v>1</v>
      </c>
      <c r="R1494" t="s">
        <v>64092</v>
      </c>
    </row>
    <row r="1495" spans="1:18" x14ac:dyDescent="0.3">
      <c r="A1495" t="s">
        <v>64084</v>
      </c>
      <c r="B1495" t="s">
        <v>64085</v>
      </c>
      <c r="C1495" t="s">
        <v>64086</v>
      </c>
      <c r="D1495" t="s">
        <v>64157</v>
      </c>
      <c r="E1495" s="1">
        <v>44932</v>
      </c>
      <c r="F1495">
        <v>6</v>
      </c>
      <c r="G1495" t="s">
        <v>64244</v>
      </c>
      <c r="H1495" t="s">
        <v>64089</v>
      </c>
      <c r="I1495">
        <v>202301</v>
      </c>
      <c r="J1495" t="s">
        <v>64099</v>
      </c>
      <c r="K1495">
        <v>15</v>
      </c>
      <c r="L1495" t="s">
        <v>64204</v>
      </c>
      <c r="M1495" s="2">
        <v>0.50293981481481487</v>
      </c>
      <c r="N1495" s="2">
        <v>0.59045138888888893</v>
      </c>
      <c r="O1495">
        <v>4</v>
      </c>
      <c r="P1495">
        <v>1</v>
      </c>
      <c r="Q1495">
        <v>1</v>
      </c>
      <c r="R1495" t="s">
        <v>64092</v>
      </c>
    </row>
    <row r="1496" spans="1:18" x14ac:dyDescent="0.3">
      <c r="A1496" t="s">
        <v>64084</v>
      </c>
      <c r="B1496" t="s">
        <v>64113</v>
      </c>
      <c r="C1496" t="s">
        <v>64114</v>
      </c>
      <c r="D1496" t="s">
        <v>64160</v>
      </c>
      <c r="E1496" s="1">
        <v>44932</v>
      </c>
      <c r="F1496">
        <v>6</v>
      </c>
      <c r="G1496" t="s">
        <v>64244</v>
      </c>
      <c r="H1496" t="s">
        <v>64089</v>
      </c>
      <c r="I1496">
        <v>202301</v>
      </c>
      <c r="J1496" t="s">
        <v>64099</v>
      </c>
      <c r="K1496">
        <v>25</v>
      </c>
      <c r="L1496" t="s">
        <v>64104</v>
      </c>
      <c r="M1496" s="2">
        <v>0.58100694444444445</v>
      </c>
      <c r="N1496" s="2">
        <v>0.66166666666666663</v>
      </c>
      <c r="O1496">
        <v>3</v>
      </c>
      <c r="P1496">
        <v>1</v>
      </c>
      <c r="Q1496">
        <v>1</v>
      </c>
      <c r="R1496" t="s">
        <v>64092</v>
      </c>
    </row>
    <row r="1497" spans="1:18" x14ac:dyDescent="0.3">
      <c r="A1497" t="s">
        <v>64084</v>
      </c>
      <c r="B1497" t="s">
        <v>64085</v>
      </c>
      <c r="C1497" t="s">
        <v>64086</v>
      </c>
      <c r="D1497" t="s">
        <v>64156</v>
      </c>
      <c r="E1497" s="1">
        <v>44932</v>
      </c>
      <c r="F1497">
        <v>6</v>
      </c>
      <c r="G1497" t="s">
        <v>64244</v>
      </c>
      <c r="H1497" t="s">
        <v>64089</v>
      </c>
      <c r="I1497">
        <v>202301</v>
      </c>
      <c r="J1497" t="s">
        <v>64099</v>
      </c>
      <c r="K1497">
        <v>3</v>
      </c>
      <c r="L1497" t="s">
        <v>64091</v>
      </c>
      <c r="M1497" s="2">
        <v>0.67347222222222225</v>
      </c>
      <c r="N1497" s="2">
        <v>0.67347222222222225</v>
      </c>
      <c r="O1497">
        <v>1</v>
      </c>
      <c r="P1497">
        <v>1</v>
      </c>
      <c r="Q1497">
        <v>1</v>
      </c>
      <c r="R1497" t="s">
        <v>64092</v>
      </c>
    </row>
    <row r="1498" spans="1:18" x14ac:dyDescent="0.3">
      <c r="A1498" t="s">
        <v>64084</v>
      </c>
      <c r="B1498" t="s">
        <v>64105</v>
      </c>
      <c r="C1498" t="s">
        <v>64117</v>
      </c>
      <c r="D1498" t="s">
        <v>64142</v>
      </c>
      <c r="E1498" s="1">
        <v>44932</v>
      </c>
      <c r="F1498">
        <v>6</v>
      </c>
      <c r="G1498" t="s">
        <v>64244</v>
      </c>
      <c r="H1498" t="s">
        <v>64089</v>
      </c>
      <c r="I1498">
        <v>202301</v>
      </c>
      <c r="J1498" t="s">
        <v>64099</v>
      </c>
      <c r="K1498">
        <v>12</v>
      </c>
      <c r="L1498" t="s">
        <v>64139</v>
      </c>
      <c r="M1498" s="2">
        <v>0.53628472222222223</v>
      </c>
      <c r="N1498" s="2">
        <v>0.68399305555555556</v>
      </c>
      <c r="O1498">
        <v>3</v>
      </c>
      <c r="P1498">
        <v>1</v>
      </c>
      <c r="Q1498">
        <v>1</v>
      </c>
      <c r="R1498" t="s">
        <v>64092</v>
      </c>
    </row>
    <row r="1499" spans="1:18" x14ac:dyDescent="0.3">
      <c r="A1499" t="s">
        <v>64084</v>
      </c>
      <c r="B1499" t="s">
        <v>64093</v>
      </c>
      <c r="C1499" t="s">
        <v>64094</v>
      </c>
      <c r="D1499" t="s">
        <v>64095</v>
      </c>
      <c r="E1499" s="1">
        <v>44932</v>
      </c>
      <c r="F1499">
        <v>6</v>
      </c>
      <c r="G1499" t="s">
        <v>64244</v>
      </c>
      <c r="H1499" t="s">
        <v>64089</v>
      </c>
      <c r="I1499">
        <v>202301</v>
      </c>
      <c r="J1499" t="s">
        <v>64103</v>
      </c>
      <c r="K1499">
        <v>12</v>
      </c>
      <c r="L1499" t="s">
        <v>64096</v>
      </c>
      <c r="M1499" s="2">
        <v>0.48370370370370369</v>
      </c>
      <c r="N1499" s="2">
        <v>0.48381944444444447</v>
      </c>
      <c r="O1499">
        <v>2</v>
      </c>
      <c r="P1499">
        <v>1</v>
      </c>
      <c r="Q1499">
        <v>1</v>
      </c>
      <c r="R1499" t="s">
        <v>64092</v>
      </c>
    </row>
    <row r="1500" spans="1:18" x14ac:dyDescent="0.3">
      <c r="A1500" t="s">
        <v>64084</v>
      </c>
      <c r="B1500" t="s">
        <v>64093</v>
      </c>
      <c r="C1500" t="s">
        <v>64130</v>
      </c>
      <c r="D1500" t="s">
        <v>64134</v>
      </c>
      <c r="E1500" s="1">
        <v>44932</v>
      </c>
      <c r="F1500">
        <v>6</v>
      </c>
      <c r="G1500" t="s">
        <v>64244</v>
      </c>
      <c r="H1500" t="s">
        <v>64089</v>
      </c>
      <c r="I1500">
        <v>202301</v>
      </c>
      <c r="J1500" t="s">
        <v>64103</v>
      </c>
      <c r="K1500">
        <v>2</v>
      </c>
      <c r="L1500" t="s">
        <v>64163</v>
      </c>
      <c r="M1500" s="2">
        <v>0.48390046296296296</v>
      </c>
      <c r="N1500" s="2">
        <v>0.48390046296296296</v>
      </c>
      <c r="O1500">
        <v>1</v>
      </c>
      <c r="P1500">
        <v>1</v>
      </c>
      <c r="Q1500">
        <v>1</v>
      </c>
      <c r="R1500" t="s">
        <v>64092</v>
      </c>
    </row>
    <row r="1501" spans="1:18" x14ac:dyDescent="0.3">
      <c r="A1501" t="s">
        <v>64084</v>
      </c>
      <c r="B1501" t="s">
        <v>64093</v>
      </c>
      <c r="C1501" t="s">
        <v>64130</v>
      </c>
      <c r="D1501" t="s">
        <v>64134</v>
      </c>
      <c r="E1501" s="1">
        <v>44932</v>
      </c>
      <c r="F1501">
        <v>6</v>
      </c>
      <c r="G1501" t="s">
        <v>64244</v>
      </c>
      <c r="H1501" t="s">
        <v>64089</v>
      </c>
      <c r="I1501">
        <v>202301</v>
      </c>
      <c r="J1501" t="s">
        <v>64090</v>
      </c>
      <c r="K1501">
        <v>4</v>
      </c>
      <c r="L1501" t="s">
        <v>64183</v>
      </c>
      <c r="M1501" s="2">
        <v>0.81546296296296295</v>
      </c>
      <c r="N1501" s="2">
        <v>0.81546296296296295</v>
      </c>
      <c r="O1501">
        <v>1</v>
      </c>
      <c r="P1501">
        <v>1</v>
      </c>
      <c r="Q1501">
        <v>1</v>
      </c>
      <c r="R1501" t="s">
        <v>64092</v>
      </c>
    </row>
    <row r="1502" spans="1:18" x14ac:dyDescent="0.3">
      <c r="A1502" t="s">
        <v>64084</v>
      </c>
      <c r="B1502" t="s">
        <v>64085</v>
      </c>
      <c r="C1502" t="s">
        <v>64086</v>
      </c>
      <c r="D1502" t="s">
        <v>64119</v>
      </c>
      <c r="E1502" s="1">
        <v>44932</v>
      </c>
      <c r="F1502">
        <v>6</v>
      </c>
      <c r="G1502" t="s">
        <v>64244</v>
      </c>
      <c r="H1502" t="s">
        <v>64089</v>
      </c>
      <c r="I1502">
        <v>202301</v>
      </c>
      <c r="J1502" t="s">
        <v>64103</v>
      </c>
      <c r="K1502">
        <v>4</v>
      </c>
      <c r="L1502" t="s">
        <v>64183</v>
      </c>
      <c r="M1502" s="2">
        <v>0.4932523148148148</v>
      </c>
      <c r="N1502" s="2">
        <v>0.4932523148148148</v>
      </c>
      <c r="O1502">
        <v>1</v>
      </c>
      <c r="P1502">
        <v>1</v>
      </c>
      <c r="Q1502">
        <v>1</v>
      </c>
      <c r="R1502" t="s">
        <v>64092</v>
      </c>
    </row>
    <row r="1503" spans="1:18" x14ac:dyDescent="0.3">
      <c r="A1503" t="s">
        <v>64084</v>
      </c>
      <c r="B1503" t="s">
        <v>64105</v>
      </c>
      <c r="C1503" t="s">
        <v>64117</v>
      </c>
      <c r="D1503" t="s">
        <v>64190</v>
      </c>
      <c r="E1503" s="1">
        <v>44932</v>
      </c>
      <c r="F1503">
        <v>6</v>
      </c>
      <c r="G1503" t="s">
        <v>64244</v>
      </c>
      <c r="H1503" t="s">
        <v>64089</v>
      </c>
      <c r="I1503">
        <v>202301</v>
      </c>
      <c r="J1503" t="s">
        <v>64103</v>
      </c>
      <c r="K1503">
        <v>6</v>
      </c>
      <c r="L1503" t="s">
        <v>64108</v>
      </c>
      <c r="M1503" s="2">
        <v>0.48390046296296296</v>
      </c>
      <c r="N1503" s="2">
        <v>0.48505787037037035</v>
      </c>
      <c r="O1503">
        <v>2</v>
      </c>
      <c r="P1503">
        <v>1</v>
      </c>
      <c r="Q1503">
        <v>1</v>
      </c>
      <c r="R1503" t="s">
        <v>64092</v>
      </c>
    </row>
    <row r="1504" spans="1:18" x14ac:dyDescent="0.3">
      <c r="A1504" t="s">
        <v>64084</v>
      </c>
      <c r="B1504" t="s">
        <v>64105</v>
      </c>
      <c r="C1504" t="s">
        <v>64117</v>
      </c>
      <c r="D1504" t="s">
        <v>64118</v>
      </c>
      <c r="E1504" s="1">
        <v>44932</v>
      </c>
      <c r="F1504">
        <v>6</v>
      </c>
      <c r="G1504" t="s">
        <v>64244</v>
      </c>
      <c r="H1504" t="s">
        <v>64089</v>
      </c>
      <c r="I1504">
        <v>202301</v>
      </c>
      <c r="J1504" t="s">
        <v>64099</v>
      </c>
      <c r="K1504">
        <v>6</v>
      </c>
      <c r="L1504" t="s">
        <v>64108</v>
      </c>
      <c r="M1504" s="2">
        <v>0.55891203703703707</v>
      </c>
      <c r="N1504" s="2">
        <v>0.69318287037037041</v>
      </c>
      <c r="O1504">
        <v>2</v>
      </c>
      <c r="P1504">
        <v>1</v>
      </c>
      <c r="Q1504">
        <v>1</v>
      </c>
      <c r="R1504" t="s">
        <v>64092</v>
      </c>
    </row>
    <row r="1505" spans="1:18" x14ac:dyDescent="0.3">
      <c r="A1505" t="s">
        <v>64084</v>
      </c>
      <c r="B1505" t="s">
        <v>64085</v>
      </c>
      <c r="C1505" t="s">
        <v>64086</v>
      </c>
      <c r="D1505" t="s">
        <v>64087</v>
      </c>
      <c r="E1505" s="1">
        <v>44932</v>
      </c>
      <c r="F1505">
        <v>6</v>
      </c>
      <c r="G1505" t="s">
        <v>64244</v>
      </c>
      <c r="H1505" t="s">
        <v>64089</v>
      </c>
      <c r="I1505">
        <v>202301</v>
      </c>
      <c r="J1505" t="s">
        <v>64099</v>
      </c>
      <c r="K1505">
        <v>12</v>
      </c>
      <c r="L1505" t="s">
        <v>64122</v>
      </c>
      <c r="M1505" s="2">
        <v>0.64520833333333338</v>
      </c>
      <c r="N1505" s="2">
        <v>0.66753472222222221</v>
      </c>
      <c r="O1505">
        <v>2</v>
      </c>
      <c r="P1505">
        <v>1</v>
      </c>
      <c r="Q1505">
        <v>1</v>
      </c>
      <c r="R1505" t="s">
        <v>64092</v>
      </c>
    </row>
    <row r="1506" spans="1:18" x14ac:dyDescent="0.3">
      <c r="A1506" t="s">
        <v>64084</v>
      </c>
      <c r="B1506" t="s">
        <v>64113</v>
      </c>
      <c r="C1506" t="s">
        <v>64114</v>
      </c>
      <c r="D1506" t="s">
        <v>64115</v>
      </c>
      <c r="E1506" s="1">
        <v>44932</v>
      </c>
      <c r="F1506">
        <v>6</v>
      </c>
      <c r="G1506" t="s">
        <v>64244</v>
      </c>
      <c r="H1506" t="s">
        <v>64089</v>
      </c>
      <c r="I1506">
        <v>202301</v>
      </c>
      <c r="J1506" t="s">
        <v>64090</v>
      </c>
      <c r="K1506">
        <v>16</v>
      </c>
      <c r="L1506" t="s">
        <v>64116</v>
      </c>
      <c r="M1506" s="2">
        <v>0.72162037037037041</v>
      </c>
      <c r="N1506" s="2">
        <v>0.7379282407407407</v>
      </c>
      <c r="O1506">
        <v>2</v>
      </c>
      <c r="P1506">
        <v>1</v>
      </c>
      <c r="Q1506">
        <v>1</v>
      </c>
      <c r="R1506" t="s">
        <v>64092</v>
      </c>
    </row>
    <row r="1507" spans="1:18" x14ac:dyDescent="0.3">
      <c r="A1507" t="s">
        <v>64084</v>
      </c>
      <c r="B1507" t="s">
        <v>64105</v>
      </c>
      <c r="C1507" t="s">
        <v>64117</v>
      </c>
      <c r="D1507" t="s">
        <v>64166</v>
      </c>
      <c r="E1507" s="1">
        <v>44932</v>
      </c>
      <c r="F1507">
        <v>6</v>
      </c>
      <c r="G1507" t="s">
        <v>64244</v>
      </c>
      <c r="H1507" t="s">
        <v>64089</v>
      </c>
      <c r="I1507">
        <v>202301</v>
      </c>
      <c r="J1507" t="s">
        <v>64099</v>
      </c>
      <c r="K1507">
        <v>5</v>
      </c>
      <c r="L1507" t="s">
        <v>64124</v>
      </c>
      <c r="M1507" s="2">
        <v>0.56048611111111113</v>
      </c>
      <c r="N1507" s="2">
        <v>0.56048611111111113</v>
      </c>
      <c r="O1507">
        <v>1</v>
      </c>
      <c r="P1507">
        <v>1</v>
      </c>
      <c r="Q1507">
        <v>1</v>
      </c>
      <c r="R1507" t="s">
        <v>64092</v>
      </c>
    </row>
    <row r="1508" spans="1:18" x14ac:dyDescent="0.3">
      <c r="A1508" t="s">
        <v>64084</v>
      </c>
      <c r="B1508" t="s">
        <v>64093</v>
      </c>
      <c r="C1508" t="s">
        <v>64101</v>
      </c>
      <c r="D1508" t="s">
        <v>64102</v>
      </c>
      <c r="E1508" s="1">
        <v>44932</v>
      </c>
      <c r="F1508">
        <v>6</v>
      </c>
      <c r="G1508" t="s">
        <v>64244</v>
      </c>
      <c r="H1508" t="s">
        <v>64089</v>
      </c>
      <c r="I1508">
        <v>202301</v>
      </c>
      <c r="J1508" t="s">
        <v>64090</v>
      </c>
      <c r="K1508">
        <v>20</v>
      </c>
      <c r="L1508" t="s">
        <v>64201</v>
      </c>
      <c r="M1508" s="2">
        <v>0.72266203703703702</v>
      </c>
      <c r="N1508" s="2">
        <v>0.79770833333333335</v>
      </c>
      <c r="O1508">
        <v>3</v>
      </c>
      <c r="P1508">
        <v>1</v>
      </c>
      <c r="Q1508">
        <v>1</v>
      </c>
      <c r="R1508" t="s">
        <v>64092</v>
      </c>
    </row>
    <row r="1509" spans="1:18" x14ac:dyDescent="0.3">
      <c r="A1509" t="s">
        <v>64084</v>
      </c>
      <c r="B1509" t="s">
        <v>64093</v>
      </c>
      <c r="C1509" t="s">
        <v>64097</v>
      </c>
      <c r="D1509" t="s">
        <v>64123</v>
      </c>
      <c r="E1509" s="1">
        <v>44932</v>
      </c>
      <c r="F1509">
        <v>6</v>
      </c>
      <c r="G1509" t="s">
        <v>64244</v>
      </c>
      <c r="H1509" t="s">
        <v>64089</v>
      </c>
      <c r="I1509">
        <v>202301</v>
      </c>
      <c r="J1509" t="s">
        <v>64090</v>
      </c>
      <c r="K1509">
        <v>3</v>
      </c>
      <c r="L1509" t="s">
        <v>64128</v>
      </c>
      <c r="M1509" s="2">
        <v>0.76543981481481482</v>
      </c>
      <c r="N1509" s="2">
        <v>0.76543981481481482</v>
      </c>
      <c r="O1509">
        <v>1</v>
      </c>
      <c r="P1509">
        <v>1</v>
      </c>
      <c r="Q1509">
        <v>1</v>
      </c>
      <c r="R1509" t="s">
        <v>64092</v>
      </c>
    </row>
    <row r="1510" spans="1:18" x14ac:dyDescent="0.3">
      <c r="A1510" t="s">
        <v>64084</v>
      </c>
      <c r="B1510" t="s">
        <v>64093</v>
      </c>
      <c r="C1510" t="s">
        <v>64097</v>
      </c>
      <c r="D1510" t="s">
        <v>64173</v>
      </c>
      <c r="E1510" s="1">
        <v>44932</v>
      </c>
      <c r="F1510">
        <v>6</v>
      </c>
      <c r="G1510" t="s">
        <v>64244</v>
      </c>
      <c r="H1510" t="s">
        <v>64089</v>
      </c>
      <c r="I1510">
        <v>202301</v>
      </c>
      <c r="J1510" t="s">
        <v>64099</v>
      </c>
      <c r="K1510">
        <v>4</v>
      </c>
      <c r="L1510" t="s">
        <v>64183</v>
      </c>
      <c r="M1510" s="2">
        <v>0.70377314814814818</v>
      </c>
      <c r="N1510" s="2">
        <v>0.70377314814814818</v>
      </c>
      <c r="O1510">
        <v>1</v>
      </c>
      <c r="P1510">
        <v>1</v>
      </c>
      <c r="Q1510">
        <v>1</v>
      </c>
      <c r="R1510" t="s">
        <v>64092</v>
      </c>
    </row>
    <row r="1511" spans="1:18" x14ac:dyDescent="0.3">
      <c r="A1511" t="s">
        <v>64084</v>
      </c>
      <c r="B1511" t="s">
        <v>64093</v>
      </c>
      <c r="C1511" t="s">
        <v>64130</v>
      </c>
      <c r="D1511" t="s">
        <v>64178</v>
      </c>
      <c r="E1511" s="1">
        <v>44932</v>
      </c>
      <c r="F1511">
        <v>6</v>
      </c>
      <c r="G1511" t="s">
        <v>64244</v>
      </c>
      <c r="H1511" t="s">
        <v>64089</v>
      </c>
      <c r="I1511">
        <v>202301</v>
      </c>
      <c r="J1511" t="s">
        <v>64090</v>
      </c>
      <c r="K1511">
        <v>4</v>
      </c>
      <c r="L1511" t="s">
        <v>64185</v>
      </c>
      <c r="M1511" s="2">
        <v>0.73296296296296293</v>
      </c>
      <c r="N1511" s="2">
        <v>0.75034722222222228</v>
      </c>
      <c r="O1511">
        <v>2</v>
      </c>
      <c r="P1511">
        <v>1</v>
      </c>
      <c r="Q1511">
        <v>1</v>
      </c>
      <c r="R1511" t="s">
        <v>64092</v>
      </c>
    </row>
    <row r="1512" spans="1:18" x14ac:dyDescent="0.3">
      <c r="A1512" t="s">
        <v>64084</v>
      </c>
      <c r="B1512" t="s">
        <v>64113</v>
      </c>
      <c r="C1512" t="s">
        <v>64114</v>
      </c>
      <c r="D1512" t="s">
        <v>64115</v>
      </c>
      <c r="E1512" s="1">
        <v>44932</v>
      </c>
      <c r="F1512">
        <v>6</v>
      </c>
      <c r="G1512" t="s">
        <v>64244</v>
      </c>
      <c r="H1512" t="s">
        <v>64089</v>
      </c>
      <c r="I1512">
        <v>202301</v>
      </c>
      <c r="J1512" t="s">
        <v>64099</v>
      </c>
      <c r="K1512">
        <v>4</v>
      </c>
      <c r="L1512" t="s">
        <v>64100</v>
      </c>
      <c r="M1512" s="2">
        <v>0.50790509259259264</v>
      </c>
      <c r="N1512" s="2">
        <v>0.50790509259259264</v>
      </c>
      <c r="O1512">
        <v>1</v>
      </c>
      <c r="P1512">
        <v>1</v>
      </c>
      <c r="Q1512">
        <v>1</v>
      </c>
      <c r="R1512" t="s">
        <v>64092</v>
      </c>
    </row>
    <row r="1513" spans="1:18" x14ac:dyDescent="0.3">
      <c r="A1513" t="s">
        <v>64084</v>
      </c>
      <c r="B1513" t="s">
        <v>64085</v>
      </c>
      <c r="C1513" t="s">
        <v>64086</v>
      </c>
      <c r="D1513" t="s">
        <v>64119</v>
      </c>
      <c r="E1513" s="1">
        <v>44932</v>
      </c>
      <c r="F1513">
        <v>6</v>
      </c>
      <c r="G1513" t="s">
        <v>64244</v>
      </c>
      <c r="H1513" t="s">
        <v>64089</v>
      </c>
      <c r="I1513">
        <v>202301</v>
      </c>
      <c r="J1513" t="s">
        <v>64090</v>
      </c>
      <c r="K1513">
        <v>12</v>
      </c>
      <c r="L1513" t="s">
        <v>64120</v>
      </c>
      <c r="M1513" s="2">
        <v>0.75542824074074078</v>
      </c>
      <c r="N1513" s="2">
        <v>0.8313194444444445</v>
      </c>
      <c r="O1513">
        <v>2</v>
      </c>
      <c r="P1513">
        <v>1</v>
      </c>
      <c r="Q1513">
        <v>1</v>
      </c>
      <c r="R1513" t="s">
        <v>64092</v>
      </c>
    </row>
    <row r="1514" spans="1:18" x14ac:dyDescent="0.3">
      <c r="A1514" t="s">
        <v>64084</v>
      </c>
      <c r="B1514" t="s">
        <v>64093</v>
      </c>
      <c r="C1514" t="s">
        <v>64125</v>
      </c>
      <c r="D1514" t="s">
        <v>64175</v>
      </c>
      <c r="E1514" s="1">
        <v>44932</v>
      </c>
      <c r="F1514">
        <v>6</v>
      </c>
      <c r="G1514" t="s">
        <v>64244</v>
      </c>
      <c r="H1514" t="s">
        <v>64089</v>
      </c>
      <c r="I1514">
        <v>202301</v>
      </c>
      <c r="J1514" t="s">
        <v>64090</v>
      </c>
      <c r="K1514">
        <v>8</v>
      </c>
      <c r="L1514" t="s">
        <v>64116</v>
      </c>
      <c r="M1514" s="2">
        <v>0.80105324074074069</v>
      </c>
      <c r="N1514" s="2">
        <v>0.80105324074074069</v>
      </c>
      <c r="O1514">
        <v>1</v>
      </c>
      <c r="P1514">
        <v>1</v>
      </c>
      <c r="Q1514">
        <v>1</v>
      </c>
      <c r="R1514" t="s">
        <v>64092</v>
      </c>
    </row>
    <row r="1515" spans="1:18" x14ac:dyDescent="0.3">
      <c r="A1515" t="s">
        <v>64084</v>
      </c>
      <c r="B1515" t="s">
        <v>64093</v>
      </c>
      <c r="C1515" t="s">
        <v>64097</v>
      </c>
      <c r="D1515" t="s">
        <v>64123</v>
      </c>
      <c r="E1515" s="1">
        <v>44932</v>
      </c>
      <c r="F1515">
        <v>6</v>
      </c>
      <c r="G1515" t="s">
        <v>64244</v>
      </c>
      <c r="H1515" t="s">
        <v>64089</v>
      </c>
      <c r="I1515">
        <v>202301</v>
      </c>
      <c r="J1515" t="s">
        <v>64099</v>
      </c>
      <c r="K1515">
        <v>6</v>
      </c>
      <c r="L1515" t="s">
        <v>64128</v>
      </c>
      <c r="M1515" s="2">
        <v>0.55633101851851852</v>
      </c>
      <c r="N1515" s="2">
        <v>0.59447916666666667</v>
      </c>
      <c r="O1515">
        <v>2</v>
      </c>
      <c r="P1515">
        <v>1</v>
      </c>
      <c r="Q1515">
        <v>1</v>
      </c>
      <c r="R1515" t="s">
        <v>64092</v>
      </c>
    </row>
    <row r="1516" spans="1:18" x14ac:dyDescent="0.3">
      <c r="A1516" t="s">
        <v>64084</v>
      </c>
      <c r="B1516" t="s">
        <v>64105</v>
      </c>
      <c r="C1516" t="s">
        <v>64117</v>
      </c>
      <c r="D1516" t="s">
        <v>64199</v>
      </c>
      <c r="E1516" s="1">
        <v>44932</v>
      </c>
      <c r="F1516">
        <v>6</v>
      </c>
      <c r="G1516" t="s">
        <v>64244</v>
      </c>
      <c r="H1516" t="s">
        <v>64089</v>
      </c>
      <c r="I1516">
        <v>202301</v>
      </c>
      <c r="J1516" t="s">
        <v>64099</v>
      </c>
      <c r="K1516">
        <v>3</v>
      </c>
      <c r="L1516" t="s">
        <v>64128</v>
      </c>
      <c r="M1516" s="2">
        <v>0.67628472222222225</v>
      </c>
      <c r="N1516" s="2">
        <v>0.67628472222222225</v>
      </c>
      <c r="O1516">
        <v>1</v>
      </c>
      <c r="P1516">
        <v>1</v>
      </c>
      <c r="Q1516">
        <v>1</v>
      </c>
      <c r="R1516" t="s">
        <v>64092</v>
      </c>
    </row>
    <row r="1517" spans="1:18" x14ac:dyDescent="0.3">
      <c r="A1517" t="s">
        <v>64084</v>
      </c>
      <c r="B1517" t="s">
        <v>64105</v>
      </c>
      <c r="C1517" t="s">
        <v>64106</v>
      </c>
      <c r="D1517" t="s">
        <v>64107</v>
      </c>
      <c r="E1517" s="1">
        <v>44932</v>
      </c>
      <c r="F1517">
        <v>6</v>
      </c>
      <c r="G1517" t="s">
        <v>64244</v>
      </c>
      <c r="H1517" t="s">
        <v>64089</v>
      </c>
      <c r="I1517">
        <v>202301</v>
      </c>
      <c r="J1517" t="s">
        <v>64090</v>
      </c>
      <c r="K1517">
        <v>3</v>
      </c>
      <c r="L1517" t="s">
        <v>64108</v>
      </c>
      <c r="M1517" s="2">
        <v>0.73462962962962963</v>
      </c>
      <c r="N1517" s="2">
        <v>0.73462962962962963</v>
      </c>
      <c r="O1517">
        <v>1</v>
      </c>
      <c r="P1517">
        <v>1</v>
      </c>
      <c r="Q1517">
        <v>1</v>
      </c>
      <c r="R1517" t="s">
        <v>64092</v>
      </c>
    </row>
    <row r="1518" spans="1:18" x14ac:dyDescent="0.3">
      <c r="A1518" t="s">
        <v>64084</v>
      </c>
      <c r="B1518" t="s">
        <v>64093</v>
      </c>
      <c r="C1518" t="s">
        <v>64097</v>
      </c>
      <c r="D1518" t="s">
        <v>64173</v>
      </c>
      <c r="E1518" s="1">
        <v>44932</v>
      </c>
      <c r="F1518">
        <v>6</v>
      </c>
      <c r="G1518" t="s">
        <v>64244</v>
      </c>
      <c r="H1518" t="s">
        <v>64089</v>
      </c>
      <c r="I1518">
        <v>202301</v>
      </c>
      <c r="J1518" t="s">
        <v>64090</v>
      </c>
      <c r="K1518">
        <v>4</v>
      </c>
      <c r="L1518" t="s">
        <v>64183</v>
      </c>
      <c r="M1518" s="2">
        <v>0.75937500000000002</v>
      </c>
      <c r="N1518" s="2">
        <v>0.75937500000000002</v>
      </c>
      <c r="O1518">
        <v>1</v>
      </c>
      <c r="P1518">
        <v>1</v>
      </c>
      <c r="Q1518">
        <v>1</v>
      </c>
      <c r="R1518" t="s">
        <v>64092</v>
      </c>
    </row>
    <row r="1519" spans="1:18" x14ac:dyDescent="0.3">
      <c r="A1519" t="s">
        <v>64084</v>
      </c>
      <c r="B1519" t="s">
        <v>64085</v>
      </c>
      <c r="C1519" t="s">
        <v>64086</v>
      </c>
      <c r="D1519" t="s">
        <v>64087</v>
      </c>
      <c r="E1519" s="1">
        <v>44932</v>
      </c>
      <c r="F1519">
        <v>6</v>
      </c>
      <c r="G1519" t="s">
        <v>64244</v>
      </c>
      <c r="H1519" t="s">
        <v>64089</v>
      </c>
      <c r="I1519">
        <v>202301</v>
      </c>
      <c r="J1519" t="s">
        <v>64090</v>
      </c>
      <c r="K1519">
        <v>6</v>
      </c>
      <c r="L1519" t="s">
        <v>64122</v>
      </c>
      <c r="M1519" s="2">
        <v>0.78681712962962957</v>
      </c>
      <c r="N1519" s="2">
        <v>0.78681712962962957</v>
      </c>
      <c r="O1519">
        <v>1</v>
      </c>
      <c r="P1519">
        <v>1</v>
      </c>
      <c r="Q1519">
        <v>1</v>
      </c>
      <c r="R1519" t="s">
        <v>64092</v>
      </c>
    </row>
    <row r="1520" spans="1:18" x14ac:dyDescent="0.3">
      <c r="A1520" t="s">
        <v>64084</v>
      </c>
      <c r="B1520" t="s">
        <v>64085</v>
      </c>
      <c r="C1520" t="s">
        <v>64144</v>
      </c>
      <c r="D1520" t="s">
        <v>64145</v>
      </c>
      <c r="E1520" s="1">
        <v>44932</v>
      </c>
      <c r="F1520">
        <v>6</v>
      </c>
      <c r="G1520" t="s">
        <v>64244</v>
      </c>
      <c r="H1520" t="s">
        <v>64089</v>
      </c>
      <c r="I1520">
        <v>202301</v>
      </c>
      <c r="J1520" t="s">
        <v>64090</v>
      </c>
      <c r="K1520">
        <v>3</v>
      </c>
      <c r="L1520" t="s">
        <v>64091</v>
      </c>
      <c r="M1520" s="2">
        <v>0.7699421296296296</v>
      </c>
      <c r="N1520" s="2">
        <v>0.7699421296296296</v>
      </c>
      <c r="O1520">
        <v>1</v>
      </c>
      <c r="P1520">
        <v>1</v>
      </c>
      <c r="Q1520">
        <v>1</v>
      </c>
      <c r="R1520" t="s">
        <v>64092</v>
      </c>
    </row>
    <row r="1521" spans="1:18" x14ac:dyDescent="0.3">
      <c r="A1521" t="s">
        <v>64084</v>
      </c>
      <c r="B1521" t="s">
        <v>64085</v>
      </c>
      <c r="C1521" t="s">
        <v>64144</v>
      </c>
      <c r="D1521" t="s">
        <v>64145</v>
      </c>
      <c r="E1521" s="1">
        <v>44932</v>
      </c>
      <c r="F1521">
        <v>6</v>
      </c>
      <c r="G1521" t="s">
        <v>64244</v>
      </c>
      <c r="H1521" t="s">
        <v>64089</v>
      </c>
      <c r="I1521">
        <v>202301</v>
      </c>
      <c r="J1521" t="s">
        <v>64099</v>
      </c>
      <c r="K1521">
        <v>3</v>
      </c>
      <c r="L1521" t="s">
        <v>64091</v>
      </c>
      <c r="M1521" s="2">
        <v>0.56048611111111113</v>
      </c>
      <c r="N1521" s="2">
        <v>0.56048611111111113</v>
      </c>
      <c r="O1521">
        <v>1</v>
      </c>
      <c r="P1521">
        <v>1</v>
      </c>
      <c r="Q1521">
        <v>1</v>
      </c>
      <c r="R1521" t="s">
        <v>64092</v>
      </c>
    </row>
    <row r="1522" spans="1:18" x14ac:dyDescent="0.3">
      <c r="A1522" t="s">
        <v>64084</v>
      </c>
      <c r="B1522" t="s">
        <v>64093</v>
      </c>
      <c r="C1522" t="s">
        <v>64125</v>
      </c>
      <c r="D1522" t="s">
        <v>64175</v>
      </c>
      <c r="E1522" s="1">
        <v>44932</v>
      </c>
      <c r="F1522">
        <v>6</v>
      </c>
      <c r="G1522" t="s">
        <v>64244</v>
      </c>
      <c r="H1522" t="s">
        <v>64089</v>
      </c>
      <c r="I1522">
        <v>202301</v>
      </c>
      <c r="J1522" t="s">
        <v>64099</v>
      </c>
      <c r="K1522">
        <v>16</v>
      </c>
      <c r="L1522" t="s">
        <v>64116</v>
      </c>
      <c r="M1522" s="2">
        <v>0.54180555555555554</v>
      </c>
      <c r="N1522" s="2">
        <v>0.63879629629629631</v>
      </c>
      <c r="O1522">
        <v>2</v>
      </c>
      <c r="P1522">
        <v>1</v>
      </c>
      <c r="Q1522">
        <v>1</v>
      </c>
      <c r="R1522" t="s">
        <v>64092</v>
      </c>
    </row>
    <row r="1523" spans="1:18" x14ac:dyDescent="0.3">
      <c r="A1523" t="s">
        <v>64084</v>
      </c>
      <c r="B1523" t="s">
        <v>64085</v>
      </c>
      <c r="C1523" t="s">
        <v>64147</v>
      </c>
      <c r="D1523" t="s">
        <v>64148</v>
      </c>
      <c r="E1523" s="1">
        <v>44932</v>
      </c>
      <c r="F1523">
        <v>6</v>
      </c>
      <c r="G1523" t="s">
        <v>64244</v>
      </c>
      <c r="H1523" t="s">
        <v>64089</v>
      </c>
      <c r="I1523">
        <v>202301</v>
      </c>
      <c r="J1523" t="s">
        <v>64099</v>
      </c>
      <c r="K1523">
        <v>6</v>
      </c>
      <c r="L1523" t="s">
        <v>64120</v>
      </c>
      <c r="M1523" s="2">
        <v>0.50444444444444447</v>
      </c>
      <c r="N1523" s="2">
        <v>0.50444444444444447</v>
      </c>
      <c r="O1523">
        <v>1</v>
      </c>
      <c r="P1523">
        <v>1</v>
      </c>
      <c r="Q1523">
        <v>1</v>
      </c>
      <c r="R1523" t="s">
        <v>64092</v>
      </c>
    </row>
    <row r="1524" spans="1:18" x14ac:dyDescent="0.3">
      <c r="A1524" t="s">
        <v>64084</v>
      </c>
      <c r="B1524" t="s">
        <v>64093</v>
      </c>
      <c r="C1524" t="s">
        <v>64130</v>
      </c>
      <c r="D1524" t="s">
        <v>64177</v>
      </c>
      <c r="E1524" s="1">
        <v>44932</v>
      </c>
      <c r="F1524">
        <v>6</v>
      </c>
      <c r="G1524" t="s">
        <v>64244</v>
      </c>
      <c r="H1524" t="s">
        <v>64089</v>
      </c>
      <c r="I1524">
        <v>202301</v>
      </c>
      <c r="J1524" t="s">
        <v>64103</v>
      </c>
      <c r="K1524">
        <v>3</v>
      </c>
      <c r="L1524" t="s">
        <v>64128</v>
      </c>
      <c r="M1524" s="2">
        <v>0.47005787037037039</v>
      </c>
      <c r="N1524" s="2">
        <v>0.47005787037037039</v>
      </c>
      <c r="O1524">
        <v>1</v>
      </c>
      <c r="P1524">
        <v>1</v>
      </c>
      <c r="Q1524">
        <v>1</v>
      </c>
      <c r="R1524" t="s">
        <v>64092</v>
      </c>
    </row>
    <row r="1525" spans="1:18" x14ac:dyDescent="0.3">
      <c r="A1525" t="s">
        <v>64084</v>
      </c>
      <c r="B1525" t="s">
        <v>64085</v>
      </c>
      <c r="C1525" t="s">
        <v>64109</v>
      </c>
      <c r="D1525" t="s">
        <v>64181</v>
      </c>
      <c r="E1525" s="1">
        <v>44932</v>
      </c>
      <c r="F1525">
        <v>6</v>
      </c>
      <c r="G1525" t="s">
        <v>64244</v>
      </c>
      <c r="H1525" t="s">
        <v>64089</v>
      </c>
      <c r="I1525">
        <v>202301</v>
      </c>
      <c r="J1525" t="s">
        <v>64099</v>
      </c>
      <c r="K1525">
        <v>12</v>
      </c>
      <c r="L1525" t="s">
        <v>64120</v>
      </c>
      <c r="M1525" s="2">
        <v>0.58370370370370372</v>
      </c>
      <c r="N1525" s="2">
        <v>0.60129629629629633</v>
      </c>
      <c r="O1525">
        <v>2</v>
      </c>
      <c r="P1525">
        <v>1</v>
      </c>
      <c r="Q1525">
        <v>1</v>
      </c>
      <c r="R1525" t="s">
        <v>64092</v>
      </c>
    </row>
    <row r="1526" spans="1:18" x14ac:dyDescent="0.3">
      <c r="A1526" t="s">
        <v>64084</v>
      </c>
      <c r="B1526" t="s">
        <v>64093</v>
      </c>
      <c r="C1526" t="s">
        <v>64125</v>
      </c>
      <c r="D1526" t="s">
        <v>64140</v>
      </c>
      <c r="E1526" s="1">
        <v>44932</v>
      </c>
      <c r="F1526">
        <v>6</v>
      </c>
      <c r="G1526" t="s">
        <v>64244</v>
      </c>
      <c r="H1526" t="s">
        <v>64089</v>
      </c>
      <c r="I1526">
        <v>202301</v>
      </c>
      <c r="J1526" t="s">
        <v>64099</v>
      </c>
      <c r="K1526">
        <v>2</v>
      </c>
      <c r="L1526" t="s">
        <v>64185</v>
      </c>
      <c r="M1526" s="2">
        <v>0.56067129629629631</v>
      </c>
      <c r="N1526" s="2">
        <v>0.56067129629629631</v>
      </c>
      <c r="O1526">
        <v>1</v>
      </c>
      <c r="P1526">
        <v>1</v>
      </c>
      <c r="Q1526">
        <v>1</v>
      </c>
      <c r="R1526" t="s">
        <v>64092</v>
      </c>
    </row>
    <row r="1527" spans="1:18" x14ac:dyDescent="0.3">
      <c r="A1527" t="s">
        <v>64084</v>
      </c>
      <c r="B1527" t="s">
        <v>64093</v>
      </c>
      <c r="C1527" t="s">
        <v>64094</v>
      </c>
      <c r="D1527" t="s">
        <v>64095</v>
      </c>
      <c r="E1527" s="1">
        <v>44932</v>
      </c>
      <c r="F1527">
        <v>6</v>
      </c>
      <c r="G1527" t="s">
        <v>64244</v>
      </c>
      <c r="H1527" t="s">
        <v>64089</v>
      </c>
      <c r="I1527">
        <v>202301</v>
      </c>
      <c r="J1527" t="s">
        <v>64090</v>
      </c>
      <c r="K1527">
        <v>8</v>
      </c>
      <c r="L1527" t="s">
        <v>64104</v>
      </c>
      <c r="M1527" s="2">
        <v>0.81099537037037039</v>
      </c>
      <c r="N1527" s="2">
        <v>0.81099537037037039</v>
      </c>
      <c r="O1527">
        <v>1</v>
      </c>
      <c r="P1527">
        <v>1</v>
      </c>
      <c r="Q1527">
        <v>1</v>
      </c>
      <c r="R1527" t="s">
        <v>64092</v>
      </c>
    </row>
    <row r="1528" spans="1:18" x14ac:dyDescent="0.3">
      <c r="A1528" t="s">
        <v>64084</v>
      </c>
      <c r="B1528" t="s">
        <v>64093</v>
      </c>
      <c r="C1528" t="s">
        <v>64130</v>
      </c>
      <c r="D1528" t="s">
        <v>64143</v>
      </c>
      <c r="E1528" s="1">
        <v>44932</v>
      </c>
      <c r="F1528">
        <v>6</v>
      </c>
      <c r="G1528" t="s">
        <v>64244</v>
      </c>
      <c r="H1528" t="s">
        <v>64089</v>
      </c>
      <c r="I1528">
        <v>202301</v>
      </c>
      <c r="J1528" t="s">
        <v>64099</v>
      </c>
      <c r="K1528">
        <v>12</v>
      </c>
      <c r="L1528" t="s">
        <v>64120</v>
      </c>
      <c r="M1528" s="2">
        <v>0.59291666666666665</v>
      </c>
      <c r="N1528" s="2">
        <v>0.61209490740740746</v>
      </c>
      <c r="O1528">
        <v>2</v>
      </c>
      <c r="P1528">
        <v>1</v>
      </c>
      <c r="Q1528">
        <v>1</v>
      </c>
      <c r="R1528" t="s">
        <v>64092</v>
      </c>
    </row>
    <row r="1529" spans="1:18" x14ac:dyDescent="0.3">
      <c r="A1529" t="s">
        <v>64084</v>
      </c>
      <c r="B1529" t="s">
        <v>64105</v>
      </c>
      <c r="C1529" t="s">
        <v>64117</v>
      </c>
      <c r="D1529" t="s">
        <v>64199</v>
      </c>
      <c r="E1529" s="1">
        <v>44932</v>
      </c>
      <c r="F1529">
        <v>6</v>
      </c>
      <c r="G1529" t="s">
        <v>64244</v>
      </c>
      <c r="H1529" t="s">
        <v>64089</v>
      </c>
      <c r="I1529">
        <v>202301</v>
      </c>
      <c r="J1529" t="s">
        <v>64090</v>
      </c>
      <c r="K1529">
        <v>3</v>
      </c>
      <c r="L1529" t="s">
        <v>64128</v>
      </c>
      <c r="M1529" s="2">
        <v>0.76072916666666668</v>
      </c>
      <c r="N1529" s="2">
        <v>0.76072916666666668</v>
      </c>
      <c r="O1529">
        <v>1</v>
      </c>
      <c r="P1529">
        <v>1</v>
      </c>
      <c r="Q1529">
        <v>1</v>
      </c>
      <c r="R1529" t="s">
        <v>64092</v>
      </c>
    </row>
    <row r="1530" spans="1:18" x14ac:dyDescent="0.3">
      <c r="A1530" t="s">
        <v>64084</v>
      </c>
      <c r="B1530" t="s">
        <v>64085</v>
      </c>
      <c r="C1530" t="s">
        <v>64144</v>
      </c>
      <c r="D1530" t="s">
        <v>64159</v>
      </c>
      <c r="E1530" s="1">
        <v>44932</v>
      </c>
      <c r="F1530">
        <v>6</v>
      </c>
      <c r="G1530" t="s">
        <v>64244</v>
      </c>
      <c r="H1530" t="s">
        <v>64089</v>
      </c>
      <c r="I1530">
        <v>202301</v>
      </c>
      <c r="J1530" t="s">
        <v>64099</v>
      </c>
      <c r="K1530">
        <v>12</v>
      </c>
      <c r="L1530" t="s">
        <v>64120</v>
      </c>
      <c r="M1530" s="2">
        <v>0.53567129629629628</v>
      </c>
      <c r="N1530" s="2">
        <v>0.53723379629629631</v>
      </c>
      <c r="O1530">
        <v>2</v>
      </c>
      <c r="P1530">
        <v>1</v>
      </c>
      <c r="Q1530">
        <v>1</v>
      </c>
      <c r="R1530" t="s">
        <v>64092</v>
      </c>
    </row>
    <row r="1531" spans="1:18" x14ac:dyDescent="0.3">
      <c r="A1531" t="s">
        <v>64084</v>
      </c>
      <c r="B1531" t="s">
        <v>64113</v>
      </c>
      <c r="C1531" t="s">
        <v>64114</v>
      </c>
      <c r="D1531" t="s">
        <v>64164</v>
      </c>
      <c r="E1531" s="1">
        <v>44932</v>
      </c>
      <c r="F1531">
        <v>6</v>
      </c>
      <c r="G1531" t="s">
        <v>64244</v>
      </c>
      <c r="H1531" t="s">
        <v>64089</v>
      </c>
      <c r="I1531">
        <v>202301</v>
      </c>
      <c r="J1531" t="s">
        <v>64099</v>
      </c>
      <c r="K1531">
        <v>40</v>
      </c>
      <c r="L1531" t="s">
        <v>64245</v>
      </c>
      <c r="M1531" s="2">
        <v>0.5755555555555556</v>
      </c>
      <c r="N1531" s="2">
        <v>0.68386574074074069</v>
      </c>
      <c r="O1531">
        <v>5</v>
      </c>
      <c r="P1531">
        <v>1</v>
      </c>
      <c r="Q1531">
        <v>1</v>
      </c>
      <c r="R1531" t="s">
        <v>64092</v>
      </c>
    </row>
    <row r="1532" spans="1:18" x14ac:dyDescent="0.3">
      <c r="A1532" t="s">
        <v>64084</v>
      </c>
      <c r="B1532" t="s">
        <v>64093</v>
      </c>
      <c r="C1532" t="s">
        <v>64130</v>
      </c>
      <c r="D1532" t="s">
        <v>64131</v>
      </c>
      <c r="E1532" s="1">
        <v>44932</v>
      </c>
      <c r="F1532">
        <v>6</v>
      </c>
      <c r="G1532" t="s">
        <v>64244</v>
      </c>
      <c r="H1532" t="s">
        <v>64089</v>
      </c>
      <c r="I1532">
        <v>202301</v>
      </c>
      <c r="J1532" t="s">
        <v>64099</v>
      </c>
      <c r="K1532">
        <v>15</v>
      </c>
      <c r="L1532" t="s">
        <v>64180</v>
      </c>
      <c r="M1532" s="2">
        <v>0.5277546296296296</v>
      </c>
      <c r="N1532" s="2">
        <v>0.66358796296296296</v>
      </c>
      <c r="O1532">
        <v>3</v>
      </c>
      <c r="P1532">
        <v>1</v>
      </c>
      <c r="Q1532">
        <v>1</v>
      </c>
      <c r="R1532" t="s">
        <v>64092</v>
      </c>
    </row>
    <row r="1533" spans="1:18" x14ac:dyDescent="0.3">
      <c r="A1533" t="s">
        <v>64084</v>
      </c>
      <c r="B1533" t="s">
        <v>64093</v>
      </c>
      <c r="C1533" t="s">
        <v>64130</v>
      </c>
      <c r="D1533" t="s">
        <v>64178</v>
      </c>
      <c r="E1533" s="1">
        <v>44932</v>
      </c>
      <c r="F1533">
        <v>6</v>
      </c>
      <c r="G1533" t="s">
        <v>64244</v>
      </c>
      <c r="H1533" t="s">
        <v>64089</v>
      </c>
      <c r="I1533">
        <v>202301</v>
      </c>
      <c r="J1533" t="s">
        <v>64099</v>
      </c>
      <c r="K1533">
        <v>4</v>
      </c>
      <c r="L1533" t="s">
        <v>64141</v>
      </c>
      <c r="M1533" s="2">
        <v>0.50347222222222221</v>
      </c>
      <c r="N1533" s="2">
        <v>0.50347222222222221</v>
      </c>
      <c r="O1533">
        <v>1</v>
      </c>
      <c r="P1533">
        <v>1</v>
      </c>
      <c r="Q1533">
        <v>1</v>
      </c>
      <c r="R1533" t="s">
        <v>64092</v>
      </c>
    </row>
    <row r="1534" spans="1:18" x14ac:dyDescent="0.3">
      <c r="A1534" t="s">
        <v>64084</v>
      </c>
      <c r="B1534" t="s">
        <v>64093</v>
      </c>
      <c r="C1534" t="s">
        <v>64130</v>
      </c>
      <c r="D1534" t="s">
        <v>64154</v>
      </c>
      <c r="E1534" s="1">
        <v>44932</v>
      </c>
      <c r="F1534">
        <v>6</v>
      </c>
      <c r="G1534" t="s">
        <v>64244</v>
      </c>
      <c r="H1534" t="s">
        <v>64089</v>
      </c>
      <c r="I1534">
        <v>202301</v>
      </c>
      <c r="J1534" t="s">
        <v>64090</v>
      </c>
      <c r="K1534">
        <v>8</v>
      </c>
      <c r="L1534" t="s">
        <v>64116</v>
      </c>
      <c r="M1534" s="2">
        <v>0.72108796296296296</v>
      </c>
      <c r="N1534" s="2">
        <v>0.72108796296296296</v>
      </c>
      <c r="O1534">
        <v>1</v>
      </c>
      <c r="P1534">
        <v>1</v>
      </c>
      <c r="Q1534">
        <v>1</v>
      </c>
      <c r="R1534" t="s">
        <v>64092</v>
      </c>
    </row>
    <row r="1535" spans="1:18" x14ac:dyDescent="0.3">
      <c r="A1535" t="s">
        <v>64084</v>
      </c>
      <c r="B1535" t="s">
        <v>64105</v>
      </c>
      <c r="C1535" t="s">
        <v>64117</v>
      </c>
      <c r="D1535" t="s">
        <v>64118</v>
      </c>
      <c r="E1535" s="1">
        <v>44932</v>
      </c>
      <c r="F1535">
        <v>6</v>
      </c>
      <c r="G1535" t="s">
        <v>64244</v>
      </c>
      <c r="H1535" t="s">
        <v>64089</v>
      </c>
      <c r="I1535">
        <v>202301</v>
      </c>
      <c r="J1535" t="s">
        <v>64090</v>
      </c>
      <c r="K1535">
        <v>6</v>
      </c>
      <c r="L1535" t="s">
        <v>64108</v>
      </c>
      <c r="M1535" s="2">
        <v>0.78681712962962957</v>
      </c>
      <c r="N1535" s="2">
        <v>0.81321759259259263</v>
      </c>
      <c r="O1535">
        <v>2</v>
      </c>
      <c r="P1535">
        <v>1</v>
      </c>
      <c r="Q1535">
        <v>1</v>
      </c>
      <c r="R1535" t="s">
        <v>64092</v>
      </c>
    </row>
    <row r="1536" spans="1:18" x14ac:dyDescent="0.3">
      <c r="A1536" t="s">
        <v>64084</v>
      </c>
      <c r="B1536" t="s">
        <v>64093</v>
      </c>
      <c r="C1536" t="s">
        <v>64094</v>
      </c>
      <c r="D1536" t="s">
        <v>64150</v>
      </c>
      <c r="E1536" s="1">
        <v>44932</v>
      </c>
      <c r="F1536">
        <v>6</v>
      </c>
      <c r="G1536" t="s">
        <v>64244</v>
      </c>
      <c r="H1536" t="s">
        <v>64089</v>
      </c>
      <c r="I1536">
        <v>202301</v>
      </c>
      <c r="J1536" t="s">
        <v>64099</v>
      </c>
      <c r="K1536">
        <v>8</v>
      </c>
      <c r="L1536" t="s">
        <v>64171</v>
      </c>
      <c r="M1536" s="2">
        <v>0.68055555555555558</v>
      </c>
      <c r="N1536" s="2">
        <v>0.68055555555555558</v>
      </c>
      <c r="O1536">
        <v>1</v>
      </c>
      <c r="P1536">
        <v>1</v>
      </c>
      <c r="Q1536">
        <v>1</v>
      </c>
      <c r="R1536" t="s">
        <v>64092</v>
      </c>
    </row>
    <row r="1537" spans="1:18" x14ac:dyDescent="0.3">
      <c r="A1537" t="s">
        <v>64084</v>
      </c>
      <c r="B1537" t="s">
        <v>64105</v>
      </c>
      <c r="C1537" t="s">
        <v>64106</v>
      </c>
      <c r="D1537" t="s">
        <v>64174</v>
      </c>
      <c r="E1537" s="1">
        <v>44932</v>
      </c>
      <c r="F1537">
        <v>6</v>
      </c>
      <c r="G1537" t="s">
        <v>64244</v>
      </c>
      <c r="H1537" t="s">
        <v>64089</v>
      </c>
      <c r="I1537">
        <v>202301</v>
      </c>
      <c r="J1537" t="s">
        <v>64099</v>
      </c>
      <c r="K1537">
        <v>8</v>
      </c>
      <c r="L1537" t="s">
        <v>64100</v>
      </c>
      <c r="M1537" s="2">
        <v>0.53996527777777781</v>
      </c>
      <c r="N1537" s="2">
        <v>0.65784722222222225</v>
      </c>
      <c r="O1537">
        <v>2</v>
      </c>
      <c r="P1537">
        <v>1</v>
      </c>
      <c r="Q1537">
        <v>1</v>
      </c>
      <c r="R1537" t="s">
        <v>64092</v>
      </c>
    </row>
    <row r="1538" spans="1:18" x14ac:dyDescent="0.3">
      <c r="A1538" t="s">
        <v>64084</v>
      </c>
      <c r="B1538" t="s">
        <v>64093</v>
      </c>
      <c r="C1538" t="s">
        <v>64094</v>
      </c>
      <c r="D1538" t="s">
        <v>64146</v>
      </c>
      <c r="E1538" s="1">
        <v>44932</v>
      </c>
      <c r="F1538">
        <v>6</v>
      </c>
      <c r="G1538" t="s">
        <v>64244</v>
      </c>
      <c r="H1538" t="s">
        <v>64089</v>
      </c>
      <c r="I1538">
        <v>202301</v>
      </c>
      <c r="J1538" t="s">
        <v>64099</v>
      </c>
      <c r="K1538">
        <v>8</v>
      </c>
      <c r="L1538" t="s">
        <v>64104</v>
      </c>
      <c r="M1538" s="2">
        <v>0.52964120370370371</v>
      </c>
      <c r="N1538" s="2">
        <v>0.52964120370370371</v>
      </c>
      <c r="O1538">
        <v>1</v>
      </c>
      <c r="P1538">
        <v>1</v>
      </c>
      <c r="Q1538">
        <v>1</v>
      </c>
      <c r="R1538" t="s">
        <v>64092</v>
      </c>
    </row>
    <row r="1539" spans="1:18" x14ac:dyDescent="0.3">
      <c r="A1539" t="s">
        <v>64084</v>
      </c>
      <c r="B1539" t="s">
        <v>64085</v>
      </c>
      <c r="C1539" t="s">
        <v>64147</v>
      </c>
      <c r="D1539" t="s">
        <v>64170</v>
      </c>
      <c r="E1539" s="1">
        <v>44932</v>
      </c>
      <c r="F1539">
        <v>6</v>
      </c>
      <c r="G1539" t="s">
        <v>64244</v>
      </c>
      <c r="H1539" t="s">
        <v>64089</v>
      </c>
      <c r="I1539">
        <v>202301</v>
      </c>
      <c r="J1539" t="s">
        <v>64090</v>
      </c>
      <c r="K1539">
        <v>18</v>
      </c>
      <c r="L1539" t="s">
        <v>64139</v>
      </c>
      <c r="M1539" s="2">
        <v>0.74524305555555559</v>
      </c>
      <c r="N1539" s="2">
        <v>0.79504629629629631</v>
      </c>
      <c r="O1539">
        <v>4</v>
      </c>
      <c r="P1539">
        <v>1</v>
      </c>
      <c r="Q1539">
        <v>1</v>
      </c>
      <c r="R1539" t="s">
        <v>64092</v>
      </c>
    </row>
    <row r="1540" spans="1:18" x14ac:dyDescent="0.3">
      <c r="A1540" t="s">
        <v>64084</v>
      </c>
      <c r="B1540" t="s">
        <v>64085</v>
      </c>
      <c r="C1540" t="s">
        <v>64086</v>
      </c>
      <c r="D1540" t="s">
        <v>64119</v>
      </c>
      <c r="E1540" s="1">
        <v>44932</v>
      </c>
      <c r="F1540">
        <v>6</v>
      </c>
      <c r="G1540" t="s">
        <v>64244</v>
      </c>
      <c r="H1540" t="s">
        <v>64089</v>
      </c>
      <c r="I1540">
        <v>202301</v>
      </c>
      <c r="J1540" t="s">
        <v>64099</v>
      </c>
      <c r="K1540">
        <v>8</v>
      </c>
      <c r="L1540" t="s">
        <v>64183</v>
      </c>
      <c r="M1540" s="2">
        <v>0.58812500000000001</v>
      </c>
      <c r="N1540" s="2">
        <v>0.62858796296296293</v>
      </c>
      <c r="O1540">
        <v>2</v>
      </c>
      <c r="P1540">
        <v>1</v>
      </c>
      <c r="Q1540">
        <v>1</v>
      </c>
      <c r="R1540" t="s">
        <v>64092</v>
      </c>
    </row>
    <row r="1541" spans="1:18" x14ac:dyDescent="0.3">
      <c r="A1541" t="s">
        <v>64084</v>
      </c>
      <c r="B1541" t="s">
        <v>64093</v>
      </c>
      <c r="C1541" t="s">
        <v>64125</v>
      </c>
      <c r="D1541" t="s">
        <v>64126</v>
      </c>
      <c r="E1541" s="1">
        <v>44932</v>
      </c>
      <c r="F1541">
        <v>6</v>
      </c>
      <c r="G1541" t="s">
        <v>64244</v>
      </c>
      <c r="H1541" t="s">
        <v>64089</v>
      </c>
      <c r="I1541">
        <v>202301</v>
      </c>
      <c r="J1541" t="s">
        <v>64099</v>
      </c>
      <c r="K1541">
        <v>6</v>
      </c>
      <c r="L1541" t="s">
        <v>64120</v>
      </c>
      <c r="M1541" s="2">
        <v>0.64782407407407405</v>
      </c>
      <c r="N1541" s="2">
        <v>0.64782407407407405</v>
      </c>
      <c r="O1541">
        <v>1</v>
      </c>
      <c r="P1541">
        <v>1</v>
      </c>
      <c r="Q1541">
        <v>1</v>
      </c>
      <c r="R1541" t="s">
        <v>64092</v>
      </c>
    </row>
    <row r="1542" spans="1:18" x14ac:dyDescent="0.3">
      <c r="A1542" t="s">
        <v>64084</v>
      </c>
      <c r="B1542" t="s">
        <v>64093</v>
      </c>
      <c r="C1542" t="s">
        <v>64094</v>
      </c>
      <c r="D1542" t="s">
        <v>64169</v>
      </c>
      <c r="E1542" s="1">
        <v>44932</v>
      </c>
      <c r="F1542">
        <v>6</v>
      </c>
      <c r="G1542" t="s">
        <v>64244</v>
      </c>
      <c r="H1542" t="s">
        <v>64089</v>
      </c>
      <c r="I1542">
        <v>202301</v>
      </c>
      <c r="J1542" t="s">
        <v>64090</v>
      </c>
      <c r="K1542">
        <v>6</v>
      </c>
      <c r="L1542" t="s">
        <v>64120</v>
      </c>
      <c r="M1542" s="2">
        <v>0.78622685185185182</v>
      </c>
      <c r="N1542" s="2">
        <v>0.78622685185185182</v>
      </c>
      <c r="O1542">
        <v>1</v>
      </c>
      <c r="P1542">
        <v>1</v>
      </c>
      <c r="Q1542">
        <v>1</v>
      </c>
      <c r="R1542" t="s">
        <v>64092</v>
      </c>
    </row>
    <row r="1543" spans="1:18" x14ac:dyDescent="0.3">
      <c r="A1543" t="s">
        <v>64084</v>
      </c>
      <c r="B1543" t="s">
        <v>64085</v>
      </c>
      <c r="C1543" t="s">
        <v>64144</v>
      </c>
      <c r="D1543" t="s">
        <v>64159</v>
      </c>
      <c r="E1543" s="1">
        <v>44932</v>
      </c>
      <c r="F1543">
        <v>6</v>
      </c>
      <c r="G1543" t="s">
        <v>64244</v>
      </c>
      <c r="H1543" t="s">
        <v>64089</v>
      </c>
      <c r="I1543">
        <v>202301</v>
      </c>
      <c r="J1543" t="s">
        <v>64090</v>
      </c>
      <c r="K1543">
        <v>12</v>
      </c>
      <c r="L1543" t="s">
        <v>64120</v>
      </c>
      <c r="M1543" s="2">
        <v>0.71106481481481476</v>
      </c>
      <c r="N1543" s="2">
        <v>0.7716898148148148</v>
      </c>
      <c r="O1543">
        <v>2</v>
      </c>
      <c r="P1543">
        <v>1</v>
      </c>
      <c r="Q1543">
        <v>1</v>
      </c>
      <c r="R1543" t="s">
        <v>64092</v>
      </c>
    </row>
    <row r="1544" spans="1:18" x14ac:dyDescent="0.3">
      <c r="A1544" t="s">
        <v>64084</v>
      </c>
      <c r="B1544" t="s">
        <v>64085</v>
      </c>
      <c r="C1544" t="s">
        <v>64147</v>
      </c>
      <c r="D1544" t="s">
        <v>64148</v>
      </c>
      <c r="E1544" s="1">
        <v>44932</v>
      </c>
      <c r="F1544">
        <v>6</v>
      </c>
      <c r="G1544" t="s">
        <v>64244</v>
      </c>
      <c r="H1544" t="s">
        <v>64089</v>
      </c>
      <c r="I1544">
        <v>202301</v>
      </c>
      <c r="J1544" t="s">
        <v>64090</v>
      </c>
      <c r="K1544">
        <v>15</v>
      </c>
      <c r="L1544" t="s">
        <v>64122</v>
      </c>
      <c r="M1544" s="2">
        <v>0.76628472222222221</v>
      </c>
      <c r="N1544" s="2">
        <v>0.77577546296296296</v>
      </c>
      <c r="O1544">
        <v>3</v>
      </c>
      <c r="P1544">
        <v>1</v>
      </c>
      <c r="Q1544">
        <v>1</v>
      </c>
      <c r="R1544" t="s">
        <v>64092</v>
      </c>
    </row>
    <row r="1545" spans="1:18" x14ac:dyDescent="0.3">
      <c r="A1545" t="s">
        <v>64084</v>
      </c>
      <c r="B1545" t="s">
        <v>64093</v>
      </c>
      <c r="C1545" t="s">
        <v>64130</v>
      </c>
      <c r="D1545" t="s">
        <v>64154</v>
      </c>
      <c r="E1545" s="1">
        <v>44932</v>
      </c>
      <c r="F1545">
        <v>6</v>
      </c>
      <c r="G1545" t="s">
        <v>64244</v>
      </c>
      <c r="H1545" t="s">
        <v>64089</v>
      </c>
      <c r="I1545">
        <v>202301</v>
      </c>
      <c r="J1545" t="s">
        <v>64099</v>
      </c>
      <c r="K1545">
        <v>4</v>
      </c>
      <c r="L1545" t="s">
        <v>64100</v>
      </c>
      <c r="M1545" s="2">
        <v>0.69318287037037041</v>
      </c>
      <c r="N1545" s="2">
        <v>0.69318287037037041</v>
      </c>
      <c r="O1545">
        <v>1</v>
      </c>
      <c r="P1545">
        <v>1</v>
      </c>
      <c r="Q1545">
        <v>1</v>
      </c>
      <c r="R1545" t="s">
        <v>64092</v>
      </c>
    </row>
    <row r="1546" spans="1:18" x14ac:dyDescent="0.3">
      <c r="A1546" t="s">
        <v>64084</v>
      </c>
      <c r="B1546" t="s">
        <v>64085</v>
      </c>
      <c r="C1546" t="s">
        <v>64147</v>
      </c>
      <c r="D1546" t="s">
        <v>64161</v>
      </c>
      <c r="E1546" s="1">
        <v>44932</v>
      </c>
      <c r="F1546">
        <v>6</v>
      </c>
      <c r="G1546" t="s">
        <v>64244</v>
      </c>
      <c r="H1546" t="s">
        <v>64089</v>
      </c>
      <c r="I1546">
        <v>202301</v>
      </c>
      <c r="J1546" t="s">
        <v>64099</v>
      </c>
      <c r="K1546">
        <v>12</v>
      </c>
      <c r="L1546" t="s">
        <v>64122</v>
      </c>
      <c r="M1546" s="2">
        <v>0.52528935185185188</v>
      </c>
      <c r="N1546" s="2">
        <v>0.65784722222222225</v>
      </c>
      <c r="O1546">
        <v>2</v>
      </c>
      <c r="P1546">
        <v>1</v>
      </c>
      <c r="Q1546">
        <v>1</v>
      </c>
      <c r="R1546" t="s">
        <v>64092</v>
      </c>
    </row>
    <row r="1547" spans="1:18" x14ac:dyDescent="0.3">
      <c r="A1547" t="s">
        <v>64084</v>
      </c>
      <c r="B1547" t="s">
        <v>64093</v>
      </c>
      <c r="C1547" t="s">
        <v>64130</v>
      </c>
      <c r="D1547" t="s">
        <v>64134</v>
      </c>
      <c r="E1547" s="1">
        <v>44932</v>
      </c>
      <c r="F1547">
        <v>6</v>
      </c>
      <c r="G1547" t="s">
        <v>64244</v>
      </c>
      <c r="H1547" t="s">
        <v>64089</v>
      </c>
      <c r="I1547">
        <v>202301</v>
      </c>
      <c r="J1547" t="s">
        <v>64099</v>
      </c>
      <c r="K1547">
        <v>4</v>
      </c>
      <c r="L1547" t="s">
        <v>64163</v>
      </c>
      <c r="M1547" s="2">
        <v>0.51633101851851848</v>
      </c>
      <c r="N1547" s="2">
        <v>0.64774305555555556</v>
      </c>
      <c r="O1547">
        <v>2</v>
      </c>
      <c r="P1547">
        <v>1</v>
      </c>
      <c r="Q1547">
        <v>1</v>
      </c>
      <c r="R1547" t="s">
        <v>64092</v>
      </c>
    </row>
    <row r="1548" spans="1:18" x14ac:dyDescent="0.3">
      <c r="A1548" t="s">
        <v>64084</v>
      </c>
      <c r="B1548" t="s">
        <v>64093</v>
      </c>
      <c r="C1548" t="s">
        <v>64097</v>
      </c>
      <c r="D1548" t="s">
        <v>64098</v>
      </c>
      <c r="E1548" s="1">
        <v>44932</v>
      </c>
      <c r="F1548">
        <v>6</v>
      </c>
      <c r="G1548" t="s">
        <v>64244</v>
      </c>
      <c r="H1548" t="s">
        <v>64089</v>
      </c>
      <c r="I1548">
        <v>202301</v>
      </c>
      <c r="J1548" t="s">
        <v>64090</v>
      </c>
      <c r="K1548">
        <v>3</v>
      </c>
      <c r="L1548" t="s">
        <v>64091</v>
      </c>
      <c r="M1548" s="2">
        <v>0.75178240740740743</v>
      </c>
      <c r="N1548" s="2">
        <v>0.75178240740740743</v>
      </c>
      <c r="O1548">
        <v>1</v>
      </c>
      <c r="P1548">
        <v>1</v>
      </c>
      <c r="Q1548">
        <v>1</v>
      </c>
      <c r="R1548" t="s">
        <v>64092</v>
      </c>
    </row>
    <row r="1549" spans="1:18" x14ac:dyDescent="0.3">
      <c r="A1549" t="s">
        <v>64084</v>
      </c>
      <c r="B1549" t="s">
        <v>64085</v>
      </c>
      <c r="C1549" t="s">
        <v>64086</v>
      </c>
      <c r="D1549" t="s">
        <v>64156</v>
      </c>
      <c r="E1549" s="1">
        <v>44932</v>
      </c>
      <c r="F1549">
        <v>6</v>
      </c>
      <c r="G1549" t="s">
        <v>64244</v>
      </c>
      <c r="H1549" t="s">
        <v>64089</v>
      </c>
      <c r="I1549">
        <v>202301</v>
      </c>
      <c r="J1549" t="s">
        <v>64090</v>
      </c>
      <c r="K1549">
        <v>6</v>
      </c>
      <c r="L1549" t="s">
        <v>64122</v>
      </c>
      <c r="M1549" s="2">
        <v>0.82702546296296298</v>
      </c>
      <c r="N1549" s="2">
        <v>0.82702546296296298</v>
      </c>
      <c r="O1549">
        <v>1</v>
      </c>
      <c r="P1549">
        <v>1</v>
      </c>
      <c r="Q1549">
        <v>1</v>
      </c>
      <c r="R1549" t="s">
        <v>64092</v>
      </c>
    </row>
    <row r="1550" spans="1:18" x14ac:dyDescent="0.3">
      <c r="A1550" t="s">
        <v>64084</v>
      </c>
      <c r="B1550" t="s">
        <v>64093</v>
      </c>
      <c r="C1550" t="s">
        <v>64094</v>
      </c>
      <c r="D1550" t="s">
        <v>64146</v>
      </c>
      <c r="E1550" s="1">
        <v>44932</v>
      </c>
      <c r="F1550">
        <v>6</v>
      </c>
      <c r="G1550" t="s">
        <v>64244</v>
      </c>
      <c r="H1550" t="s">
        <v>64089</v>
      </c>
      <c r="I1550">
        <v>202301</v>
      </c>
      <c r="J1550" t="s">
        <v>64090</v>
      </c>
      <c r="K1550">
        <v>8</v>
      </c>
      <c r="L1550" t="s">
        <v>64104</v>
      </c>
      <c r="M1550" s="2">
        <v>0.82997685185185188</v>
      </c>
      <c r="N1550" s="2">
        <v>0.82997685185185188</v>
      </c>
      <c r="O1550">
        <v>1</v>
      </c>
      <c r="P1550">
        <v>1</v>
      </c>
      <c r="Q1550">
        <v>1</v>
      </c>
      <c r="R1550" t="s">
        <v>64092</v>
      </c>
    </row>
    <row r="1551" spans="1:18" x14ac:dyDescent="0.3">
      <c r="A1551" t="s">
        <v>64084</v>
      </c>
      <c r="B1551" t="s">
        <v>64085</v>
      </c>
      <c r="C1551" t="s">
        <v>64147</v>
      </c>
      <c r="D1551" t="s">
        <v>64161</v>
      </c>
      <c r="E1551" s="1">
        <v>44932</v>
      </c>
      <c r="F1551">
        <v>6</v>
      </c>
      <c r="G1551" t="s">
        <v>64244</v>
      </c>
      <c r="H1551" t="s">
        <v>64089</v>
      </c>
      <c r="I1551">
        <v>202301</v>
      </c>
      <c r="J1551" t="s">
        <v>64090</v>
      </c>
      <c r="K1551">
        <v>6</v>
      </c>
      <c r="L1551" t="s">
        <v>64122</v>
      </c>
      <c r="M1551" s="2">
        <v>0.73537037037037034</v>
      </c>
      <c r="N1551" s="2">
        <v>0.73537037037037034</v>
      </c>
      <c r="O1551">
        <v>1</v>
      </c>
      <c r="P1551">
        <v>1</v>
      </c>
      <c r="Q1551">
        <v>1</v>
      </c>
      <c r="R1551" t="s">
        <v>64092</v>
      </c>
    </row>
    <row r="1552" spans="1:18" x14ac:dyDescent="0.3">
      <c r="A1552" t="s">
        <v>64084</v>
      </c>
      <c r="B1552" t="s">
        <v>64093</v>
      </c>
      <c r="C1552" t="s">
        <v>64130</v>
      </c>
      <c r="D1552" t="s">
        <v>64131</v>
      </c>
      <c r="E1552" s="1">
        <v>44932</v>
      </c>
      <c r="F1552">
        <v>6</v>
      </c>
      <c r="G1552" t="s">
        <v>64244</v>
      </c>
      <c r="H1552" t="s">
        <v>64089</v>
      </c>
      <c r="I1552">
        <v>202301</v>
      </c>
      <c r="J1552" t="s">
        <v>64090</v>
      </c>
      <c r="K1552">
        <v>6</v>
      </c>
      <c r="L1552" t="s">
        <v>64091</v>
      </c>
      <c r="M1552" s="2">
        <v>0.76072916666666668</v>
      </c>
      <c r="N1552" s="2">
        <v>0.81193287037037032</v>
      </c>
      <c r="O1552">
        <v>2</v>
      </c>
      <c r="P1552">
        <v>1</v>
      </c>
      <c r="Q1552">
        <v>1</v>
      </c>
      <c r="R1552" t="s">
        <v>64092</v>
      </c>
    </row>
    <row r="1553" spans="1:18" x14ac:dyDescent="0.3">
      <c r="A1553" t="s">
        <v>64084</v>
      </c>
      <c r="B1553" t="s">
        <v>64093</v>
      </c>
      <c r="C1553" t="s">
        <v>64094</v>
      </c>
      <c r="D1553" t="s">
        <v>64095</v>
      </c>
      <c r="E1553" s="1">
        <v>44932</v>
      </c>
      <c r="F1553">
        <v>6</v>
      </c>
      <c r="G1553" t="s">
        <v>64244</v>
      </c>
      <c r="H1553" t="s">
        <v>64089</v>
      </c>
      <c r="I1553">
        <v>202301</v>
      </c>
      <c r="J1553" t="s">
        <v>64099</v>
      </c>
      <c r="K1553">
        <v>8</v>
      </c>
      <c r="L1553" t="s">
        <v>64104</v>
      </c>
      <c r="M1553" s="2">
        <v>0.53996527777777781</v>
      </c>
      <c r="N1553" s="2">
        <v>0.53996527777777781</v>
      </c>
      <c r="O1553">
        <v>1</v>
      </c>
      <c r="P1553">
        <v>1</v>
      </c>
      <c r="Q1553">
        <v>1</v>
      </c>
      <c r="R1553" t="s">
        <v>64092</v>
      </c>
    </row>
    <row r="1554" spans="1:18" x14ac:dyDescent="0.3">
      <c r="A1554" t="s">
        <v>64084</v>
      </c>
      <c r="B1554" t="s">
        <v>64093</v>
      </c>
      <c r="C1554" t="s">
        <v>64094</v>
      </c>
      <c r="D1554" t="s">
        <v>64111</v>
      </c>
      <c r="E1554" s="1">
        <v>44932</v>
      </c>
      <c r="F1554">
        <v>6</v>
      </c>
      <c r="G1554" t="s">
        <v>64244</v>
      </c>
      <c r="H1554" t="s">
        <v>64089</v>
      </c>
      <c r="I1554">
        <v>202301</v>
      </c>
      <c r="J1554" t="s">
        <v>64103</v>
      </c>
      <c r="K1554">
        <v>8</v>
      </c>
      <c r="L1554" t="s">
        <v>64171</v>
      </c>
      <c r="M1554" s="2">
        <v>0.49862268518518521</v>
      </c>
      <c r="N1554" s="2">
        <v>0.49862268518518521</v>
      </c>
      <c r="O1554">
        <v>1</v>
      </c>
      <c r="P1554">
        <v>1</v>
      </c>
      <c r="Q1554">
        <v>1</v>
      </c>
      <c r="R1554" t="s">
        <v>64092</v>
      </c>
    </row>
    <row r="1555" spans="1:18" x14ac:dyDescent="0.3">
      <c r="A1555" t="s">
        <v>64084</v>
      </c>
      <c r="B1555" t="s">
        <v>64085</v>
      </c>
      <c r="C1555" t="s">
        <v>64109</v>
      </c>
      <c r="D1555" t="s">
        <v>64121</v>
      </c>
      <c r="E1555" s="1">
        <v>44932</v>
      </c>
      <c r="F1555">
        <v>6</v>
      </c>
      <c r="G1555" t="s">
        <v>64244</v>
      </c>
      <c r="H1555" t="s">
        <v>64089</v>
      </c>
      <c r="I1555">
        <v>202301</v>
      </c>
      <c r="J1555" t="s">
        <v>64099</v>
      </c>
      <c r="K1555">
        <v>27</v>
      </c>
      <c r="L1555" t="s">
        <v>64124</v>
      </c>
      <c r="M1555" s="2">
        <v>0.50035879629629632</v>
      </c>
      <c r="N1555" s="2">
        <v>0.64251157407407411</v>
      </c>
      <c r="O1555">
        <v>6</v>
      </c>
      <c r="P1555">
        <v>1</v>
      </c>
      <c r="Q1555">
        <v>1</v>
      </c>
      <c r="R1555" t="s">
        <v>64092</v>
      </c>
    </row>
    <row r="1556" spans="1:18" x14ac:dyDescent="0.3">
      <c r="A1556" t="s">
        <v>64084</v>
      </c>
      <c r="B1556" t="s">
        <v>64113</v>
      </c>
      <c r="C1556" t="s">
        <v>64114</v>
      </c>
      <c r="D1556" t="s">
        <v>64137</v>
      </c>
      <c r="E1556" s="1">
        <v>44932</v>
      </c>
      <c r="F1556">
        <v>6</v>
      </c>
      <c r="G1556" t="s">
        <v>64244</v>
      </c>
      <c r="H1556" t="s">
        <v>64089</v>
      </c>
      <c r="I1556">
        <v>202301</v>
      </c>
      <c r="J1556" t="s">
        <v>64090</v>
      </c>
      <c r="K1556">
        <v>4</v>
      </c>
      <c r="L1556" t="s">
        <v>64139</v>
      </c>
      <c r="M1556" s="2">
        <v>0.76511574074074074</v>
      </c>
      <c r="N1556" s="2">
        <v>0.76511574074074074</v>
      </c>
      <c r="O1556">
        <v>1</v>
      </c>
      <c r="P1556">
        <v>1</v>
      </c>
      <c r="Q1556">
        <v>1</v>
      </c>
      <c r="R1556" t="s">
        <v>64092</v>
      </c>
    </row>
    <row r="1557" spans="1:18" x14ac:dyDescent="0.3">
      <c r="A1557" t="s">
        <v>64084</v>
      </c>
      <c r="B1557" t="s">
        <v>64113</v>
      </c>
      <c r="C1557" t="s">
        <v>64114</v>
      </c>
      <c r="D1557" t="s">
        <v>64160</v>
      </c>
      <c r="E1557" s="1">
        <v>44932</v>
      </c>
      <c r="F1557">
        <v>6</v>
      </c>
      <c r="G1557" t="s">
        <v>64244</v>
      </c>
      <c r="H1557" t="s">
        <v>64089</v>
      </c>
      <c r="I1557">
        <v>202301</v>
      </c>
      <c r="J1557" t="s">
        <v>64090</v>
      </c>
      <c r="K1557">
        <v>5</v>
      </c>
      <c r="L1557" t="s">
        <v>64124</v>
      </c>
      <c r="M1557" s="2">
        <v>0.81982638888888892</v>
      </c>
      <c r="N1557" s="2">
        <v>0.81982638888888892</v>
      </c>
      <c r="O1557">
        <v>1</v>
      </c>
      <c r="P1557">
        <v>1</v>
      </c>
      <c r="Q1557">
        <v>1</v>
      </c>
      <c r="R1557" t="s">
        <v>64092</v>
      </c>
    </row>
    <row r="1558" spans="1:18" x14ac:dyDescent="0.3">
      <c r="A1558" t="s">
        <v>64084</v>
      </c>
      <c r="B1558" t="s">
        <v>64085</v>
      </c>
      <c r="C1558" t="s">
        <v>64086</v>
      </c>
      <c r="D1558" t="s">
        <v>64127</v>
      </c>
      <c r="E1558" s="1">
        <v>44932</v>
      </c>
      <c r="F1558">
        <v>6</v>
      </c>
      <c r="G1558" t="s">
        <v>64244</v>
      </c>
      <c r="H1558" t="s">
        <v>64089</v>
      </c>
      <c r="I1558">
        <v>202301</v>
      </c>
      <c r="J1558" t="s">
        <v>64099</v>
      </c>
      <c r="K1558">
        <v>6</v>
      </c>
      <c r="L1558" t="s">
        <v>64120</v>
      </c>
      <c r="M1558" s="2">
        <v>0.67628472222222225</v>
      </c>
      <c r="N1558" s="2">
        <v>0.67628472222222225</v>
      </c>
      <c r="O1558">
        <v>1</v>
      </c>
      <c r="P1558">
        <v>1</v>
      </c>
      <c r="Q1558">
        <v>1</v>
      </c>
      <c r="R1558" t="s">
        <v>64092</v>
      </c>
    </row>
    <row r="1559" spans="1:18" x14ac:dyDescent="0.3">
      <c r="A1559" t="s">
        <v>64084</v>
      </c>
      <c r="B1559" t="s">
        <v>64085</v>
      </c>
      <c r="C1559" t="s">
        <v>64109</v>
      </c>
      <c r="D1559" t="s">
        <v>64121</v>
      </c>
      <c r="E1559" s="1">
        <v>44932</v>
      </c>
      <c r="F1559">
        <v>6</v>
      </c>
      <c r="G1559" t="s">
        <v>64244</v>
      </c>
      <c r="H1559" t="s">
        <v>64089</v>
      </c>
      <c r="I1559">
        <v>202301</v>
      </c>
      <c r="J1559" t="s">
        <v>64090</v>
      </c>
      <c r="K1559">
        <v>3</v>
      </c>
      <c r="L1559" t="s">
        <v>64128</v>
      </c>
      <c r="M1559" s="2">
        <v>0.79449074074074078</v>
      </c>
      <c r="N1559" s="2">
        <v>0.79449074074074078</v>
      </c>
      <c r="O1559">
        <v>1</v>
      </c>
      <c r="P1559">
        <v>1</v>
      </c>
      <c r="Q1559">
        <v>1</v>
      </c>
      <c r="R1559" t="s">
        <v>64092</v>
      </c>
    </row>
    <row r="1560" spans="1:18" x14ac:dyDescent="0.3">
      <c r="A1560" t="s">
        <v>64084</v>
      </c>
      <c r="B1560" t="s">
        <v>64085</v>
      </c>
      <c r="C1560" t="s">
        <v>64147</v>
      </c>
      <c r="D1560" t="s">
        <v>64161</v>
      </c>
      <c r="E1560" s="1">
        <v>44932</v>
      </c>
      <c r="F1560">
        <v>6</v>
      </c>
      <c r="G1560" t="s">
        <v>64244</v>
      </c>
      <c r="H1560" t="s">
        <v>64089</v>
      </c>
      <c r="I1560">
        <v>202301</v>
      </c>
      <c r="J1560" t="s">
        <v>64103</v>
      </c>
      <c r="K1560">
        <v>6</v>
      </c>
      <c r="L1560" t="s">
        <v>64122</v>
      </c>
      <c r="M1560" s="2">
        <v>0.48218749999999999</v>
      </c>
      <c r="N1560" s="2">
        <v>0.48218749999999999</v>
      </c>
      <c r="O1560">
        <v>1</v>
      </c>
      <c r="P1560">
        <v>1</v>
      </c>
      <c r="Q1560">
        <v>1</v>
      </c>
      <c r="R1560" t="s">
        <v>64092</v>
      </c>
    </row>
    <row r="1561" spans="1:18" x14ac:dyDescent="0.3">
      <c r="A1561" t="s">
        <v>64084</v>
      </c>
      <c r="B1561" t="s">
        <v>64093</v>
      </c>
      <c r="C1561" t="s">
        <v>64101</v>
      </c>
      <c r="D1561" t="s">
        <v>64152</v>
      </c>
      <c r="E1561" s="1">
        <v>44932</v>
      </c>
      <c r="F1561">
        <v>6</v>
      </c>
      <c r="G1561" t="s">
        <v>64244</v>
      </c>
      <c r="H1561" t="s">
        <v>64089</v>
      </c>
      <c r="I1561">
        <v>202301</v>
      </c>
      <c r="J1561" t="s">
        <v>64090</v>
      </c>
      <c r="K1561">
        <v>4</v>
      </c>
      <c r="L1561" t="s">
        <v>64153</v>
      </c>
      <c r="M1561" s="2">
        <v>0.7596180555555555</v>
      </c>
      <c r="N1561" s="2">
        <v>0.7596180555555555</v>
      </c>
      <c r="O1561">
        <v>1</v>
      </c>
      <c r="P1561">
        <v>1</v>
      </c>
      <c r="Q1561">
        <v>1</v>
      </c>
      <c r="R1561" t="s">
        <v>64092</v>
      </c>
    </row>
    <row r="1562" spans="1:18" x14ac:dyDescent="0.3">
      <c r="A1562" t="s">
        <v>64084</v>
      </c>
      <c r="B1562" t="s">
        <v>64093</v>
      </c>
      <c r="C1562" t="s">
        <v>64130</v>
      </c>
      <c r="D1562" t="s">
        <v>64177</v>
      </c>
      <c r="E1562" s="1">
        <v>44932</v>
      </c>
      <c r="F1562">
        <v>6</v>
      </c>
      <c r="G1562" t="s">
        <v>64244</v>
      </c>
      <c r="H1562" t="s">
        <v>64089</v>
      </c>
      <c r="I1562">
        <v>202301</v>
      </c>
      <c r="J1562" t="s">
        <v>64090</v>
      </c>
      <c r="K1562">
        <v>15</v>
      </c>
      <c r="L1562" t="s">
        <v>64122</v>
      </c>
      <c r="M1562" s="2">
        <v>0.73888888888888893</v>
      </c>
      <c r="N1562" s="2">
        <v>0.7550810185185185</v>
      </c>
      <c r="O1562">
        <v>3</v>
      </c>
      <c r="P1562">
        <v>1</v>
      </c>
      <c r="Q1562">
        <v>1</v>
      </c>
      <c r="R1562" t="s">
        <v>64092</v>
      </c>
    </row>
    <row r="1563" spans="1:18" x14ac:dyDescent="0.3">
      <c r="A1563" t="s">
        <v>64084</v>
      </c>
      <c r="B1563" t="s">
        <v>64113</v>
      </c>
      <c r="C1563" t="s">
        <v>64114</v>
      </c>
      <c r="D1563" t="s">
        <v>64137</v>
      </c>
      <c r="E1563" s="1">
        <v>44932</v>
      </c>
      <c r="F1563">
        <v>6</v>
      </c>
      <c r="G1563" t="s">
        <v>64244</v>
      </c>
      <c r="H1563" t="s">
        <v>64089</v>
      </c>
      <c r="I1563">
        <v>202301</v>
      </c>
      <c r="J1563" t="s">
        <v>64099</v>
      </c>
      <c r="K1563">
        <v>4</v>
      </c>
      <c r="L1563" t="s">
        <v>64139</v>
      </c>
      <c r="M1563" s="2">
        <v>0.56895833333333334</v>
      </c>
      <c r="N1563" s="2">
        <v>0.56895833333333334</v>
      </c>
      <c r="O1563">
        <v>1</v>
      </c>
      <c r="P1563">
        <v>1</v>
      </c>
      <c r="Q1563">
        <v>1</v>
      </c>
      <c r="R1563" t="s">
        <v>64092</v>
      </c>
    </row>
    <row r="1564" spans="1:18" x14ac:dyDescent="0.3">
      <c r="A1564" t="s">
        <v>64084</v>
      </c>
      <c r="B1564" t="s">
        <v>64093</v>
      </c>
      <c r="C1564" t="s">
        <v>64094</v>
      </c>
      <c r="D1564" t="s">
        <v>64111</v>
      </c>
      <c r="E1564" s="1">
        <v>44932</v>
      </c>
      <c r="F1564">
        <v>6</v>
      </c>
      <c r="G1564" t="s">
        <v>64244</v>
      </c>
      <c r="H1564" t="s">
        <v>64089</v>
      </c>
      <c r="I1564">
        <v>202301</v>
      </c>
      <c r="J1564" t="s">
        <v>64099</v>
      </c>
      <c r="K1564">
        <v>28</v>
      </c>
      <c r="L1564" t="s">
        <v>64246</v>
      </c>
      <c r="M1564" s="2">
        <v>0.50152777777777779</v>
      </c>
      <c r="N1564" s="2">
        <v>0.68399305555555556</v>
      </c>
      <c r="O1564">
        <v>4</v>
      </c>
      <c r="P1564">
        <v>1</v>
      </c>
      <c r="Q1564">
        <v>1</v>
      </c>
      <c r="R1564" t="s">
        <v>64092</v>
      </c>
    </row>
    <row r="1565" spans="1:18" x14ac:dyDescent="0.3">
      <c r="A1565" t="s">
        <v>64084</v>
      </c>
      <c r="B1565" t="s">
        <v>64105</v>
      </c>
      <c r="C1565" t="s">
        <v>64106</v>
      </c>
      <c r="D1565" t="s">
        <v>64174</v>
      </c>
      <c r="E1565" s="1">
        <v>44932</v>
      </c>
      <c r="F1565">
        <v>6</v>
      </c>
      <c r="G1565" t="s">
        <v>64244</v>
      </c>
      <c r="H1565" t="s">
        <v>64089</v>
      </c>
      <c r="I1565">
        <v>202301</v>
      </c>
      <c r="J1565" t="s">
        <v>64103</v>
      </c>
      <c r="K1565">
        <v>4</v>
      </c>
      <c r="L1565" t="s">
        <v>64100</v>
      </c>
      <c r="M1565" s="2">
        <v>0.47005787037037039</v>
      </c>
      <c r="N1565" s="2">
        <v>0.47005787037037039</v>
      </c>
      <c r="O1565">
        <v>1</v>
      </c>
      <c r="P1565">
        <v>1</v>
      </c>
      <c r="Q1565">
        <v>1</v>
      </c>
      <c r="R1565" t="s">
        <v>64092</v>
      </c>
    </row>
    <row r="1566" spans="1:18" x14ac:dyDescent="0.3">
      <c r="A1566" t="s">
        <v>64084</v>
      </c>
      <c r="B1566" t="s">
        <v>64093</v>
      </c>
      <c r="C1566" t="s">
        <v>64101</v>
      </c>
      <c r="D1566" t="s">
        <v>64102</v>
      </c>
      <c r="E1566" s="1">
        <v>44932</v>
      </c>
      <c r="F1566">
        <v>6</v>
      </c>
      <c r="G1566" t="s">
        <v>64244</v>
      </c>
      <c r="H1566" t="s">
        <v>64089</v>
      </c>
      <c r="I1566">
        <v>202301</v>
      </c>
      <c r="J1566" t="s">
        <v>64103</v>
      </c>
      <c r="K1566">
        <v>4</v>
      </c>
      <c r="L1566" t="s">
        <v>64139</v>
      </c>
      <c r="M1566" s="2">
        <v>0.48505787037037035</v>
      </c>
      <c r="N1566" s="2">
        <v>0.48505787037037035</v>
      </c>
      <c r="O1566">
        <v>1</v>
      </c>
      <c r="P1566">
        <v>1</v>
      </c>
      <c r="Q1566">
        <v>1</v>
      </c>
      <c r="R1566" t="s">
        <v>64092</v>
      </c>
    </row>
    <row r="1567" spans="1:18" x14ac:dyDescent="0.3">
      <c r="A1567" t="s">
        <v>64084</v>
      </c>
      <c r="B1567" t="s">
        <v>64085</v>
      </c>
      <c r="C1567" t="s">
        <v>64086</v>
      </c>
      <c r="D1567" t="s">
        <v>64135</v>
      </c>
      <c r="E1567" s="1">
        <v>44932</v>
      </c>
      <c r="F1567">
        <v>6</v>
      </c>
      <c r="G1567" t="s">
        <v>64244</v>
      </c>
      <c r="H1567" t="s">
        <v>64089</v>
      </c>
      <c r="I1567">
        <v>202301</v>
      </c>
      <c r="J1567" t="s">
        <v>64099</v>
      </c>
      <c r="K1567">
        <v>9</v>
      </c>
      <c r="L1567" t="s">
        <v>64186</v>
      </c>
      <c r="M1567" s="2">
        <v>0.52439814814814811</v>
      </c>
      <c r="N1567" s="2">
        <v>0.62557870370370372</v>
      </c>
      <c r="O1567">
        <v>2</v>
      </c>
      <c r="P1567">
        <v>1</v>
      </c>
      <c r="Q1567">
        <v>1</v>
      </c>
      <c r="R1567" t="s">
        <v>64092</v>
      </c>
    </row>
    <row r="1568" spans="1:18" x14ac:dyDescent="0.3">
      <c r="A1568" t="s">
        <v>64084</v>
      </c>
      <c r="B1568" t="s">
        <v>64085</v>
      </c>
      <c r="C1568" t="s">
        <v>64086</v>
      </c>
      <c r="D1568" t="s">
        <v>64135</v>
      </c>
      <c r="E1568" s="1">
        <v>44932</v>
      </c>
      <c r="F1568">
        <v>6</v>
      </c>
      <c r="G1568" t="s">
        <v>64244</v>
      </c>
      <c r="H1568" t="s">
        <v>64089</v>
      </c>
      <c r="I1568">
        <v>202301</v>
      </c>
      <c r="J1568" t="s">
        <v>64090</v>
      </c>
      <c r="K1568">
        <v>21</v>
      </c>
      <c r="L1568" t="s">
        <v>64247</v>
      </c>
      <c r="M1568" s="2">
        <v>0.73462962962962963</v>
      </c>
      <c r="N1568" s="2">
        <v>0.81321759259259263</v>
      </c>
      <c r="O1568">
        <v>4</v>
      </c>
      <c r="P1568">
        <v>1</v>
      </c>
      <c r="Q1568">
        <v>1</v>
      </c>
      <c r="R1568" t="s">
        <v>64092</v>
      </c>
    </row>
    <row r="1569" spans="1:18" x14ac:dyDescent="0.3">
      <c r="A1569" t="s">
        <v>64084</v>
      </c>
      <c r="B1569" t="s">
        <v>64105</v>
      </c>
      <c r="C1569" t="s">
        <v>64132</v>
      </c>
      <c r="D1569" t="s">
        <v>64191</v>
      </c>
      <c r="E1569" s="1">
        <v>44932</v>
      </c>
      <c r="F1569">
        <v>6</v>
      </c>
      <c r="G1569" t="s">
        <v>64244</v>
      </c>
      <c r="H1569" t="s">
        <v>64089</v>
      </c>
      <c r="I1569">
        <v>202301</v>
      </c>
      <c r="J1569" t="s">
        <v>64099</v>
      </c>
      <c r="K1569">
        <v>4</v>
      </c>
      <c r="L1569" t="s">
        <v>64139</v>
      </c>
      <c r="M1569" s="2">
        <v>0.60488425925925926</v>
      </c>
      <c r="N1569" s="2">
        <v>0.60488425925925926</v>
      </c>
      <c r="O1569">
        <v>1</v>
      </c>
      <c r="P1569">
        <v>1</v>
      </c>
      <c r="Q1569">
        <v>1</v>
      </c>
      <c r="R1569" t="s">
        <v>64092</v>
      </c>
    </row>
    <row r="1570" spans="1:18" x14ac:dyDescent="0.3">
      <c r="A1570" t="s">
        <v>64084</v>
      </c>
      <c r="B1570" t="s">
        <v>64105</v>
      </c>
      <c r="C1570" t="s">
        <v>64117</v>
      </c>
      <c r="D1570" t="s">
        <v>64190</v>
      </c>
      <c r="E1570" s="1">
        <v>44932</v>
      </c>
      <c r="F1570">
        <v>6</v>
      </c>
      <c r="G1570" t="s">
        <v>64244</v>
      </c>
      <c r="H1570" t="s">
        <v>64089</v>
      </c>
      <c r="I1570">
        <v>202301</v>
      </c>
      <c r="J1570" t="s">
        <v>64099</v>
      </c>
      <c r="K1570">
        <v>6</v>
      </c>
      <c r="L1570" t="s">
        <v>64108</v>
      </c>
      <c r="M1570" s="2">
        <v>0.58812500000000001</v>
      </c>
      <c r="N1570" s="2">
        <v>0.61068287037037039</v>
      </c>
      <c r="O1570">
        <v>2</v>
      </c>
      <c r="P1570">
        <v>1</v>
      </c>
      <c r="Q1570">
        <v>1</v>
      </c>
      <c r="R1570" t="s">
        <v>64092</v>
      </c>
    </row>
    <row r="1571" spans="1:18" x14ac:dyDescent="0.3">
      <c r="A1571" t="s">
        <v>64084</v>
      </c>
      <c r="B1571" t="s">
        <v>64093</v>
      </c>
      <c r="C1571" t="s">
        <v>64125</v>
      </c>
      <c r="D1571" t="s">
        <v>64140</v>
      </c>
      <c r="E1571" s="1">
        <v>44932</v>
      </c>
      <c r="F1571">
        <v>6</v>
      </c>
      <c r="G1571" t="s">
        <v>64244</v>
      </c>
      <c r="H1571" t="s">
        <v>64089</v>
      </c>
      <c r="I1571">
        <v>202301</v>
      </c>
      <c r="J1571" t="s">
        <v>64090</v>
      </c>
      <c r="K1571">
        <v>4</v>
      </c>
      <c r="L1571" t="s">
        <v>64141</v>
      </c>
      <c r="M1571" s="2">
        <v>0.73116898148148146</v>
      </c>
      <c r="N1571" s="2">
        <v>0.73116898148148146</v>
      </c>
      <c r="O1571">
        <v>1</v>
      </c>
      <c r="P1571">
        <v>1</v>
      </c>
      <c r="Q1571">
        <v>1</v>
      </c>
      <c r="R1571" t="s">
        <v>64092</v>
      </c>
    </row>
    <row r="1572" spans="1:18" x14ac:dyDescent="0.3">
      <c r="A1572" t="s">
        <v>64182</v>
      </c>
      <c r="B1572" t="s">
        <v>64085</v>
      </c>
      <c r="C1572" t="s">
        <v>64147</v>
      </c>
      <c r="D1572" t="s">
        <v>64170</v>
      </c>
      <c r="E1572" s="1">
        <v>44932</v>
      </c>
      <c r="F1572">
        <v>6</v>
      </c>
      <c r="G1572" t="s">
        <v>64244</v>
      </c>
      <c r="H1572" t="s">
        <v>64089</v>
      </c>
      <c r="I1572">
        <v>202301</v>
      </c>
      <c r="J1572" t="s">
        <v>64099</v>
      </c>
      <c r="K1572">
        <v>9</v>
      </c>
      <c r="L1572" t="s">
        <v>64139</v>
      </c>
      <c r="M1572" s="2">
        <v>0.63989583333333333</v>
      </c>
      <c r="N1572" s="2">
        <v>0.6540393518518518</v>
      </c>
      <c r="O1572">
        <v>2</v>
      </c>
      <c r="P1572">
        <v>1</v>
      </c>
      <c r="Q1572">
        <v>1</v>
      </c>
      <c r="R1572" t="s">
        <v>64092</v>
      </c>
    </row>
    <row r="1573" spans="1:18" x14ac:dyDescent="0.3">
      <c r="A1573" t="s">
        <v>64182</v>
      </c>
      <c r="B1573" t="s">
        <v>64085</v>
      </c>
      <c r="C1573" t="s">
        <v>64109</v>
      </c>
      <c r="D1573" t="s">
        <v>64121</v>
      </c>
      <c r="E1573" s="1">
        <v>44932</v>
      </c>
      <c r="F1573">
        <v>6</v>
      </c>
      <c r="G1573" t="s">
        <v>64244</v>
      </c>
      <c r="H1573" t="s">
        <v>64089</v>
      </c>
      <c r="I1573">
        <v>202301</v>
      </c>
      <c r="J1573" t="s">
        <v>64103</v>
      </c>
      <c r="K1573">
        <v>6</v>
      </c>
      <c r="L1573" t="s">
        <v>64128</v>
      </c>
      <c r="M1573" s="2">
        <v>0.41077546296296297</v>
      </c>
      <c r="N1573" s="2">
        <v>0.46841435185185187</v>
      </c>
      <c r="O1573">
        <v>2</v>
      </c>
      <c r="P1573">
        <v>1</v>
      </c>
      <c r="Q1573">
        <v>1</v>
      </c>
      <c r="R1573" t="s">
        <v>64092</v>
      </c>
    </row>
    <row r="1574" spans="1:18" x14ac:dyDescent="0.3">
      <c r="A1574" t="s">
        <v>64182</v>
      </c>
      <c r="B1574" t="s">
        <v>64085</v>
      </c>
      <c r="C1574" t="s">
        <v>64109</v>
      </c>
      <c r="D1574" t="s">
        <v>64181</v>
      </c>
      <c r="E1574" s="1">
        <v>44932</v>
      </c>
      <c r="F1574">
        <v>6</v>
      </c>
      <c r="G1574" t="s">
        <v>64244</v>
      </c>
      <c r="H1574" t="s">
        <v>64089</v>
      </c>
      <c r="I1574">
        <v>202301</v>
      </c>
      <c r="J1574" t="s">
        <v>64099</v>
      </c>
      <c r="K1574">
        <v>6</v>
      </c>
      <c r="L1574" t="s">
        <v>64120</v>
      </c>
      <c r="M1574" s="2">
        <v>0.56130787037037033</v>
      </c>
      <c r="N1574" s="2">
        <v>0.56130787037037033</v>
      </c>
      <c r="O1574">
        <v>1</v>
      </c>
      <c r="P1574">
        <v>1</v>
      </c>
      <c r="Q1574">
        <v>1</v>
      </c>
      <c r="R1574" t="s">
        <v>64092</v>
      </c>
    </row>
    <row r="1575" spans="1:18" x14ac:dyDescent="0.3">
      <c r="A1575" t="s">
        <v>64182</v>
      </c>
      <c r="B1575" t="s">
        <v>64105</v>
      </c>
      <c r="C1575" t="s">
        <v>64117</v>
      </c>
      <c r="D1575" t="s">
        <v>64166</v>
      </c>
      <c r="E1575" s="1">
        <v>44932</v>
      </c>
      <c r="F1575">
        <v>6</v>
      </c>
      <c r="G1575" t="s">
        <v>64244</v>
      </c>
      <c r="H1575" t="s">
        <v>64089</v>
      </c>
      <c r="I1575">
        <v>202301</v>
      </c>
      <c r="J1575" t="s">
        <v>64099</v>
      </c>
      <c r="K1575">
        <v>10</v>
      </c>
      <c r="L1575" t="s">
        <v>64124</v>
      </c>
      <c r="M1575" s="2">
        <v>0.63766203703703705</v>
      </c>
      <c r="N1575" s="2">
        <v>0.6540393518518518</v>
      </c>
      <c r="O1575">
        <v>2</v>
      </c>
      <c r="P1575">
        <v>1</v>
      </c>
      <c r="Q1575">
        <v>1</v>
      </c>
      <c r="R1575" t="s">
        <v>64092</v>
      </c>
    </row>
    <row r="1576" spans="1:18" x14ac:dyDescent="0.3">
      <c r="A1576" t="s">
        <v>64182</v>
      </c>
      <c r="B1576" t="s">
        <v>64105</v>
      </c>
      <c r="C1576" t="s">
        <v>64132</v>
      </c>
      <c r="D1576" t="s">
        <v>64133</v>
      </c>
      <c r="E1576" s="1">
        <v>44932</v>
      </c>
      <c r="F1576">
        <v>6</v>
      </c>
      <c r="G1576" t="s">
        <v>64244</v>
      </c>
      <c r="H1576" t="s">
        <v>64089</v>
      </c>
      <c r="I1576">
        <v>202301</v>
      </c>
      <c r="J1576" t="s">
        <v>64099</v>
      </c>
      <c r="K1576">
        <v>4</v>
      </c>
      <c r="L1576" t="s">
        <v>64100</v>
      </c>
      <c r="M1576" s="2">
        <v>0.6436574074074074</v>
      </c>
      <c r="N1576" s="2">
        <v>0.6436574074074074</v>
      </c>
      <c r="O1576">
        <v>1</v>
      </c>
      <c r="P1576">
        <v>1</v>
      </c>
      <c r="Q1576">
        <v>1</v>
      </c>
      <c r="R1576" t="s">
        <v>64092</v>
      </c>
    </row>
    <row r="1577" spans="1:18" x14ac:dyDescent="0.3">
      <c r="A1577" t="s">
        <v>64182</v>
      </c>
      <c r="B1577" t="s">
        <v>64085</v>
      </c>
      <c r="C1577" t="s">
        <v>64086</v>
      </c>
      <c r="D1577" t="s">
        <v>64087</v>
      </c>
      <c r="E1577" s="1">
        <v>44932</v>
      </c>
      <c r="F1577">
        <v>6</v>
      </c>
      <c r="G1577" t="s">
        <v>64244</v>
      </c>
      <c r="H1577" t="s">
        <v>64089</v>
      </c>
      <c r="I1577">
        <v>202301</v>
      </c>
      <c r="J1577" t="s">
        <v>64090</v>
      </c>
      <c r="K1577">
        <v>6</v>
      </c>
      <c r="L1577" t="s">
        <v>64122</v>
      </c>
      <c r="M1577" s="2">
        <v>0.77865740740740741</v>
      </c>
      <c r="N1577" s="2">
        <v>0.77865740740740741</v>
      </c>
      <c r="O1577">
        <v>1</v>
      </c>
      <c r="P1577">
        <v>1</v>
      </c>
      <c r="Q1577">
        <v>1</v>
      </c>
      <c r="R1577" t="s">
        <v>64092</v>
      </c>
    </row>
    <row r="1578" spans="1:18" x14ac:dyDescent="0.3">
      <c r="A1578" t="s">
        <v>64182</v>
      </c>
      <c r="B1578" t="s">
        <v>64093</v>
      </c>
      <c r="C1578" t="s">
        <v>64130</v>
      </c>
      <c r="D1578" t="s">
        <v>64178</v>
      </c>
      <c r="E1578" s="1">
        <v>44932</v>
      </c>
      <c r="F1578">
        <v>6</v>
      </c>
      <c r="G1578" t="s">
        <v>64244</v>
      </c>
      <c r="H1578" t="s">
        <v>64089</v>
      </c>
      <c r="I1578">
        <v>202301</v>
      </c>
      <c r="J1578" t="s">
        <v>64099</v>
      </c>
      <c r="K1578">
        <v>14</v>
      </c>
      <c r="L1578" t="s">
        <v>64248</v>
      </c>
      <c r="M1578" s="2">
        <v>0.517974537037037</v>
      </c>
      <c r="N1578" s="2">
        <v>0.70456018518518515</v>
      </c>
      <c r="O1578">
        <v>5</v>
      </c>
      <c r="P1578">
        <v>1</v>
      </c>
      <c r="Q1578">
        <v>1</v>
      </c>
      <c r="R1578" t="s">
        <v>64092</v>
      </c>
    </row>
    <row r="1579" spans="1:18" x14ac:dyDescent="0.3">
      <c r="A1579" t="s">
        <v>64182</v>
      </c>
      <c r="B1579" t="s">
        <v>64085</v>
      </c>
      <c r="C1579" t="s">
        <v>64086</v>
      </c>
      <c r="D1579" t="s">
        <v>64156</v>
      </c>
      <c r="E1579" s="1">
        <v>44932</v>
      </c>
      <c r="F1579">
        <v>6</v>
      </c>
      <c r="G1579" t="s">
        <v>64244</v>
      </c>
      <c r="H1579" t="s">
        <v>64089</v>
      </c>
      <c r="I1579">
        <v>202301</v>
      </c>
      <c r="J1579" t="s">
        <v>64103</v>
      </c>
      <c r="K1579">
        <v>9</v>
      </c>
      <c r="L1579" t="s">
        <v>64139</v>
      </c>
      <c r="M1579" s="2">
        <v>0.33460648148148148</v>
      </c>
      <c r="N1579" s="2">
        <v>0.35759259259259257</v>
      </c>
      <c r="O1579">
        <v>2</v>
      </c>
      <c r="P1579">
        <v>1</v>
      </c>
      <c r="Q1579">
        <v>1</v>
      </c>
      <c r="R1579" t="s">
        <v>64092</v>
      </c>
    </row>
    <row r="1580" spans="1:18" x14ac:dyDescent="0.3">
      <c r="A1580" t="s">
        <v>64182</v>
      </c>
      <c r="B1580" t="s">
        <v>64105</v>
      </c>
      <c r="C1580" t="s">
        <v>64106</v>
      </c>
      <c r="D1580" t="s">
        <v>64174</v>
      </c>
      <c r="E1580" s="1">
        <v>44932</v>
      </c>
      <c r="F1580">
        <v>6</v>
      </c>
      <c r="G1580" t="s">
        <v>64244</v>
      </c>
      <c r="H1580" t="s">
        <v>64089</v>
      </c>
      <c r="I1580">
        <v>202301</v>
      </c>
      <c r="J1580" t="s">
        <v>64103</v>
      </c>
      <c r="K1580">
        <v>12</v>
      </c>
      <c r="L1580" t="s">
        <v>64100</v>
      </c>
      <c r="M1580" s="2">
        <v>0.33460648148148148</v>
      </c>
      <c r="N1580" s="2">
        <v>0.39554398148148145</v>
      </c>
      <c r="O1580">
        <v>3</v>
      </c>
      <c r="P1580">
        <v>1</v>
      </c>
      <c r="Q1580">
        <v>1</v>
      </c>
      <c r="R1580" t="s">
        <v>64092</v>
      </c>
    </row>
    <row r="1581" spans="1:18" x14ac:dyDescent="0.3">
      <c r="A1581" t="s">
        <v>64182</v>
      </c>
      <c r="B1581" t="s">
        <v>64105</v>
      </c>
      <c r="C1581" t="s">
        <v>64106</v>
      </c>
      <c r="D1581" t="s">
        <v>64172</v>
      </c>
      <c r="E1581" s="1">
        <v>44932</v>
      </c>
      <c r="F1581">
        <v>6</v>
      </c>
      <c r="G1581" t="s">
        <v>64244</v>
      </c>
      <c r="H1581" t="s">
        <v>64089</v>
      </c>
      <c r="I1581">
        <v>202301</v>
      </c>
      <c r="J1581" t="s">
        <v>64099</v>
      </c>
      <c r="K1581">
        <v>4</v>
      </c>
      <c r="L1581" t="s">
        <v>64100</v>
      </c>
      <c r="M1581" s="2">
        <v>0.56166666666666665</v>
      </c>
      <c r="N1581" s="2">
        <v>0.56166666666666665</v>
      </c>
      <c r="O1581">
        <v>1</v>
      </c>
      <c r="P1581">
        <v>1</v>
      </c>
      <c r="Q1581">
        <v>1</v>
      </c>
      <c r="R1581" t="s">
        <v>64092</v>
      </c>
    </row>
    <row r="1582" spans="1:18" x14ac:dyDescent="0.3">
      <c r="A1582" t="s">
        <v>64182</v>
      </c>
      <c r="B1582" t="s">
        <v>64093</v>
      </c>
      <c r="C1582" t="s">
        <v>64094</v>
      </c>
      <c r="D1582" t="s">
        <v>64184</v>
      </c>
      <c r="E1582" s="1">
        <v>44932</v>
      </c>
      <c r="F1582">
        <v>6</v>
      </c>
      <c r="G1582" t="s">
        <v>64244</v>
      </c>
      <c r="H1582" t="s">
        <v>64089</v>
      </c>
      <c r="I1582">
        <v>202301</v>
      </c>
      <c r="J1582" t="s">
        <v>64090</v>
      </c>
      <c r="K1582">
        <v>15</v>
      </c>
      <c r="L1582" t="s">
        <v>64122</v>
      </c>
      <c r="M1582" s="2">
        <v>0.71842592592592591</v>
      </c>
      <c r="N1582" s="2">
        <v>0.8208333333333333</v>
      </c>
      <c r="O1582">
        <v>3</v>
      </c>
      <c r="P1582">
        <v>1</v>
      </c>
      <c r="Q1582">
        <v>1</v>
      </c>
      <c r="R1582" t="s">
        <v>64092</v>
      </c>
    </row>
    <row r="1583" spans="1:18" x14ac:dyDescent="0.3">
      <c r="A1583" t="s">
        <v>64182</v>
      </c>
      <c r="B1583" t="s">
        <v>64093</v>
      </c>
      <c r="C1583" t="s">
        <v>64094</v>
      </c>
      <c r="D1583" t="s">
        <v>64146</v>
      </c>
      <c r="E1583" s="1">
        <v>44932</v>
      </c>
      <c r="F1583">
        <v>6</v>
      </c>
      <c r="G1583" t="s">
        <v>64244</v>
      </c>
      <c r="H1583" t="s">
        <v>64089</v>
      </c>
      <c r="I1583">
        <v>202301</v>
      </c>
      <c r="J1583" t="s">
        <v>64090</v>
      </c>
      <c r="K1583">
        <v>8</v>
      </c>
      <c r="L1583" t="s">
        <v>64104</v>
      </c>
      <c r="M1583" s="2">
        <v>0.70964120370370365</v>
      </c>
      <c r="N1583" s="2">
        <v>0.70964120370370365</v>
      </c>
      <c r="O1583">
        <v>1</v>
      </c>
      <c r="P1583">
        <v>1</v>
      </c>
      <c r="Q1583">
        <v>1</v>
      </c>
      <c r="R1583" t="s">
        <v>64092</v>
      </c>
    </row>
    <row r="1584" spans="1:18" x14ac:dyDescent="0.3">
      <c r="A1584" t="s">
        <v>64182</v>
      </c>
      <c r="B1584" t="s">
        <v>64105</v>
      </c>
      <c r="C1584" t="s">
        <v>64132</v>
      </c>
      <c r="D1584" t="s">
        <v>64138</v>
      </c>
      <c r="E1584" s="1">
        <v>44932</v>
      </c>
      <c r="F1584">
        <v>6</v>
      </c>
      <c r="G1584" t="s">
        <v>64244</v>
      </c>
      <c r="H1584" t="s">
        <v>64089</v>
      </c>
      <c r="I1584">
        <v>202301</v>
      </c>
      <c r="J1584" t="s">
        <v>64103</v>
      </c>
      <c r="K1584">
        <v>8</v>
      </c>
      <c r="L1584" t="s">
        <v>64139</v>
      </c>
      <c r="M1584" s="2">
        <v>0.35712962962962963</v>
      </c>
      <c r="N1584" s="2">
        <v>0.45771990740740742</v>
      </c>
      <c r="O1584">
        <v>2</v>
      </c>
      <c r="P1584">
        <v>1</v>
      </c>
      <c r="Q1584">
        <v>1</v>
      </c>
      <c r="R1584" t="s">
        <v>64092</v>
      </c>
    </row>
    <row r="1585" spans="1:18" x14ac:dyDescent="0.3">
      <c r="A1585" t="s">
        <v>64182</v>
      </c>
      <c r="B1585" t="s">
        <v>64085</v>
      </c>
      <c r="C1585" t="s">
        <v>64086</v>
      </c>
      <c r="D1585" t="s">
        <v>64087</v>
      </c>
      <c r="E1585" s="1">
        <v>44932</v>
      </c>
      <c r="F1585">
        <v>6</v>
      </c>
      <c r="G1585" t="s">
        <v>64244</v>
      </c>
      <c r="H1585" t="s">
        <v>64089</v>
      </c>
      <c r="I1585">
        <v>202301</v>
      </c>
      <c r="J1585" t="s">
        <v>64103</v>
      </c>
      <c r="K1585">
        <v>3</v>
      </c>
      <c r="L1585" t="s">
        <v>64091</v>
      </c>
      <c r="M1585" s="2">
        <v>0.36542824074074076</v>
      </c>
      <c r="N1585" s="2">
        <v>0.36542824074074076</v>
      </c>
      <c r="O1585">
        <v>1</v>
      </c>
      <c r="P1585">
        <v>1</v>
      </c>
      <c r="Q1585">
        <v>1</v>
      </c>
      <c r="R1585" t="s">
        <v>64092</v>
      </c>
    </row>
    <row r="1586" spans="1:18" x14ac:dyDescent="0.3">
      <c r="A1586" t="s">
        <v>64182</v>
      </c>
      <c r="B1586" t="s">
        <v>64093</v>
      </c>
      <c r="C1586" t="s">
        <v>64101</v>
      </c>
      <c r="D1586" t="s">
        <v>64167</v>
      </c>
      <c r="E1586" s="1">
        <v>44932</v>
      </c>
      <c r="F1586">
        <v>6</v>
      </c>
      <c r="G1586" t="s">
        <v>64244</v>
      </c>
      <c r="H1586" t="s">
        <v>64089</v>
      </c>
      <c r="I1586">
        <v>202301</v>
      </c>
      <c r="J1586" t="s">
        <v>64099</v>
      </c>
      <c r="K1586">
        <v>15</v>
      </c>
      <c r="L1586" t="s">
        <v>64192</v>
      </c>
      <c r="M1586" s="2">
        <v>0.56589120370370372</v>
      </c>
      <c r="N1586" s="2">
        <v>0.67491898148148144</v>
      </c>
      <c r="O1586">
        <v>3</v>
      </c>
      <c r="P1586">
        <v>1</v>
      </c>
      <c r="Q1586">
        <v>1</v>
      </c>
      <c r="R1586" t="s">
        <v>64092</v>
      </c>
    </row>
    <row r="1587" spans="1:18" x14ac:dyDescent="0.3">
      <c r="A1587" t="s">
        <v>64182</v>
      </c>
      <c r="B1587" t="s">
        <v>64085</v>
      </c>
      <c r="C1587" t="s">
        <v>64147</v>
      </c>
      <c r="D1587" t="s">
        <v>64170</v>
      </c>
      <c r="E1587" s="1">
        <v>44932</v>
      </c>
      <c r="F1587">
        <v>6</v>
      </c>
      <c r="G1587" t="s">
        <v>64244</v>
      </c>
      <c r="H1587" t="s">
        <v>64089</v>
      </c>
      <c r="I1587">
        <v>202301</v>
      </c>
      <c r="J1587" t="s">
        <v>64103</v>
      </c>
      <c r="K1587">
        <v>15</v>
      </c>
      <c r="L1587" t="s">
        <v>64180</v>
      </c>
      <c r="M1587" s="2">
        <v>0.34847222222222224</v>
      </c>
      <c r="N1587" s="2">
        <v>0.4672337962962963</v>
      </c>
      <c r="O1587">
        <v>3</v>
      </c>
      <c r="P1587">
        <v>1</v>
      </c>
      <c r="Q1587">
        <v>1</v>
      </c>
      <c r="R1587" t="s">
        <v>64092</v>
      </c>
    </row>
    <row r="1588" spans="1:18" x14ac:dyDescent="0.3">
      <c r="A1588" t="s">
        <v>64182</v>
      </c>
      <c r="B1588" t="s">
        <v>64093</v>
      </c>
      <c r="C1588" t="s">
        <v>64101</v>
      </c>
      <c r="D1588" t="s">
        <v>64102</v>
      </c>
      <c r="E1588" s="1">
        <v>44932</v>
      </c>
      <c r="F1588">
        <v>6</v>
      </c>
      <c r="G1588" t="s">
        <v>64244</v>
      </c>
      <c r="H1588" t="s">
        <v>64089</v>
      </c>
      <c r="I1588">
        <v>202301</v>
      </c>
      <c r="J1588" t="s">
        <v>64090</v>
      </c>
      <c r="K1588">
        <v>16</v>
      </c>
      <c r="L1588" t="s">
        <v>64104</v>
      </c>
      <c r="M1588" s="2">
        <v>0.76113425925925926</v>
      </c>
      <c r="N1588" s="2">
        <v>0.7917939814814815</v>
      </c>
      <c r="O1588">
        <v>2</v>
      </c>
      <c r="P1588">
        <v>1</v>
      </c>
      <c r="Q1588">
        <v>1</v>
      </c>
      <c r="R1588" t="s">
        <v>64092</v>
      </c>
    </row>
    <row r="1589" spans="1:18" x14ac:dyDescent="0.3">
      <c r="A1589" t="s">
        <v>64182</v>
      </c>
      <c r="B1589" t="s">
        <v>64085</v>
      </c>
      <c r="C1589" t="s">
        <v>64086</v>
      </c>
      <c r="D1589" t="s">
        <v>64157</v>
      </c>
      <c r="E1589" s="1">
        <v>44932</v>
      </c>
      <c r="F1589">
        <v>6</v>
      </c>
      <c r="G1589" t="s">
        <v>64244</v>
      </c>
      <c r="H1589" t="s">
        <v>64089</v>
      </c>
      <c r="I1589">
        <v>202301</v>
      </c>
      <c r="J1589" t="s">
        <v>64090</v>
      </c>
      <c r="K1589">
        <v>6</v>
      </c>
      <c r="L1589" t="s">
        <v>64158</v>
      </c>
      <c r="M1589" s="2">
        <v>0.72509259259259262</v>
      </c>
      <c r="N1589" s="2">
        <v>0.73322916666666671</v>
      </c>
      <c r="O1589">
        <v>2</v>
      </c>
      <c r="P1589">
        <v>1</v>
      </c>
      <c r="Q1589">
        <v>1</v>
      </c>
      <c r="R1589" t="s">
        <v>64092</v>
      </c>
    </row>
    <row r="1590" spans="1:18" x14ac:dyDescent="0.3">
      <c r="A1590" t="s">
        <v>64182</v>
      </c>
      <c r="B1590" t="s">
        <v>64085</v>
      </c>
      <c r="C1590" t="s">
        <v>64109</v>
      </c>
      <c r="D1590" t="s">
        <v>64196</v>
      </c>
      <c r="E1590" s="1">
        <v>44932</v>
      </c>
      <c r="F1590">
        <v>6</v>
      </c>
      <c r="G1590" t="s">
        <v>64244</v>
      </c>
      <c r="H1590" t="s">
        <v>64089</v>
      </c>
      <c r="I1590">
        <v>202301</v>
      </c>
      <c r="J1590" t="s">
        <v>64099</v>
      </c>
      <c r="K1590">
        <v>3</v>
      </c>
      <c r="L1590" t="s">
        <v>64091</v>
      </c>
      <c r="M1590" s="2">
        <v>0.68453703703703705</v>
      </c>
      <c r="N1590" s="2">
        <v>0.68453703703703705</v>
      </c>
      <c r="O1590">
        <v>1</v>
      </c>
      <c r="P1590">
        <v>1</v>
      </c>
      <c r="Q1590">
        <v>1</v>
      </c>
      <c r="R1590" t="s">
        <v>64092</v>
      </c>
    </row>
    <row r="1591" spans="1:18" x14ac:dyDescent="0.3">
      <c r="A1591" t="s">
        <v>64182</v>
      </c>
      <c r="B1591" t="s">
        <v>64093</v>
      </c>
      <c r="C1591" t="s">
        <v>64094</v>
      </c>
      <c r="D1591" t="s">
        <v>64146</v>
      </c>
      <c r="E1591" s="1">
        <v>44932</v>
      </c>
      <c r="F1591">
        <v>6</v>
      </c>
      <c r="G1591" t="s">
        <v>64244</v>
      </c>
      <c r="H1591" t="s">
        <v>64089</v>
      </c>
      <c r="I1591">
        <v>202301</v>
      </c>
      <c r="J1591" t="s">
        <v>64103</v>
      </c>
      <c r="K1591">
        <v>12</v>
      </c>
      <c r="L1591" t="s">
        <v>64096</v>
      </c>
      <c r="M1591" s="2">
        <v>0.34334490740740742</v>
      </c>
      <c r="N1591" s="2">
        <v>0.48420138888888886</v>
      </c>
      <c r="O1591">
        <v>2</v>
      </c>
      <c r="P1591">
        <v>1</v>
      </c>
      <c r="Q1591">
        <v>1</v>
      </c>
      <c r="R1591" t="s">
        <v>64092</v>
      </c>
    </row>
    <row r="1592" spans="1:18" x14ac:dyDescent="0.3">
      <c r="A1592" t="s">
        <v>64182</v>
      </c>
      <c r="B1592" t="s">
        <v>64093</v>
      </c>
      <c r="C1592" t="s">
        <v>64094</v>
      </c>
      <c r="D1592" t="s">
        <v>64169</v>
      </c>
      <c r="E1592" s="1">
        <v>44932</v>
      </c>
      <c r="F1592">
        <v>6</v>
      </c>
      <c r="G1592" t="s">
        <v>64244</v>
      </c>
      <c r="H1592" t="s">
        <v>64089</v>
      </c>
      <c r="I1592">
        <v>202301</v>
      </c>
      <c r="J1592" t="s">
        <v>64090</v>
      </c>
      <c r="K1592">
        <v>3</v>
      </c>
      <c r="L1592" t="s">
        <v>64128</v>
      </c>
      <c r="M1592" s="2">
        <v>0.75222222222222224</v>
      </c>
      <c r="N1592" s="2">
        <v>0.75222222222222224</v>
      </c>
      <c r="O1592">
        <v>1</v>
      </c>
      <c r="P1592">
        <v>1</v>
      </c>
      <c r="Q1592">
        <v>1</v>
      </c>
      <c r="R1592" t="s">
        <v>64092</v>
      </c>
    </row>
    <row r="1593" spans="1:18" x14ac:dyDescent="0.3">
      <c r="A1593" t="s">
        <v>64182</v>
      </c>
      <c r="B1593" t="s">
        <v>64093</v>
      </c>
      <c r="C1593" t="s">
        <v>64130</v>
      </c>
      <c r="D1593" t="s">
        <v>64177</v>
      </c>
      <c r="E1593" s="1">
        <v>44932</v>
      </c>
      <c r="F1593">
        <v>6</v>
      </c>
      <c r="G1593" t="s">
        <v>64244</v>
      </c>
      <c r="H1593" t="s">
        <v>64089</v>
      </c>
      <c r="I1593">
        <v>202301</v>
      </c>
      <c r="J1593" t="s">
        <v>64103</v>
      </c>
      <c r="K1593">
        <v>12</v>
      </c>
      <c r="L1593" t="s">
        <v>64183</v>
      </c>
      <c r="M1593" s="2">
        <v>0.37010416666666668</v>
      </c>
      <c r="N1593" s="2">
        <v>0.4007060185185185</v>
      </c>
      <c r="O1593">
        <v>3</v>
      </c>
      <c r="P1593">
        <v>1</v>
      </c>
      <c r="Q1593">
        <v>1</v>
      </c>
      <c r="R1593" t="s">
        <v>64092</v>
      </c>
    </row>
    <row r="1594" spans="1:18" x14ac:dyDescent="0.3">
      <c r="A1594" t="s">
        <v>64182</v>
      </c>
      <c r="B1594" t="s">
        <v>64105</v>
      </c>
      <c r="C1594" t="s">
        <v>64117</v>
      </c>
      <c r="D1594" t="s">
        <v>64142</v>
      </c>
      <c r="E1594" s="1">
        <v>44932</v>
      </c>
      <c r="F1594">
        <v>6</v>
      </c>
      <c r="G1594" t="s">
        <v>64244</v>
      </c>
      <c r="H1594" t="s">
        <v>64089</v>
      </c>
      <c r="I1594">
        <v>202301</v>
      </c>
      <c r="J1594" t="s">
        <v>64099</v>
      </c>
      <c r="K1594">
        <v>4</v>
      </c>
      <c r="L1594" t="s">
        <v>64139</v>
      </c>
      <c r="M1594" s="2">
        <v>0.58787037037037038</v>
      </c>
      <c r="N1594" s="2">
        <v>0.58787037037037038</v>
      </c>
      <c r="O1594">
        <v>1</v>
      </c>
      <c r="P1594">
        <v>1</v>
      </c>
      <c r="Q1594">
        <v>1</v>
      </c>
      <c r="R1594" t="s">
        <v>64092</v>
      </c>
    </row>
    <row r="1595" spans="1:18" x14ac:dyDescent="0.3">
      <c r="A1595" t="s">
        <v>64182</v>
      </c>
      <c r="B1595" t="s">
        <v>64085</v>
      </c>
      <c r="C1595" t="s">
        <v>64086</v>
      </c>
      <c r="D1595" t="s">
        <v>64157</v>
      </c>
      <c r="E1595" s="1">
        <v>44932</v>
      </c>
      <c r="F1595">
        <v>6</v>
      </c>
      <c r="G1595" t="s">
        <v>64244</v>
      </c>
      <c r="H1595" t="s">
        <v>64089</v>
      </c>
      <c r="I1595">
        <v>202301</v>
      </c>
      <c r="J1595" t="s">
        <v>64099</v>
      </c>
      <c r="K1595">
        <v>6</v>
      </c>
      <c r="L1595" t="s">
        <v>64195</v>
      </c>
      <c r="M1595" s="2">
        <v>0.65812499999999996</v>
      </c>
      <c r="N1595" s="2">
        <v>0.65812499999999996</v>
      </c>
      <c r="O1595">
        <v>1</v>
      </c>
      <c r="P1595">
        <v>1</v>
      </c>
      <c r="Q1595">
        <v>1</v>
      </c>
      <c r="R1595" t="s">
        <v>64092</v>
      </c>
    </row>
    <row r="1596" spans="1:18" x14ac:dyDescent="0.3">
      <c r="A1596" t="s">
        <v>64182</v>
      </c>
      <c r="B1596" t="s">
        <v>64113</v>
      </c>
      <c r="C1596" t="s">
        <v>64114</v>
      </c>
      <c r="D1596" t="s">
        <v>64160</v>
      </c>
      <c r="E1596" s="1">
        <v>44932</v>
      </c>
      <c r="F1596">
        <v>6</v>
      </c>
      <c r="G1596" t="s">
        <v>64244</v>
      </c>
      <c r="H1596" t="s">
        <v>64089</v>
      </c>
      <c r="I1596">
        <v>202301</v>
      </c>
      <c r="J1596" t="s">
        <v>64090</v>
      </c>
      <c r="K1596">
        <v>5</v>
      </c>
      <c r="L1596" t="s">
        <v>64124</v>
      </c>
      <c r="M1596" s="2">
        <v>0.8228240740740741</v>
      </c>
      <c r="N1596" s="2">
        <v>0.8228240740740741</v>
      </c>
      <c r="O1596">
        <v>1</v>
      </c>
      <c r="P1596">
        <v>1</v>
      </c>
      <c r="Q1596">
        <v>1</v>
      </c>
      <c r="R1596" t="s">
        <v>64092</v>
      </c>
    </row>
    <row r="1597" spans="1:18" x14ac:dyDescent="0.3">
      <c r="A1597" t="s">
        <v>64182</v>
      </c>
      <c r="B1597" t="s">
        <v>64085</v>
      </c>
      <c r="C1597" t="s">
        <v>64147</v>
      </c>
      <c r="D1597" t="s">
        <v>64161</v>
      </c>
      <c r="E1597" s="1">
        <v>44932</v>
      </c>
      <c r="F1597">
        <v>6</v>
      </c>
      <c r="G1597" t="s">
        <v>64244</v>
      </c>
      <c r="H1597" t="s">
        <v>64089</v>
      </c>
      <c r="I1597">
        <v>202301</v>
      </c>
      <c r="J1597" t="s">
        <v>64099</v>
      </c>
      <c r="K1597">
        <v>12</v>
      </c>
      <c r="L1597" t="s">
        <v>64194</v>
      </c>
      <c r="M1597" s="2">
        <v>0.63613425925925926</v>
      </c>
      <c r="N1597" s="2">
        <v>0.63766203703703705</v>
      </c>
      <c r="O1597">
        <v>3</v>
      </c>
      <c r="P1597">
        <v>1</v>
      </c>
      <c r="Q1597">
        <v>1</v>
      </c>
      <c r="R1597" t="s">
        <v>64092</v>
      </c>
    </row>
    <row r="1598" spans="1:18" x14ac:dyDescent="0.3">
      <c r="A1598" t="s">
        <v>64182</v>
      </c>
      <c r="B1598" t="s">
        <v>64093</v>
      </c>
      <c r="C1598" t="s">
        <v>64094</v>
      </c>
      <c r="D1598" t="s">
        <v>64169</v>
      </c>
      <c r="E1598" s="1">
        <v>44932</v>
      </c>
      <c r="F1598">
        <v>6</v>
      </c>
      <c r="G1598" t="s">
        <v>64244</v>
      </c>
      <c r="H1598" t="s">
        <v>64089</v>
      </c>
      <c r="I1598">
        <v>202301</v>
      </c>
      <c r="J1598" t="s">
        <v>64099</v>
      </c>
      <c r="K1598">
        <v>6</v>
      </c>
      <c r="L1598" t="s">
        <v>64120</v>
      </c>
      <c r="M1598" s="2">
        <v>0.60327546296296297</v>
      </c>
      <c r="N1598" s="2">
        <v>0.60327546296296297</v>
      </c>
      <c r="O1598">
        <v>1</v>
      </c>
      <c r="P1598">
        <v>1</v>
      </c>
      <c r="Q1598">
        <v>1</v>
      </c>
      <c r="R1598" t="s">
        <v>64092</v>
      </c>
    </row>
    <row r="1599" spans="1:18" x14ac:dyDescent="0.3">
      <c r="A1599" t="s">
        <v>64182</v>
      </c>
      <c r="B1599" t="s">
        <v>64093</v>
      </c>
      <c r="C1599" t="s">
        <v>64094</v>
      </c>
      <c r="D1599" t="s">
        <v>64150</v>
      </c>
      <c r="E1599" s="1">
        <v>44932</v>
      </c>
      <c r="F1599">
        <v>6</v>
      </c>
      <c r="G1599" t="s">
        <v>64244</v>
      </c>
      <c r="H1599" t="s">
        <v>64089</v>
      </c>
      <c r="I1599">
        <v>202301</v>
      </c>
      <c r="J1599" t="s">
        <v>64103</v>
      </c>
      <c r="K1599">
        <v>8</v>
      </c>
      <c r="L1599" t="s">
        <v>64171</v>
      </c>
      <c r="M1599" s="2">
        <v>0.35674768518518518</v>
      </c>
      <c r="N1599" s="2">
        <v>0.35674768518518518</v>
      </c>
      <c r="O1599">
        <v>1</v>
      </c>
      <c r="P1599">
        <v>1</v>
      </c>
      <c r="Q1599">
        <v>1</v>
      </c>
      <c r="R1599" t="s">
        <v>64092</v>
      </c>
    </row>
    <row r="1600" spans="1:18" x14ac:dyDescent="0.3">
      <c r="A1600" t="s">
        <v>64182</v>
      </c>
      <c r="B1600" t="s">
        <v>64085</v>
      </c>
      <c r="C1600" t="s">
        <v>64109</v>
      </c>
      <c r="D1600" t="s">
        <v>64121</v>
      </c>
      <c r="E1600" s="1">
        <v>44932</v>
      </c>
      <c r="F1600">
        <v>6</v>
      </c>
      <c r="G1600" t="s">
        <v>64244</v>
      </c>
      <c r="H1600" t="s">
        <v>64089</v>
      </c>
      <c r="I1600">
        <v>202301</v>
      </c>
      <c r="J1600" t="s">
        <v>64099</v>
      </c>
      <c r="K1600">
        <v>6</v>
      </c>
      <c r="L1600" t="s">
        <v>64120</v>
      </c>
      <c r="M1600" s="2">
        <v>0.64644675925925921</v>
      </c>
      <c r="N1600" s="2">
        <v>0.64644675925925921</v>
      </c>
      <c r="O1600">
        <v>1</v>
      </c>
      <c r="P1600">
        <v>1</v>
      </c>
      <c r="Q1600">
        <v>1</v>
      </c>
      <c r="R1600" t="s">
        <v>64092</v>
      </c>
    </row>
    <row r="1601" spans="1:18" x14ac:dyDescent="0.3">
      <c r="A1601" t="s">
        <v>64182</v>
      </c>
      <c r="B1601" t="s">
        <v>64105</v>
      </c>
      <c r="C1601" t="s">
        <v>64117</v>
      </c>
      <c r="D1601" t="s">
        <v>64199</v>
      </c>
      <c r="E1601" s="1">
        <v>44932</v>
      </c>
      <c r="F1601">
        <v>6</v>
      </c>
      <c r="G1601" t="s">
        <v>64244</v>
      </c>
      <c r="H1601" t="s">
        <v>64089</v>
      </c>
      <c r="I1601">
        <v>202301</v>
      </c>
      <c r="J1601" t="s">
        <v>64099</v>
      </c>
      <c r="K1601">
        <v>9</v>
      </c>
      <c r="L1601" t="s">
        <v>64128</v>
      </c>
      <c r="M1601" s="2">
        <v>0.517974537037037</v>
      </c>
      <c r="N1601" s="2">
        <v>0.65085648148148145</v>
      </c>
      <c r="O1601">
        <v>3</v>
      </c>
      <c r="P1601">
        <v>1</v>
      </c>
      <c r="Q1601">
        <v>1</v>
      </c>
      <c r="R1601" t="s">
        <v>64092</v>
      </c>
    </row>
    <row r="1602" spans="1:18" x14ac:dyDescent="0.3">
      <c r="A1602" t="s">
        <v>64182</v>
      </c>
      <c r="B1602" t="s">
        <v>64093</v>
      </c>
      <c r="C1602" t="s">
        <v>64097</v>
      </c>
      <c r="D1602" t="s">
        <v>64123</v>
      </c>
      <c r="E1602" s="1">
        <v>44932</v>
      </c>
      <c r="F1602">
        <v>6</v>
      </c>
      <c r="G1602" t="s">
        <v>64244</v>
      </c>
      <c r="H1602" t="s">
        <v>64089</v>
      </c>
      <c r="I1602">
        <v>202301</v>
      </c>
      <c r="J1602" t="s">
        <v>64103</v>
      </c>
      <c r="K1602">
        <v>3</v>
      </c>
      <c r="L1602" t="s">
        <v>64128</v>
      </c>
      <c r="M1602" s="2">
        <v>0.47171296296296295</v>
      </c>
      <c r="N1602" s="2">
        <v>0.47171296296296295</v>
      </c>
      <c r="O1602">
        <v>1</v>
      </c>
      <c r="P1602">
        <v>1</v>
      </c>
      <c r="Q1602">
        <v>1</v>
      </c>
      <c r="R1602" t="s">
        <v>64092</v>
      </c>
    </row>
    <row r="1603" spans="1:18" x14ac:dyDescent="0.3">
      <c r="A1603" t="s">
        <v>64182</v>
      </c>
      <c r="B1603" t="s">
        <v>64093</v>
      </c>
      <c r="C1603" t="s">
        <v>64101</v>
      </c>
      <c r="D1603" t="s">
        <v>64152</v>
      </c>
      <c r="E1603" s="1">
        <v>44932</v>
      </c>
      <c r="F1603">
        <v>6</v>
      </c>
      <c r="G1603" t="s">
        <v>64244</v>
      </c>
      <c r="H1603" t="s">
        <v>64089</v>
      </c>
      <c r="I1603">
        <v>202301</v>
      </c>
      <c r="J1603" t="s">
        <v>64103</v>
      </c>
      <c r="K1603">
        <v>6</v>
      </c>
      <c r="L1603" t="s">
        <v>64215</v>
      </c>
      <c r="M1603" s="2">
        <v>0.36638888888888888</v>
      </c>
      <c r="N1603" s="2">
        <v>0.46850694444444446</v>
      </c>
      <c r="O1603">
        <v>2</v>
      </c>
      <c r="P1603">
        <v>1</v>
      </c>
      <c r="Q1603">
        <v>1</v>
      </c>
      <c r="R1603" t="s">
        <v>64092</v>
      </c>
    </row>
    <row r="1604" spans="1:18" x14ac:dyDescent="0.3">
      <c r="A1604" t="s">
        <v>64182</v>
      </c>
      <c r="B1604" t="s">
        <v>64085</v>
      </c>
      <c r="C1604" t="s">
        <v>64144</v>
      </c>
      <c r="D1604" t="s">
        <v>64159</v>
      </c>
      <c r="E1604" s="1">
        <v>44932</v>
      </c>
      <c r="F1604">
        <v>6</v>
      </c>
      <c r="G1604" t="s">
        <v>64244</v>
      </c>
      <c r="H1604" t="s">
        <v>64089</v>
      </c>
      <c r="I1604">
        <v>202301</v>
      </c>
      <c r="J1604" t="s">
        <v>64103</v>
      </c>
      <c r="K1604">
        <v>6</v>
      </c>
      <c r="L1604" t="s">
        <v>64120</v>
      </c>
      <c r="M1604" s="2">
        <v>0.3926736111111111</v>
      </c>
      <c r="N1604" s="2">
        <v>0.3926736111111111</v>
      </c>
      <c r="O1604">
        <v>1</v>
      </c>
      <c r="P1604">
        <v>1</v>
      </c>
      <c r="Q1604">
        <v>1</v>
      </c>
      <c r="R1604" t="s">
        <v>64092</v>
      </c>
    </row>
    <row r="1605" spans="1:18" x14ac:dyDescent="0.3">
      <c r="A1605" t="s">
        <v>64182</v>
      </c>
      <c r="B1605" t="s">
        <v>64093</v>
      </c>
      <c r="C1605" t="s">
        <v>64130</v>
      </c>
      <c r="D1605" t="s">
        <v>64154</v>
      </c>
      <c r="E1605" s="1">
        <v>44932</v>
      </c>
      <c r="F1605">
        <v>6</v>
      </c>
      <c r="G1605" t="s">
        <v>64244</v>
      </c>
      <c r="H1605" t="s">
        <v>64089</v>
      </c>
      <c r="I1605">
        <v>202301</v>
      </c>
      <c r="J1605" t="s">
        <v>64103</v>
      </c>
      <c r="K1605">
        <v>12</v>
      </c>
      <c r="L1605" t="s">
        <v>64129</v>
      </c>
      <c r="M1605" s="2">
        <v>0.34163194444444445</v>
      </c>
      <c r="N1605" s="2">
        <v>0.40431712962962962</v>
      </c>
      <c r="O1605">
        <v>2</v>
      </c>
      <c r="P1605">
        <v>1</v>
      </c>
      <c r="Q1605">
        <v>1</v>
      </c>
      <c r="R1605" t="s">
        <v>64092</v>
      </c>
    </row>
    <row r="1606" spans="1:18" x14ac:dyDescent="0.3">
      <c r="A1606" t="s">
        <v>64182</v>
      </c>
      <c r="B1606" t="s">
        <v>64093</v>
      </c>
      <c r="C1606" t="s">
        <v>64130</v>
      </c>
      <c r="D1606" t="s">
        <v>64143</v>
      </c>
      <c r="E1606" s="1">
        <v>44932</v>
      </c>
      <c r="F1606">
        <v>6</v>
      </c>
      <c r="G1606" t="s">
        <v>64244</v>
      </c>
      <c r="H1606" t="s">
        <v>64089</v>
      </c>
      <c r="I1606">
        <v>202301</v>
      </c>
      <c r="J1606" t="s">
        <v>64099</v>
      </c>
      <c r="K1606">
        <v>15</v>
      </c>
      <c r="L1606" t="s">
        <v>64122</v>
      </c>
      <c r="M1606" s="2">
        <v>0.53736111111111107</v>
      </c>
      <c r="N1606" s="2">
        <v>0.6694444444444444</v>
      </c>
      <c r="O1606">
        <v>3</v>
      </c>
      <c r="P1606">
        <v>1</v>
      </c>
      <c r="Q1606">
        <v>1</v>
      </c>
      <c r="R1606" t="s">
        <v>64092</v>
      </c>
    </row>
    <row r="1607" spans="1:18" x14ac:dyDescent="0.3">
      <c r="A1607" t="s">
        <v>64182</v>
      </c>
      <c r="B1607" t="s">
        <v>64085</v>
      </c>
      <c r="C1607" t="s">
        <v>64147</v>
      </c>
      <c r="D1607" t="s">
        <v>64148</v>
      </c>
      <c r="E1607" s="1">
        <v>44932</v>
      </c>
      <c r="F1607">
        <v>6</v>
      </c>
      <c r="G1607" t="s">
        <v>64244</v>
      </c>
      <c r="H1607" t="s">
        <v>64089</v>
      </c>
      <c r="I1607">
        <v>202301</v>
      </c>
      <c r="J1607" t="s">
        <v>64090</v>
      </c>
      <c r="K1607">
        <v>21</v>
      </c>
      <c r="L1607" t="s">
        <v>64129</v>
      </c>
      <c r="M1607" s="2">
        <v>0.7245949074074074</v>
      </c>
      <c r="N1607" s="2">
        <v>0.80070601851851853</v>
      </c>
      <c r="O1607">
        <v>4</v>
      </c>
      <c r="P1607">
        <v>1</v>
      </c>
      <c r="Q1607">
        <v>1</v>
      </c>
      <c r="R1607" t="s">
        <v>64092</v>
      </c>
    </row>
    <row r="1608" spans="1:18" x14ac:dyDescent="0.3">
      <c r="A1608" t="s">
        <v>64182</v>
      </c>
      <c r="B1608" t="s">
        <v>64093</v>
      </c>
      <c r="C1608" t="s">
        <v>64125</v>
      </c>
      <c r="D1608" t="s">
        <v>64126</v>
      </c>
      <c r="E1608" s="1">
        <v>44932</v>
      </c>
      <c r="F1608">
        <v>6</v>
      </c>
      <c r="G1608" t="s">
        <v>64244</v>
      </c>
      <c r="H1608" t="s">
        <v>64089</v>
      </c>
      <c r="I1608">
        <v>202301</v>
      </c>
      <c r="J1608" t="s">
        <v>64090</v>
      </c>
      <c r="K1608">
        <v>9</v>
      </c>
      <c r="L1608" t="s">
        <v>64124</v>
      </c>
      <c r="M1608" s="2">
        <v>0.78403935185185181</v>
      </c>
      <c r="N1608" s="2">
        <v>0.80995370370370368</v>
      </c>
      <c r="O1608">
        <v>2</v>
      </c>
      <c r="P1608">
        <v>1</v>
      </c>
      <c r="Q1608">
        <v>1</v>
      </c>
      <c r="R1608" t="s">
        <v>64092</v>
      </c>
    </row>
    <row r="1609" spans="1:18" x14ac:dyDescent="0.3">
      <c r="A1609" t="s">
        <v>64182</v>
      </c>
      <c r="B1609" t="s">
        <v>64093</v>
      </c>
      <c r="C1609" t="s">
        <v>64130</v>
      </c>
      <c r="D1609" t="s">
        <v>64134</v>
      </c>
      <c r="E1609" s="1">
        <v>44932</v>
      </c>
      <c r="F1609">
        <v>6</v>
      </c>
      <c r="G1609" t="s">
        <v>64244</v>
      </c>
      <c r="H1609" t="s">
        <v>64089</v>
      </c>
      <c r="I1609">
        <v>202301</v>
      </c>
      <c r="J1609" t="s">
        <v>64099</v>
      </c>
      <c r="K1609">
        <v>4</v>
      </c>
      <c r="L1609" t="s">
        <v>64183</v>
      </c>
      <c r="M1609" s="2">
        <v>0.67560185185185184</v>
      </c>
      <c r="N1609" s="2">
        <v>0.67560185185185184</v>
      </c>
      <c r="O1609">
        <v>1</v>
      </c>
      <c r="P1609">
        <v>1</v>
      </c>
      <c r="Q1609">
        <v>1</v>
      </c>
      <c r="R1609" t="s">
        <v>64092</v>
      </c>
    </row>
    <row r="1610" spans="1:18" x14ac:dyDescent="0.3">
      <c r="A1610" t="s">
        <v>64182</v>
      </c>
      <c r="B1610" t="s">
        <v>64093</v>
      </c>
      <c r="C1610" t="s">
        <v>64130</v>
      </c>
      <c r="D1610" t="s">
        <v>64177</v>
      </c>
      <c r="E1610" s="1">
        <v>44932</v>
      </c>
      <c r="F1610">
        <v>6</v>
      </c>
      <c r="G1610" t="s">
        <v>64244</v>
      </c>
      <c r="H1610" t="s">
        <v>64089</v>
      </c>
      <c r="I1610">
        <v>202301</v>
      </c>
      <c r="J1610" t="s">
        <v>64099</v>
      </c>
      <c r="K1610">
        <v>9</v>
      </c>
      <c r="L1610" t="s">
        <v>64128</v>
      </c>
      <c r="M1610" s="2">
        <v>0.53109953703703705</v>
      </c>
      <c r="N1610" s="2">
        <v>0.59403935185185186</v>
      </c>
      <c r="O1610">
        <v>3</v>
      </c>
      <c r="P1610">
        <v>1</v>
      </c>
      <c r="Q1610">
        <v>1</v>
      </c>
      <c r="R1610" t="s">
        <v>64092</v>
      </c>
    </row>
    <row r="1611" spans="1:18" x14ac:dyDescent="0.3">
      <c r="A1611" t="s">
        <v>64182</v>
      </c>
      <c r="B1611" t="s">
        <v>64093</v>
      </c>
      <c r="C1611" t="s">
        <v>64101</v>
      </c>
      <c r="D1611" t="s">
        <v>64152</v>
      </c>
      <c r="E1611" s="1">
        <v>44932</v>
      </c>
      <c r="F1611">
        <v>6</v>
      </c>
      <c r="G1611" t="s">
        <v>64244</v>
      </c>
      <c r="H1611" t="s">
        <v>64089</v>
      </c>
      <c r="I1611">
        <v>202301</v>
      </c>
      <c r="J1611" t="s">
        <v>64090</v>
      </c>
      <c r="K1611">
        <v>4</v>
      </c>
      <c r="L1611" t="s">
        <v>64153</v>
      </c>
      <c r="M1611" s="2">
        <v>0.71260416666666671</v>
      </c>
      <c r="N1611" s="2">
        <v>0.71260416666666671</v>
      </c>
      <c r="O1611">
        <v>1</v>
      </c>
      <c r="P1611">
        <v>1</v>
      </c>
      <c r="Q1611">
        <v>1</v>
      </c>
      <c r="R1611" t="s">
        <v>64092</v>
      </c>
    </row>
    <row r="1612" spans="1:18" x14ac:dyDescent="0.3">
      <c r="A1612" t="s">
        <v>64182</v>
      </c>
      <c r="B1612" t="s">
        <v>64093</v>
      </c>
      <c r="C1612" t="s">
        <v>64101</v>
      </c>
      <c r="D1612" t="s">
        <v>64167</v>
      </c>
      <c r="E1612" s="1">
        <v>44932</v>
      </c>
      <c r="F1612">
        <v>6</v>
      </c>
      <c r="G1612" t="s">
        <v>64244</v>
      </c>
      <c r="H1612" t="s">
        <v>64089</v>
      </c>
      <c r="I1612">
        <v>202301</v>
      </c>
      <c r="J1612" t="s">
        <v>64090</v>
      </c>
      <c r="K1612">
        <v>3</v>
      </c>
      <c r="L1612" t="s">
        <v>64158</v>
      </c>
      <c r="M1612" s="2">
        <v>0.76672453703703702</v>
      </c>
      <c r="N1612" s="2">
        <v>0.76672453703703702</v>
      </c>
      <c r="O1612">
        <v>1</v>
      </c>
      <c r="P1612">
        <v>1</v>
      </c>
      <c r="Q1612">
        <v>1</v>
      </c>
      <c r="R1612" t="s">
        <v>64092</v>
      </c>
    </row>
    <row r="1613" spans="1:18" x14ac:dyDescent="0.3">
      <c r="A1613" t="s">
        <v>64182</v>
      </c>
      <c r="B1613" t="s">
        <v>64105</v>
      </c>
      <c r="C1613" t="s">
        <v>64117</v>
      </c>
      <c r="D1613" t="s">
        <v>64118</v>
      </c>
      <c r="E1613" s="1">
        <v>44932</v>
      </c>
      <c r="F1613">
        <v>6</v>
      </c>
      <c r="G1613" t="s">
        <v>64244</v>
      </c>
      <c r="H1613" t="s">
        <v>64089</v>
      </c>
      <c r="I1613">
        <v>202301</v>
      </c>
      <c r="J1613" t="s">
        <v>64099</v>
      </c>
      <c r="K1613">
        <v>3</v>
      </c>
      <c r="L1613" t="s">
        <v>64108</v>
      </c>
      <c r="M1613" s="2">
        <v>0.56130787037037033</v>
      </c>
      <c r="N1613" s="2">
        <v>0.56130787037037033</v>
      </c>
      <c r="O1613">
        <v>1</v>
      </c>
      <c r="P1613">
        <v>1</v>
      </c>
      <c r="Q1613">
        <v>1</v>
      </c>
      <c r="R1613" t="s">
        <v>64092</v>
      </c>
    </row>
    <row r="1614" spans="1:18" x14ac:dyDescent="0.3">
      <c r="A1614" t="s">
        <v>64182</v>
      </c>
      <c r="B1614" t="s">
        <v>64093</v>
      </c>
      <c r="C1614" t="s">
        <v>64101</v>
      </c>
      <c r="D1614" t="s">
        <v>64102</v>
      </c>
      <c r="E1614" s="1">
        <v>44932</v>
      </c>
      <c r="F1614">
        <v>6</v>
      </c>
      <c r="G1614" t="s">
        <v>64244</v>
      </c>
      <c r="H1614" t="s">
        <v>64089</v>
      </c>
      <c r="I1614">
        <v>202301</v>
      </c>
      <c r="J1614" t="s">
        <v>64103</v>
      </c>
      <c r="K1614">
        <v>4</v>
      </c>
      <c r="L1614" t="s">
        <v>64139</v>
      </c>
      <c r="M1614" s="2">
        <v>0.46212962962962961</v>
      </c>
      <c r="N1614" s="2">
        <v>0.46212962962962961</v>
      </c>
      <c r="O1614">
        <v>1</v>
      </c>
      <c r="P1614">
        <v>1</v>
      </c>
      <c r="Q1614">
        <v>1</v>
      </c>
      <c r="R1614" t="s">
        <v>64092</v>
      </c>
    </row>
    <row r="1615" spans="1:18" x14ac:dyDescent="0.3">
      <c r="A1615" t="s">
        <v>64182</v>
      </c>
      <c r="B1615" t="s">
        <v>64093</v>
      </c>
      <c r="C1615" t="s">
        <v>64130</v>
      </c>
      <c r="D1615" t="s">
        <v>64177</v>
      </c>
      <c r="E1615" s="1">
        <v>44932</v>
      </c>
      <c r="F1615">
        <v>6</v>
      </c>
      <c r="G1615" t="s">
        <v>64244</v>
      </c>
      <c r="H1615" t="s">
        <v>64089</v>
      </c>
      <c r="I1615">
        <v>202301</v>
      </c>
      <c r="J1615" t="s">
        <v>64090</v>
      </c>
      <c r="K1615">
        <v>6</v>
      </c>
      <c r="L1615" t="s">
        <v>64120</v>
      </c>
      <c r="M1615" s="2">
        <v>0.79618055555555556</v>
      </c>
      <c r="N1615" s="2">
        <v>0.79618055555555556</v>
      </c>
      <c r="O1615">
        <v>1</v>
      </c>
      <c r="P1615">
        <v>1</v>
      </c>
      <c r="Q1615">
        <v>1</v>
      </c>
      <c r="R1615" t="s">
        <v>64092</v>
      </c>
    </row>
    <row r="1616" spans="1:18" x14ac:dyDescent="0.3">
      <c r="A1616" t="s">
        <v>64182</v>
      </c>
      <c r="B1616" t="s">
        <v>64113</v>
      </c>
      <c r="C1616" t="s">
        <v>64114</v>
      </c>
      <c r="D1616" t="s">
        <v>64115</v>
      </c>
      <c r="E1616" s="1">
        <v>44932</v>
      </c>
      <c r="F1616">
        <v>6</v>
      </c>
      <c r="G1616" t="s">
        <v>64244</v>
      </c>
      <c r="H1616" t="s">
        <v>64089</v>
      </c>
      <c r="I1616">
        <v>202301</v>
      </c>
      <c r="J1616" t="s">
        <v>64090</v>
      </c>
      <c r="K1616">
        <v>8</v>
      </c>
      <c r="L1616" t="s">
        <v>64116</v>
      </c>
      <c r="M1616" s="2">
        <v>0.8175810185185185</v>
      </c>
      <c r="N1616" s="2">
        <v>0.8175810185185185</v>
      </c>
      <c r="O1616">
        <v>1</v>
      </c>
      <c r="P1616">
        <v>1</v>
      </c>
      <c r="Q1616">
        <v>1</v>
      </c>
      <c r="R1616" t="s">
        <v>64092</v>
      </c>
    </row>
    <row r="1617" spans="1:18" x14ac:dyDescent="0.3">
      <c r="A1617" t="s">
        <v>64182</v>
      </c>
      <c r="B1617" t="s">
        <v>64093</v>
      </c>
      <c r="C1617" t="s">
        <v>64097</v>
      </c>
      <c r="D1617" t="s">
        <v>64123</v>
      </c>
      <c r="E1617" s="1">
        <v>44932</v>
      </c>
      <c r="F1617">
        <v>6</v>
      </c>
      <c r="G1617" t="s">
        <v>64244</v>
      </c>
      <c r="H1617" t="s">
        <v>64089</v>
      </c>
      <c r="I1617">
        <v>202301</v>
      </c>
      <c r="J1617" t="s">
        <v>64090</v>
      </c>
      <c r="K1617">
        <v>6</v>
      </c>
      <c r="L1617" t="s">
        <v>64128</v>
      </c>
      <c r="M1617" s="2">
        <v>0.75649305555555557</v>
      </c>
      <c r="N1617" s="2">
        <v>0.7870138888888889</v>
      </c>
      <c r="O1617">
        <v>2</v>
      </c>
      <c r="P1617">
        <v>1</v>
      </c>
      <c r="Q1617">
        <v>1</v>
      </c>
      <c r="R1617" t="s">
        <v>64092</v>
      </c>
    </row>
    <row r="1618" spans="1:18" x14ac:dyDescent="0.3">
      <c r="A1618" t="s">
        <v>64182</v>
      </c>
      <c r="B1618" t="s">
        <v>64085</v>
      </c>
      <c r="C1618" t="s">
        <v>64147</v>
      </c>
      <c r="D1618" t="s">
        <v>64148</v>
      </c>
      <c r="E1618" s="1">
        <v>44932</v>
      </c>
      <c r="F1618">
        <v>6</v>
      </c>
      <c r="G1618" t="s">
        <v>64244</v>
      </c>
      <c r="H1618" t="s">
        <v>64089</v>
      </c>
      <c r="I1618">
        <v>202301</v>
      </c>
      <c r="J1618" t="s">
        <v>64103</v>
      </c>
      <c r="K1618">
        <v>6</v>
      </c>
      <c r="L1618" t="s">
        <v>64120</v>
      </c>
      <c r="M1618" s="2">
        <v>0.364375</v>
      </c>
      <c r="N1618" s="2">
        <v>0.364375</v>
      </c>
      <c r="O1618">
        <v>1</v>
      </c>
      <c r="P1618">
        <v>1</v>
      </c>
      <c r="Q1618">
        <v>1</v>
      </c>
      <c r="R1618" t="s">
        <v>64092</v>
      </c>
    </row>
    <row r="1619" spans="1:18" x14ac:dyDescent="0.3">
      <c r="A1619" t="s">
        <v>64182</v>
      </c>
      <c r="B1619" t="s">
        <v>64093</v>
      </c>
      <c r="C1619" t="s">
        <v>64097</v>
      </c>
      <c r="D1619" t="s">
        <v>64098</v>
      </c>
      <c r="E1619" s="1">
        <v>44932</v>
      </c>
      <c r="F1619">
        <v>6</v>
      </c>
      <c r="G1619" t="s">
        <v>64244</v>
      </c>
      <c r="H1619" t="s">
        <v>64089</v>
      </c>
      <c r="I1619">
        <v>202301</v>
      </c>
      <c r="J1619" t="s">
        <v>64099</v>
      </c>
      <c r="K1619">
        <v>21</v>
      </c>
      <c r="L1619" t="s">
        <v>64213</v>
      </c>
      <c r="M1619" s="2">
        <v>0.51947916666666671</v>
      </c>
      <c r="N1619" s="2">
        <v>0.69185185185185183</v>
      </c>
      <c r="O1619">
        <v>4</v>
      </c>
      <c r="P1619">
        <v>1</v>
      </c>
      <c r="Q1619">
        <v>1</v>
      </c>
      <c r="R1619" t="s">
        <v>64092</v>
      </c>
    </row>
    <row r="1620" spans="1:18" x14ac:dyDescent="0.3">
      <c r="A1620" t="s">
        <v>64182</v>
      </c>
      <c r="B1620" t="s">
        <v>64093</v>
      </c>
      <c r="C1620" t="s">
        <v>64130</v>
      </c>
      <c r="D1620" t="s">
        <v>64154</v>
      </c>
      <c r="E1620" s="1">
        <v>44932</v>
      </c>
      <c r="F1620">
        <v>6</v>
      </c>
      <c r="G1620" t="s">
        <v>64244</v>
      </c>
      <c r="H1620" t="s">
        <v>64089</v>
      </c>
      <c r="I1620">
        <v>202301</v>
      </c>
      <c r="J1620" t="s">
        <v>64099</v>
      </c>
      <c r="K1620">
        <v>4</v>
      </c>
      <c r="L1620" t="s">
        <v>64100</v>
      </c>
      <c r="M1620" s="2">
        <v>0.65680555555555553</v>
      </c>
      <c r="N1620" s="2">
        <v>0.65680555555555553</v>
      </c>
      <c r="O1620">
        <v>1</v>
      </c>
      <c r="P1620">
        <v>1</v>
      </c>
      <c r="Q1620">
        <v>1</v>
      </c>
      <c r="R1620" t="s">
        <v>64092</v>
      </c>
    </row>
    <row r="1621" spans="1:18" x14ac:dyDescent="0.3">
      <c r="A1621" t="s">
        <v>64182</v>
      </c>
      <c r="B1621" t="s">
        <v>64093</v>
      </c>
      <c r="C1621" t="s">
        <v>64125</v>
      </c>
      <c r="D1621" t="s">
        <v>64175</v>
      </c>
      <c r="E1621" s="1">
        <v>44932</v>
      </c>
      <c r="F1621">
        <v>6</v>
      </c>
      <c r="G1621" t="s">
        <v>64244</v>
      </c>
      <c r="H1621" t="s">
        <v>64089</v>
      </c>
      <c r="I1621">
        <v>202301</v>
      </c>
      <c r="J1621" t="s">
        <v>64103</v>
      </c>
      <c r="K1621">
        <v>8</v>
      </c>
      <c r="L1621" t="s">
        <v>64116</v>
      </c>
      <c r="M1621" s="2">
        <v>0.43759259259259259</v>
      </c>
      <c r="N1621" s="2">
        <v>0.43759259259259259</v>
      </c>
      <c r="O1621">
        <v>1</v>
      </c>
      <c r="P1621">
        <v>1</v>
      </c>
      <c r="Q1621">
        <v>1</v>
      </c>
      <c r="R1621" t="s">
        <v>64092</v>
      </c>
    </row>
    <row r="1622" spans="1:18" x14ac:dyDescent="0.3">
      <c r="A1622" t="s">
        <v>64182</v>
      </c>
      <c r="B1622" t="s">
        <v>64085</v>
      </c>
      <c r="C1622" t="s">
        <v>64144</v>
      </c>
      <c r="D1622" t="s">
        <v>64159</v>
      </c>
      <c r="E1622" s="1">
        <v>44932</v>
      </c>
      <c r="F1622">
        <v>6</v>
      </c>
      <c r="G1622" t="s">
        <v>64244</v>
      </c>
      <c r="H1622" t="s">
        <v>64089</v>
      </c>
      <c r="I1622">
        <v>202301</v>
      </c>
      <c r="J1622" t="s">
        <v>64090</v>
      </c>
      <c r="K1622">
        <v>6</v>
      </c>
      <c r="L1622" t="s">
        <v>64120</v>
      </c>
      <c r="M1622" s="2">
        <v>0.74987268518518524</v>
      </c>
      <c r="N1622" s="2">
        <v>0.74987268518518524</v>
      </c>
      <c r="O1622">
        <v>1</v>
      </c>
      <c r="P1622">
        <v>1</v>
      </c>
      <c r="Q1622">
        <v>1</v>
      </c>
      <c r="R1622" t="s">
        <v>64092</v>
      </c>
    </row>
    <row r="1623" spans="1:18" x14ac:dyDescent="0.3">
      <c r="A1623" t="s">
        <v>64182</v>
      </c>
      <c r="B1623" t="s">
        <v>64113</v>
      </c>
      <c r="C1623" t="s">
        <v>64114</v>
      </c>
      <c r="D1623" t="s">
        <v>64137</v>
      </c>
      <c r="E1623" s="1">
        <v>44932</v>
      </c>
      <c r="F1623">
        <v>6</v>
      </c>
      <c r="G1623" t="s">
        <v>64244</v>
      </c>
      <c r="H1623" t="s">
        <v>64089</v>
      </c>
      <c r="I1623">
        <v>202301</v>
      </c>
      <c r="J1623" t="s">
        <v>64099</v>
      </c>
      <c r="K1623">
        <v>8</v>
      </c>
      <c r="L1623" t="s">
        <v>64104</v>
      </c>
      <c r="M1623" s="2">
        <v>0.54309027777777774</v>
      </c>
      <c r="N1623" s="2">
        <v>0.54309027777777774</v>
      </c>
      <c r="O1623">
        <v>1</v>
      </c>
      <c r="P1623">
        <v>1</v>
      </c>
      <c r="Q1623">
        <v>1</v>
      </c>
      <c r="R1623" t="s">
        <v>64092</v>
      </c>
    </row>
    <row r="1624" spans="1:18" x14ac:dyDescent="0.3">
      <c r="A1624" t="s">
        <v>64182</v>
      </c>
      <c r="B1624" t="s">
        <v>64105</v>
      </c>
      <c r="C1624" t="s">
        <v>64106</v>
      </c>
      <c r="D1624" t="s">
        <v>64174</v>
      </c>
      <c r="E1624" s="1">
        <v>44932</v>
      </c>
      <c r="F1624">
        <v>6</v>
      </c>
      <c r="G1624" t="s">
        <v>64244</v>
      </c>
      <c r="H1624" t="s">
        <v>64089</v>
      </c>
      <c r="I1624">
        <v>202301</v>
      </c>
      <c r="J1624" t="s">
        <v>64099</v>
      </c>
      <c r="K1624">
        <v>4</v>
      </c>
      <c r="L1624" t="s">
        <v>64100</v>
      </c>
      <c r="M1624" s="2">
        <v>0.60327546296296297</v>
      </c>
      <c r="N1624" s="2">
        <v>0.60327546296296297</v>
      </c>
      <c r="O1624">
        <v>1</v>
      </c>
      <c r="P1624">
        <v>1</v>
      </c>
      <c r="Q1624">
        <v>1</v>
      </c>
      <c r="R1624" t="s">
        <v>64092</v>
      </c>
    </row>
    <row r="1625" spans="1:18" x14ac:dyDescent="0.3">
      <c r="A1625" t="s">
        <v>64182</v>
      </c>
      <c r="B1625" t="s">
        <v>64113</v>
      </c>
      <c r="C1625" t="s">
        <v>64114</v>
      </c>
      <c r="D1625" t="s">
        <v>64160</v>
      </c>
      <c r="E1625" s="1">
        <v>44932</v>
      </c>
      <c r="F1625">
        <v>6</v>
      </c>
      <c r="G1625" t="s">
        <v>64244</v>
      </c>
      <c r="H1625" t="s">
        <v>64089</v>
      </c>
      <c r="I1625">
        <v>202301</v>
      </c>
      <c r="J1625" t="s">
        <v>64099</v>
      </c>
      <c r="K1625">
        <v>10</v>
      </c>
      <c r="L1625" t="s">
        <v>64212</v>
      </c>
      <c r="M1625" s="2">
        <v>0.60177083333333337</v>
      </c>
      <c r="N1625" s="2">
        <v>0.60177083333333337</v>
      </c>
      <c r="O1625">
        <v>1</v>
      </c>
      <c r="P1625">
        <v>1</v>
      </c>
      <c r="Q1625">
        <v>1</v>
      </c>
      <c r="R1625" t="s">
        <v>64092</v>
      </c>
    </row>
    <row r="1626" spans="1:18" x14ac:dyDescent="0.3">
      <c r="A1626" t="s">
        <v>64182</v>
      </c>
      <c r="B1626" t="s">
        <v>64085</v>
      </c>
      <c r="C1626" t="s">
        <v>64109</v>
      </c>
      <c r="D1626" t="s">
        <v>64196</v>
      </c>
      <c r="E1626" s="1">
        <v>44932</v>
      </c>
      <c r="F1626">
        <v>6</v>
      </c>
      <c r="G1626" t="s">
        <v>64244</v>
      </c>
      <c r="H1626" t="s">
        <v>64089</v>
      </c>
      <c r="I1626">
        <v>202301</v>
      </c>
      <c r="J1626" t="s">
        <v>64103</v>
      </c>
      <c r="K1626">
        <v>12</v>
      </c>
      <c r="L1626" t="s">
        <v>64194</v>
      </c>
      <c r="M1626" s="2">
        <v>0.35072916666666665</v>
      </c>
      <c r="N1626" s="2">
        <v>0.40934027777777776</v>
      </c>
      <c r="O1626">
        <v>3</v>
      </c>
      <c r="P1626">
        <v>1</v>
      </c>
      <c r="Q1626">
        <v>1</v>
      </c>
      <c r="R1626" t="s">
        <v>64092</v>
      </c>
    </row>
    <row r="1627" spans="1:18" x14ac:dyDescent="0.3">
      <c r="A1627" t="s">
        <v>64182</v>
      </c>
      <c r="B1627" t="s">
        <v>64085</v>
      </c>
      <c r="C1627" t="s">
        <v>64086</v>
      </c>
      <c r="D1627" t="s">
        <v>64135</v>
      </c>
      <c r="E1627" s="1">
        <v>44932</v>
      </c>
      <c r="F1627">
        <v>6</v>
      </c>
      <c r="G1627" t="s">
        <v>64244</v>
      </c>
      <c r="H1627" t="s">
        <v>64089</v>
      </c>
      <c r="I1627">
        <v>202301</v>
      </c>
      <c r="J1627" t="s">
        <v>64103</v>
      </c>
      <c r="K1627">
        <v>6</v>
      </c>
      <c r="L1627" t="s">
        <v>64162</v>
      </c>
      <c r="M1627" s="2">
        <v>0.35569444444444442</v>
      </c>
      <c r="N1627" s="2">
        <v>0.42704861111111109</v>
      </c>
      <c r="O1627">
        <v>2</v>
      </c>
      <c r="P1627">
        <v>1</v>
      </c>
      <c r="Q1627">
        <v>1</v>
      </c>
      <c r="R1627" t="s">
        <v>64092</v>
      </c>
    </row>
    <row r="1628" spans="1:18" x14ac:dyDescent="0.3">
      <c r="A1628" t="s">
        <v>64182</v>
      </c>
      <c r="B1628" t="s">
        <v>64093</v>
      </c>
      <c r="C1628" t="s">
        <v>64125</v>
      </c>
      <c r="D1628" t="s">
        <v>64140</v>
      </c>
      <c r="E1628" s="1">
        <v>44932</v>
      </c>
      <c r="F1628">
        <v>6</v>
      </c>
      <c r="G1628" t="s">
        <v>64244</v>
      </c>
      <c r="H1628" t="s">
        <v>64089</v>
      </c>
      <c r="I1628">
        <v>202301</v>
      </c>
      <c r="J1628" t="s">
        <v>64099</v>
      </c>
      <c r="K1628">
        <v>8</v>
      </c>
      <c r="L1628" t="s">
        <v>64141</v>
      </c>
      <c r="M1628" s="2">
        <v>0.52363425925925922</v>
      </c>
      <c r="N1628" s="2">
        <v>0.55563657407407407</v>
      </c>
      <c r="O1628">
        <v>2</v>
      </c>
      <c r="P1628">
        <v>1</v>
      </c>
      <c r="Q1628">
        <v>1</v>
      </c>
      <c r="R1628" t="s">
        <v>64092</v>
      </c>
    </row>
    <row r="1629" spans="1:18" x14ac:dyDescent="0.3">
      <c r="A1629" t="s">
        <v>64182</v>
      </c>
      <c r="B1629" t="s">
        <v>64093</v>
      </c>
      <c r="C1629" t="s">
        <v>64094</v>
      </c>
      <c r="D1629" t="s">
        <v>64169</v>
      </c>
      <c r="E1629" s="1">
        <v>44932</v>
      </c>
      <c r="F1629">
        <v>6</v>
      </c>
      <c r="G1629" t="s">
        <v>64244</v>
      </c>
      <c r="H1629" t="s">
        <v>64089</v>
      </c>
      <c r="I1629">
        <v>202301</v>
      </c>
      <c r="J1629" t="s">
        <v>64103</v>
      </c>
      <c r="K1629">
        <v>6</v>
      </c>
      <c r="L1629" t="s">
        <v>64120</v>
      </c>
      <c r="M1629" s="2">
        <v>0.45149305555555558</v>
      </c>
      <c r="N1629" s="2">
        <v>0.45149305555555558</v>
      </c>
      <c r="O1629">
        <v>1</v>
      </c>
      <c r="P1629">
        <v>1</v>
      </c>
      <c r="Q1629">
        <v>1</v>
      </c>
      <c r="R1629" t="s">
        <v>64092</v>
      </c>
    </row>
    <row r="1630" spans="1:18" x14ac:dyDescent="0.3">
      <c r="A1630" t="s">
        <v>64182</v>
      </c>
      <c r="B1630" t="s">
        <v>64093</v>
      </c>
      <c r="C1630" t="s">
        <v>64094</v>
      </c>
      <c r="D1630" t="s">
        <v>64111</v>
      </c>
      <c r="E1630" s="1">
        <v>44932</v>
      </c>
      <c r="F1630">
        <v>6</v>
      </c>
      <c r="G1630" t="s">
        <v>64244</v>
      </c>
      <c r="H1630" t="s">
        <v>64089</v>
      </c>
      <c r="I1630">
        <v>202301</v>
      </c>
      <c r="J1630" t="s">
        <v>64099</v>
      </c>
      <c r="K1630">
        <v>12</v>
      </c>
      <c r="L1630" t="s">
        <v>64216</v>
      </c>
      <c r="M1630" s="2">
        <v>0.50302083333333336</v>
      </c>
      <c r="N1630" s="2">
        <v>0.61337962962962966</v>
      </c>
      <c r="O1630">
        <v>2</v>
      </c>
      <c r="P1630">
        <v>1</v>
      </c>
      <c r="Q1630">
        <v>1</v>
      </c>
      <c r="R1630" t="s">
        <v>64092</v>
      </c>
    </row>
    <row r="1631" spans="1:18" x14ac:dyDescent="0.3">
      <c r="A1631" t="s">
        <v>64182</v>
      </c>
      <c r="B1631" t="s">
        <v>64085</v>
      </c>
      <c r="C1631" t="s">
        <v>64086</v>
      </c>
      <c r="D1631" t="s">
        <v>64156</v>
      </c>
      <c r="E1631" s="1">
        <v>44932</v>
      </c>
      <c r="F1631">
        <v>6</v>
      </c>
      <c r="G1631" t="s">
        <v>64244</v>
      </c>
      <c r="H1631" t="s">
        <v>64089</v>
      </c>
      <c r="I1631">
        <v>202301</v>
      </c>
      <c r="J1631" t="s">
        <v>64090</v>
      </c>
      <c r="K1631">
        <v>9</v>
      </c>
      <c r="L1631" t="s">
        <v>64139</v>
      </c>
      <c r="M1631" s="2">
        <v>0.73631944444444442</v>
      </c>
      <c r="N1631" s="2">
        <v>0.74030092592592589</v>
      </c>
      <c r="O1631">
        <v>2</v>
      </c>
      <c r="P1631">
        <v>1</v>
      </c>
      <c r="Q1631">
        <v>1</v>
      </c>
      <c r="R1631" t="s">
        <v>64092</v>
      </c>
    </row>
    <row r="1632" spans="1:18" x14ac:dyDescent="0.3">
      <c r="A1632" t="s">
        <v>64182</v>
      </c>
      <c r="B1632" t="s">
        <v>64085</v>
      </c>
      <c r="C1632" t="s">
        <v>64109</v>
      </c>
      <c r="D1632" t="s">
        <v>64110</v>
      </c>
      <c r="E1632" s="1">
        <v>44932</v>
      </c>
      <c r="F1632">
        <v>6</v>
      </c>
      <c r="G1632" t="s">
        <v>64244</v>
      </c>
      <c r="H1632" t="s">
        <v>64089</v>
      </c>
      <c r="I1632">
        <v>202301</v>
      </c>
      <c r="J1632" t="s">
        <v>64103</v>
      </c>
      <c r="K1632">
        <v>6</v>
      </c>
      <c r="L1632" t="s">
        <v>64091</v>
      </c>
      <c r="M1632" s="2">
        <v>0.3414814814814815</v>
      </c>
      <c r="N1632" s="2">
        <v>0.45194444444444443</v>
      </c>
      <c r="O1632">
        <v>2</v>
      </c>
      <c r="P1632">
        <v>1</v>
      </c>
      <c r="Q1632">
        <v>1</v>
      </c>
      <c r="R1632" t="s">
        <v>64092</v>
      </c>
    </row>
    <row r="1633" spans="1:18" x14ac:dyDescent="0.3">
      <c r="A1633" t="s">
        <v>64182</v>
      </c>
      <c r="B1633" t="s">
        <v>64093</v>
      </c>
      <c r="C1633" t="s">
        <v>64125</v>
      </c>
      <c r="D1633" t="s">
        <v>64126</v>
      </c>
      <c r="E1633" s="1">
        <v>44932</v>
      </c>
      <c r="F1633">
        <v>6</v>
      </c>
      <c r="G1633" t="s">
        <v>64244</v>
      </c>
      <c r="H1633" t="s">
        <v>64089</v>
      </c>
      <c r="I1633">
        <v>202301</v>
      </c>
      <c r="J1633" t="s">
        <v>64103</v>
      </c>
      <c r="K1633">
        <v>3</v>
      </c>
      <c r="L1633" t="s">
        <v>64128</v>
      </c>
      <c r="M1633" s="2">
        <v>0.37297453703703703</v>
      </c>
      <c r="N1633" s="2">
        <v>0.37297453703703703</v>
      </c>
      <c r="O1633">
        <v>1</v>
      </c>
      <c r="P1633">
        <v>1</v>
      </c>
      <c r="Q1633">
        <v>1</v>
      </c>
      <c r="R1633" t="s">
        <v>64092</v>
      </c>
    </row>
    <row r="1634" spans="1:18" x14ac:dyDescent="0.3">
      <c r="A1634" t="s">
        <v>64182</v>
      </c>
      <c r="B1634" t="s">
        <v>64085</v>
      </c>
      <c r="C1634" t="s">
        <v>64086</v>
      </c>
      <c r="D1634" t="s">
        <v>64157</v>
      </c>
      <c r="E1634" s="1">
        <v>44932</v>
      </c>
      <c r="F1634">
        <v>6</v>
      </c>
      <c r="G1634" t="s">
        <v>64244</v>
      </c>
      <c r="H1634" t="s">
        <v>64089</v>
      </c>
      <c r="I1634">
        <v>202301</v>
      </c>
      <c r="J1634" t="s">
        <v>64103</v>
      </c>
      <c r="K1634">
        <v>6</v>
      </c>
      <c r="L1634" t="s">
        <v>64195</v>
      </c>
      <c r="M1634" s="2">
        <v>0.37324074074074076</v>
      </c>
      <c r="N1634" s="2">
        <v>0.37324074074074076</v>
      </c>
      <c r="O1634">
        <v>1</v>
      </c>
      <c r="P1634">
        <v>1</v>
      </c>
      <c r="Q1634">
        <v>1</v>
      </c>
      <c r="R1634" t="s">
        <v>64092</v>
      </c>
    </row>
    <row r="1635" spans="1:18" x14ac:dyDescent="0.3">
      <c r="A1635" t="s">
        <v>64182</v>
      </c>
      <c r="B1635" t="s">
        <v>64085</v>
      </c>
      <c r="C1635" t="s">
        <v>64147</v>
      </c>
      <c r="D1635" t="s">
        <v>64161</v>
      </c>
      <c r="E1635" s="1">
        <v>44932</v>
      </c>
      <c r="F1635">
        <v>6</v>
      </c>
      <c r="G1635" t="s">
        <v>64244</v>
      </c>
      <c r="H1635" t="s">
        <v>64089</v>
      </c>
      <c r="I1635">
        <v>202301</v>
      </c>
      <c r="J1635" t="s">
        <v>64103</v>
      </c>
      <c r="K1635">
        <v>6</v>
      </c>
      <c r="L1635" t="s">
        <v>64122</v>
      </c>
      <c r="M1635" s="2">
        <v>0.49663194444444442</v>
      </c>
      <c r="N1635" s="2">
        <v>0.49663194444444442</v>
      </c>
      <c r="O1635">
        <v>1</v>
      </c>
      <c r="P1635">
        <v>1</v>
      </c>
      <c r="Q1635">
        <v>1</v>
      </c>
      <c r="R1635" t="s">
        <v>64092</v>
      </c>
    </row>
    <row r="1636" spans="1:18" x14ac:dyDescent="0.3">
      <c r="A1636" t="s">
        <v>64182</v>
      </c>
      <c r="B1636" t="s">
        <v>64105</v>
      </c>
      <c r="C1636" t="s">
        <v>64117</v>
      </c>
      <c r="D1636" t="s">
        <v>64166</v>
      </c>
      <c r="E1636" s="1">
        <v>44932</v>
      </c>
      <c r="F1636">
        <v>6</v>
      </c>
      <c r="G1636" t="s">
        <v>64244</v>
      </c>
      <c r="H1636" t="s">
        <v>64089</v>
      </c>
      <c r="I1636">
        <v>202301</v>
      </c>
      <c r="J1636" t="s">
        <v>64103</v>
      </c>
      <c r="K1636">
        <v>5</v>
      </c>
      <c r="L1636" t="s">
        <v>64124</v>
      </c>
      <c r="M1636" s="2">
        <v>0.4672337962962963</v>
      </c>
      <c r="N1636" s="2">
        <v>0.4672337962962963</v>
      </c>
      <c r="O1636">
        <v>1</v>
      </c>
      <c r="P1636">
        <v>1</v>
      </c>
      <c r="Q1636">
        <v>1</v>
      </c>
      <c r="R1636" t="s">
        <v>64092</v>
      </c>
    </row>
    <row r="1637" spans="1:18" x14ac:dyDescent="0.3">
      <c r="A1637" t="s">
        <v>64182</v>
      </c>
      <c r="B1637" t="s">
        <v>64085</v>
      </c>
      <c r="C1637" t="s">
        <v>64144</v>
      </c>
      <c r="D1637" t="s">
        <v>64145</v>
      </c>
      <c r="E1637" s="1">
        <v>44932</v>
      </c>
      <c r="F1637">
        <v>6</v>
      </c>
      <c r="G1637" t="s">
        <v>64244</v>
      </c>
      <c r="H1637" t="s">
        <v>64089</v>
      </c>
      <c r="I1637">
        <v>202301</v>
      </c>
      <c r="J1637" t="s">
        <v>64099</v>
      </c>
      <c r="K1637">
        <v>18</v>
      </c>
      <c r="L1637" t="s">
        <v>64139</v>
      </c>
      <c r="M1637" s="2">
        <v>0.62422453703703706</v>
      </c>
      <c r="N1637" s="2">
        <v>0.69832175925925921</v>
      </c>
      <c r="O1637">
        <v>4</v>
      </c>
      <c r="P1637">
        <v>1</v>
      </c>
      <c r="Q1637">
        <v>1</v>
      </c>
      <c r="R1637" t="s">
        <v>64092</v>
      </c>
    </row>
    <row r="1638" spans="1:18" x14ac:dyDescent="0.3">
      <c r="A1638" t="s">
        <v>64182</v>
      </c>
      <c r="B1638" t="s">
        <v>64093</v>
      </c>
      <c r="C1638" t="s">
        <v>64130</v>
      </c>
      <c r="D1638" t="s">
        <v>64154</v>
      </c>
      <c r="E1638" s="1">
        <v>44932</v>
      </c>
      <c r="F1638">
        <v>6</v>
      </c>
      <c r="G1638" t="s">
        <v>64244</v>
      </c>
      <c r="H1638" t="s">
        <v>64089</v>
      </c>
      <c r="I1638">
        <v>202301</v>
      </c>
      <c r="J1638" t="s">
        <v>64090</v>
      </c>
      <c r="K1638">
        <v>8</v>
      </c>
      <c r="L1638" t="s">
        <v>64100</v>
      </c>
      <c r="M1638" s="2">
        <v>0.7333912037037037</v>
      </c>
      <c r="N1638" s="2">
        <v>0.81990740740740742</v>
      </c>
      <c r="O1638">
        <v>2</v>
      </c>
      <c r="P1638">
        <v>1</v>
      </c>
      <c r="Q1638">
        <v>1</v>
      </c>
      <c r="R1638" t="s">
        <v>64092</v>
      </c>
    </row>
    <row r="1639" spans="1:18" x14ac:dyDescent="0.3">
      <c r="A1639" t="s">
        <v>64182</v>
      </c>
      <c r="B1639" t="s">
        <v>64085</v>
      </c>
      <c r="C1639" t="s">
        <v>64086</v>
      </c>
      <c r="D1639" t="s">
        <v>64135</v>
      </c>
      <c r="E1639" s="1">
        <v>44932</v>
      </c>
      <c r="F1639">
        <v>6</v>
      </c>
      <c r="G1639" t="s">
        <v>64244</v>
      </c>
      <c r="H1639" t="s">
        <v>64089</v>
      </c>
      <c r="I1639">
        <v>202301</v>
      </c>
      <c r="J1639" t="s">
        <v>64099</v>
      </c>
      <c r="K1639">
        <v>6</v>
      </c>
      <c r="L1639" t="s">
        <v>64162</v>
      </c>
      <c r="M1639" s="2">
        <v>0.6127893518518519</v>
      </c>
      <c r="N1639" s="2">
        <v>0.68843750000000004</v>
      </c>
      <c r="O1639">
        <v>2</v>
      </c>
      <c r="P1639">
        <v>1</v>
      </c>
      <c r="Q1639">
        <v>1</v>
      </c>
      <c r="R1639" t="s">
        <v>64092</v>
      </c>
    </row>
    <row r="1640" spans="1:18" x14ac:dyDescent="0.3">
      <c r="A1640" t="s">
        <v>64182</v>
      </c>
      <c r="B1640" t="s">
        <v>64105</v>
      </c>
      <c r="C1640" t="s">
        <v>64117</v>
      </c>
      <c r="D1640" t="s">
        <v>64199</v>
      </c>
      <c r="E1640" s="1">
        <v>44932</v>
      </c>
      <c r="F1640">
        <v>6</v>
      </c>
      <c r="G1640" t="s">
        <v>64244</v>
      </c>
      <c r="H1640" t="s">
        <v>64089</v>
      </c>
      <c r="I1640">
        <v>202301</v>
      </c>
      <c r="J1640" t="s">
        <v>64103</v>
      </c>
      <c r="K1640">
        <v>3</v>
      </c>
      <c r="L1640" t="s">
        <v>64128</v>
      </c>
      <c r="M1640" s="2">
        <v>0.40431712962962962</v>
      </c>
      <c r="N1640" s="2">
        <v>0.40431712962962962</v>
      </c>
      <c r="O1640">
        <v>1</v>
      </c>
      <c r="P1640">
        <v>1</v>
      </c>
      <c r="Q1640">
        <v>1</v>
      </c>
      <c r="R1640" t="s">
        <v>64092</v>
      </c>
    </row>
    <row r="1641" spans="1:18" x14ac:dyDescent="0.3">
      <c r="A1641" t="s">
        <v>64182</v>
      </c>
      <c r="B1641" t="s">
        <v>64105</v>
      </c>
      <c r="C1641" t="s">
        <v>64106</v>
      </c>
      <c r="D1641" t="s">
        <v>64172</v>
      </c>
      <c r="E1641" s="1">
        <v>44932</v>
      </c>
      <c r="F1641">
        <v>6</v>
      </c>
      <c r="G1641" t="s">
        <v>64244</v>
      </c>
      <c r="H1641" t="s">
        <v>64089</v>
      </c>
      <c r="I1641">
        <v>202301</v>
      </c>
      <c r="J1641" t="s">
        <v>64090</v>
      </c>
      <c r="K1641">
        <v>4</v>
      </c>
      <c r="L1641" t="s">
        <v>64100</v>
      </c>
      <c r="M1641" s="2">
        <v>0.71842592592592591</v>
      </c>
      <c r="N1641" s="2">
        <v>0.71842592592592591</v>
      </c>
      <c r="O1641">
        <v>1</v>
      </c>
      <c r="P1641">
        <v>1</v>
      </c>
      <c r="Q1641">
        <v>1</v>
      </c>
      <c r="R1641" t="s">
        <v>64092</v>
      </c>
    </row>
    <row r="1642" spans="1:18" x14ac:dyDescent="0.3">
      <c r="A1642" t="s">
        <v>64182</v>
      </c>
      <c r="B1642" t="s">
        <v>64093</v>
      </c>
      <c r="C1642" t="s">
        <v>64101</v>
      </c>
      <c r="D1642" t="s">
        <v>64167</v>
      </c>
      <c r="E1642" s="1">
        <v>44932</v>
      </c>
      <c r="F1642">
        <v>6</v>
      </c>
      <c r="G1642" t="s">
        <v>64244</v>
      </c>
      <c r="H1642" t="s">
        <v>64089</v>
      </c>
      <c r="I1642">
        <v>202301</v>
      </c>
      <c r="J1642" t="s">
        <v>64103</v>
      </c>
      <c r="K1642">
        <v>6</v>
      </c>
      <c r="L1642" t="s">
        <v>64195</v>
      </c>
      <c r="M1642" s="2">
        <v>0.37877314814814816</v>
      </c>
      <c r="N1642" s="2">
        <v>0.37877314814814816</v>
      </c>
      <c r="O1642">
        <v>1</v>
      </c>
      <c r="P1642">
        <v>1</v>
      </c>
      <c r="Q1642">
        <v>1</v>
      </c>
      <c r="R1642" t="s">
        <v>64092</v>
      </c>
    </row>
    <row r="1643" spans="1:18" x14ac:dyDescent="0.3">
      <c r="A1643" t="s">
        <v>64182</v>
      </c>
      <c r="B1643" t="s">
        <v>64093</v>
      </c>
      <c r="C1643" t="s">
        <v>64130</v>
      </c>
      <c r="D1643" t="s">
        <v>64143</v>
      </c>
      <c r="E1643" s="1">
        <v>44932</v>
      </c>
      <c r="F1643">
        <v>6</v>
      </c>
      <c r="G1643" t="s">
        <v>64244</v>
      </c>
      <c r="H1643" t="s">
        <v>64089</v>
      </c>
      <c r="I1643">
        <v>202301</v>
      </c>
      <c r="J1643" t="s">
        <v>64090</v>
      </c>
      <c r="K1643">
        <v>6</v>
      </c>
      <c r="L1643" t="s">
        <v>64120</v>
      </c>
      <c r="M1643" s="2">
        <v>0.7700231481481481</v>
      </c>
      <c r="N1643" s="2">
        <v>0.7700231481481481</v>
      </c>
      <c r="O1643">
        <v>1</v>
      </c>
      <c r="P1643">
        <v>1</v>
      </c>
      <c r="Q1643">
        <v>1</v>
      </c>
      <c r="R1643" t="s">
        <v>64092</v>
      </c>
    </row>
    <row r="1644" spans="1:18" x14ac:dyDescent="0.3">
      <c r="A1644" t="s">
        <v>64182</v>
      </c>
      <c r="B1644" t="s">
        <v>64085</v>
      </c>
      <c r="C1644" t="s">
        <v>64086</v>
      </c>
      <c r="D1644" t="s">
        <v>64127</v>
      </c>
      <c r="E1644" s="1">
        <v>44932</v>
      </c>
      <c r="F1644">
        <v>6</v>
      </c>
      <c r="G1644" t="s">
        <v>64244</v>
      </c>
      <c r="H1644" t="s">
        <v>64089</v>
      </c>
      <c r="I1644">
        <v>202301</v>
      </c>
      <c r="J1644" t="s">
        <v>64099</v>
      </c>
      <c r="K1644">
        <v>15</v>
      </c>
      <c r="L1644" t="s">
        <v>64122</v>
      </c>
      <c r="M1644" s="2">
        <v>0.51188657407407412</v>
      </c>
      <c r="N1644" s="2">
        <v>0.58671296296296294</v>
      </c>
      <c r="O1644">
        <v>3</v>
      </c>
      <c r="P1644">
        <v>1</v>
      </c>
      <c r="Q1644">
        <v>1</v>
      </c>
      <c r="R1644" t="s">
        <v>64092</v>
      </c>
    </row>
    <row r="1645" spans="1:18" x14ac:dyDescent="0.3">
      <c r="A1645" t="s">
        <v>64182</v>
      </c>
      <c r="B1645" t="s">
        <v>64085</v>
      </c>
      <c r="C1645" t="s">
        <v>64144</v>
      </c>
      <c r="D1645" t="s">
        <v>64145</v>
      </c>
      <c r="E1645" s="1">
        <v>44932</v>
      </c>
      <c r="F1645">
        <v>6</v>
      </c>
      <c r="G1645" t="s">
        <v>64244</v>
      </c>
      <c r="H1645" t="s">
        <v>64089</v>
      </c>
      <c r="I1645">
        <v>202301</v>
      </c>
      <c r="J1645" t="s">
        <v>64103</v>
      </c>
      <c r="K1645">
        <v>6</v>
      </c>
      <c r="L1645" t="s">
        <v>64122</v>
      </c>
      <c r="M1645" s="2">
        <v>0.33991898148148147</v>
      </c>
      <c r="N1645" s="2">
        <v>0.33991898148148147</v>
      </c>
      <c r="O1645">
        <v>1</v>
      </c>
      <c r="P1645">
        <v>1</v>
      </c>
      <c r="Q1645">
        <v>1</v>
      </c>
      <c r="R1645" t="s">
        <v>64092</v>
      </c>
    </row>
    <row r="1646" spans="1:18" x14ac:dyDescent="0.3">
      <c r="A1646" t="s">
        <v>64182</v>
      </c>
      <c r="B1646" t="s">
        <v>64085</v>
      </c>
      <c r="C1646" t="s">
        <v>64147</v>
      </c>
      <c r="D1646" t="s">
        <v>64155</v>
      </c>
      <c r="E1646" s="1">
        <v>44932</v>
      </c>
      <c r="F1646">
        <v>6</v>
      </c>
      <c r="G1646" t="s">
        <v>64244</v>
      </c>
      <c r="H1646" t="s">
        <v>64089</v>
      </c>
      <c r="I1646">
        <v>202301</v>
      </c>
      <c r="J1646" t="s">
        <v>64103</v>
      </c>
      <c r="K1646">
        <v>3</v>
      </c>
      <c r="L1646" t="s">
        <v>64128</v>
      </c>
      <c r="M1646" s="2">
        <v>0.45925925925925926</v>
      </c>
      <c r="N1646" s="2">
        <v>0.45925925925925926</v>
      </c>
      <c r="O1646">
        <v>1</v>
      </c>
      <c r="P1646">
        <v>1</v>
      </c>
      <c r="Q1646">
        <v>1</v>
      </c>
      <c r="R1646" t="s">
        <v>64092</v>
      </c>
    </row>
    <row r="1647" spans="1:18" x14ac:dyDescent="0.3">
      <c r="A1647" t="s">
        <v>64182</v>
      </c>
      <c r="B1647" t="s">
        <v>64085</v>
      </c>
      <c r="C1647" t="s">
        <v>64086</v>
      </c>
      <c r="D1647" t="s">
        <v>64156</v>
      </c>
      <c r="E1647" s="1">
        <v>44932</v>
      </c>
      <c r="F1647">
        <v>6</v>
      </c>
      <c r="G1647" t="s">
        <v>64244</v>
      </c>
      <c r="H1647" t="s">
        <v>64089</v>
      </c>
      <c r="I1647">
        <v>202301</v>
      </c>
      <c r="J1647" t="s">
        <v>64099</v>
      </c>
      <c r="K1647">
        <v>6</v>
      </c>
      <c r="L1647" t="s">
        <v>64122</v>
      </c>
      <c r="M1647" s="2">
        <v>0.65085648148148145</v>
      </c>
      <c r="N1647" s="2">
        <v>0.65085648148148145</v>
      </c>
      <c r="O1647">
        <v>1</v>
      </c>
      <c r="P1647">
        <v>1</v>
      </c>
      <c r="Q1647">
        <v>1</v>
      </c>
      <c r="R1647" t="s">
        <v>64092</v>
      </c>
    </row>
    <row r="1648" spans="1:18" x14ac:dyDescent="0.3">
      <c r="A1648" t="s">
        <v>64182</v>
      </c>
      <c r="B1648" t="s">
        <v>64093</v>
      </c>
      <c r="C1648" t="s">
        <v>64094</v>
      </c>
      <c r="D1648" t="s">
        <v>64095</v>
      </c>
      <c r="E1648" s="1">
        <v>44932</v>
      </c>
      <c r="F1648">
        <v>6</v>
      </c>
      <c r="G1648" t="s">
        <v>64244</v>
      </c>
      <c r="H1648" t="s">
        <v>64089</v>
      </c>
      <c r="I1648">
        <v>202301</v>
      </c>
      <c r="J1648" t="s">
        <v>64103</v>
      </c>
      <c r="K1648">
        <v>8</v>
      </c>
      <c r="L1648" t="s">
        <v>64104</v>
      </c>
      <c r="M1648" s="2">
        <v>0.43681712962962965</v>
      </c>
      <c r="N1648" s="2">
        <v>0.43681712962962965</v>
      </c>
      <c r="O1648">
        <v>1</v>
      </c>
      <c r="P1648">
        <v>1</v>
      </c>
      <c r="Q1648">
        <v>1</v>
      </c>
      <c r="R1648" t="s">
        <v>64092</v>
      </c>
    </row>
    <row r="1649" spans="1:18" x14ac:dyDescent="0.3">
      <c r="A1649" t="s">
        <v>64182</v>
      </c>
      <c r="B1649" t="s">
        <v>64093</v>
      </c>
      <c r="C1649" t="s">
        <v>64125</v>
      </c>
      <c r="D1649" t="s">
        <v>64175</v>
      </c>
      <c r="E1649" s="1">
        <v>44932</v>
      </c>
      <c r="F1649">
        <v>6</v>
      </c>
      <c r="G1649" t="s">
        <v>64244</v>
      </c>
      <c r="H1649" t="s">
        <v>64089</v>
      </c>
      <c r="I1649">
        <v>202301</v>
      </c>
      <c r="J1649" t="s">
        <v>64099</v>
      </c>
      <c r="K1649">
        <v>20</v>
      </c>
      <c r="L1649" t="s">
        <v>64187</v>
      </c>
      <c r="M1649" s="2">
        <v>0.50740740740740742</v>
      </c>
      <c r="N1649" s="2">
        <v>0.67700231481481477</v>
      </c>
      <c r="O1649">
        <v>3</v>
      </c>
      <c r="P1649">
        <v>1</v>
      </c>
      <c r="Q1649">
        <v>1</v>
      </c>
      <c r="R1649" t="s">
        <v>64092</v>
      </c>
    </row>
    <row r="1650" spans="1:18" x14ac:dyDescent="0.3">
      <c r="A1650" t="s">
        <v>64182</v>
      </c>
      <c r="B1650" t="s">
        <v>64093</v>
      </c>
      <c r="C1650" t="s">
        <v>64125</v>
      </c>
      <c r="D1650" t="s">
        <v>64140</v>
      </c>
      <c r="E1650" s="1">
        <v>44932</v>
      </c>
      <c r="F1650">
        <v>6</v>
      </c>
      <c r="G1650" t="s">
        <v>64244</v>
      </c>
      <c r="H1650" t="s">
        <v>64089</v>
      </c>
      <c r="I1650">
        <v>202301</v>
      </c>
      <c r="J1650" t="s">
        <v>64103</v>
      </c>
      <c r="K1650">
        <v>4</v>
      </c>
      <c r="L1650" t="s">
        <v>64141</v>
      </c>
      <c r="M1650" s="2">
        <v>0.44997685185185188</v>
      </c>
      <c r="N1650" s="2">
        <v>0.44997685185185188</v>
      </c>
      <c r="O1650">
        <v>1</v>
      </c>
      <c r="P1650">
        <v>1</v>
      </c>
      <c r="Q1650">
        <v>1</v>
      </c>
      <c r="R1650" t="s">
        <v>64092</v>
      </c>
    </row>
    <row r="1651" spans="1:18" x14ac:dyDescent="0.3">
      <c r="A1651" t="s">
        <v>64182</v>
      </c>
      <c r="B1651" t="s">
        <v>64105</v>
      </c>
      <c r="C1651" t="s">
        <v>64117</v>
      </c>
      <c r="D1651" t="s">
        <v>64190</v>
      </c>
      <c r="E1651" s="1">
        <v>44932</v>
      </c>
      <c r="F1651">
        <v>6</v>
      </c>
      <c r="G1651" t="s">
        <v>64244</v>
      </c>
      <c r="H1651" t="s">
        <v>64089</v>
      </c>
      <c r="I1651">
        <v>202301</v>
      </c>
      <c r="J1651" t="s">
        <v>64099</v>
      </c>
      <c r="K1651">
        <v>3</v>
      </c>
      <c r="L1651" t="s">
        <v>64108</v>
      </c>
      <c r="M1651" s="2">
        <v>0.54309027777777774</v>
      </c>
      <c r="N1651" s="2">
        <v>0.54309027777777774</v>
      </c>
      <c r="O1651">
        <v>1</v>
      </c>
      <c r="P1651">
        <v>1</v>
      </c>
      <c r="Q1651">
        <v>1</v>
      </c>
      <c r="R1651" t="s">
        <v>64092</v>
      </c>
    </row>
    <row r="1652" spans="1:18" x14ac:dyDescent="0.3">
      <c r="A1652" t="s">
        <v>64182</v>
      </c>
      <c r="B1652" t="s">
        <v>64085</v>
      </c>
      <c r="C1652" t="s">
        <v>64086</v>
      </c>
      <c r="D1652" t="s">
        <v>64119</v>
      </c>
      <c r="E1652" s="1">
        <v>44932</v>
      </c>
      <c r="F1652">
        <v>6</v>
      </c>
      <c r="G1652" t="s">
        <v>64244</v>
      </c>
      <c r="H1652" t="s">
        <v>64089</v>
      </c>
      <c r="I1652">
        <v>202301</v>
      </c>
      <c r="J1652" t="s">
        <v>64103</v>
      </c>
      <c r="K1652">
        <v>8</v>
      </c>
      <c r="L1652" t="s">
        <v>64193</v>
      </c>
      <c r="M1652" s="2">
        <v>0.45771990740740742</v>
      </c>
      <c r="N1652" s="2">
        <v>0.45771990740740742</v>
      </c>
      <c r="O1652">
        <v>1</v>
      </c>
      <c r="P1652">
        <v>1</v>
      </c>
      <c r="Q1652">
        <v>1</v>
      </c>
      <c r="R1652" t="s">
        <v>64092</v>
      </c>
    </row>
    <row r="1653" spans="1:18" x14ac:dyDescent="0.3">
      <c r="A1653" t="s">
        <v>64182</v>
      </c>
      <c r="B1653" t="s">
        <v>64093</v>
      </c>
      <c r="C1653" t="s">
        <v>64097</v>
      </c>
      <c r="D1653" t="s">
        <v>64123</v>
      </c>
      <c r="E1653" s="1">
        <v>44932</v>
      </c>
      <c r="F1653">
        <v>6</v>
      </c>
      <c r="G1653" t="s">
        <v>64244</v>
      </c>
      <c r="H1653" t="s">
        <v>64089</v>
      </c>
      <c r="I1653">
        <v>202301</v>
      </c>
      <c r="J1653" t="s">
        <v>64099</v>
      </c>
      <c r="K1653">
        <v>27</v>
      </c>
      <c r="L1653" t="s">
        <v>64239</v>
      </c>
      <c r="M1653" s="2">
        <v>0.52629629629629626</v>
      </c>
      <c r="N1653" s="2">
        <v>0.69663194444444443</v>
      </c>
      <c r="O1653">
        <v>5</v>
      </c>
      <c r="P1653">
        <v>1</v>
      </c>
      <c r="Q1653">
        <v>1</v>
      </c>
      <c r="R1653" t="s">
        <v>64092</v>
      </c>
    </row>
    <row r="1654" spans="1:18" x14ac:dyDescent="0.3">
      <c r="A1654" t="s">
        <v>64182</v>
      </c>
      <c r="B1654" t="s">
        <v>64093</v>
      </c>
      <c r="C1654" t="s">
        <v>64101</v>
      </c>
      <c r="D1654" t="s">
        <v>64152</v>
      </c>
      <c r="E1654" s="1">
        <v>44932</v>
      </c>
      <c r="F1654">
        <v>6</v>
      </c>
      <c r="G1654" t="s">
        <v>64244</v>
      </c>
      <c r="H1654" t="s">
        <v>64089</v>
      </c>
      <c r="I1654">
        <v>202301</v>
      </c>
      <c r="J1654" t="s">
        <v>64099</v>
      </c>
      <c r="K1654">
        <v>8</v>
      </c>
      <c r="L1654" t="s">
        <v>64153</v>
      </c>
      <c r="M1654" s="2">
        <v>0.55053240740740739</v>
      </c>
      <c r="N1654" s="2">
        <v>0.66274305555555557</v>
      </c>
      <c r="O1654">
        <v>2</v>
      </c>
      <c r="P1654">
        <v>1</v>
      </c>
      <c r="Q1654">
        <v>1</v>
      </c>
      <c r="R1654" t="s">
        <v>64092</v>
      </c>
    </row>
    <row r="1655" spans="1:18" x14ac:dyDescent="0.3">
      <c r="A1655" t="s">
        <v>64182</v>
      </c>
      <c r="B1655" t="s">
        <v>64105</v>
      </c>
      <c r="C1655" t="s">
        <v>64132</v>
      </c>
      <c r="D1655" t="s">
        <v>64191</v>
      </c>
      <c r="E1655" s="1">
        <v>44932</v>
      </c>
      <c r="F1655">
        <v>6</v>
      </c>
      <c r="G1655" t="s">
        <v>64244</v>
      </c>
      <c r="H1655" t="s">
        <v>64089</v>
      </c>
      <c r="I1655">
        <v>202301</v>
      </c>
      <c r="J1655" t="s">
        <v>64099</v>
      </c>
      <c r="K1655">
        <v>4</v>
      </c>
      <c r="L1655" t="s">
        <v>64139</v>
      </c>
      <c r="M1655" s="2">
        <v>0.52363425925925922</v>
      </c>
      <c r="N1655" s="2">
        <v>0.52363425925925922</v>
      </c>
      <c r="O1655">
        <v>1</v>
      </c>
      <c r="P1655">
        <v>1</v>
      </c>
      <c r="Q1655">
        <v>1</v>
      </c>
      <c r="R1655" t="s">
        <v>64092</v>
      </c>
    </row>
    <row r="1656" spans="1:18" x14ac:dyDescent="0.3">
      <c r="A1656" t="s">
        <v>64182</v>
      </c>
      <c r="B1656" t="s">
        <v>64085</v>
      </c>
      <c r="C1656" t="s">
        <v>64109</v>
      </c>
      <c r="D1656" t="s">
        <v>64110</v>
      </c>
      <c r="E1656" s="1">
        <v>44932</v>
      </c>
      <c r="F1656">
        <v>6</v>
      </c>
      <c r="G1656" t="s">
        <v>64244</v>
      </c>
      <c r="H1656" t="s">
        <v>64089</v>
      </c>
      <c r="I1656">
        <v>202301</v>
      </c>
      <c r="J1656" t="s">
        <v>64099</v>
      </c>
      <c r="K1656">
        <v>6</v>
      </c>
      <c r="L1656" t="s">
        <v>64122</v>
      </c>
      <c r="M1656" s="2">
        <v>0.51858796296296295</v>
      </c>
      <c r="N1656" s="2">
        <v>0.51858796296296295</v>
      </c>
      <c r="O1656">
        <v>1</v>
      </c>
      <c r="P1656">
        <v>1</v>
      </c>
      <c r="Q1656">
        <v>1</v>
      </c>
      <c r="R1656" t="s">
        <v>64092</v>
      </c>
    </row>
    <row r="1657" spans="1:18" x14ac:dyDescent="0.3">
      <c r="A1657" t="s">
        <v>64182</v>
      </c>
      <c r="B1657" t="s">
        <v>64113</v>
      </c>
      <c r="C1657" t="s">
        <v>64114</v>
      </c>
      <c r="D1657" t="s">
        <v>64115</v>
      </c>
      <c r="E1657" s="1">
        <v>44932</v>
      </c>
      <c r="F1657">
        <v>6</v>
      </c>
      <c r="G1657" t="s">
        <v>64244</v>
      </c>
      <c r="H1657" t="s">
        <v>64089</v>
      </c>
      <c r="I1657">
        <v>202301</v>
      </c>
      <c r="J1657" t="s">
        <v>64103</v>
      </c>
      <c r="K1657">
        <v>8</v>
      </c>
      <c r="L1657" t="s">
        <v>64116</v>
      </c>
      <c r="M1657" s="2">
        <v>0.37959490740740742</v>
      </c>
      <c r="N1657" s="2">
        <v>0.37959490740740742</v>
      </c>
      <c r="O1657">
        <v>1</v>
      </c>
      <c r="P1657">
        <v>1</v>
      </c>
      <c r="Q1657">
        <v>1</v>
      </c>
      <c r="R1657" t="s">
        <v>64092</v>
      </c>
    </row>
    <row r="1658" spans="1:18" x14ac:dyDescent="0.3">
      <c r="A1658" t="s">
        <v>64182</v>
      </c>
      <c r="B1658" t="s">
        <v>64093</v>
      </c>
      <c r="C1658" t="s">
        <v>64130</v>
      </c>
      <c r="D1658" t="s">
        <v>64178</v>
      </c>
      <c r="E1658" s="1">
        <v>44932</v>
      </c>
      <c r="F1658">
        <v>6</v>
      </c>
      <c r="G1658" t="s">
        <v>64244</v>
      </c>
      <c r="H1658" t="s">
        <v>64089</v>
      </c>
      <c r="I1658">
        <v>202301</v>
      </c>
      <c r="J1658" t="s">
        <v>64103</v>
      </c>
      <c r="K1658">
        <v>12</v>
      </c>
      <c r="L1658" t="s">
        <v>64249</v>
      </c>
      <c r="M1658" s="2">
        <v>0.33578703703703705</v>
      </c>
      <c r="N1658" s="2">
        <v>0.48428240740740741</v>
      </c>
      <c r="O1658">
        <v>5</v>
      </c>
      <c r="P1658">
        <v>1</v>
      </c>
      <c r="Q1658">
        <v>1</v>
      </c>
      <c r="R1658" t="s">
        <v>64092</v>
      </c>
    </row>
    <row r="1659" spans="1:18" x14ac:dyDescent="0.3">
      <c r="A1659" t="s">
        <v>64182</v>
      </c>
      <c r="B1659" t="s">
        <v>64093</v>
      </c>
      <c r="C1659" t="s">
        <v>64130</v>
      </c>
      <c r="D1659" t="s">
        <v>64143</v>
      </c>
      <c r="E1659" s="1">
        <v>44932</v>
      </c>
      <c r="F1659">
        <v>6</v>
      </c>
      <c r="G1659" t="s">
        <v>64244</v>
      </c>
      <c r="H1659" t="s">
        <v>64089</v>
      </c>
      <c r="I1659">
        <v>202301</v>
      </c>
      <c r="J1659" t="s">
        <v>64103</v>
      </c>
      <c r="K1659">
        <v>6</v>
      </c>
      <c r="L1659" t="s">
        <v>64120</v>
      </c>
      <c r="M1659" s="2">
        <v>0.35464120370370372</v>
      </c>
      <c r="N1659" s="2">
        <v>0.35464120370370372</v>
      </c>
      <c r="O1659">
        <v>1</v>
      </c>
      <c r="P1659">
        <v>1</v>
      </c>
      <c r="Q1659">
        <v>1</v>
      </c>
      <c r="R1659" t="s">
        <v>64092</v>
      </c>
    </row>
    <row r="1660" spans="1:18" x14ac:dyDescent="0.3">
      <c r="A1660" t="s">
        <v>64182</v>
      </c>
      <c r="B1660" t="s">
        <v>64105</v>
      </c>
      <c r="C1660" t="s">
        <v>64117</v>
      </c>
      <c r="D1660" t="s">
        <v>64190</v>
      </c>
      <c r="E1660" s="1">
        <v>44932</v>
      </c>
      <c r="F1660">
        <v>6</v>
      </c>
      <c r="G1660" t="s">
        <v>64244</v>
      </c>
      <c r="H1660" t="s">
        <v>64089</v>
      </c>
      <c r="I1660">
        <v>202301</v>
      </c>
      <c r="J1660" t="s">
        <v>64103</v>
      </c>
      <c r="K1660">
        <v>3</v>
      </c>
      <c r="L1660" t="s">
        <v>64108</v>
      </c>
      <c r="M1660" s="2">
        <v>0.3926736111111111</v>
      </c>
      <c r="N1660" s="2">
        <v>0.3926736111111111</v>
      </c>
      <c r="O1660">
        <v>1</v>
      </c>
      <c r="P1660">
        <v>1</v>
      </c>
      <c r="Q1660">
        <v>1</v>
      </c>
      <c r="R1660" t="s">
        <v>64092</v>
      </c>
    </row>
    <row r="1661" spans="1:18" x14ac:dyDescent="0.3">
      <c r="A1661" t="s">
        <v>64182</v>
      </c>
      <c r="B1661" t="s">
        <v>64093</v>
      </c>
      <c r="C1661" t="s">
        <v>64130</v>
      </c>
      <c r="D1661" t="s">
        <v>64131</v>
      </c>
      <c r="E1661" s="1">
        <v>44932</v>
      </c>
      <c r="F1661">
        <v>6</v>
      </c>
      <c r="G1661" t="s">
        <v>64244</v>
      </c>
      <c r="H1661" t="s">
        <v>64089</v>
      </c>
      <c r="I1661">
        <v>202301</v>
      </c>
      <c r="J1661" t="s">
        <v>64103</v>
      </c>
      <c r="K1661">
        <v>3</v>
      </c>
      <c r="L1661" t="s">
        <v>64091</v>
      </c>
      <c r="M1661" s="2">
        <v>0.4130787037037037</v>
      </c>
      <c r="N1661" s="2">
        <v>0.4130787037037037</v>
      </c>
      <c r="O1661">
        <v>1</v>
      </c>
      <c r="P1661">
        <v>1</v>
      </c>
      <c r="Q1661">
        <v>1</v>
      </c>
      <c r="R1661" t="s">
        <v>64092</v>
      </c>
    </row>
    <row r="1662" spans="1:18" x14ac:dyDescent="0.3">
      <c r="A1662" t="s">
        <v>64182</v>
      </c>
      <c r="B1662" t="s">
        <v>64093</v>
      </c>
      <c r="C1662" t="s">
        <v>64130</v>
      </c>
      <c r="D1662" t="s">
        <v>64131</v>
      </c>
      <c r="E1662" s="1">
        <v>44932</v>
      </c>
      <c r="F1662">
        <v>6</v>
      </c>
      <c r="G1662" t="s">
        <v>64244</v>
      </c>
      <c r="H1662" t="s">
        <v>64089</v>
      </c>
      <c r="I1662">
        <v>202301</v>
      </c>
      <c r="J1662" t="s">
        <v>64099</v>
      </c>
      <c r="K1662">
        <v>9</v>
      </c>
      <c r="L1662" t="s">
        <v>64091</v>
      </c>
      <c r="M1662" s="2">
        <v>0.52981481481481485</v>
      </c>
      <c r="N1662" s="2">
        <v>0.69234953703703705</v>
      </c>
      <c r="O1662">
        <v>3</v>
      </c>
      <c r="P1662">
        <v>1</v>
      </c>
      <c r="Q1662">
        <v>1</v>
      </c>
      <c r="R1662" t="s">
        <v>64092</v>
      </c>
    </row>
    <row r="1663" spans="1:18" x14ac:dyDescent="0.3">
      <c r="A1663" t="s">
        <v>64182</v>
      </c>
      <c r="B1663" t="s">
        <v>64113</v>
      </c>
      <c r="C1663" t="s">
        <v>64114</v>
      </c>
      <c r="D1663" t="s">
        <v>64164</v>
      </c>
      <c r="E1663" s="1">
        <v>44932</v>
      </c>
      <c r="F1663">
        <v>6</v>
      </c>
      <c r="G1663" t="s">
        <v>64244</v>
      </c>
      <c r="H1663" t="s">
        <v>64089</v>
      </c>
      <c r="I1663">
        <v>202301</v>
      </c>
      <c r="J1663" t="s">
        <v>64099</v>
      </c>
      <c r="K1663">
        <v>25</v>
      </c>
      <c r="L1663" t="s">
        <v>64227</v>
      </c>
      <c r="M1663" s="2">
        <v>0.60968750000000005</v>
      </c>
      <c r="N1663" s="2">
        <v>0.6436574074074074</v>
      </c>
      <c r="O1663">
        <v>3</v>
      </c>
      <c r="P1663">
        <v>1</v>
      </c>
      <c r="Q1663">
        <v>1</v>
      </c>
      <c r="R1663" t="s">
        <v>64092</v>
      </c>
    </row>
    <row r="1664" spans="1:18" x14ac:dyDescent="0.3">
      <c r="A1664" t="s">
        <v>64182</v>
      </c>
      <c r="B1664" t="s">
        <v>64093</v>
      </c>
      <c r="C1664" t="s">
        <v>64097</v>
      </c>
      <c r="D1664" t="s">
        <v>64173</v>
      </c>
      <c r="E1664" s="1">
        <v>44932</v>
      </c>
      <c r="F1664">
        <v>6</v>
      </c>
      <c r="G1664" t="s">
        <v>64244</v>
      </c>
      <c r="H1664" t="s">
        <v>64089</v>
      </c>
      <c r="I1664">
        <v>202301</v>
      </c>
      <c r="J1664" t="s">
        <v>64099</v>
      </c>
      <c r="K1664">
        <v>12</v>
      </c>
      <c r="L1664" t="s">
        <v>64128</v>
      </c>
      <c r="M1664" s="2">
        <v>0.58245370370370375</v>
      </c>
      <c r="N1664" s="2">
        <v>0.67314814814814816</v>
      </c>
      <c r="O1664">
        <v>4</v>
      </c>
      <c r="P1664">
        <v>1</v>
      </c>
      <c r="Q1664">
        <v>1</v>
      </c>
      <c r="R1664" t="s">
        <v>64092</v>
      </c>
    </row>
    <row r="1665" spans="1:18" x14ac:dyDescent="0.3">
      <c r="A1665" t="s">
        <v>64182</v>
      </c>
      <c r="B1665" t="s">
        <v>64093</v>
      </c>
      <c r="C1665" t="s">
        <v>64094</v>
      </c>
      <c r="D1665" t="s">
        <v>64184</v>
      </c>
      <c r="E1665" s="1">
        <v>44932</v>
      </c>
      <c r="F1665">
        <v>6</v>
      </c>
      <c r="G1665" t="s">
        <v>64244</v>
      </c>
      <c r="H1665" t="s">
        <v>64089</v>
      </c>
      <c r="I1665">
        <v>202301</v>
      </c>
      <c r="J1665" t="s">
        <v>64103</v>
      </c>
      <c r="K1665">
        <v>15</v>
      </c>
      <c r="L1665" t="s">
        <v>64122</v>
      </c>
      <c r="M1665" s="2">
        <v>0.42591435185185184</v>
      </c>
      <c r="N1665" s="2">
        <v>0.47355324074074073</v>
      </c>
      <c r="O1665">
        <v>3</v>
      </c>
      <c r="P1665">
        <v>1</v>
      </c>
      <c r="Q1665">
        <v>1</v>
      </c>
      <c r="R1665" t="s">
        <v>64092</v>
      </c>
    </row>
    <row r="1666" spans="1:18" x14ac:dyDescent="0.3">
      <c r="A1666" t="s">
        <v>64182</v>
      </c>
      <c r="B1666" t="s">
        <v>64105</v>
      </c>
      <c r="C1666" t="s">
        <v>64106</v>
      </c>
      <c r="D1666" t="s">
        <v>64107</v>
      </c>
      <c r="E1666" s="1">
        <v>44932</v>
      </c>
      <c r="F1666">
        <v>6</v>
      </c>
      <c r="G1666" t="s">
        <v>64244</v>
      </c>
      <c r="H1666" t="s">
        <v>64089</v>
      </c>
      <c r="I1666">
        <v>202301</v>
      </c>
      <c r="J1666" t="s">
        <v>64099</v>
      </c>
      <c r="K1666">
        <v>6</v>
      </c>
      <c r="L1666" t="s">
        <v>64108</v>
      </c>
      <c r="M1666" s="2">
        <v>0.55053240740740739</v>
      </c>
      <c r="N1666" s="2">
        <v>0.65680555555555553</v>
      </c>
      <c r="O1666">
        <v>2</v>
      </c>
      <c r="P1666">
        <v>1</v>
      </c>
      <c r="Q1666">
        <v>1</v>
      </c>
      <c r="R1666" t="s">
        <v>64092</v>
      </c>
    </row>
    <row r="1667" spans="1:18" x14ac:dyDescent="0.3">
      <c r="A1667" t="s">
        <v>64182</v>
      </c>
      <c r="B1667" t="s">
        <v>64105</v>
      </c>
      <c r="C1667" t="s">
        <v>64132</v>
      </c>
      <c r="D1667" t="s">
        <v>64191</v>
      </c>
      <c r="E1667" s="1">
        <v>44932</v>
      </c>
      <c r="F1667">
        <v>6</v>
      </c>
      <c r="G1667" t="s">
        <v>64244</v>
      </c>
      <c r="H1667" t="s">
        <v>64089</v>
      </c>
      <c r="I1667">
        <v>202301</v>
      </c>
      <c r="J1667" t="s">
        <v>64090</v>
      </c>
      <c r="K1667">
        <v>8</v>
      </c>
      <c r="L1667" t="s">
        <v>64139</v>
      </c>
      <c r="M1667" s="2">
        <v>0.7870138888888889</v>
      </c>
      <c r="N1667" s="2">
        <v>0.79618055555555556</v>
      </c>
      <c r="O1667">
        <v>2</v>
      </c>
      <c r="P1667">
        <v>1</v>
      </c>
      <c r="Q1667">
        <v>1</v>
      </c>
      <c r="R1667" t="s">
        <v>64092</v>
      </c>
    </row>
    <row r="1668" spans="1:18" x14ac:dyDescent="0.3">
      <c r="A1668" t="s">
        <v>64182</v>
      </c>
      <c r="B1668" t="s">
        <v>64093</v>
      </c>
      <c r="C1668" t="s">
        <v>64125</v>
      </c>
      <c r="D1668" t="s">
        <v>64175</v>
      </c>
      <c r="E1668" s="1">
        <v>44932</v>
      </c>
      <c r="F1668">
        <v>6</v>
      </c>
      <c r="G1668" t="s">
        <v>64244</v>
      </c>
      <c r="H1668" t="s">
        <v>64089</v>
      </c>
      <c r="I1668">
        <v>202301</v>
      </c>
      <c r="J1668" t="s">
        <v>64090</v>
      </c>
      <c r="K1668">
        <v>8</v>
      </c>
      <c r="L1668" t="s">
        <v>64100</v>
      </c>
      <c r="M1668" s="2">
        <v>0.78518518518518521</v>
      </c>
      <c r="N1668" s="2">
        <v>0.80230324074074078</v>
      </c>
      <c r="O1668">
        <v>2</v>
      </c>
      <c r="P1668">
        <v>1</v>
      </c>
      <c r="Q1668">
        <v>1</v>
      </c>
      <c r="R1668" t="s">
        <v>64092</v>
      </c>
    </row>
    <row r="1669" spans="1:18" x14ac:dyDescent="0.3">
      <c r="A1669" t="s">
        <v>64182</v>
      </c>
      <c r="B1669" t="s">
        <v>64085</v>
      </c>
      <c r="C1669" t="s">
        <v>64147</v>
      </c>
      <c r="D1669" t="s">
        <v>64161</v>
      </c>
      <c r="E1669" s="1">
        <v>44932</v>
      </c>
      <c r="F1669">
        <v>6</v>
      </c>
      <c r="G1669" t="s">
        <v>64244</v>
      </c>
      <c r="H1669" t="s">
        <v>64089</v>
      </c>
      <c r="I1669">
        <v>202301</v>
      </c>
      <c r="J1669" t="s">
        <v>64090</v>
      </c>
      <c r="K1669">
        <v>6</v>
      </c>
      <c r="L1669" t="s">
        <v>64091</v>
      </c>
      <c r="M1669" s="2">
        <v>0.72804398148148153</v>
      </c>
      <c r="N1669" s="2">
        <v>0.81377314814814816</v>
      </c>
      <c r="O1669">
        <v>2</v>
      </c>
      <c r="P1669">
        <v>1</v>
      </c>
      <c r="Q1669">
        <v>1</v>
      </c>
      <c r="R1669" t="s">
        <v>64092</v>
      </c>
    </row>
    <row r="1670" spans="1:18" x14ac:dyDescent="0.3">
      <c r="A1670" t="s">
        <v>64200</v>
      </c>
      <c r="B1670" t="s">
        <v>64085</v>
      </c>
      <c r="C1670" t="s">
        <v>64086</v>
      </c>
      <c r="D1670" t="s">
        <v>64127</v>
      </c>
      <c r="E1670" s="1">
        <v>44932</v>
      </c>
      <c r="F1670">
        <v>6</v>
      </c>
      <c r="G1670" t="s">
        <v>64244</v>
      </c>
      <c r="H1670" t="s">
        <v>64089</v>
      </c>
      <c r="I1670">
        <v>202301</v>
      </c>
      <c r="J1670" t="s">
        <v>64103</v>
      </c>
      <c r="K1670">
        <v>6</v>
      </c>
      <c r="L1670" t="s">
        <v>64120</v>
      </c>
      <c r="M1670" s="2">
        <v>0.33627314814814813</v>
      </c>
      <c r="N1670" s="2">
        <v>0.33627314814814813</v>
      </c>
      <c r="O1670">
        <v>1</v>
      </c>
      <c r="P1670">
        <v>1</v>
      </c>
      <c r="Q1670">
        <v>1</v>
      </c>
      <c r="R1670" t="s">
        <v>64092</v>
      </c>
    </row>
    <row r="1671" spans="1:18" x14ac:dyDescent="0.3">
      <c r="A1671" t="s">
        <v>64200</v>
      </c>
      <c r="B1671" t="s">
        <v>64105</v>
      </c>
      <c r="C1671" t="s">
        <v>64132</v>
      </c>
      <c r="D1671" t="s">
        <v>64138</v>
      </c>
      <c r="E1671" s="1">
        <v>44932</v>
      </c>
      <c r="F1671">
        <v>6</v>
      </c>
      <c r="G1671" t="s">
        <v>64244</v>
      </c>
      <c r="H1671" t="s">
        <v>64089</v>
      </c>
      <c r="I1671">
        <v>202301</v>
      </c>
      <c r="J1671" t="s">
        <v>64103</v>
      </c>
      <c r="K1671">
        <v>8</v>
      </c>
      <c r="L1671" t="s">
        <v>64139</v>
      </c>
      <c r="M1671" s="2">
        <v>0.29570601851851852</v>
      </c>
      <c r="N1671" s="2">
        <v>0.33099537037037036</v>
      </c>
      <c r="O1671">
        <v>2</v>
      </c>
      <c r="P1671">
        <v>1</v>
      </c>
      <c r="Q1671">
        <v>1</v>
      </c>
      <c r="R1671" t="s">
        <v>64092</v>
      </c>
    </row>
    <row r="1672" spans="1:18" x14ac:dyDescent="0.3">
      <c r="A1672" t="s">
        <v>64200</v>
      </c>
      <c r="B1672" t="s">
        <v>64093</v>
      </c>
      <c r="C1672" t="s">
        <v>64097</v>
      </c>
      <c r="D1672" t="s">
        <v>64098</v>
      </c>
      <c r="E1672" s="1">
        <v>44932</v>
      </c>
      <c r="F1672">
        <v>6</v>
      </c>
      <c r="G1672" t="s">
        <v>64244</v>
      </c>
      <c r="H1672" t="s">
        <v>64089</v>
      </c>
      <c r="I1672">
        <v>202301</v>
      </c>
      <c r="J1672" t="s">
        <v>64090</v>
      </c>
      <c r="K1672">
        <v>6</v>
      </c>
      <c r="L1672" t="s">
        <v>64122</v>
      </c>
      <c r="M1672" s="2">
        <v>0.74473379629629632</v>
      </c>
      <c r="N1672" s="2">
        <v>0.74473379629629632</v>
      </c>
      <c r="O1672">
        <v>1</v>
      </c>
      <c r="P1672">
        <v>1</v>
      </c>
      <c r="Q1672">
        <v>1</v>
      </c>
      <c r="R1672" t="s">
        <v>64092</v>
      </c>
    </row>
    <row r="1673" spans="1:18" x14ac:dyDescent="0.3">
      <c r="A1673" t="s">
        <v>64200</v>
      </c>
      <c r="B1673" t="s">
        <v>64093</v>
      </c>
      <c r="C1673" t="s">
        <v>64130</v>
      </c>
      <c r="D1673" t="s">
        <v>64134</v>
      </c>
      <c r="E1673" s="1">
        <v>44932</v>
      </c>
      <c r="F1673">
        <v>6</v>
      </c>
      <c r="G1673" t="s">
        <v>64244</v>
      </c>
      <c r="H1673" t="s">
        <v>64089</v>
      </c>
      <c r="I1673">
        <v>202301</v>
      </c>
      <c r="J1673" t="s">
        <v>64099</v>
      </c>
      <c r="K1673">
        <v>10</v>
      </c>
      <c r="L1673" t="s">
        <v>64091</v>
      </c>
      <c r="M1673" s="2">
        <v>0.55359953703703701</v>
      </c>
      <c r="N1673" s="2">
        <v>0.61996527777777777</v>
      </c>
      <c r="O1673">
        <v>4</v>
      </c>
      <c r="P1673">
        <v>1</v>
      </c>
      <c r="Q1673">
        <v>1</v>
      </c>
      <c r="R1673" t="s">
        <v>64092</v>
      </c>
    </row>
    <row r="1674" spans="1:18" x14ac:dyDescent="0.3">
      <c r="A1674" t="s">
        <v>64200</v>
      </c>
      <c r="B1674" t="s">
        <v>64085</v>
      </c>
      <c r="C1674" t="s">
        <v>64109</v>
      </c>
      <c r="D1674" t="s">
        <v>64110</v>
      </c>
      <c r="E1674" s="1">
        <v>44932</v>
      </c>
      <c r="F1674">
        <v>6</v>
      </c>
      <c r="G1674" t="s">
        <v>64244</v>
      </c>
      <c r="H1674" t="s">
        <v>64089</v>
      </c>
      <c r="I1674">
        <v>202301</v>
      </c>
      <c r="J1674" t="s">
        <v>64099</v>
      </c>
      <c r="K1674">
        <v>6</v>
      </c>
      <c r="L1674" t="s">
        <v>64122</v>
      </c>
      <c r="M1674" s="2">
        <v>0.69134259259259256</v>
      </c>
      <c r="N1674" s="2">
        <v>0.69134259259259256</v>
      </c>
      <c r="O1674">
        <v>1</v>
      </c>
      <c r="P1674">
        <v>1</v>
      </c>
      <c r="Q1674">
        <v>1</v>
      </c>
      <c r="R1674" t="s">
        <v>64092</v>
      </c>
    </row>
    <row r="1675" spans="1:18" x14ac:dyDescent="0.3">
      <c r="A1675" t="s">
        <v>64200</v>
      </c>
      <c r="B1675" t="s">
        <v>64093</v>
      </c>
      <c r="C1675" t="s">
        <v>64101</v>
      </c>
      <c r="D1675" t="s">
        <v>64152</v>
      </c>
      <c r="E1675" s="1">
        <v>44932</v>
      </c>
      <c r="F1675">
        <v>6</v>
      </c>
      <c r="G1675" t="s">
        <v>64244</v>
      </c>
      <c r="H1675" t="s">
        <v>64089</v>
      </c>
      <c r="I1675">
        <v>202301</v>
      </c>
      <c r="J1675" t="s">
        <v>64103</v>
      </c>
      <c r="K1675">
        <v>10</v>
      </c>
      <c r="L1675" t="s">
        <v>64250</v>
      </c>
      <c r="M1675" s="2">
        <v>0.37832175925925926</v>
      </c>
      <c r="N1675" s="2">
        <v>0.48972222222222223</v>
      </c>
      <c r="O1675">
        <v>3</v>
      </c>
      <c r="P1675">
        <v>1</v>
      </c>
      <c r="Q1675">
        <v>1</v>
      </c>
      <c r="R1675" t="s">
        <v>64092</v>
      </c>
    </row>
    <row r="1676" spans="1:18" x14ac:dyDescent="0.3">
      <c r="A1676" t="s">
        <v>64200</v>
      </c>
      <c r="B1676" t="s">
        <v>64093</v>
      </c>
      <c r="C1676" t="s">
        <v>64094</v>
      </c>
      <c r="D1676" t="s">
        <v>64146</v>
      </c>
      <c r="E1676" s="1">
        <v>44932</v>
      </c>
      <c r="F1676">
        <v>6</v>
      </c>
      <c r="G1676" t="s">
        <v>64244</v>
      </c>
      <c r="H1676" t="s">
        <v>64089</v>
      </c>
      <c r="I1676">
        <v>202301</v>
      </c>
      <c r="J1676" t="s">
        <v>64103</v>
      </c>
      <c r="K1676">
        <v>8</v>
      </c>
      <c r="L1676" t="s">
        <v>64104</v>
      </c>
      <c r="M1676" s="2">
        <v>0.33326388888888892</v>
      </c>
      <c r="N1676" s="2">
        <v>0.33326388888888892</v>
      </c>
      <c r="O1676">
        <v>1</v>
      </c>
      <c r="P1676">
        <v>1</v>
      </c>
      <c r="Q1676">
        <v>1</v>
      </c>
      <c r="R1676" t="s">
        <v>64092</v>
      </c>
    </row>
    <row r="1677" spans="1:18" x14ac:dyDescent="0.3">
      <c r="A1677" t="s">
        <v>64200</v>
      </c>
      <c r="B1677" t="s">
        <v>64105</v>
      </c>
      <c r="C1677" t="s">
        <v>64106</v>
      </c>
      <c r="D1677" t="s">
        <v>64107</v>
      </c>
      <c r="E1677" s="1">
        <v>44932</v>
      </c>
      <c r="F1677">
        <v>6</v>
      </c>
      <c r="G1677" t="s">
        <v>64244</v>
      </c>
      <c r="H1677" t="s">
        <v>64089</v>
      </c>
      <c r="I1677">
        <v>202301</v>
      </c>
      <c r="J1677" t="s">
        <v>64103</v>
      </c>
      <c r="K1677">
        <v>6</v>
      </c>
      <c r="L1677" t="s">
        <v>64108</v>
      </c>
      <c r="M1677" s="2">
        <v>0.31585648148148149</v>
      </c>
      <c r="N1677" s="2">
        <v>0.38828703703703704</v>
      </c>
      <c r="O1677">
        <v>2</v>
      </c>
      <c r="P1677">
        <v>1</v>
      </c>
      <c r="Q1677">
        <v>1</v>
      </c>
      <c r="R1677" t="s">
        <v>64092</v>
      </c>
    </row>
    <row r="1678" spans="1:18" x14ac:dyDescent="0.3">
      <c r="A1678" t="s">
        <v>64200</v>
      </c>
      <c r="B1678" t="s">
        <v>64113</v>
      </c>
      <c r="C1678" t="s">
        <v>64114</v>
      </c>
      <c r="D1678" t="s">
        <v>64160</v>
      </c>
      <c r="E1678" s="1">
        <v>44932</v>
      </c>
      <c r="F1678">
        <v>6</v>
      </c>
      <c r="G1678" t="s">
        <v>64244</v>
      </c>
      <c r="H1678" t="s">
        <v>64089</v>
      </c>
      <c r="I1678">
        <v>202301</v>
      </c>
      <c r="J1678" t="s">
        <v>64099</v>
      </c>
      <c r="K1678">
        <v>40</v>
      </c>
      <c r="L1678" t="s">
        <v>64251</v>
      </c>
      <c r="M1678" s="2">
        <v>0.52651620370370367</v>
      </c>
      <c r="N1678" s="2">
        <v>0.65759259259259262</v>
      </c>
      <c r="O1678">
        <v>5</v>
      </c>
      <c r="P1678">
        <v>1</v>
      </c>
      <c r="Q1678">
        <v>1</v>
      </c>
      <c r="R1678" t="s">
        <v>64092</v>
      </c>
    </row>
    <row r="1679" spans="1:18" x14ac:dyDescent="0.3">
      <c r="A1679" t="s">
        <v>64200</v>
      </c>
      <c r="B1679" t="s">
        <v>64085</v>
      </c>
      <c r="C1679" t="s">
        <v>64144</v>
      </c>
      <c r="D1679" t="s">
        <v>64145</v>
      </c>
      <c r="E1679" s="1">
        <v>44932</v>
      </c>
      <c r="F1679">
        <v>6</v>
      </c>
      <c r="G1679" t="s">
        <v>64244</v>
      </c>
      <c r="H1679" t="s">
        <v>64089</v>
      </c>
      <c r="I1679">
        <v>202301</v>
      </c>
      <c r="J1679" t="s">
        <v>64103</v>
      </c>
      <c r="K1679">
        <v>6</v>
      </c>
      <c r="L1679" t="s">
        <v>64122</v>
      </c>
      <c r="M1679" s="2">
        <v>0.33538194444444447</v>
      </c>
      <c r="N1679" s="2">
        <v>0.33538194444444447</v>
      </c>
      <c r="O1679">
        <v>1</v>
      </c>
      <c r="P1679">
        <v>1</v>
      </c>
      <c r="Q1679">
        <v>1</v>
      </c>
      <c r="R1679" t="s">
        <v>64092</v>
      </c>
    </row>
    <row r="1680" spans="1:18" x14ac:dyDescent="0.3">
      <c r="A1680" t="s">
        <v>64200</v>
      </c>
      <c r="B1680" t="s">
        <v>64085</v>
      </c>
      <c r="C1680" t="s">
        <v>64109</v>
      </c>
      <c r="D1680" t="s">
        <v>64181</v>
      </c>
      <c r="E1680" s="1">
        <v>44932</v>
      </c>
      <c r="F1680">
        <v>6</v>
      </c>
      <c r="G1680" t="s">
        <v>64244</v>
      </c>
      <c r="H1680" t="s">
        <v>64089</v>
      </c>
      <c r="I1680">
        <v>202301</v>
      </c>
      <c r="J1680" t="s">
        <v>64090</v>
      </c>
      <c r="K1680">
        <v>12</v>
      </c>
      <c r="L1680" t="s">
        <v>64120</v>
      </c>
      <c r="M1680" s="2">
        <v>0.7217824074074074</v>
      </c>
      <c r="N1680" s="2">
        <v>0.75613425925925926</v>
      </c>
      <c r="O1680">
        <v>2</v>
      </c>
      <c r="P1680">
        <v>1</v>
      </c>
      <c r="Q1680">
        <v>1</v>
      </c>
      <c r="R1680" t="s">
        <v>64092</v>
      </c>
    </row>
    <row r="1681" spans="1:18" x14ac:dyDescent="0.3">
      <c r="A1681" t="s">
        <v>64200</v>
      </c>
      <c r="B1681" t="s">
        <v>64093</v>
      </c>
      <c r="C1681" t="s">
        <v>64130</v>
      </c>
      <c r="D1681" t="s">
        <v>64177</v>
      </c>
      <c r="E1681" s="1">
        <v>44932</v>
      </c>
      <c r="F1681">
        <v>6</v>
      </c>
      <c r="G1681" t="s">
        <v>64244</v>
      </c>
      <c r="H1681" t="s">
        <v>64089</v>
      </c>
      <c r="I1681">
        <v>202301</v>
      </c>
      <c r="J1681" t="s">
        <v>64099</v>
      </c>
      <c r="K1681">
        <v>6</v>
      </c>
      <c r="L1681" t="s">
        <v>64120</v>
      </c>
      <c r="M1681" s="2">
        <v>0.54200231481481487</v>
      </c>
      <c r="N1681" s="2">
        <v>0.54200231481481487</v>
      </c>
      <c r="O1681">
        <v>1</v>
      </c>
      <c r="P1681">
        <v>1</v>
      </c>
      <c r="Q1681">
        <v>1</v>
      </c>
      <c r="R1681" t="s">
        <v>64092</v>
      </c>
    </row>
    <row r="1682" spans="1:18" x14ac:dyDescent="0.3">
      <c r="A1682" t="s">
        <v>64200</v>
      </c>
      <c r="B1682" t="s">
        <v>64085</v>
      </c>
      <c r="C1682" t="s">
        <v>64144</v>
      </c>
      <c r="D1682" t="s">
        <v>64159</v>
      </c>
      <c r="E1682" s="1">
        <v>44932</v>
      </c>
      <c r="F1682">
        <v>6</v>
      </c>
      <c r="G1682" t="s">
        <v>64244</v>
      </c>
      <c r="H1682" t="s">
        <v>64089</v>
      </c>
      <c r="I1682">
        <v>202301</v>
      </c>
      <c r="J1682" t="s">
        <v>64103</v>
      </c>
      <c r="K1682">
        <v>3</v>
      </c>
      <c r="L1682" t="s">
        <v>64128</v>
      </c>
      <c r="M1682" s="2">
        <v>0.33099537037037036</v>
      </c>
      <c r="N1682" s="2">
        <v>0.33099537037037036</v>
      </c>
      <c r="O1682">
        <v>1</v>
      </c>
      <c r="P1682">
        <v>1</v>
      </c>
      <c r="Q1682">
        <v>1</v>
      </c>
      <c r="R1682" t="s">
        <v>64092</v>
      </c>
    </row>
    <row r="1683" spans="1:18" x14ac:dyDescent="0.3">
      <c r="A1683" t="s">
        <v>64200</v>
      </c>
      <c r="B1683" t="s">
        <v>64093</v>
      </c>
      <c r="C1683" t="s">
        <v>64101</v>
      </c>
      <c r="D1683" t="s">
        <v>64152</v>
      </c>
      <c r="E1683" s="1">
        <v>44932</v>
      </c>
      <c r="F1683">
        <v>6</v>
      </c>
      <c r="G1683" t="s">
        <v>64244</v>
      </c>
      <c r="H1683" t="s">
        <v>64089</v>
      </c>
      <c r="I1683">
        <v>202301</v>
      </c>
      <c r="J1683" t="s">
        <v>64099</v>
      </c>
      <c r="K1683">
        <v>2</v>
      </c>
      <c r="L1683" t="s">
        <v>64198</v>
      </c>
      <c r="M1683" s="2">
        <v>0.6518518518518519</v>
      </c>
      <c r="N1683" s="2">
        <v>0.6518518518518519</v>
      </c>
      <c r="O1683">
        <v>1</v>
      </c>
      <c r="P1683">
        <v>1</v>
      </c>
      <c r="Q1683">
        <v>1</v>
      </c>
      <c r="R1683" t="s">
        <v>64092</v>
      </c>
    </row>
    <row r="1684" spans="1:18" x14ac:dyDescent="0.3">
      <c r="A1684" t="s">
        <v>64200</v>
      </c>
      <c r="B1684" t="s">
        <v>64085</v>
      </c>
      <c r="C1684" t="s">
        <v>64086</v>
      </c>
      <c r="D1684" t="s">
        <v>64156</v>
      </c>
      <c r="E1684" s="1">
        <v>44932</v>
      </c>
      <c r="F1684">
        <v>6</v>
      </c>
      <c r="G1684" t="s">
        <v>64244</v>
      </c>
      <c r="H1684" t="s">
        <v>64089</v>
      </c>
      <c r="I1684">
        <v>202301</v>
      </c>
      <c r="J1684" t="s">
        <v>64099</v>
      </c>
      <c r="K1684">
        <v>6</v>
      </c>
      <c r="L1684" t="s">
        <v>64091</v>
      </c>
      <c r="M1684" s="2">
        <v>0.5462731481481482</v>
      </c>
      <c r="N1684" s="2">
        <v>0.61591435185185184</v>
      </c>
      <c r="O1684">
        <v>2</v>
      </c>
      <c r="P1684">
        <v>1</v>
      </c>
      <c r="Q1684">
        <v>1</v>
      </c>
      <c r="R1684" t="s">
        <v>64092</v>
      </c>
    </row>
    <row r="1685" spans="1:18" x14ac:dyDescent="0.3">
      <c r="A1685" t="s">
        <v>64200</v>
      </c>
      <c r="B1685" t="s">
        <v>64085</v>
      </c>
      <c r="C1685" t="s">
        <v>64086</v>
      </c>
      <c r="D1685" t="s">
        <v>64156</v>
      </c>
      <c r="E1685" s="1">
        <v>44932</v>
      </c>
      <c r="F1685">
        <v>6</v>
      </c>
      <c r="G1685" t="s">
        <v>64244</v>
      </c>
      <c r="H1685" t="s">
        <v>64089</v>
      </c>
      <c r="I1685">
        <v>202301</v>
      </c>
      <c r="J1685" t="s">
        <v>64103</v>
      </c>
      <c r="K1685">
        <v>3</v>
      </c>
      <c r="L1685" t="s">
        <v>64091</v>
      </c>
      <c r="M1685" s="2">
        <v>0.29777777777777775</v>
      </c>
      <c r="N1685" s="2">
        <v>0.29777777777777775</v>
      </c>
      <c r="O1685">
        <v>1</v>
      </c>
      <c r="P1685">
        <v>1</v>
      </c>
      <c r="Q1685">
        <v>1</v>
      </c>
      <c r="R1685" t="s">
        <v>64092</v>
      </c>
    </row>
    <row r="1686" spans="1:18" x14ac:dyDescent="0.3">
      <c r="A1686" t="s">
        <v>64200</v>
      </c>
      <c r="B1686" t="s">
        <v>64093</v>
      </c>
      <c r="C1686" t="s">
        <v>64125</v>
      </c>
      <c r="D1686" t="s">
        <v>64175</v>
      </c>
      <c r="E1686" s="1">
        <v>44932</v>
      </c>
      <c r="F1686">
        <v>6</v>
      </c>
      <c r="G1686" t="s">
        <v>64244</v>
      </c>
      <c r="H1686" t="s">
        <v>64089</v>
      </c>
      <c r="I1686">
        <v>202301</v>
      </c>
      <c r="J1686" t="s">
        <v>64090</v>
      </c>
      <c r="K1686">
        <v>12</v>
      </c>
      <c r="L1686" t="s">
        <v>64129</v>
      </c>
      <c r="M1686" s="2">
        <v>0.73179398148148145</v>
      </c>
      <c r="N1686" s="2">
        <v>0.74997685185185181</v>
      </c>
      <c r="O1686">
        <v>2</v>
      </c>
      <c r="P1686">
        <v>1</v>
      </c>
      <c r="Q1686">
        <v>1</v>
      </c>
      <c r="R1686" t="s">
        <v>64092</v>
      </c>
    </row>
    <row r="1687" spans="1:18" x14ac:dyDescent="0.3">
      <c r="A1687" t="s">
        <v>64200</v>
      </c>
      <c r="B1687" t="s">
        <v>64085</v>
      </c>
      <c r="C1687" t="s">
        <v>64086</v>
      </c>
      <c r="D1687" t="s">
        <v>64157</v>
      </c>
      <c r="E1687" s="1">
        <v>44932</v>
      </c>
      <c r="F1687">
        <v>6</v>
      </c>
      <c r="G1687" t="s">
        <v>64244</v>
      </c>
      <c r="H1687" t="s">
        <v>64089</v>
      </c>
      <c r="I1687">
        <v>202301</v>
      </c>
      <c r="J1687" t="s">
        <v>64099</v>
      </c>
      <c r="K1687">
        <v>3</v>
      </c>
      <c r="L1687" t="s">
        <v>64158</v>
      </c>
      <c r="M1687" s="2">
        <v>0.65431712962962962</v>
      </c>
      <c r="N1687" s="2">
        <v>0.65431712962962962</v>
      </c>
      <c r="O1687">
        <v>1</v>
      </c>
      <c r="P1687">
        <v>1</v>
      </c>
      <c r="Q1687">
        <v>1</v>
      </c>
      <c r="R1687" t="s">
        <v>64092</v>
      </c>
    </row>
    <row r="1688" spans="1:18" x14ac:dyDescent="0.3">
      <c r="A1688" t="s">
        <v>64200</v>
      </c>
      <c r="B1688" t="s">
        <v>64105</v>
      </c>
      <c r="C1688" t="s">
        <v>64132</v>
      </c>
      <c r="D1688" t="s">
        <v>64133</v>
      </c>
      <c r="E1688" s="1">
        <v>44932</v>
      </c>
      <c r="F1688">
        <v>6</v>
      </c>
      <c r="G1688" t="s">
        <v>64244</v>
      </c>
      <c r="H1688" t="s">
        <v>64089</v>
      </c>
      <c r="I1688">
        <v>202301</v>
      </c>
      <c r="J1688" t="s">
        <v>64099</v>
      </c>
      <c r="K1688">
        <v>4</v>
      </c>
      <c r="L1688" t="s">
        <v>64100</v>
      </c>
      <c r="M1688" s="2">
        <v>0.64302083333333337</v>
      </c>
      <c r="N1688" s="2">
        <v>0.64302083333333337</v>
      </c>
      <c r="O1688">
        <v>1</v>
      </c>
      <c r="P1688">
        <v>1</v>
      </c>
      <c r="Q1688">
        <v>1</v>
      </c>
      <c r="R1688" t="s">
        <v>64092</v>
      </c>
    </row>
    <row r="1689" spans="1:18" x14ac:dyDescent="0.3">
      <c r="A1689" t="s">
        <v>64200</v>
      </c>
      <c r="B1689" t="s">
        <v>64085</v>
      </c>
      <c r="C1689" t="s">
        <v>64109</v>
      </c>
      <c r="D1689" t="s">
        <v>64110</v>
      </c>
      <c r="E1689" s="1">
        <v>44932</v>
      </c>
      <c r="F1689">
        <v>6</v>
      </c>
      <c r="G1689" t="s">
        <v>64244</v>
      </c>
      <c r="H1689" t="s">
        <v>64089</v>
      </c>
      <c r="I1689">
        <v>202301</v>
      </c>
      <c r="J1689" t="s">
        <v>64090</v>
      </c>
      <c r="K1689">
        <v>6</v>
      </c>
      <c r="L1689" t="s">
        <v>64122</v>
      </c>
      <c r="M1689" s="2">
        <v>0.72539351851851852</v>
      </c>
      <c r="N1689" s="2">
        <v>0.72539351851851852</v>
      </c>
      <c r="O1689">
        <v>1</v>
      </c>
      <c r="P1689">
        <v>1</v>
      </c>
      <c r="Q1689">
        <v>1</v>
      </c>
      <c r="R1689" t="s">
        <v>64092</v>
      </c>
    </row>
    <row r="1690" spans="1:18" x14ac:dyDescent="0.3">
      <c r="A1690" t="s">
        <v>64200</v>
      </c>
      <c r="B1690" t="s">
        <v>64093</v>
      </c>
      <c r="C1690" t="s">
        <v>64125</v>
      </c>
      <c r="D1690" t="s">
        <v>64140</v>
      </c>
      <c r="E1690" s="1">
        <v>44932</v>
      </c>
      <c r="F1690">
        <v>6</v>
      </c>
      <c r="G1690" t="s">
        <v>64244</v>
      </c>
      <c r="H1690" t="s">
        <v>64089</v>
      </c>
      <c r="I1690">
        <v>202301</v>
      </c>
      <c r="J1690" t="s">
        <v>64103</v>
      </c>
      <c r="K1690">
        <v>4</v>
      </c>
      <c r="L1690" t="s">
        <v>64141</v>
      </c>
      <c r="M1690" s="2">
        <v>0.39052083333333332</v>
      </c>
      <c r="N1690" s="2">
        <v>0.39052083333333332</v>
      </c>
      <c r="O1690">
        <v>1</v>
      </c>
      <c r="P1690">
        <v>1</v>
      </c>
      <c r="Q1690">
        <v>1</v>
      </c>
      <c r="R1690" t="s">
        <v>64092</v>
      </c>
    </row>
    <row r="1691" spans="1:18" x14ac:dyDescent="0.3">
      <c r="A1691" t="s">
        <v>64200</v>
      </c>
      <c r="B1691" t="s">
        <v>64093</v>
      </c>
      <c r="C1691" t="s">
        <v>64130</v>
      </c>
      <c r="D1691" t="s">
        <v>64143</v>
      </c>
      <c r="E1691" s="1">
        <v>44932</v>
      </c>
      <c r="F1691">
        <v>6</v>
      </c>
      <c r="G1691" t="s">
        <v>64244</v>
      </c>
      <c r="H1691" t="s">
        <v>64089</v>
      </c>
      <c r="I1691">
        <v>202301</v>
      </c>
      <c r="J1691" t="s">
        <v>64099</v>
      </c>
      <c r="K1691">
        <v>6</v>
      </c>
      <c r="L1691" t="s">
        <v>64120</v>
      </c>
      <c r="M1691" s="2">
        <v>0.59872685185185182</v>
      </c>
      <c r="N1691" s="2">
        <v>0.59872685185185182</v>
      </c>
      <c r="O1691">
        <v>1</v>
      </c>
      <c r="P1691">
        <v>1</v>
      </c>
      <c r="Q1691">
        <v>1</v>
      </c>
      <c r="R1691" t="s">
        <v>64092</v>
      </c>
    </row>
    <row r="1692" spans="1:18" x14ac:dyDescent="0.3">
      <c r="A1692" t="s">
        <v>64200</v>
      </c>
      <c r="B1692" t="s">
        <v>64113</v>
      </c>
      <c r="C1692" t="s">
        <v>64114</v>
      </c>
      <c r="D1692" t="s">
        <v>64160</v>
      </c>
      <c r="E1692" s="1">
        <v>44932</v>
      </c>
      <c r="F1692">
        <v>6</v>
      </c>
      <c r="G1692" t="s">
        <v>64244</v>
      </c>
      <c r="H1692" t="s">
        <v>64089</v>
      </c>
      <c r="I1692">
        <v>202301</v>
      </c>
      <c r="J1692" t="s">
        <v>64103</v>
      </c>
      <c r="K1692">
        <v>5</v>
      </c>
      <c r="L1692" t="s">
        <v>64124</v>
      </c>
      <c r="M1692" s="2">
        <v>0.31153935185185183</v>
      </c>
      <c r="N1692" s="2">
        <v>0.31153935185185183</v>
      </c>
      <c r="O1692">
        <v>1</v>
      </c>
      <c r="P1692">
        <v>1</v>
      </c>
      <c r="Q1692">
        <v>1</v>
      </c>
      <c r="R1692" t="s">
        <v>64092</v>
      </c>
    </row>
    <row r="1693" spans="1:18" x14ac:dyDescent="0.3">
      <c r="A1693" t="s">
        <v>64200</v>
      </c>
      <c r="B1693" t="s">
        <v>64093</v>
      </c>
      <c r="C1693" t="s">
        <v>64130</v>
      </c>
      <c r="D1693" t="s">
        <v>64154</v>
      </c>
      <c r="E1693" s="1">
        <v>44932</v>
      </c>
      <c r="F1693">
        <v>6</v>
      </c>
      <c r="G1693" t="s">
        <v>64244</v>
      </c>
      <c r="H1693" t="s">
        <v>64089</v>
      </c>
      <c r="I1693">
        <v>202301</v>
      </c>
      <c r="J1693" t="s">
        <v>64099</v>
      </c>
      <c r="K1693">
        <v>20</v>
      </c>
      <c r="L1693" t="s">
        <v>64187</v>
      </c>
      <c r="M1693" s="2">
        <v>0.57792824074074078</v>
      </c>
      <c r="N1693" s="2">
        <v>0.63714120370370375</v>
      </c>
      <c r="O1693">
        <v>3</v>
      </c>
      <c r="P1693">
        <v>1</v>
      </c>
      <c r="Q1693">
        <v>1</v>
      </c>
      <c r="R1693" t="s">
        <v>64092</v>
      </c>
    </row>
    <row r="1694" spans="1:18" x14ac:dyDescent="0.3">
      <c r="A1694" t="s">
        <v>64200</v>
      </c>
      <c r="B1694" t="s">
        <v>64085</v>
      </c>
      <c r="C1694" t="s">
        <v>64086</v>
      </c>
      <c r="D1694" t="s">
        <v>64157</v>
      </c>
      <c r="E1694" s="1">
        <v>44932</v>
      </c>
      <c r="F1694">
        <v>6</v>
      </c>
      <c r="G1694" t="s">
        <v>64244</v>
      </c>
      <c r="H1694" t="s">
        <v>64089</v>
      </c>
      <c r="I1694">
        <v>202301</v>
      </c>
      <c r="J1694" t="s">
        <v>64103</v>
      </c>
      <c r="K1694">
        <v>9</v>
      </c>
      <c r="L1694" t="s">
        <v>64188</v>
      </c>
      <c r="M1694" s="2">
        <v>0.29332175925925924</v>
      </c>
      <c r="N1694" s="2">
        <v>0.35653935185185187</v>
      </c>
      <c r="O1694">
        <v>2</v>
      </c>
      <c r="P1694">
        <v>1</v>
      </c>
      <c r="Q1694">
        <v>1</v>
      </c>
      <c r="R1694" t="s">
        <v>64092</v>
      </c>
    </row>
    <row r="1695" spans="1:18" x14ac:dyDescent="0.3">
      <c r="A1695" t="s">
        <v>64200</v>
      </c>
      <c r="B1695" t="s">
        <v>64093</v>
      </c>
      <c r="C1695" t="s">
        <v>64094</v>
      </c>
      <c r="D1695" t="s">
        <v>64095</v>
      </c>
      <c r="E1695" s="1">
        <v>44932</v>
      </c>
      <c r="F1695">
        <v>6</v>
      </c>
      <c r="G1695" t="s">
        <v>64244</v>
      </c>
      <c r="H1695" t="s">
        <v>64089</v>
      </c>
      <c r="I1695">
        <v>202301</v>
      </c>
      <c r="J1695" t="s">
        <v>64099</v>
      </c>
      <c r="K1695">
        <v>8</v>
      </c>
      <c r="L1695" t="s">
        <v>64104</v>
      </c>
      <c r="M1695" s="2">
        <v>0.53658564814814813</v>
      </c>
      <c r="N1695" s="2">
        <v>0.53658564814814813</v>
      </c>
      <c r="O1695">
        <v>1</v>
      </c>
      <c r="P1695">
        <v>1</v>
      </c>
      <c r="Q1695">
        <v>1</v>
      </c>
      <c r="R1695" t="s">
        <v>64092</v>
      </c>
    </row>
    <row r="1696" spans="1:18" x14ac:dyDescent="0.3">
      <c r="A1696" t="s">
        <v>64200</v>
      </c>
      <c r="B1696" t="s">
        <v>64093</v>
      </c>
      <c r="C1696" t="s">
        <v>64094</v>
      </c>
      <c r="D1696" t="s">
        <v>64169</v>
      </c>
      <c r="E1696" s="1">
        <v>44932</v>
      </c>
      <c r="F1696">
        <v>6</v>
      </c>
      <c r="G1696" t="s">
        <v>64244</v>
      </c>
      <c r="H1696" t="s">
        <v>64089</v>
      </c>
      <c r="I1696">
        <v>202301</v>
      </c>
      <c r="J1696" t="s">
        <v>64090</v>
      </c>
      <c r="K1696">
        <v>6</v>
      </c>
      <c r="L1696" t="s">
        <v>64120</v>
      </c>
      <c r="M1696" s="2">
        <v>0.76726851851851852</v>
      </c>
      <c r="N1696" s="2">
        <v>0.76726851851851852</v>
      </c>
      <c r="O1696">
        <v>1</v>
      </c>
      <c r="P1696">
        <v>1</v>
      </c>
      <c r="Q1696">
        <v>1</v>
      </c>
      <c r="R1696" t="s">
        <v>64092</v>
      </c>
    </row>
    <row r="1697" spans="1:18" x14ac:dyDescent="0.3">
      <c r="A1697" t="s">
        <v>64200</v>
      </c>
      <c r="B1697" t="s">
        <v>64105</v>
      </c>
      <c r="C1697" t="s">
        <v>64117</v>
      </c>
      <c r="D1697" t="s">
        <v>64199</v>
      </c>
      <c r="E1697" s="1">
        <v>44932</v>
      </c>
      <c r="F1697">
        <v>6</v>
      </c>
      <c r="G1697" t="s">
        <v>64244</v>
      </c>
      <c r="H1697" t="s">
        <v>64089</v>
      </c>
      <c r="I1697">
        <v>202301</v>
      </c>
      <c r="J1697" t="s">
        <v>64099</v>
      </c>
      <c r="K1697">
        <v>3</v>
      </c>
      <c r="L1697" t="s">
        <v>64128</v>
      </c>
      <c r="M1697" s="2">
        <v>0.53814814814814815</v>
      </c>
      <c r="N1697" s="2">
        <v>0.53814814814814815</v>
      </c>
      <c r="O1697">
        <v>1</v>
      </c>
      <c r="P1697">
        <v>1</v>
      </c>
      <c r="Q1697">
        <v>1</v>
      </c>
      <c r="R1697" t="s">
        <v>64092</v>
      </c>
    </row>
    <row r="1698" spans="1:18" x14ac:dyDescent="0.3">
      <c r="A1698" t="s">
        <v>64200</v>
      </c>
      <c r="B1698" t="s">
        <v>64093</v>
      </c>
      <c r="C1698" t="s">
        <v>64130</v>
      </c>
      <c r="D1698" t="s">
        <v>64143</v>
      </c>
      <c r="E1698" s="1">
        <v>44932</v>
      </c>
      <c r="F1698">
        <v>6</v>
      </c>
      <c r="G1698" t="s">
        <v>64244</v>
      </c>
      <c r="H1698" t="s">
        <v>64089</v>
      </c>
      <c r="I1698">
        <v>202301</v>
      </c>
      <c r="J1698" t="s">
        <v>64103</v>
      </c>
      <c r="K1698">
        <v>6</v>
      </c>
      <c r="L1698" t="s">
        <v>64120</v>
      </c>
      <c r="M1698" s="2">
        <v>0.47737268518518516</v>
      </c>
      <c r="N1698" s="2">
        <v>0.47737268518518516</v>
      </c>
      <c r="O1698">
        <v>1</v>
      </c>
      <c r="P1698">
        <v>1</v>
      </c>
      <c r="Q1698">
        <v>1</v>
      </c>
      <c r="R1698" t="s">
        <v>64092</v>
      </c>
    </row>
    <row r="1699" spans="1:18" x14ac:dyDescent="0.3">
      <c r="A1699" t="s">
        <v>64200</v>
      </c>
      <c r="B1699" t="s">
        <v>64085</v>
      </c>
      <c r="C1699" t="s">
        <v>64109</v>
      </c>
      <c r="D1699" t="s">
        <v>64196</v>
      </c>
      <c r="E1699" s="1">
        <v>44932</v>
      </c>
      <c r="F1699">
        <v>6</v>
      </c>
      <c r="G1699" t="s">
        <v>64244</v>
      </c>
      <c r="H1699" t="s">
        <v>64089</v>
      </c>
      <c r="I1699">
        <v>202301</v>
      </c>
      <c r="J1699" t="s">
        <v>64103</v>
      </c>
      <c r="K1699">
        <v>12</v>
      </c>
      <c r="L1699" t="s">
        <v>64194</v>
      </c>
      <c r="M1699" s="2">
        <v>0.35202546296296294</v>
      </c>
      <c r="N1699" s="2">
        <v>0.47391203703703705</v>
      </c>
      <c r="O1699">
        <v>3</v>
      </c>
      <c r="P1699">
        <v>1</v>
      </c>
      <c r="Q1699">
        <v>1</v>
      </c>
      <c r="R1699" t="s">
        <v>64092</v>
      </c>
    </row>
    <row r="1700" spans="1:18" x14ac:dyDescent="0.3">
      <c r="A1700" t="s">
        <v>64200</v>
      </c>
      <c r="B1700" t="s">
        <v>64085</v>
      </c>
      <c r="C1700" t="s">
        <v>64086</v>
      </c>
      <c r="D1700" t="s">
        <v>64135</v>
      </c>
      <c r="E1700" s="1">
        <v>44932</v>
      </c>
      <c r="F1700">
        <v>6</v>
      </c>
      <c r="G1700" t="s">
        <v>64244</v>
      </c>
      <c r="H1700" t="s">
        <v>64089</v>
      </c>
      <c r="I1700">
        <v>202301</v>
      </c>
      <c r="J1700" t="s">
        <v>64103</v>
      </c>
      <c r="K1700">
        <v>15</v>
      </c>
      <c r="L1700" t="s">
        <v>64112</v>
      </c>
      <c r="M1700" s="2">
        <v>0.32471064814814815</v>
      </c>
      <c r="N1700" s="2">
        <v>0.49767361111111114</v>
      </c>
      <c r="O1700">
        <v>3</v>
      </c>
      <c r="P1700">
        <v>1</v>
      </c>
      <c r="Q1700">
        <v>1</v>
      </c>
      <c r="R1700" t="s">
        <v>64092</v>
      </c>
    </row>
    <row r="1701" spans="1:18" x14ac:dyDescent="0.3">
      <c r="A1701" t="s">
        <v>64200</v>
      </c>
      <c r="B1701" t="s">
        <v>64105</v>
      </c>
      <c r="C1701" t="s">
        <v>64132</v>
      </c>
      <c r="D1701" t="s">
        <v>64138</v>
      </c>
      <c r="E1701" s="1">
        <v>44932</v>
      </c>
      <c r="F1701">
        <v>6</v>
      </c>
      <c r="G1701" t="s">
        <v>64244</v>
      </c>
      <c r="H1701" t="s">
        <v>64089</v>
      </c>
      <c r="I1701">
        <v>202301</v>
      </c>
      <c r="J1701" t="s">
        <v>64099</v>
      </c>
      <c r="K1701">
        <v>8</v>
      </c>
      <c r="L1701" t="s">
        <v>64139</v>
      </c>
      <c r="M1701" s="2">
        <v>0.63489583333333333</v>
      </c>
      <c r="N1701" s="2">
        <v>0.66008101851851853</v>
      </c>
      <c r="O1701">
        <v>2</v>
      </c>
      <c r="P1701">
        <v>1</v>
      </c>
      <c r="Q1701">
        <v>1</v>
      </c>
      <c r="R1701" t="s">
        <v>64092</v>
      </c>
    </row>
    <row r="1702" spans="1:18" x14ac:dyDescent="0.3">
      <c r="A1702" t="s">
        <v>64200</v>
      </c>
      <c r="B1702" t="s">
        <v>64085</v>
      </c>
      <c r="C1702" t="s">
        <v>64109</v>
      </c>
      <c r="D1702" t="s">
        <v>64121</v>
      </c>
      <c r="E1702" s="1">
        <v>44932</v>
      </c>
      <c r="F1702">
        <v>6</v>
      </c>
      <c r="G1702" t="s">
        <v>64244</v>
      </c>
      <c r="H1702" t="s">
        <v>64089</v>
      </c>
      <c r="I1702">
        <v>202301</v>
      </c>
      <c r="J1702" t="s">
        <v>64099</v>
      </c>
      <c r="K1702">
        <v>15</v>
      </c>
      <c r="L1702" t="s">
        <v>64122</v>
      </c>
      <c r="M1702" s="2">
        <v>0.51098379629629631</v>
      </c>
      <c r="N1702" s="2">
        <v>0.6861342592592593</v>
      </c>
      <c r="O1702">
        <v>3</v>
      </c>
      <c r="P1702">
        <v>1</v>
      </c>
      <c r="Q1702">
        <v>1</v>
      </c>
      <c r="R1702" t="s">
        <v>64092</v>
      </c>
    </row>
    <row r="1703" spans="1:18" x14ac:dyDescent="0.3">
      <c r="A1703" t="s">
        <v>64200</v>
      </c>
      <c r="B1703" t="s">
        <v>64113</v>
      </c>
      <c r="C1703" t="s">
        <v>64114</v>
      </c>
      <c r="D1703" t="s">
        <v>64137</v>
      </c>
      <c r="E1703" s="1">
        <v>44932</v>
      </c>
      <c r="F1703">
        <v>6</v>
      </c>
      <c r="G1703" t="s">
        <v>64244</v>
      </c>
      <c r="H1703" t="s">
        <v>64089</v>
      </c>
      <c r="I1703">
        <v>202301</v>
      </c>
      <c r="J1703" t="s">
        <v>64099</v>
      </c>
      <c r="K1703">
        <v>20</v>
      </c>
      <c r="L1703" t="s">
        <v>64201</v>
      </c>
      <c r="M1703" s="2">
        <v>0.56008101851851855</v>
      </c>
      <c r="N1703" s="2">
        <v>0.67162037037037037</v>
      </c>
      <c r="O1703">
        <v>3</v>
      </c>
      <c r="P1703">
        <v>1</v>
      </c>
      <c r="Q1703">
        <v>1</v>
      </c>
      <c r="R1703" t="s">
        <v>64092</v>
      </c>
    </row>
    <row r="1704" spans="1:18" x14ac:dyDescent="0.3">
      <c r="A1704" t="s">
        <v>64200</v>
      </c>
      <c r="B1704" t="s">
        <v>64105</v>
      </c>
      <c r="C1704" t="s">
        <v>64117</v>
      </c>
      <c r="D1704" t="s">
        <v>64190</v>
      </c>
      <c r="E1704" s="1">
        <v>44932</v>
      </c>
      <c r="F1704">
        <v>6</v>
      </c>
      <c r="G1704" t="s">
        <v>64244</v>
      </c>
      <c r="H1704" t="s">
        <v>64089</v>
      </c>
      <c r="I1704">
        <v>202301</v>
      </c>
      <c r="J1704" t="s">
        <v>64103</v>
      </c>
      <c r="K1704">
        <v>6</v>
      </c>
      <c r="L1704" t="s">
        <v>64108</v>
      </c>
      <c r="M1704" s="2">
        <v>0.34283564814814815</v>
      </c>
      <c r="N1704" s="2">
        <v>0.45395833333333335</v>
      </c>
      <c r="O1704">
        <v>2</v>
      </c>
      <c r="P1704">
        <v>1</v>
      </c>
      <c r="Q1704">
        <v>1</v>
      </c>
      <c r="R1704" t="s">
        <v>64092</v>
      </c>
    </row>
    <row r="1705" spans="1:18" x14ac:dyDescent="0.3">
      <c r="A1705" t="s">
        <v>64200</v>
      </c>
      <c r="B1705" t="s">
        <v>64085</v>
      </c>
      <c r="C1705" t="s">
        <v>64086</v>
      </c>
      <c r="D1705" t="s">
        <v>64135</v>
      </c>
      <c r="E1705" s="1">
        <v>44932</v>
      </c>
      <c r="F1705">
        <v>6</v>
      </c>
      <c r="G1705" t="s">
        <v>64244</v>
      </c>
      <c r="H1705" t="s">
        <v>64089</v>
      </c>
      <c r="I1705">
        <v>202301</v>
      </c>
      <c r="J1705" t="s">
        <v>64099</v>
      </c>
      <c r="K1705">
        <v>6</v>
      </c>
      <c r="L1705" t="s">
        <v>64162</v>
      </c>
      <c r="M1705" s="2">
        <v>0.55832175925925931</v>
      </c>
      <c r="N1705" s="2">
        <v>0.62795138888888891</v>
      </c>
      <c r="O1705">
        <v>2</v>
      </c>
      <c r="P1705">
        <v>1</v>
      </c>
      <c r="Q1705">
        <v>1</v>
      </c>
      <c r="R1705" t="s">
        <v>64092</v>
      </c>
    </row>
    <row r="1706" spans="1:18" x14ac:dyDescent="0.3">
      <c r="A1706" t="s">
        <v>64200</v>
      </c>
      <c r="B1706" t="s">
        <v>64093</v>
      </c>
      <c r="C1706" t="s">
        <v>64097</v>
      </c>
      <c r="D1706" t="s">
        <v>64098</v>
      </c>
      <c r="E1706" s="1">
        <v>44932</v>
      </c>
      <c r="F1706">
        <v>6</v>
      </c>
      <c r="G1706" t="s">
        <v>64244</v>
      </c>
      <c r="H1706" t="s">
        <v>64089</v>
      </c>
      <c r="I1706">
        <v>202301</v>
      </c>
      <c r="J1706" t="s">
        <v>64103</v>
      </c>
      <c r="K1706">
        <v>3</v>
      </c>
      <c r="L1706" t="s">
        <v>64091</v>
      </c>
      <c r="M1706" s="2">
        <v>0.34106481481481482</v>
      </c>
      <c r="N1706" s="2">
        <v>0.34106481481481482</v>
      </c>
      <c r="O1706">
        <v>1</v>
      </c>
      <c r="P1706">
        <v>1</v>
      </c>
      <c r="Q1706">
        <v>1</v>
      </c>
      <c r="R1706" t="s">
        <v>64092</v>
      </c>
    </row>
    <row r="1707" spans="1:18" x14ac:dyDescent="0.3">
      <c r="A1707" t="s">
        <v>64200</v>
      </c>
      <c r="B1707" t="s">
        <v>64093</v>
      </c>
      <c r="C1707" t="s">
        <v>64094</v>
      </c>
      <c r="D1707" t="s">
        <v>64169</v>
      </c>
      <c r="E1707" s="1">
        <v>44932</v>
      </c>
      <c r="F1707">
        <v>6</v>
      </c>
      <c r="G1707" t="s">
        <v>64244</v>
      </c>
      <c r="H1707" t="s">
        <v>64089</v>
      </c>
      <c r="I1707">
        <v>202301</v>
      </c>
      <c r="J1707" t="s">
        <v>64099</v>
      </c>
      <c r="K1707">
        <v>3</v>
      </c>
      <c r="L1707" t="s">
        <v>64128</v>
      </c>
      <c r="M1707" s="2">
        <v>0.63537037037037036</v>
      </c>
      <c r="N1707" s="2">
        <v>0.63537037037037036</v>
      </c>
      <c r="O1707">
        <v>1</v>
      </c>
      <c r="P1707">
        <v>1</v>
      </c>
      <c r="Q1707">
        <v>1</v>
      </c>
      <c r="R1707" t="s">
        <v>64092</v>
      </c>
    </row>
    <row r="1708" spans="1:18" x14ac:dyDescent="0.3">
      <c r="A1708" t="s">
        <v>64200</v>
      </c>
      <c r="B1708" t="s">
        <v>64085</v>
      </c>
      <c r="C1708" t="s">
        <v>64086</v>
      </c>
      <c r="D1708" t="s">
        <v>64087</v>
      </c>
      <c r="E1708" s="1">
        <v>44932</v>
      </c>
      <c r="F1708">
        <v>6</v>
      </c>
      <c r="G1708" t="s">
        <v>64244</v>
      </c>
      <c r="H1708" t="s">
        <v>64089</v>
      </c>
      <c r="I1708">
        <v>202301</v>
      </c>
      <c r="J1708" t="s">
        <v>64099</v>
      </c>
      <c r="K1708">
        <v>3</v>
      </c>
      <c r="L1708" t="s">
        <v>64091</v>
      </c>
      <c r="M1708" s="2">
        <v>0.6960763888888889</v>
      </c>
      <c r="N1708" s="2">
        <v>0.6960763888888889</v>
      </c>
      <c r="O1708">
        <v>1</v>
      </c>
      <c r="P1708">
        <v>1</v>
      </c>
      <c r="Q1708">
        <v>1</v>
      </c>
      <c r="R1708" t="s">
        <v>64092</v>
      </c>
    </row>
    <row r="1709" spans="1:18" x14ac:dyDescent="0.3">
      <c r="A1709" t="s">
        <v>64200</v>
      </c>
      <c r="B1709" t="s">
        <v>64113</v>
      </c>
      <c r="C1709" t="s">
        <v>64114</v>
      </c>
      <c r="D1709" t="s">
        <v>64115</v>
      </c>
      <c r="E1709" s="1">
        <v>44932</v>
      </c>
      <c r="F1709">
        <v>6</v>
      </c>
      <c r="G1709" t="s">
        <v>64244</v>
      </c>
      <c r="H1709" t="s">
        <v>64089</v>
      </c>
      <c r="I1709">
        <v>202301</v>
      </c>
      <c r="J1709" t="s">
        <v>64103</v>
      </c>
      <c r="K1709">
        <v>16</v>
      </c>
      <c r="L1709" t="s">
        <v>64116</v>
      </c>
      <c r="M1709" s="2">
        <v>0.38828703703703704</v>
      </c>
      <c r="N1709" s="2">
        <v>0.4755671296296296</v>
      </c>
      <c r="O1709">
        <v>2</v>
      </c>
      <c r="P1709">
        <v>1</v>
      </c>
      <c r="Q1709">
        <v>1</v>
      </c>
      <c r="R1709" t="s">
        <v>64092</v>
      </c>
    </row>
    <row r="1710" spans="1:18" x14ac:dyDescent="0.3">
      <c r="A1710" t="s">
        <v>64200</v>
      </c>
      <c r="B1710" t="s">
        <v>64105</v>
      </c>
      <c r="C1710" t="s">
        <v>64132</v>
      </c>
      <c r="D1710" t="s">
        <v>64191</v>
      </c>
      <c r="E1710" s="1">
        <v>44932</v>
      </c>
      <c r="F1710">
        <v>6</v>
      </c>
      <c r="G1710" t="s">
        <v>64244</v>
      </c>
      <c r="H1710" t="s">
        <v>64089</v>
      </c>
      <c r="I1710">
        <v>202301</v>
      </c>
      <c r="J1710" t="s">
        <v>64090</v>
      </c>
      <c r="K1710">
        <v>4</v>
      </c>
      <c r="L1710" t="s">
        <v>64139</v>
      </c>
      <c r="M1710" s="2">
        <v>0.70895833333333336</v>
      </c>
      <c r="N1710" s="2">
        <v>0.70895833333333336</v>
      </c>
      <c r="O1710">
        <v>1</v>
      </c>
      <c r="P1710">
        <v>1</v>
      </c>
      <c r="Q1710">
        <v>1</v>
      </c>
      <c r="R1710" t="s">
        <v>64092</v>
      </c>
    </row>
    <row r="1711" spans="1:18" x14ac:dyDescent="0.3">
      <c r="A1711" t="s">
        <v>64200</v>
      </c>
      <c r="B1711" t="s">
        <v>64105</v>
      </c>
      <c r="C1711" t="s">
        <v>64117</v>
      </c>
      <c r="D1711" t="s">
        <v>64190</v>
      </c>
      <c r="E1711" s="1">
        <v>44932</v>
      </c>
      <c r="F1711">
        <v>6</v>
      </c>
      <c r="G1711" t="s">
        <v>64244</v>
      </c>
      <c r="H1711" t="s">
        <v>64089</v>
      </c>
      <c r="I1711">
        <v>202301</v>
      </c>
      <c r="J1711" t="s">
        <v>64099</v>
      </c>
      <c r="K1711">
        <v>3</v>
      </c>
      <c r="L1711" t="s">
        <v>64108</v>
      </c>
      <c r="M1711" s="2">
        <v>0.67833333333333334</v>
      </c>
      <c r="N1711" s="2">
        <v>0.67833333333333334</v>
      </c>
      <c r="O1711">
        <v>1</v>
      </c>
      <c r="P1711">
        <v>1</v>
      </c>
      <c r="Q1711">
        <v>1</v>
      </c>
      <c r="R1711" t="s">
        <v>64092</v>
      </c>
    </row>
    <row r="1712" spans="1:18" x14ac:dyDescent="0.3">
      <c r="A1712" t="s">
        <v>64200</v>
      </c>
      <c r="B1712" t="s">
        <v>64113</v>
      </c>
      <c r="C1712" t="s">
        <v>64114</v>
      </c>
      <c r="D1712" t="s">
        <v>64137</v>
      </c>
      <c r="E1712" s="1">
        <v>44932</v>
      </c>
      <c r="F1712">
        <v>6</v>
      </c>
      <c r="G1712" t="s">
        <v>64244</v>
      </c>
      <c r="H1712" t="s">
        <v>64089</v>
      </c>
      <c r="I1712">
        <v>202301</v>
      </c>
      <c r="J1712" t="s">
        <v>64103</v>
      </c>
      <c r="K1712">
        <v>16</v>
      </c>
      <c r="L1712" t="s">
        <v>64122</v>
      </c>
      <c r="M1712" s="2">
        <v>0.42773148148148149</v>
      </c>
      <c r="N1712" s="2">
        <v>0.47505787037037039</v>
      </c>
      <c r="O1712">
        <v>3</v>
      </c>
      <c r="P1712">
        <v>1</v>
      </c>
      <c r="Q1712">
        <v>1</v>
      </c>
      <c r="R1712" t="s">
        <v>64092</v>
      </c>
    </row>
    <row r="1713" spans="1:18" x14ac:dyDescent="0.3">
      <c r="A1713" t="s">
        <v>64200</v>
      </c>
      <c r="B1713" t="s">
        <v>64085</v>
      </c>
      <c r="C1713" t="s">
        <v>64147</v>
      </c>
      <c r="D1713" t="s">
        <v>64170</v>
      </c>
      <c r="E1713" s="1">
        <v>44932</v>
      </c>
      <c r="F1713">
        <v>6</v>
      </c>
      <c r="G1713" t="s">
        <v>64244</v>
      </c>
      <c r="H1713" t="s">
        <v>64089</v>
      </c>
      <c r="I1713">
        <v>202301</v>
      </c>
      <c r="J1713" t="s">
        <v>64099</v>
      </c>
      <c r="K1713">
        <v>12</v>
      </c>
      <c r="L1713" t="s">
        <v>64122</v>
      </c>
      <c r="M1713" s="2">
        <v>0.50974537037037038</v>
      </c>
      <c r="N1713" s="2">
        <v>0.66008101851851853</v>
      </c>
      <c r="O1713">
        <v>2</v>
      </c>
      <c r="P1713">
        <v>1</v>
      </c>
      <c r="Q1713">
        <v>1</v>
      </c>
      <c r="R1713" t="s">
        <v>64092</v>
      </c>
    </row>
    <row r="1714" spans="1:18" x14ac:dyDescent="0.3">
      <c r="A1714" t="s">
        <v>64200</v>
      </c>
      <c r="B1714" t="s">
        <v>64085</v>
      </c>
      <c r="C1714" t="s">
        <v>64109</v>
      </c>
      <c r="D1714" t="s">
        <v>64196</v>
      </c>
      <c r="E1714" s="1">
        <v>44932</v>
      </c>
      <c r="F1714">
        <v>6</v>
      </c>
      <c r="G1714" t="s">
        <v>64244</v>
      </c>
      <c r="H1714" t="s">
        <v>64089</v>
      </c>
      <c r="I1714">
        <v>202301</v>
      </c>
      <c r="J1714" t="s">
        <v>64099</v>
      </c>
      <c r="K1714">
        <v>15</v>
      </c>
      <c r="L1714" t="s">
        <v>64180</v>
      </c>
      <c r="M1714" s="2">
        <v>0.50026620370370367</v>
      </c>
      <c r="N1714" s="2">
        <v>0.5705324074074074</v>
      </c>
      <c r="O1714">
        <v>3</v>
      </c>
      <c r="P1714">
        <v>1</v>
      </c>
      <c r="Q1714">
        <v>1</v>
      </c>
      <c r="R1714" t="s">
        <v>64092</v>
      </c>
    </row>
    <row r="1715" spans="1:18" x14ac:dyDescent="0.3">
      <c r="A1715" t="s">
        <v>64200</v>
      </c>
      <c r="B1715" t="s">
        <v>64093</v>
      </c>
      <c r="C1715" t="s">
        <v>64094</v>
      </c>
      <c r="D1715" t="s">
        <v>64184</v>
      </c>
      <c r="E1715" s="1">
        <v>44932</v>
      </c>
      <c r="F1715">
        <v>6</v>
      </c>
      <c r="G1715" t="s">
        <v>64244</v>
      </c>
      <c r="H1715" t="s">
        <v>64089</v>
      </c>
      <c r="I1715">
        <v>202301</v>
      </c>
      <c r="J1715" t="s">
        <v>64103</v>
      </c>
      <c r="K1715">
        <v>9</v>
      </c>
      <c r="L1715" t="s">
        <v>64124</v>
      </c>
      <c r="M1715" s="2">
        <v>0.33878472222222222</v>
      </c>
      <c r="N1715" s="2">
        <v>0.35428240740740741</v>
      </c>
      <c r="O1715">
        <v>2</v>
      </c>
      <c r="P1715">
        <v>1</v>
      </c>
      <c r="Q1715">
        <v>1</v>
      </c>
      <c r="R1715" t="s">
        <v>64092</v>
      </c>
    </row>
    <row r="1716" spans="1:18" x14ac:dyDescent="0.3">
      <c r="A1716" t="s">
        <v>64200</v>
      </c>
      <c r="B1716" t="s">
        <v>64093</v>
      </c>
      <c r="C1716" t="s">
        <v>64097</v>
      </c>
      <c r="D1716" t="s">
        <v>64173</v>
      </c>
      <c r="E1716" s="1">
        <v>44932</v>
      </c>
      <c r="F1716">
        <v>6</v>
      </c>
      <c r="G1716" t="s">
        <v>64244</v>
      </c>
      <c r="H1716" t="s">
        <v>64089</v>
      </c>
      <c r="I1716">
        <v>202301</v>
      </c>
      <c r="J1716" t="s">
        <v>64103</v>
      </c>
      <c r="K1716">
        <v>2</v>
      </c>
      <c r="L1716" t="s">
        <v>64163</v>
      </c>
      <c r="M1716" s="2">
        <v>0.41</v>
      </c>
      <c r="N1716" s="2">
        <v>0.41</v>
      </c>
      <c r="O1716">
        <v>1</v>
      </c>
      <c r="P1716">
        <v>1</v>
      </c>
      <c r="Q1716">
        <v>1</v>
      </c>
      <c r="R1716" t="s">
        <v>64092</v>
      </c>
    </row>
    <row r="1717" spans="1:18" x14ac:dyDescent="0.3">
      <c r="A1717" t="s">
        <v>64200</v>
      </c>
      <c r="B1717" t="s">
        <v>64093</v>
      </c>
      <c r="C1717" t="s">
        <v>64125</v>
      </c>
      <c r="D1717" t="s">
        <v>64140</v>
      </c>
      <c r="E1717" s="1">
        <v>44932</v>
      </c>
      <c r="F1717">
        <v>6</v>
      </c>
      <c r="G1717" t="s">
        <v>64244</v>
      </c>
      <c r="H1717" t="s">
        <v>64089</v>
      </c>
      <c r="I1717">
        <v>202301</v>
      </c>
      <c r="J1717" t="s">
        <v>64099</v>
      </c>
      <c r="K1717">
        <v>4</v>
      </c>
      <c r="L1717" t="s">
        <v>64185</v>
      </c>
      <c r="M1717" s="2">
        <v>0.54721064814814813</v>
      </c>
      <c r="N1717" s="2">
        <v>0.62577546296296294</v>
      </c>
      <c r="O1717">
        <v>2</v>
      </c>
      <c r="P1717">
        <v>1</v>
      </c>
      <c r="Q1717">
        <v>1</v>
      </c>
      <c r="R1717" t="s">
        <v>64092</v>
      </c>
    </row>
    <row r="1718" spans="1:18" x14ac:dyDescent="0.3">
      <c r="A1718" t="s">
        <v>64200</v>
      </c>
      <c r="B1718" t="s">
        <v>64093</v>
      </c>
      <c r="C1718" t="s">
        <v>64125</v>
      </c>
      <c r="D1718" t="s">
        <v>64126</v>
      </c>
      <c r="E1718" s="1">
        <v>44932</v>
      </c>
      <c r="F1718">
        <v>6</v>
      </c>
      <c r="G1718" t="s">
        <v>64244</v>
      </c>
      <c r="H1718" t="s">
        <v>64089</v>
      </c>
      <c r="I1718">
        <v>202301</v>
      </c>
      <c r="J1718" t="s">
        <v>64099</v>
      </c>
      <c r="K1718">
        <v>3</v>
      </c>
      <c r="L1718" t="s">
        <v>64128</v>
      </c>
      <c r="M1718" s="2">
        <v>0.68056712962962962</v>
      </c>
      <c r="N1718" s="2">
        <v>0.68056712962962962</v>
      </c>
      <c r="O1718">
        <v>1</v>
      </c>
      <c r="P1718">
        <v>1</v>
      </c>
      <c r="Q1718">
        <v>1</v>
      </c>
      <c r="R1718" t="s">
        <v>64092</v>
      </c>
    </row>
    <row r="1719" spans="1:18" x14ac:dyDescent="0.3">
      <c r="A1719" t="s">
        <v>64200</v>
      </c>
      <c r="B1719" t="s">
        <v>64113</v>
      </c>
      <c r="C1719" t="s">
        <v>64114</v>
      </c>
      <c r="D1719" t="s">
        <v>64115</v>
      </c>
      <c r="E1719" s="1">
        <v>44932</v>
      </c>
      <c r="F1719">
        <v>6</v>
      </c>
      <c r="G1719" t="s">
        <v>64244</v>
      </c>
      <c r="H1719" t="s">
        <v>64089</v>
      </c>
      <c r="I1719">
        <v>202301</v>
      </c>
      <c r="J1719" t="s">
        <v>64090</v>
      </c>
      <c r="K1719">
        <v>8</v>
      </c>
      <c r="L1719" t="s">
        <v>64116</v>
      </c>
      <c r="M1719" s="2">
        <v>0.72398148148148145</v>
      </c>
      <c r="N1719" s="2">
        <v>0.72398148148148145</v>
      </c>
      <c r="O1719">
        <v>1</v>
      </c>
      <c r="P1719">
        <v>1</v>
      </c>
      <c r="Q1719">
        <v>1</v>
      </c>
      <c r="R1719" t="s">
        <v>64092</v>
      </c>
    </row>
    <row r="1720" spans="1:18" x14ac:dyDescent="0.3">
      <c r="A1720" t="s">
        <v>64200</v>
      </c>
      <c r="B1720" t="s">
        <v>64093</v>
      </c>
      <c r="C1720" t="s">
        <v>64094</v>
      </c>
      <c r="D1720" t="s">
        <v>64095</v>
      </c>
      <c r="E1720" s="1">
        <v>44932</v>
      </c>
      <c r="F1720">
        <v>6</v>
      </c>
      <c r="G1720" t="s">
        <v>64244</v>
      </c>
      <c r="H1720" t="s">
        <v>64089</v>
      </c>
      <c r="I1720">
        <v>202301</v>
      </c>
      <c r="J1720" t="s">
        <v>64103</v>
      </c>
      <c r="K1720">
        <v>8</v>
      </c>
      <c r="L1720" t="s">
        <v>64104</v>
      </c>
      <c r="M1720" s="2">
        <v>0.33776620370370369</v>
      </c>
      <c r="N1720" s="2">
        <v>0.33776620370370369</v>
      </c>
      <c r="O1720">
        <v>1</v>
      </c>
      <c r="P1720">
        <v>1</v>
      </c>
      <c r="Q1720">
        <v>1</v>
      </c>
      <c r="R1720" t="s">
        <v>64092</v>
      </c>
    </row>
    <row r="1721" spans="1:18" x14ac:dyDescent="0.3">
      <c r="A1721" t="s">
        <v>64200</v>
      </c>
      <c r="B1721" t="s">
        <v>64093</v>
      </c>
      <c r="C1721" t="s">
        <v>64130</v>
      </c>
      <c r="D1721" t="s">
        <v>64131</v>
      </c>
      <c r="E1721" s="1">
        <v>44932</v>
      </c>
      <c r="F1721">
        <v>6</v>
      </c>
      <c r="G1721" t="s">
        <v>64244</v>
      </c>
      <c r="H1721" t="s">
        <v>64089</v>
      </c>
      <c r="I1721">
        <v>202301</v>
      </c>
      <c r="J1721" t="s">
        <v>64099</v>
      </c>
      <c r="K1721">
        <v>21</v>
      </c>
      <c r="L1721" t="s">
        <v>64213</v>
      </c>
      <c r="M1721" s="2">
        <v>0.53814814814814815</v>
      </c>
      <c r="N1721" s="2">
        <v>0.65511574074074075</v>
      </c>
      <c r="O1721">
        <v>4</v>
      </c>
      <c r="P1721">
        <v>1</v>
      </c>
      <c r="Q1721">
        <v>1</v>
      </c>
      <c r="R1721" t="s">
        <v>64092</v>
      </c>
    </row>
    <row r="1722" spans="1:18" x14ac:dyDescent="0.3">
      <c r="A1722" t="s">
        <v>64200</v>
      </c>
      <c r="B1722" t="s">
        <v>64093</v>
      </c>
      <c r="C1722" t="s">
        <v>64130</v>
      </c>
      <c r="D1722" t="s">
        <v>64131</v>
      </c>
      <c r="E1722" s="1">
        <v>44932</v>
      </c>
      <c r="F1722">
        <v>6</v>
      </c>
      <c r="G1722" t="s">
        <v>64244</v>
      </c>
      <c r="H1722" t="s">
        <v>64089</v>
      </c>
      <c r="I1722">
        <v>202301</v>
      </c>
      <c r="J1722" t="s">
        <v>64090</v>
      </c>
      <c r="K1722">
        <v>18</v>
      </c>
      <c r="L1722" t="s">
        <v>64122</v>
      </c>
      <c r="M1722" s="2">
        <v>0.72613425925925923</v>
      </c>
      <c r="N1722" s="2">
        <v>0.73614583333333339</v>
      </c>
      <c r="O1722">
        <v>3</v>
      </c>
      <c r="P1722">
        <v>1</v>
      </c>
      <c r="Q1722">
        <v>1</v>
      </c>
      <c r="R1722" t="s">
        <v>64092</v>
      </c>
    </row>
    <row r="1723" spans="1:18" x14ac:dyDescent="0.3">
      <c r="A1723" t="s">
        <v>64200</v>
      </c>
      <c r="B1723" t="s">
        <v>64093</v>
      </c>
      <c r="C1723" t="s">
        <v>64125</v>
      </c>
      <c r="D1723" t="s">
        <v>64175</v>
      </c>
      <c r="E1723" s="1">
        <v>44932</v>
      </c>
      <c r="F1723">
        <v>6</v>
      </c>
      <c r="G1723" t="s">
        <v>64244</v>
      </c>
      <c r="H1723" t="s">
        <v>64089</v>
      </c>
      <c r="I1723">
        <v>202301</v>
      </c>
      <c r="J1723" t="s">
        <v>64099</v>
      </c>
      <c r="K1723">
        <v>8</v>
      </c>
      <c r="L1723" t="s">
        <v>64116</v>
      </c>
      <c r="M1723" s="2">
        <v>0.7038078703703704</v>
      </c>
      <c r="N1723" s="2">
        <v>0.7038078703703704</v>
      </c>
      <c r="O1723">
        <v>1</v>
      </c>
      <c r="P1723">
        <v>1</v>
      </c>
      <c r="Q1723">
        <v>1</v>
      </c>
      <c r="R1723" t="s">
        <v>64092</v>
      </c>
    </row>
    <row r="1724" spans="1:18" x14ac:dyDescent="0.3">
      <c r="A1724" t="s">
        <v>64200</v>
      </c>
      <c r="B1724" t="s">
        <v>64093</v>
      </c>
      <c r="C1724" t="s">
        <v>64094</v>
      </c>
      <c r="D1724" t="s">
        <v>64111</v>
      </c>
      <c r="E1724" s="1">
        <v>44932</v>
      </c>
      <c r="F1724">
        <v>6</v>
      </c>
      <c r="G1724" t="s">
        <v>64244</v>
      </c>
      <c r="H1724" t="s">
        <v>64089</v>
      </c>
      <c r="I1724">
        <v>202301</v>
      </c>
      <c r="J1724" t="s">
        <v>64099</v>
      </c>
      <c r="K1724">
        <v>8</v>
      </c>
      <c r="L1724" t="s">
        <v>64112</v>
      </c>
      <c r="M1724" s="2">
        <v>0.58870370370370373</v>
      </c>
      <c r="N1724" s="2">
        <v>0.59584490740740736</v>
      </c>
      <c r="O1724">
        <v>2</v>
      </c>
      <c r="P1724">
        <v>1</v>
      </c>
      <c r="Q1724">
        <v>1</v>
      </c>
      <c r="R1724" t="s">
        <v>64092</v>
      </c>
    </row>
    <row r="1725" spans="1:18" x14ac:dyDescent="0.3">
      <c r="A1725" t="s">
        <v>64200</v>
      </c>
      <c r="B1725" t="s">
        <v>64085</v>
      </c>
      <c r="C1725" t="s">
        <v>64109</v>
      </c>
      <c r="D1725" t="s">
        <v>64121</v>
      </c>
      <c r="E1725" s="1">
        <v>44932</v>
      </c>
      <c r="F1725">
        <v>6</v>
      </c>
      <c r="G1725" t="s">
        <v>64244</v>
      </c>
      <c r="H1725" t="s">
        <v>64089</v>
      </c>
      <c r="I1725">
        <v>202301</v>
      </c>
      <c r="J1725" t="s">
        <v>64103</v>
      </c>
      <c r="K1725">
        <v>21</v>
      </c>
      <c r="L1725" t="s">
        <v>64129</v>
      </c>
      <c r="M1725" s="2">
        <v>0.30366898148148147</v>
      </c>
      <c r="N1725" s="2">
        <v>0.45021990740740742</v>
      </c>
      <c r="O1725">
        <v>4</v>
      </c>
      <c r="P1725">
        <v>1</v>
      </c>
      <c r="Q1725">
        <v>1</v>
      </c>
      <c r="R1725" t="s">
        <v>64092</v>
      </c>
    </row>
    <row r="1726" spans="1:18" x14ac:dyDescent="0.3">
      <c r="A1726" t="s">
        <v>64200</v>
      </c>
      <c r="B1726" t="s">
        <v>64085</v>
      </c>
      <c r="C1726" t="s">
        <v>64109</v>
      </c>
      <c r="D1726" t="s">
        <v>64110</v>
      </c>
      <c r="E1726" s="1">
        <v>44932</v>
      </c>
      <c r="F1726">
        <v>6</v>
      </c>
      <c r="G1726" t="s">
        <v>64244</v>
      </c>
      <c r="H1726" t="s">
        <v>64089</v>
      </c>
      <c r="I1726">
        <v>202301</v>
      </c>
      <c r="J1726" t="s">
        <v>64103</v>
      </c>
      <c r="K1726">
        <v>3</v>
      </c>
      <c r="L1726" t="s">
        <v>64091</v>
      </c>
      <c r="M1726" s="2">
        <v>0.45395833333333335</v>
      </c>
      <c r="N1726" s="2">
        <v>0.45395833333333335</v>
      </c>
      <c r="O1726">
        <v>1</v>
      </c>
      <c r="P1726">
        <v>1</v>
      </c>
      <c r="Q1726">
        <v>1</v>
      </c>
      <c r="R1726" t="s">
        <v>64092</v>
      </c>
    </row>
    <row r="1727" spans="1:18" x14ac:dyDescent="0.3">
      <c r="A1727" t="s">
        <v>64200</v>
      </c>
      <c r="B1727" t="s">
        <v>64093</v>
      </c>
      <c r="C1727" t="s">
        <v>64130</v>
      </c>
      <c r="D1727" t="s">
        <v>64178</v>
      </c>
      <c r="E1727" s="1">
        <v>44932</v>
      </c>
      <c r="F1727">
        <v>6</v>
      </c>
      <c r="G1727" t="s">
        <v>64244</v>
      </c>
      <c r="H1727" t="s">
        <v>64089</v>
      </c>
      <c r="I1727">
        <v>202301</v>
      </c>
      <c r="J1727" t="s">
        <v>64099</v>
      </c>
      <c r="K1727">
        <v>6</v>
      </c>
      <c r="L1727" t="s">
        <v>64185</v>
      </c>
      <c r="M1727" s="2">
        <v>0.6545023148148148</v>
      </c>
      <c r="N1727" s="2">
        <v>0.68869212962962967</v>
      </c>
      <c r="O1727">
        <v>3</v>
      </c>
      <c r="P1727">
        <v>1</v>
      </c>
      <c r="Q1727">
        <v>1</v>
      </c>
      <c r="R1727" t="s">
        <v>64092</v>
      </c>
    </row>
    <row r="1728" spans="1:18" x14ac:dyDescent="0.3">
      <c r="A1728" t="s">
        <v>64200</v>
      </c>
      <c r="B1728" t="s">
        <v>64085</v>
      </c>
      <c r="C1728" t="s">
        <v>64086</v>
      </c>
      <c r="D1728" t="s">
        <v>64119</v>
      </c>
      <c r="E1728" s="1">
        <v>44932</v>
      </c>
      <c r="F1728">
        <v>6</v>
      </c>
      <c r="G1728" t="s">
        <v>64244</v>
      </c>
      <c r="H1728" t="s">
        <v>64089</v>
      </c>
      <c r="I1728">
        <v>202301</v>
      </c>
      <c r="J1728" t="s">
        <v>64099</v>
      </c>
      <c r="K1728">
        <v>8</v>
      </c>
      <c r="L1728" t="s">
        <v>64183</v>
      </c>
      <c r="M1728" s="2">
        <v>0.58241898148148152</v>
      </c>
      <c r="N1728" s="2">
        <v>0.67120370370370375</v>
      </c>
      <c r="O1728">
        <v>2</v>
      </c>
      <c r="P1728">
        <v>1</v>
      </c>
      <c r="Q1728">
        <v>1</v>
      </c>
      <c r="R1728" t="s">
        <v>64092</v>
      </c>
    </row>
    <row r="1729" spans="1:18" x14ac:dyDescent="0.3">
      <c r="A1729" t="s">
        <v>64200</v>
      </c>
      <c r="B1729" t="s">
        <v>64093</v>
      </c>
      <c r="C1729" t="s">
        <v>64094</v>
      </c>
      <c r="D1729" t="s">
        <v>64150</v>
      </c>
      <c r="E1729" s="1">
        <v>44932</v>
      </c>
      <c r="F1729">
        <v>6</v>
      </c>
      <c r="G1729" t="s">
        <v>64244</v>
      </c>
      <c r="H1729" t="s">
        <v>64089</v>
      </c>
      <c r="I1729">
        <v>202301</v>
      </c>
      <c r="J1729" t="s">
        <v>64103</v>
      </c>
      <c r="K1729">
        <v>24</v>
      </c>
      <c r="L1729" t="s">
        <v>64216</v>
      </c>
      <c r="M1729" s="2">
        <v>0.34283564814814815</v>
      </c>
      <c r="N1729" s="2">
        <v>0.49957175925925928</v>
      </c>
      <c r="O1729">
        <v>4</v>
      </c>
      <c r="P1729">
        <v>1</v>
      </c>
      <c r="Q1729">
        <v>1</v>
      </c>
      <c r="R1729" t="s">
        <v>64092</v>
      </c>
    </row>
    <row r="1730" spans="1:18" x14ac:dyDescent="0.3">
      <c r="A1730" t="s">
        <v>64200</v>
      </c>
      <c r="B1730" t="s">
        <v>64093</v>
      </c>
      <c r="C1730" t="s">
        <v>64125</v>
      </c>
      <c r="D1730" t="s">
        <v>64175</v>
      </c>
      <c r="E1730" s="1">
        <v>44932</v>
      </c>
      <c r="F1730">
        <v>6</v>
      </c>
      <c r="G1730" t="s">
        <v>64244</v>
      </c>
      <c r="H1730" t="s">
        <v>64089</v>
      </c>
      <c r="I1730">
        <v>202301</v>
      </c>
      <c r="J1730" t="s">
        <v>64103</v>
      </c>
      <c r="K1730">
        <v>12</v>
      </c>
      <c r="L1730" t="s">
        <v>64129</v>
      </c>
      <c r="M1730" s="2">
        <v>0.31585648148148149</v>
      </c>
      <c r="N1730" s="2">
        <v>0.42545138888888889</v>
      </c>
      <c r="O1730">
        <v>2</v>
      </c>
      <c r="P1730">
        <v>1</v>
      </c>
      <c r="Q1730">
        <v>1</v>
      </c>
      <c r="R1730" t="s">
        <v>64092</v>
      </c>
    </row>
    <row r="1731" spans="1:18" x14ac:dyDescent="0.3">
      <c r="A1731" t="s">
        <v>64200</v>
      </c>
      <c r="B1731" t="s">
        <v>64105</v>
      </c>
      <c r="C1731" t="s">
        <v>64132</v>
      </c>
      <c r="D1731" t="s">
        <v>64138</v>
      </c>
      <c r="E1731" s="1">
        <v>44932</v>
      </c>
      <c r="F1731">
        <v>6</v>
      </c>
      <c r="G1731" t="s">
        <v>64244</v>
      </c>
      <c r="H1731" t="s">
        <v>64089</v>
      </c>
      <c r="I1731">
        <v>202301</v>
      </c>
      <c r="J1731" t="s">
        <v>64090</v>
      </c>
      <c r="K1731">
        <v>4</v>
      </c>
      <c r="L1731" t="s">
        <v>64139</v>
      </c>
      <c r="M1731" s="2">
        <v>0.76726851851851852</v>
      </c>
      <c r="N1731" s="2">
        <v>0.76726851851851852</v>
      </c>
      <c r="O1731">
        <v>1</v>
      </c>
      <c r="P1731">
        <v>1</v>
      </c>
      <c r="Q1731">
        <v>1</v>
      </c>
      <c r="R1731" t="s">
        <v>64092</v>
      </c>
    </row>
    <row r="1732" spans="1:18" x14ac:dyDescent="0.3">
      <c r="A1732" t="s">
        <v>64200</v>
      </c>
      <c r="B1732" t="s">
        <v>64093</v>
      </c>
      <c r="C1732" t="s">
        <v>64097</v>
      </c>
      <c r="D1732" t="s">
        <v>64173</v>
      </c>
      <c r="E1732" s="1">
        <v>44932</v>
      </c>
      <c r="F1732">
        <v>6</v>
      </c>
      <c r="G1732" t="s">
        <v>64244</v>
      </c>
      <c r="H1732" t="s">
        <v>64089</v>
      </c>
      <c r="I1732">
        <v>202301</v>
      </c>
      <c r="J1732" t="s">
        <v>64099</v>
      </c>
      <c r="K1732">
        <v>6</v>
      </c>
      <c r="L1732" t="s">
        <v>64128</v>
      </c>
      <c r="M1732" s="2">
        <v>0.56853009259259257</v>
      </c>
      <c r="N1732" s="2">
        <v>0.58439814814814817</v>
      </c>
      <c r="O1732">
        <v>2</v>
      </c>
      <c r="P1732">
        <v>1</v>
      </c>
      <c r="Q1732">
        <v>1</v>
      </c>
      <c r="R1732" t="s">
        <v>64092</v>
      </c>
    </row>
    <row r="1733" spans="1:18" x14ac:dyDescent="0.3">
      <c r="A1733" t="s">
        <v>64200</v>
      </c>
      <c r="B1733" t="s">
        <v>64085</v>
      </c>
      <c r="C1733" t="s">
        <v>64147</v>
      </c>
      <c r="D1733" t="s">
        <v>64161</v>
      </c>
      <c r="E1733" s="1">
        <v>44932</v>
      </c>
      <c r="F1733">
        <v>6</v>
      </c>
      <c r="G1733" t="s">
        <v>64244</v>
      </c>
      <c r="H1733" t="s">
        <v>64089</v>
      </c>
      <c r="I1733">
        <v>202301</v>
      </c>
      <c r="J1733" t="s">
        <v>64099</v>
      </c>
      <c r="K1733">
        <v>3</v>
      </c>
      <c r="L1733" t="s">
        <v>64091</v>
      </c>
      <c r="M1733" s="2">
        <v>0.62653935185185183</v>
      </c>
      <c r="N1733" s="2">
        <v>0.62653935185185183</v>
      </c>
      <c r="O1733">
        <v>1</v>
      </c>
      <c r="P1733">
        <v>1</v>
      </c>
      <c r="Q1733">
        <v>1</v>
      </c>
      <c r="R1733" t="s">
        <v>64092</v>
      </c>
    </row>
    <row r="1734" spans="1:18" x14ac:dyDescent="0.3">
      <c r="A1734" t="s">
        <v>64200</v>
      </c>
      <c r="B1734" t="s">
        <v>64085</v>
      </c>
      <c r="C1734" t="s">
        <v>64147</v>
      </c>
      <c r="D1734" t="s">
        <v>64170</v>
      </c>
      <c r="E1734" s="1">
        <v>44932</v>
      </c>
      <c r="F1734">
        <v>6</v>
      </c>
      <c r="G1734" t="s">
        <v>64244</v>
      </c>
      <c r="H1734" t="s">
        <v>64089</v>
      </c>
      <c r="I1734">
        <v>202301</v>
      </c>
      <c r="J1734" t="s">
        <v>64103</v>
      </c>
      <c r="K1734">
        <v>12</v>
      </c>
      <c r="L1734" t="s">
        <v>64194</v>
      </c>
      <c r="M1734" s="2">
        <v>0.30333333333333334</v>
      </c>
      <c r="N1734" s="2">
        <v>0.35055555555555556</v>
      </c>
      <c r="O1734">
        <v>3</v>
      </c>
      <c r="P1734">
        <v>1</v>
      </c>
      <c r="Q1734">
        <v>1</v>
      </c>
      <c r="R1734" t="s">
        <v>64092</v>
      </c>
    </row>
    <row r="1735" spans="1:18" x14ac:dyDescent="0.3">
      <c r="A1735" t="s">
        <v>64200</v>
      </c>
      <c r="B1735" t="s">
        <v>64085</v>
      </c>
      <c r="C1735" t="s">
        <v>64109</v>
      </c>
      <c r="D1735" t="s">
        <v>64181</v>
      </c>
      <c r="E1735" s="1">
        <v>44932</v>
      </c>
      <c r="F1735">
        <v>6</v>
      </c>
      <c r="G1735" t="s">
        <v>64244</v>
      </c>
      <c r="H1735" t="s">
        <v>64089</v>
      </c>
      <c r="I1735">
        <v>202301</v>
      </c>
      <c r="J1735" t="s">
        <v>64103</v>
      </c>
      <c r="K1735">
        <v>3</v>
      </c>
      <c r="L1735" t="s">
        <v>64128</v>
      </c>
      <c r="M1735" s="2">
        <v>0.4962152777777778</v>
      </c>
      <c r="N1735" s="2">
        <v>0.4962152777777778</v>
      </c>
      <c r="O1735">
        <v>1</v>
      </c>
      <c r="P1735">
        <v>1</v>
      </c>
      <c r="Q1735">
        <v>1</v>
      </c>
      <c r="R1735" t="s">
        <v>64092</v>
      </c>
    </row>
    <row r="1736" spans="1:18" x14ac:dyDescent="0.3">
      <c r="A1736" t="s">
        <v>64200</v>
      </c>
      <c r="B1736" t="s">
        <v>64093</v>
      </c>
      <c r="C1736" t="s">
        <v>64125</v>
      </c>
      <c r="D1736" t="s">
        <v>64126</v>
      </c>
      <c r="E1736" s="1">
        <v>44932</v>
      </c>
      <c r="F1736">
        <v>6</v>
      </c>
      <c r="G1736" t="s">
        <v>64244</v>
      </c>
      <c r="H1736" t="s">
        <v>64089</v>
      </c>
      <c r="I1736">
        <v>202301</v>
      </c>
      <c r="J1736" t="s">
        <v>64103</v>
      </c>
      <c r="K1736">
        <v>18</v>
      </c>
      <c r="L1736" t="s">
        <v>64124</v>
      </c>
      <c r="M1736" s="2">
        <v>0.31864583333333335</v>
      </c>
      <c r="N1736" s="2">
        <v>0.41900462962962964</v>
      </c>
      <c r="O1736">
        <v>4</v>
      </c>
      <c r="P1736">
        <v>1</v>
      </c>
      <c r="Q1736">
        <v>1</v>
      </c>
      <c r="R1736" t="s">
        <v>64092</v>
      </c>
    </row>
    <row r="1737" spans="1:18" x14ac:dyDescent="0.3">
      <c r="A1737" t="s">
        <v>64200</v>
      </c>
      <c r="B1737" t="s">
        <v>64093</v>
      </c>
      <c r="C1737" t="s">
        <v>64101</v>
      </c>
      <c r="D1737" t="s">
        <v>64102</v>
      </c>
      <c r="E1737" s="1">
        <v>44932</v>
      </c>
      <c r="F1737">
        <v>6</v>
      </c>
      <c r="G1737" t="s">
        <v>64244</v>
      </c>
      <c r="H1737" t="s">
        <v>64089</v>
      </c>
      <c r="I1737">
        <v>202301</v>
      </c>
      <c r="J1737" t="s">
        <v>64103</v>
      </c>
      <c r="K1737">
        <v>8</v>
      </c>
      <c r="L1737" t="s">
        <v>64139</v>
      </c>
      <c r="M1737" s="2">
        <v>0.32716435185185183</v>
      </c>
      <c r="N1737" s="2">
        <v>0.37884259259259262</v>
      </c>
      <c r="O1737">
        <v>2</v>
      </c>
      <c r="P1737">
        <v>1</v>
      </c>
      <c r="Q1737">
        <v>1</v>
      </c>
      <c r="R1737" t="s">
        <v>64092</v>
      </c>
    </row>
    <row r="1738" spans="1:18" x14ac:dyDescent="0.3">
      <c r="A1738" t="s">
        <v>64200</v>
      </c>
      <c r="B1738" t="s">
        <v>64085</v>
      </c>
      <c r="C1738" t="s">
        <v>64147</v>
      </c>
      <c r="D1738" t="s">
        <v>64155</v>
      </c>
      <c r="E1738" s="1">
        <v>44932</v>
      </c>
      <c r="F1738">
        <v>6</v>
      </c>
      <c r="G1738" t="s">
        <v>64244</v>
      </c>
      <c r="H1738" t="s">
        <v>64089</v>
      </c>
      <c r="I1738">
        <v>202301</v>
      </c>
      <c r="J1738" t="s">
        <v>64099</v>
      </c>
      <c r="K1738">
        <v>6</v>
      </c>
      <c r="L1738" t="s">
        <v>64120</v>
      </c>
      <c r="M1738" s="2">
        <v>0.6514699074074074</v>
      </c>
      <c r="N1738" s="2">
        <v>0.6514699074074074</v>
      </c>
      <c r="O1738">
        <v>1</v>
      </c>
      <c r="P1738">
        <v>1</v>
      </c>
      <c r="Q1738">
        <v>1</v>
      </c>
      <c r="R1738" t="s">
        <v>64092</v>
      </c>
    </row>
    <row r="1739" spans="1:18" x14ac:dyDescent="0.3">
      <c r="A1739" t="s">
        <v>64200</v>
      </c>
      <c r="B1739" t="s">
        <v>64113</v>
      </c>
      <c r="C1739" t="s">
        <v>64114</v>
      </c>
      <c r="D1739" t="s">
        <v>64115</v>
      </c>
      <c r="E1739" s="1">
        <v>44932</v>
      </c>
      <c r="F1739">
        <v>6</v>
      </c>
      <c r="G1739" t="s">
        <v>64244</v>
      </c>
      <c r="H1739" t="s">
        <v>64089</v>
      </c>
      <c r="I1739">
        <v>202301</v>
      </c>
      <c r="J1739" t="s">
        <v>64099</v>
      </c>
      <c r="K1739">
        <v>20</v>
      </c>
      <c r="L1739" t="s">
        <v>64187</v>
      </c>
      <c r="M1739" s="2">
        <v>0.54292824074074075</v>
      </c>
      <c r="N1739" s="2">
        <v>0.63489583333333333</v>
      </c>
      <c r="O1739">
        <v>3</v>
      </c>
      <c r="P1739">
        <v>1</v>
      </c>
      <c r="Q1739">
        <v>1</v>
      </c>
      <c r="R1739" t="s">
        <v>64092</v>
      </c>
    </row>
    <row r="1740" spans="1:18" x14ac:dyDescent="0.3">
      <c r="A1740" t="s">
        <v>64200</v>
      </c>
      <c r="B1740" t="s">
        <v>64093</v>
      </c>
      <c r="C1740" t="s">
        <v>64094</v>
      </c>
      <c r="D1740" t="s">
        <v>64169</v>
      </c>
      <c r="E1740" s="1">
        <v>44932</v>
      </c>
      <c r="F1740">
        <v>6</v>
      </c>
      <c r="G1740" t="s">
        <v>64244</v>
      </c>
      <c r="H1740" t="s">
        <v>64089</v>
      </c>
      <c r="I1740">
        <v>202301</v>
      </c>
      <c r="J1740" t="s">
        <v>64103</v>
      </c>
      <c r="K1740">
        <v>15</v>
      </c>
      <c r="L1740" t="s">
        <v>64122</v>
      </c>
      <c r="M1740" s="2">
        <v>0.29570601851851852</v>
      </c>
      <c r="N1740" s="2">
        <v>0.41211805555555553</v>
      </c>
      <c r="O1740">
        <v>3</v>
      </c>
      <c r="P1740">
        <v>1</v>
      </c>
      <c r="Q1740">
        <v>1</v>
      </c>
      <c r="R1740" t="s">
        <v>64092</v>
      </c>
    </row>
    <row r="1741" spans="1:18" x14ac:dyDescent="0.3">
      <c r="A1741" t="s">
        <v>64200</v>
      </c>
      <c r="B1741" t="s">
        <v>64105</v>
      </c>
      <c r="C1741" t="s">
        <v>64106</v>
      </c>
      <c r="D1741" t="s">
        <v>64174</v>
      </c>
      <c r="E1741" s="1">
        <v>44932</v>
      </c>
      <c r="F1741">
        <v>6</v>
      </c>
      <c r="G1741" t="s">
        <v>64244</v>
      </c>
      <c r="H1741" t="s">
        <v>64089</v>
      </c>
      <c r="I1741">
        <v>202301</v>
      </c>
      <c r="J1741" t="s">
        <v>64103</v>
      </c>
      <c r="K1741">
        <v>8</v>
      </c>
      <c r="L1741" t="s">
        <v>64100</v>
      </c>
      <c r="M1741" s="2">
        <v>0.34997685185185184</v>
      </c>
      <c r="N1741" s="2">
        <v>0.47391203703703705</v>
      </c>
      <c r="O1741">
        <v>2</v>
      </c>
      <c r="P1741">
        <v>1</v>
      </c>
      <c r="Q1741">
        <v>1</v>
      </c>
      <c r="R1741" t="s">
        <v>64092</v>
      </c>
    </row>
    <row r="1742" spans="1:18" x14ac:dyDescent="0.3">
      <c r="A1742" t="s">
        <v>64200</v>
      </c>
      <c r="B1742" t="s">
        <v>64093</v>
      </c>
      <c r="C1742" t="s">
        <v>64130</v>
      </c>
      <c r="D1742" t="s">
        <v>64177</v>
      </c>
      <c r="E1742" s="1">
        <v>44932</v>
      </c>
      <c r="F1742">
        <v>6</v>
      </c>
      <c r="G1742" t="s">
        <v>64244</v>
      </c>
      <c r="H1742" t="s">
        <v>64089</v>
      </c>
      <c r="I1742">
        <v>202301</v>
      </c>
      <c r="J1742" t="s">
        <v>64090</v>
      </c>
      <c r="K1742">
        <v>3</v>
      </c>
      <c r="L1742" t="s">
        <v>64128</v>
      </c>
      <c r="M1742" s="2">
        <v>0.70895833333333336</v>
      </c>
      <c r="N1742" s="2">
        <v>0.70895833333333336</v>
      </c>
      <c r="O1742">
        <v>1</v>
      </c>
      <c r="P1742">
        <v>1</v>
      </c>
      <c r="Q1742">
        <v>1</v>
      </c>
      <c r="R1742" t="s">
        <v>64092</v>
      </c>
    </row>
    <row r="1743" spans="1:18" x14ac:dyDescent="0.3">
      <c r="A1743" t="s">
        <v>64200</v>
      </c>
      <c r="B1743" t="s">
        <v>64085</v>
      </c>
      <c r="C1743" t="s">
        <v>64147</v>
      </c>
      <c r="D1743" t="s">
        <v>64148</v>
      </c>
      <c r="E1743" s="1">
        <v>44932</v>
      </c>
      <c r="F1743">
        <v>6</v>
      </c>
      <c r="G1743" t="s">
        <v>64244</v>
      </c>
      <c r="H1743" t="s">
        <v>64089</v>
      </c>
      <c r="I1743">
        <v>202301</v>
      </c>
      <c r="J1743" t="s">
        <v>64099</v>
      </c>
      <c r="K1743">
        <v>6</v>
      </c>
      <c r="L1743" t="s">
        <v>64120</v>
      </c>
      <c r="M1743" s="2">
        <v>0.54123842592592597</v>
      </c>
      <c r="N1743" s="2">
        <v>0.54123842592592597</v>
      </c>
      <c r="O1743">
        <v>1</v>
      </c>
      <c r="P1743">
        <v>1</v>
      </c>
      <c r="Q1743">
        <v>1</v>
      </c>
      <c r="R1743" t="s">
        <v>64092</v>
      </c>
    </row>
    <row r="1744" spans="1:18" x14ac:dyDescent="0.3">
      <c r="A1744" t="s">
        <v>64200</v>
      </c>
      <c r="B1744" t="s">
        <v>64093</v>
      </c>
      <c r="C1744" t="s">
        <v>64130</v>
      </c>
      <c r="D1744" t="s">
        <v>64177</v>
      </c>
      <c r="E1744" s="1">
        <v>44932</v>
      </c>
      <c r="F1744">
        <v>6</v>
      </c>
      <c r="G1744" t="s">
        <v>64244</v>
      </c>
      <c r="H1744" t="s">
        <v>64089</v>
      </c>
      <c r="I1744">
        <v>202301</v>
      </c>
      <c r="J1744" t="s">
        <v>64103</v>
      </c>
      <c r="K1744">
        <v>3</v>
      </c>
      <c r="L1744" t="s">
        <v>64128</v>
      </c>
      <c r="M1744" s="2">
        <v>0.44583333333333336</v>
      </c>
      <c r="N1744" s="2">
        <v>0.44583333333333336</v>
      </c>
      <c r="O1744">
        <v>1</v>
      </c>
      <c r="P1744">
        <v>1</v>
      </c>
      <c r="Q1744">
        <v>1</v>
      </c>
      <c r="R1744" t="s">
        <v>64092</v>
      </c>
    </row>
    <row r="1745" spans="1:18" x14ac:dyDescent="0.3">
      <c r="A1745" t="s">
        <v>64200</v>
      </c>
      <c r="B1745" t="s">
        <v>64085</v>
      </c>
      <c r="C1745" t="s">
        <v>64109</v>
      </c>
      <c r="D1745" t="s">
        <v>64181</v>
      </c>
      <c r="E1745" s="1">
        <v>44932</v>
      </c>
      <c r="F1745">
        <v>6</v>
      </c>
      <c r="G1745" t="s">
        <v>64244</v>
      </c>
      <c r="H1745" t="s">
        <v>64089</v>
      </c>
      <c r="I1745">
        <v>202301</v>
      </c>
      <c r="J1745" t="s">
        <v>64099</v>
      </c>
      <c r="K1745">
        <v>9</v>
      </c>
      <c r="L1745" t="s">
        <v>64124</v>
      </c>
      <c r="M1745" s="2">
        <v>0.59373842592592596</v>
      </c>
      <c r="N1745" s="2">
        <v>0.67347222222222225</v>
      </c>
      <c r="O1745">
        <v>2</v>
      </c>
      <c r="P1745">
        <v>1</v>
      </c>
      <c r="Q1745">
        <v>1</v>
      </c>
      <c r="R1745" t="s">
        <v>64092</v>
      </c>
    </row>
    <row r="1746" spans="1:18" x14ac:dyDescent="0.3">
      <c r="A1746" t="s">
        <v>64200</v>
      </c>
      <c r="B1746" t="s">
        <v>64093</v>
      </c>
      <c r="C1746" t="s">
        <v>64101</v>
      </c>
      <c r="D1746" t="s">
        <v>64167</v>
      </c>
      <c r="E1746" s="1">
        <v>44932</v>
      </c>
      <c r="F1746">
        <v>6</v>
      </c>
      <c r="G1746" t="s">
        <v>64244</v>
      </c>
      <c r="H1746" t="s">
        <v>64089</v>
      </c>
      <c r="I1746">
        <v>202301</v>
      </c>
      <c r="J1746" t="s">
        <v>64099</v>
      </c>
      <c r="K1746">
        <v>9</v>
      </c>
      <c r="L1746" t="s">
        <v>64188</v>
      </c>
      <c r="M1746" s="2">
        <v>0.62667824074074074</v>
      </c>
      <c r="N1746" s="2">
        <v>0.64302083333333337</v>
      </c>
      <c r="O1746">
        <v>2</v>
      </c>
      <c r="P1746">
        <v>1</v>
      </c>
      <c r="Q1746">
        <v>1</v>
      </c>
      <c r="R1746" t="s">
        <v>64092</v>
      </c>
    </row>
    <row r="1747" spans="1:18" x14ac:dyDescent="0.3">
      <c r="A1747" t="s">
        <v>64200</v>
      </c>
      <c r="B1747" t="s">
        <v>64085</v>
      </c>
      <c r="C1747" t="s">
        <v>64144</v>
      </c>
      <c r="D1747" t="s">
        <v>64159</v>
      </c>
      <c r="E1747" s="1">
        <v>44932</v>
      </c>
      <c r="F1747">
        <v>6</v>
      </c>
      <c r="G1747" t="s">
        <v>64244</v>
      </c>
      <c r="H1747" t="s">
        <v>64089</v>
      </c>
      <c r="I1747">
        <v>202301</v>
      </c>
      <c r="J1747" t="s">
        <v>64099</v>
      </c>
      <c r="K1747">
        <v>3</v>
      </c>
      <c r="L1747" t="s">
        <v>64128</v>
      </c>
      <c r="M1747" s="2">
        <v>0.60130787037037037</v>
      </c>
      <c r="N1747" s="2">
        <v>0.60130787037037037</v>
      </c>
      <c r="O1747">
        <v>1</v>
      </c>
      <c r="P1747">
        <v>1</v>
      </c>
      <c r="Q1747">
        <v>1</v>
      </c>
      <c r="R1747" t="s">
        <v>64092</v>
      </c>
    </row>
    <row r="1748" spans="1:18" x14ac:dyDescent="0.3">
      <c r="A1748" t="s">
        <v>64200</v>
      </c>
      <c r="B1748" t="s">
        <v>64085</v>
      </c>
      <c r="C1748" t="s">
        <v>64086</v>
      </c>
      <c r="D1748" t="s">
        <v>64119</v>
      </c>
      <c r="E1748" s="1">
        <v>44932</v>
      </c>
      <c r="F1748">
        <v>6</v>
      </c>
      <c r="G1748" t="s">
        <v>64244</v>
      </c>
      <c r="H1748" t="s">
        <v>64089</v>
      </c>
      <c r="I1748">
        <v>202301</v>
      </c>
      <c r="J1748" t="s">
        <v>64090</v>
      </c>
      <c r="K1748">
        <v>4</v>
      </c>
      <c r="L1748" t="s">
        <v>64183</v>
      </c>
      <c r="M1748" s="2">
        <v>0.75765046296296301</v>
      </c>
      <c r="N1748" s="2">
        <v>0.75765046296296301</v>
      </c>
      <c r="O1748">
        <v>1</v>
      </c>
      <c r="P1748">
        <v>1</v>
      </c>
      <c r="Q1748">
        <v>1</v>
      </c>
      <c r="R1748" t="s">
        <v>64092</v>
      </c>
    </row>
    <row r="1749" spans="1:18" x14ac:dyDescent="0.3">
      <c r="A1749" t="s">
        <v>64200</v>
      </c>
      <c r="B1749" t="s">
        <v>64105</v>
      </c>
      <c r="C1749" t="s">
        <v>64117</v>
      </c>
      <c r="D1749" t="s">
        <v>64142</v>
      </c>
      <c r="E1749" s="1">
        <v>44932</v>
      </c>
      <c r="F1749">
        <v>6</v>
      </c>
      <c r="G1749" t="s">
        <v>64244</v>
      </c>
      <c r="H1749" t="s">
        <v>64089</v>
      </c>
      <c r="I1749">
        <v>202301</v>
      </c>
      <c r="J1749" t="s">
        <v>64103</v>
      </c>
      <c r="K1749">
        <v>8</v>
      </c>
      <c r="L1749" t="s">
        <v>64139</v>
      </c>
      <c r="M1749" s="2">
        <v>0.29332175925925924</v>
      </c>
      <c r="N1749" s="2">
        <v>0.46385416666666668</v>
      </c>
      <c r="O1749">
        <v>2</v>
      </c>
      <c r="P1749">
        <v>1</v>
      </c>
      <c r="Q1749">
        <v>1</v>
      </c>
      <c r="R1749" t="s">
        <v>64092</v>
      </c>
    </row>
    <row r="1750" spans="1:18" x14ac:dyDescent="0.3">
      <c r="A1750" t="s">
        <v>64200</v>
      </c>
      <c r="B1750" t="s">
        <v>64105</v>
      </c>
      <c r="C1750" t="s">
        <v>64117</v>
      </c>
      <c r="D1750" t="s">
        <v>64118</v>
      </c>
      <c r="E1750" s="1">
        <v>44932</v>
      </c>
      <c r="F1750">
        <v>6</v>
      </c>
      <c r="G1750" t="s">
        <v>64244</v>
      </c>
      <c r="H1750" t="s">
        <v>64089</v>
      </c>
      <c r="I1750">
        <v>202301</v>
      </c>
      <c r="J1750" t="s">
        <v>64099</v>
      </c>
      <c r="K1750">
        <v>3</v>
      </c>
      <c r="L1750" t="s">
        <v>64108</v>
      </c>
      <c r="M1750" s="2">
        <v>0.60903935185185187</v>
      </c>
      <c r="N1750" s="2">
        <v>0.60903935185185187</v>
      </c>
      <c r="O1750">
        <v>1</v>
      </c>
      <c r="P1750">
        <v>1</v>
      </c>
      <c r="Q1750">
        <v>1</v>
      </c>
      <c r="R1750" t="s">
        <v>64092</v>
      </c>
    </row>
    <row r="1751" spans="1:18" x14ac:dyDescent="0.3">
      <c r="A1751" t="s">
        <v>64200</v>
      </c>
      <c r="B1751" t="s">
        <v>64093</v>
      </c>
      <c r="C1751" t="s">
        <v>64097</v>
      </c>
      <c r="D1751" t="s">
        <v>64098</v>
      </c>
      <c r="E1751" s="1">
        <v>44932</v>
      </c>
      <c r="F1751">
        <v>6</v>
      </c>
      <c r="G1751" t="s">
        <v>64244</v>
      </c>
      <c r="H1751" t="s">
        <v>64089</v>
      </c>
      <c r="I1751">
        <v>202301</v>
      </c>
      <c r="J1751" t="s">
        <v>64099</v>
      </c>
      <c r="K1751">
        <v>18</v>
      </c>
      <c r="L1751" t="s">
        <v>64128</v>
      </c>
      <c r="M1751" s="2">
        <v>0.51855324074074072</v>
      </c>
      <c r="N1751" s="2">
        <v>0.65787037037037033</v>
      </c>
      <c r="O1751">
        <v>5</v>
      </c>
      <c r="P1751">
        <v>1</v>
      </c>
      <c r="Q1751">
        <v>1</v>
      </c>
      <c r="R1751" t="s">
        <v>64092</v>
      </c>
    </row>
    <row r="1752" spans="1:18" x14ac:dyDescent="0.3">
      <c r="A1752" t="s">
        <v>64200</v>
      </c>
      <c r="B1752" t="s">
        <v>64105</v>
      </c>
      <c r="C1752" t="s">
        <v>64106</v>
      </c>
      <c r="D1752" t="s">
        <v>64107</v>
      </c>
      <c r="E1752" s="1">
        <v>44932</v>
      </c>
      <c r="F1752">
        <v>6</v>
      </c>
      <c r="G1752" t="s">
        <v>64244</v>
      </c>
      <c r="H1752" t="s">
        <v>64089</v>
      </c>
      <c r="I1752">
        <v>202301</v>
      </c>
      <c r="J1752" t="s">
        <v>64099</v>
      </c>
      <c r="K1752">
        <v>9</v>
      </c>
      <c r="L1752" t="s">
        <v>64108</v>
      </c>
      <c r="M1752" s="2">
        <v>0.6518518518518519</v>
      </c>
      <c r="N1752" s="2">
        <v>0.67120370370370375</v>
      </c>
      <c r="O1752">
        <v>3</v>
      </c>
      <c r="P1752">
        <v>1</v>
      </c>
      <c r="Q1752">
        <v>1</v>
      </c>
      <c r="R1752" t="s">
        <v>64092</v>
      </c>
    </row>
    <row r="1753" spans="1:18" x14ac:dyDescent="0.3">
      <c r="A1753" t="s">
        <v>64200</v>
      </c>
      <c r="B1753" t="s">
        <v>64085</v>
      </c>
      <c r="C1753" t="s">
        <v>64147</v>
      </c>
      <c r="D1753" t="s">
        <v>64161</v>
      </c>
      <c r="E1753" s="1">
        <v>44932</v>
      </c>
      <c r="F1753">
        <v>6</v>
      </c>
      <c r="G1753" t="s">
        <v>64244</v>
      </c>
      <c r="H1753" t="s">
        <v>64089</v>
      </c>
      <c r="I1753">
        <v>202301</v>
      </c>
      <c r="J1753" t="s">
        <v>64103</v>
      </c>
      <c r="K1753">
        <v>12</v>
      </c>
      <c r="L1753" t="s">
        <v>64194</v>
      </c>
      <c r="M1753" s="2">
        <v>0.29372685185185188</v>
      </c>
      <c r="N1753" s="2">
        <v>0.44549768518518518</v>
      </c>
      <c r="O1753">
        <v>3</v>
      </c>
      <c r="P1753">
        <v>1</v>
      </c>
      <c r="Q1753">
        <v>1</v>
      </c>
      <c r="R1753" t="s">
        <v>64092</v>
      </c>
    </row>
    <row r="1754" spans="1:18" x14ac:dyDescent="0.3">
      <c r="A1754" t="s">
        <v>64200</v>
      </c>
      <c r="B1754" t="s">
        <v>64085</v>
      </c>
      <c r="C1754" t="s">
        <v>64147</v>
      </c>
      <c r="D1754" t="s">
        <v>64155</v>
      </c>
      <c r="E1754" s="1">
        <v>44932</v>
      </c>
      <c r="F1754">
        <v>6</v>
      </c>
      <c r="G1754" t="s">
        <v>64244</v>
      </c>
      <c r="H1754" t="s">
        <v>64089</v>
      </c>
      <c r="I1754">
        <v>202301</v>
      </c>
      <c r="J1754" t="s">
        <v>64103</v>
      </c>
      <c r="K1754">
        <v>9</v>
      </c>
      <c r="L1754" t="s">
        <v>64128</v>
      </c>
      <c r="M1754" s="2">
        <v>0.31579861111111113</v>
      </c>
      <c r="N1754" s="2">
        <v>0.46491898148148147</v>
      </c>
      <c r="O1754">
        <v>3</v>
      </c>
      <c r="P1754">
        <v>1</v>
      </c>
      <c r="Q1754">
        <v>1</v>
      </c>
      <c r="R1754" t="s">
        <v>64092</v>
      </c>
    </row>
    <row r="1755" spans="1:18" x14ac:dyDescent="0.3">
      <c r="A1755" t="s">
        <v>64200</v>
      </c>
      <c r="B1755" t="s">
        <v>64093</v>
      </c>
      <c r="C1755" t="s">
        <v>64094</v>
      </c>
      <c r="D1755" t="s">
        <v>64111</v>
      </c>
      <c r="E1755" s="1">
        <v>44932</v>
      </c>
      <c r="F1755">
        <v>6</v>
      </c>
      <c r="G1755" t="s">
        <v>64244</v>
      </c>
      <c r="H1755" t="s">
        <v>64089</v>
      </c>
      <c r="I1755">
        <v>202301</v>
      </c>
      <c r="J1755" t="s">
        <v>64090</v>
      </c>
      <c r="K1755">
        <v>8</v>
      </c>
      <c r="L1755" t="s">
        <v>64112</v>
      </c>
      <c r="M1755" s="2">
        <v>0.74619212962962966</v>
      </c>
      <c r="N1755" s="2">
        <v>0.76348379629629626</v>
      </c>
      <c r="O1755">
        <v>2</v>
      </c>
      <c r="P1755">
        <v>1</v>
      </c>
      <c r="Q1755">
        <v>1</v>
      </c>
      <c r="R1755" t="s">
        <v>64092</v>
      </c>
    </row>
    <row r="1756" spans="1:18" x14ac:dyDescent="0.3">
      <c r="A1756" t="s">
        <v>64200</v>
      </c>
      <c r="B1756" t="s">
        <v>64105</v>
      </c>
      <c r="C1756" t="s">
        <v>64117</v>
      </c>
      <c r="D1756" t="s">
        <v>64118</v>
      </c>
      <c r="E1756" s="1">
        <v>44932</v>
      </c>
      <c r="F1756">
        <v>6</v>
      </c>
      <c r="G1756" t="s">
        <v>64244</v>
      </c>
      <c r="H1756" t="s">
        <v>64089</v>
      </c>
      <c r="I1756">
        <v>202301</v>
      </c>
      <c r="J1756" t="s">
        <v>64103</v>
      </c>
      <c r="K1756">
        <v>3</v>
      </c>
      <c r="L1756" t="s">
        <v>64108</v>
      </c>
      <c r="M1756" s="2">
        <v>0.31864583333333335</v>
      </c>
      <c r="N1756" s="2">
        <v>0.31864583333333335</v>
      </c>
      <c r="O1756">
        <v>1</v>
      </c>
      <c r="P1756">
        <v>1</v>
      </c>
      <c r="Q1756">
        <v>1</v>
      </c>
      <c r="R1756" t="s">
        <v>64092</v>
      </c>
    </row>
    <row r="1757" spans="1:18" x14ac:dyDescent="0.3">
      <c r="A1757" t="s">
        <v>64200</v>
      </c>
      <c r="B1757" t="s">
        <v>64085</v>
      </c>
      <c r="C1757" t="s">
        <v>64147</v>
      </c>
      <c r="D1757" t="s">
        <v>64155</v>
      </c>
      <c r="E1757" s="1">
        <v>44932</v>
      </c>
      <c r="F1757">
        <v>6</v>
      </c>
      <c r="G1757" t="s">
        <v>64244</v>
      </c>
      <c r="H1757" t="s">
        <v>64089</v>
      </c>
      <c r="I1757">
        <v>202301</v>
      </c>
      <c r="J1757" t="s">
        <v>64090</v>
      </c>
      <c r="K1757">
        <v>3</v>
      </c>
      <c r="L1757" t="s">
        <v>64128</v>
      </c>
      <c r="M1757" s="2">
        <v>0.74832175925925926</v>
      </c>
      <c r="N1757" s="2">
        <v>0.74832175925925926</v>
      </c>
      <c r="O1757">
        <v>1</v>
      </c>
      <c r="P1757">
        <v>1</v>
      </c>
      <c r="Q1757">
        <v>1</v>
      </c>
      <c r="R1757" t="s">
        <v>64092</v>
      </c>
    </row>
    <row r="1758" spans="1:18" x14ac:dyDescent="0.3">
      <c r="A1758" t="s">
        <v>64200</v>
      </c>
      <c r="B1758" t="s">
        <v>64093</v>
      </c>
      <c r="C1758" t="s">
        <v>64101</v>
      </c>
      <c r="D1758" t="s">
        <v>64102</v>
      </c>
      <c r="E1758" s="1">
        <v>44932</v>
      </c>
      <c r="F1758">
        <v>6</v>
      </c>
      <c r="G1758" t="s">
        <v>64244</v>
      </c>
      <c r="H1758" t="s">
        <v>64089</v>
      </c>
      <c r="I1758">
        <v>202301</v>
      </c>
      <c r="J1758" t="s">
        <v>64099</v>
      </c>
      <c r="K1758">
        <v>8</v>
      </c>
      <c r="L1758" t="s">
        <v>64104</v>
      </c>
      <c r="M1758" s="2">
        <v>0.68956018518518514</v>
      </c>
      <c r="N1758" s="2">
        <v>0.68956018518518514</v>
      </c>
      <c r="O1758">
        <v>1</v>
      </c>
      <c r="P1758">
        <v>1</v>
      </c>
      <c r="Q1758">
        <v>1</v>
      </c>
      <c r="R1758" t="s">
        <v>64092</v>
      </c>
    </row>
    <row r="1759" spans="1:18" x14ac:dyDescent="0.3">
      <c r="A1759" t="s">
        <v>64200</v>
      </c>
      <c r="B1759" t="s">
        <v>64093</v>
      </c>
      <c r="C1759" t="s">
        <v>64097</v>
      </c>
      <c r="D1759" t="s">
        <v>64123</v>
      </c>
      <c r="E1759" s="1">
        <v>44932</v>
      </c>
      <c r="F1759">
        <v>6</v>
      </c>
      <c r="G1759" t="s">
        <v>64244</v>
      </c>
      <c r="H1759" t="s">
        <v>64089</v>
      </c>
      <c r="I1759">
        <v>202301</v>
      </c>
      <c r="J1759" t="s">
        <v>64103</v>
      </c>
      <c r="K1759">
        <v>6</v>
      </c>
      <c r="L1759" t="s">
        <v>64120</v>
      </c>
      <c r="M1759" s="2">
        <v>0.46846064814814814</v>
      </c>
      <c r="N1759" s="2">
        <v>0.46846064814814814</v>
      </c>
      <c r="O1759">
        <v>1</v>
      </c>
      <c r="P1759">
        <v>1</v>
      </c>
      <c r="Q1759">
        <v>1</v>
      </c>
      <c r="R1759" t="s">
        <v>64092</v>
      </c>
    </row>
    <row r="1760" spans="1:18" x14ac:dyDescent="0.3">
      <c r="A1760" t="s">
        <v>64200</v>
      </c>
      <c r="B1760" t="s">
        <v>64093</v>
      </c>
      <c r="C1760" t="s">
        <v>64125</v>
      </c>
      <c r="D1760" t="s">
        <v>64140</v>
      </c>
      <c r="E1760" s="1">
        <v>44932</v>
      </c>
      <c r="F1760">
        <v>6</v>
      </c>
      <c r="G1760" t="s">
        <v>64244</v>
      </c>
      <c r="H1760" t="s">
        <v>64089</v>
      </c>
      <c r="I1760">
        <v>202301</v>
      </c>
      <c r="J1760" t="s">
        <v>64090</v>
      </c>
      <c r="K1760">
        <v>4</v>
      </c>
      <c r="L1760" t="s">
        <v>64141</v>
      </c>
      <c r="M1760" s="2">
        <v>0.71480324074074075</v>
      </c>
      <c r="N1760" s="2">
        <v>0.71480324074074075</v>
      </c>
      <c r="O1760">
        <v>1</v>
      </c>
      <c r="P1760">
        <v>1</v>
      </c>
      <c r="Q1760">
        <v>1</v>
      </c>
      <c r="R1760" t="s">
        <v>64092</v>
      </c>
    </row>
    <row r="1761" spans="1:18" x14ac:dyDescent="0.3">
      <c r="A1761" t="s">
        <v>64200</v>
      </c>
      <c r="B1761" t="s">
        <v>64093</v>
      </c>
      <c r="C1761" t="s">
        <v>64130</v>
      </c>
      <c r="D1761" t="s">
        <v>64178</v>
      </c>
      <c r="E1761" s="1">
        <v>44932</v>
      </c>
      <c r="F1761">
        <v>6</v>
      </c>
      <c r="G1761" t="s">
        <v>64244</v>
      </c>
      <c r="H1761" t="s">
        <v>64089</v>
      </c>
      <c r="I1761">
        <v>202301</v>
      </c>
      <c r="J1761" t="s">
        <v>64103</v>
      </c>
      <c r="K1761">
        <v>8</v>
      </c>
      <c r="L1761" t="s">
        <v>64234</v>
      </c>
      <c r="M1761" s="2">
        <v>0.36390046296296297</v>
      </c>
      <c r="N1761" s="2">
        <v>0.4639699074074074</v>
      </c>
      <c r="O1761">
        <v>3</v>
      </c>
      <c r="P1761">
        <v>1</v>
      </c>
      <c r="Q1761">
        <v>1</v>
      </c>
      <c r="R1761" t="s">
        <v>64092</v>
      </c>
    </row>
    <row r="1762" spans="1:18" x14ac:dyDescent="0.3">
      <c r="A1762" t="s">
        <v>64200</v>
      </c>
      <c r="B1762" t="s">
        <v>64105</v>
      </c>
      <c r="C1762" t="s">
        <v>64117</v>
      </c>
      <c r="D1762" t="s">
        <v>64166</v>
      </c>
      <c r="E1762" s="1">
        <v>44932</v>
      </c>
      <c r="F1762">
        <v>6</v>
      </c>
      <c r="G1762" t="s">
        <v>64244</v>
      </c>
      <c r="H1762" t="s">
        <v>64089</v>
      </c>
      <c r="I1762">
        <v>202301</v>
      </c>
      <c r="J1762" t="s">
        <v>64103</v>
      </c>
      <c r="K1762">
        <v>5</v>
      </c>
      <c r="L1762" t="s">
        <v>64124</v>
      </c>
      <c r="M1762" s="2">
        <v>0.33326388888888892</v>
      </c>
      <c r="N1762" s="2">
        <v>0.33326388888888892</v>
      </c>
      <c r="O1762">
        <v>1</v>
      </c>
      <c r="P1762">
        <v>1</v>
      </c>
      <c r="Q1762">
        <v>1</v>
      </c>
      <c r="R1762" t="s">
        <v>64092</v>
      </c>
    </row>
    <row r="1763" spans="1:18" x14ac:dyDescent="0.3">
      <c r="A1763" t="s">
        <v>64200</v>
      </c>
      <c r="B1763" t="s">
        <v>64113</v>
      </c>
      <c r="C1763" t="s">
        <v>64114</v>
      </c>
      <c r="D1763" t="s">
        <v>64164</v>
      </c>
      <c r="E1763" s="1">
        <v>44932</v>
      </c>
      <c r="F1763">
        <v>6</v>
      </c>
      <c r="G1763" t="s">
        <v>64244</v>
      </c>
      <c r="H1763" t="s">
        <v>64089</v>
      </c>
      <c r="I1763">
        <v>202301</v>
      </c>
      <c r="J1763" t="s">
        <v>64103</v>
      </c>
      <c r="K1763">
        <v>5</v>
      </c>
      <c r="L1763" t="s">
        <v>64165</v>
      </c>
      <c r="M1763" s="2">
        <v>0.37797453703703704</v>
      </c>
      <c r="N1763" s="2">
        <v>0.37797453703703704</v>
      </c>
      <c r="O1763">
        <v>1</v>
      </c>
      <c r="P1763">
        <v>1</v>
      </c>
      <c r="Q1763">
        <v>1</v>
      </c>
      <c r="R1763" t="s">
        <v>64092</v>
      </c>
    </row>
    <row r="1764" spans="1:18" x14ac:dyDescent="0.3">
      <c r="A1764" t="s">
        <v>64200</v>
      </c>
      <c r="B1764" t="s">
        <v>64093</v>
      </c>
      <c r="C1764" t="s">
        <v>64130</v>
      </c>
      <c r="D1764" t="s">
        <v>64131</v>
      </c>
      <c r="E1764" s="1">
        <v>44932</v>
      </c>
      <c r="F1764">
        <v>6</v>
      </c>
      <c r="G1764" t="s">
        <v>64244</v>
      </c>
      <c r="H1764" t="s">
        <v>64089</v>
      </c>
      <c r="I1764">
        <v>202301</v>
      </c>
      <c r="J1764" t="s">
        <v>64103</v>
      </c>
      <c r="K1764">
        <v>6</v>
      </c>
      <c r="L1764" t="s">
        <v>64122</v>
      </c>
      <c r="M1764" s="2">
        <v>0.38092592592592595</v>
      </c>
      <c r="N1764" s="2">
        <v>0.38092592592592595</v>
      </c>
      <c r="O1764">
        <v>1</v>
      </c>
      <c r="P1764">
        <v>1</v>
      </c>
      <c r="Q1764">
        <v>1</v>
      </c>
      <c r="R1764" t="s">
        <v>64092</v>
      </c>
    </row>
    <row r="1765" spans="1:18" x14ac:dyDescent="0.3">
      <c r="A1765" t="s">
        <v>64200</v>
      </c>
      <c r="B1765" t="s">
        <v>64093</v>
      </c>
      <c r="C1765" t="s">
        <v>64094</v>
      </c>
      <c r="D1765" t="s">
        <v>64111</v>
      </c>
      <c r="E1765" s="1">
        <v>44932</v>
      </c>
      <c r="F1765">
        <v>6</v>
      </c>
      <c r="G1765" t="s">
        <v>64244</v>
      </c>
      <c r="H1765" t="s">
        <v>64089</v>
      </c>
      <c r="I1765">
        <v>202301</v>
      </c>
      <c r="J1765" t="s">
        <v>64103</v>
      </c>
      <c r="K1765">
        <v>8</v>
      </c>
      <c r="L1765" t="s">
        <v>64112</v>
      </c>
      <c r="M1765" s="2">
        <v>0.43682870370370369</v>
      </c>
      <c r="N1765" s="2">
        <v>0.45908564814814817</v>
      </c>
      <c r="O1765">
        <v>2</v>
      </c>
      <c r="P1765">
        <v>1</v>
      </c>
      <c r="Q1765">
        <v>1</v>
      </c>
      <c r="R1765" t="s">
        <v>64092</v>
      </c>
    </row>
    <row r="1766" spans="1:18" x14ac:dyDescent="0.3">
      <c r="A1766" t="s">
        <v>64200</v>
      </c>
      <c r="B1766" t="s">
        <v>64093</v>
      </c>
      <c r="C1766" t="s">
        <v>64094</v>
      </c>
      <c r="D1766" t="s">
        <v>64150</v>
      </c>
      <c r="E1766" s="1">
        <v>44932</v>
      </c>
      <c r="F1766">
        <v>6</v>
      </c>
      <c r="G1766" t="s">
        <v>64244</v>
      </c>
      <c r="H1766" t="s">
        <v>64089</v>
      </c>
      <c r="I1766">
        <v>202301</v>
      </c>
      <c r="J1766" t="s">
        <v>64099</v>
      </c>
      <c r="K1766">
        <v>4</v>
      </c>
      <c r="L1766" t="s">
        <v>64112</v>
      </c>
      <c r="M1766" s="2">
        <v>0.6534375</v>
      </c>
      <c r="N1766" s="2">
        <v>0.6534375</v>
      </c>
      <c r="O1766">
        <v>1</v>
      </c>
      <c r="P1766">
        <v>1</v>
      </c>
      <c r="Q1766">
        <v>1</v>
      </c>
      <c r="R1766" t="s">
        <v>64092</v>
      </c>
    </row>
    <row r="1767" spans="1:18" x14ac:dyDescent="0.3">
      <c r="A1767" t="s">
        <v>64200</v>
      </c>
      <c r="B1767" t="s">
        <v>64093</v>
      </c>
      <c r="C1767" t="s">
        <v>64094</v>
      </c>
      <c r="D1767" t="s">
        <v>64146</v>
      </c>
      <c r="E1767" s="1">
        <v>44932</v>
      </c>
      <c r="F1767">
        <v>6</v>
      </c>
      <c r="G1767" t="s">
        <v>64244</v>
      </c>
      <c r="H1767" t="s">
        <v>64089</v>
      </c>
      <c r="I1767">
        <v>202301</v>
      </c>
      <c r="J1767" t="s">
        <v>64099</v>
      </c>
      <c r="K1767">
        <v>8</v>
      </c>
      <c r="L1767" t="s">
        <v>64104</v>
      </c>
      <c r="M1767" s="2">
        <v>0.67833333333333334</v>
      </c>
      <c r="N1767" s="2">
        <v>0.67833333333333334</v>
      </c>
      <c r="O1767">
        <v>1</v>
      </c>
      <c r="P1767">
        <v>1</v>
      </c>
      <c r="Q1767">
        <v>1</v>
      </c>
      <c r="R1767" t="s">
        <v>64092</v>
      </c>
    </row>
    <row r="1768" spans="1:18" x14ac:dyDescent="0.3">
      <c r="A1768" t="s">
        <v>64200</v>
      </c>
      <c r="B1768" t="s">
        <v>64085</v>
      </c>
      <c r="C1768" t="s">
        <v>64086</v>
      </c>
      <c r="D1768" t="s">
        <v>64119</v>
      </c>
      <c r="E1768" s="1">
        <v>44932</v>
      </c>
      <c r="F1768">
        <v>6</v>
      </c>
      <c r="G1768" t="s">
        <v>64244</v>
      </c>
      <c r="H1768" t="s">
        <v>64089</v>
      </c>
      <c r="I1768">
        <v>202301</v>
      </c>
      <c r="J1768" t="s">
        <v>64103</v>
      </c>
      <c r="K1768">
        <v>8</v>
      </c>
      <c r="L1768" t="s">
        <v>64193</v>
      </c>
      <c r="M1768" s="2">
        <v>0.44493055555555555</v>
      </c>
      <c r="N1768" s="2">
        <v>0.44493055555555555</v>
      </c>
      <c r="O1768">
        <v>1</v>
      </c>
      <c r="P1768">
        <v>1</v>
      </c>
      <c r="Q1768">
        <v>1</v>
      </c>
      <c r="R1768" t="s">
        <v>64092</v>
      </c>
    </row>
    <row r="1769" spans="1:18" x14ac:dyDescent="0.3">
      <c r="A1769" t="s">
        <v>64200</v>
      </c>
      <c r="B1769" t="s">
        <v>64105</v>
      </c>
      <c r="C1769" t="s">
        <v>64106</v>
      </c>
      <c r="D1769" t="s">
        <v>64172</v>
      </c>
      <c r="E1769" s="1">
        <v>44932</v>
      </c>
      <c r="F1769">
        <v>6</v>
      </c>
      <c r="G1769" t="s">
        <v>64244</v>
      </c>
      <c r="H1769" t="s">
        <v>64089</v>
      </c>
      <c r="I1769">
        <v>202301</v>
      </c>
      <c r="J1769" t="s">
        <v>64103</v>
      </c>
      <c r="K1769">
        <v>4</v>
      </c>
      <c r="L1769" t="s">
        <v>64100</v>
      </c>
      <c r="M1769" s="2">
        <v>0.35202546296296294</v>
      </c>
      <c r="N1769" s="2">
        <v>0.35202546296296294</v>
      </c>
      <c r="O1769">
        <v>1</v>
      </c>
      <c r="P1769">
        <v>1</v>
      </c>
      <c r="Q1769">
        <v>1</v>
      </c>
      <c r="R1769" t="s">
        <v>64092</v>
      </c>
    </row>
    <row r="1770" spans="1:18" x14ac:dyDescent="0.3">
      <c r="A1770" t="s">
        <v>64084</v>
      </c>
      <c r="B1770" t="s">
        <v>64085</v>
      </c>
      <c r="C1770" t="s">
        <v>64086</v>
      </c>
      <c r="D1770" t="s">
        <v>64157</v>
      </c>
      <c r="E1770" s="1">
        <v>44933</v>
      </c>
      <c r="F1770">
        <v>7</v>
      </c>
      <c r="G1770" t="s">
        <v>64252</v>
      </c>
      <c r="H1770" t="s">
        <v>64089</v>
      </c>
      <c r="I1770">
        <v>202301</v>
      </c>
      <c r="J1770" t="s">
        <v>64090</v>
      </c>
      <c r="K1770">
        <v>6</v>
      </c>
      <c r="L1770" t="s">
        <v>64195</v>
      </c>
      <c r="M1770" s="2">
        <v>0.82793981481481482</v>
      </c>
      <c r="N1770" s="2">
        <v>0.82793981481481482</v>
      </c>
      <c r="O1770">
        <v>1</v>
      </c>
      <c r="P1770">
        <v>1</v>
      </c>
      <c r="Q1770">
        <v>1</v>
      </c>
      <c r="R1770" t="s">
        <v>64092</v>
      </c>
    </row>
    <row r="1771" spans="1:18" x14ac:dyDescent="0.3">
      <c r="A1771" t="s">
        <v>64084</v>
      </c>
      <c r="B1771" t="s">
        <v>64093</v>
      </c>
      <c r="C1771" t="s">
        <v>64130</v>
      </c>
      <c r="D1771" t="s">
        <v>64143</v>
      </c>
      <c r="E1771" s="1">
        <v>44933</v>
      </c>
      <c r="F1771">
        <v>7</v>
      </c>
      <c r="G1771" t="s">
        <v>64252</v>
      </c>
      <c r="H1771" t="s">
        <v>64089</v>
      </c>
      <c r="I1771">
        <v>202301</v>
      </c>
      <c r="J1771" t="s">
        <v>64090</v>
      </c>
      <c r="K1771">
        <v>6</v>
      </c>
      <c r="L1771" t="s">
        <v>64120</v>
      </c>
      <c r="M1771" s="2">
        <v>0.79252314814814817</v>
      </c>
      <c r="N1771" s="2">
        <v>0.79252314814814817</v>
      </c>
      <c r="O1771">
        <v>1</v>
      </c>
      <c r="P1771">
        <v>1</v>
      </c>
      <c r="Q1771">
        <v>1</v>
      </c>
      <c r="R1771" t="s">
        <v>64092</v>
      </c>
    </row>
    <row r="1772" spans="1:18" x14ac:dyDescent="0.3">
      <c r="A1772" t="s">
        <v>64084</v>
      </c>
      <c r="B1772" t="s">
        <v>64085</v>
      </c>
      <c r="C1772" t="s">
        <v>64109</v>
      </c>
      <c r="D1772" t="s">
        <v>64110</v>
      </c>
      <c r="E1772" s="1">
        <v>44933</v>
      </c>
      <c r="F1772">
        <v>7</v>
      </c>
      <c r="G1772" t="s">
        <v>64252</v>
      </c>
      <c r="H1772" t="s">
        <v>64089</v>
      </c>
      <c r="I1772">
        <v>202301</v>
      </c>
      <c r="J1772" t="s">
        <v>64090</v>
      </c>
      <c r="K1772">
        <v>18</v>
      </c>
      <c r="L1772" t="s">
        <v>64139</v>
      </c>
      <c r="M1772" s="2">
        <v>0.73736111111111113</v>
      </c>
      <c r="N1772" s="2">
        <v>0.78153935185185186</v>
      </c>
      <c r="O1772">
        <v>4</v>
      </c>
      <c r="P1772">
        <v>1</v>
      </c>
      <c r="Q1772">
        <v>1</v>
      </c>
      <c r="R1772" t="s">
        <v>64092</v>
      </c>
    </row>
    <row r="1773" spans="1:18" x14ac:dyDescent="0.3">
      <c r="A1773" t="s">
        <v>64084</v>
      </c>
      <c r="B1773" t="s">
        <v>64085</v>
      </c>
      <c r="C1773" t="s">
        <v>64109</v>
      </c>
      <c r="D1773" t="s">
        <v>64121</v>
      </c>
      <c r="E1773" s="1">
        <v>44933</v>
      </c>
      <c r="F1773">
        <v>7</v>
      </c>
      <c r="G1773" t="s">
        <v>64252</v>
      </c>
      <c r="H1773" t="s">
        <v>64089</v>
      </c>
      <c r="I1773">
        <v>202301</v>
      </c>
      <c r="J1773" t="s">
        <v>64103</v>
      </c>
      <c r="K1773">
        <v>9</v>
      </c>
      <c r="L1773" t="s">
        <v>64124</v>
      </c>
      <c r="M1773" s="2">
        <v>0.33543981481481483</v>
      </c>
      <c r="N1773" s="2">
        <v>0.45473379629629629</v>
      </c>
      <c r="O1773">
        <v>2</v>
      </c>
      <c r="P1773">
        <v>1</v>
      </c>
      <c r="Q1773">
        <v>1</v>
      </c>
      <c r="R1773" t="s">
        <v>64092</v>
      </c>
    </row>
    <row r="1774" spans="1:18" x14ac:dyDescent="0.3">
      <c r="A1774" t="s">
        <v>64084</v>
      </c>
      <c r="B1774" t="s">
        <v>64093</v>
      </c>
      <c r="C1774" t="s">
        <v>64130</v>
      </c>
      <c r="D1774" t="s">
        <v>64134</v>
      </c>
      <c r="E1774" s="1">
        <v>44933</v>
      </c>
      <c r="F1774">
        <v>7</v>
      </c>
      <c r="G1774" t="s">
        <v>64252</v>
      </c>
      <c r="H1774" t="s">
        <v>64089</v>
      </c>
      <c r="I1774">
        <v>202301</v>
      </c>
      <c r="J1774" t="s">
        <v>64099</v>
      </c>
      <c r="K1774">
        <v>8</v>
      </c>
      <c r="L1774" t="s">
        <v>64163</v>
      </c>
      <c r="M1774" s="2">
        <v>0.52424768518518516</v>
      </c>
      <c r="N1774" s="2">
        <v>0.67833333333333334</v>
      </c>
      <c r="O1774">
        <v>4</v>
      </c>
      <c r="P1774">
        <v>1</v>
      </c>
      <c r="Q1774">
        <v>1</v>
      </c>
      <c r="R1774" t="s">
        <v>64092</v>
      </c>
    </row>
    <row r="1775" spans="1:18" x14ac:dyDescent="0.3">
      <c r="A1775" t="s">
        <v>64084</v>
      </c>
      <c r="B1775" t="s">
        <v>64093</v>
      </c>
      <c r="C1775" t="s">
        <v>64094</v>
      </c>
      <c r="D1775" t="s">
        <v>64111</v>
      </c>
      <c r="E1775" s="1">
        <v>44933</v>
      </c>
      <c r="F1775">
        <v>7</v>
      </c>
      <c r="G1775" t="s">
        <v>64252</v>
      </c>
      <c r="H1775" t="s">
        <v>64089</v>
      </c>
      <c r="I1775">
        <v>202301</v>
      </c>
      <c r="J1775" t="s">
        <v>64103</v>
      </c>
      <c r="K1775">
        <v>12</v>
      </c>
      <c r="L1775" t="s">
        <v>64216</v>
      </c>
      <c r="M1775" s="2">
        <v>0.44210648148148146</v>
      </c>
      <c r="N1775" s="2">
        <v>0.4858912037037037</v>
      </c>
      <c r="O1775">
        <v>2</v>
      </c>
      <c r="P1775">
        <v>1</v>
      </c>
      <c r="Q1775">
        <v>1</v>
      </c>
      <c r="R1775" t="s">
        <v>64092</v>
      </c>
    </row>
    <row r="1776" spans="1:18" x14ac:dyDescent="0.3">
      <c r="A1776" t="s">
        <v>64084</v>
      </c>
      <c r="B1776" t="s">
        <v>64085</v>
      </c>
      <c r="C1776" t="s">
        <v>64147</v>
      </c>
      <c r="D1776" t="s">
        <v>64170</v>
      </c>
      <c r="E1776" s="1">
        <v>44933</v>
      </c>
      <c r="F1776">
        <v>7</v>
      </c>
      <c r="G1776" t="s">
        <v>64252</v>
      </c>
      <c r="H1776" t="s">
        <v>64089</v>
      </c>
      <c r="I1776">
        <v>202301</v>
      </c>
      <c r="J1776" t="s">
        <v>64099</v>
      </c>
      <c r="K1776">
        <v>3</v>
      </c>
      <c r="L1776" t="s">
        <v>64091</v>
      </c>
      <c r="M1776" s="2">
        <v>0.55844907407407407</v>
      </c>
      <c r="N1776" s="2">
        <v>0.55844907407407407</v>
      </c>
      <c r="O1776">
        <v>1</v>
      </c>
      <c r="P1776">
        <v>1</v>
      </c>
      <c r="Q1776">
        <v>1</v>
      </c>
      <c r="R1776" t="s">
        <v>64092</v>
      </c>
    </row>
    <row r="1777" spans="1:18" x14ac:dyDescent="0.3">
      <c r="A1777" t="s">
        <v>64084</v>
      </c>
      <c r="B1777" t="s">
        <v>64093</v>
      </c>
      <c r="C1777" t="s">
        <v>64094</v>
      </c>
      <c r="D1777" t="s">
        <v>64150</v>
      </c>
      <c r="E1777" s="1">
        <v>44933</v>
      </c>
      <c r="F1777">
        <v>7</v>
      </c>
      <c r="G1777" t="s">
        <v>64252</v>
      </c>
      <c r="H1777" t="s">
        <v>64089</v>
      </c>
      <c r="I1777">
        <v>202301</v>
      </c>
      <c r="J1777" t="s">
        <v>64099</v>
      </c>
      <c r="K1777">
        <v>4</v>
      </c>
      <c r="L1777" t="s">
        <v>64112</v>
      </c>
      <c r="M1777" s="2">
        <v>0.53634259259259254</v>
      </c>
      <c r="N1777" s="2">
        <v>0.53634259259259254</v>
      </c>
      <c r="O1777">
        <v>1</v>
      </c>
      <c r="P1777">
        <v>1</v>
      </c>
      <c r="Q1777">
        <v>1</v>
      </c>
      <c r="R1777" t="s">
        <v>64092</v>
      </c>
    </row>
    <row r="1778" spans="1:18" x14ac:dyDescent="0.3">
      <c r="A1778" t="s">
        <v>64084</v>
      </c>
      <c r="B1778" t="s">
        <v>64093</v>
      </c>
      <c r="C1778" t="s">
        <v>64094</v>
      </c>
      <c r="D1778" t="s">
        <v>64150</v>
      </c>
      <c r="E1778" s="1">
        <v>44933</v>
      </c>
      <c r="F1778">
        <v>7</v>
      </c>
      <c r="G1778" t="s">
        <v>64252</v>
      </c>
      <c r="H1778" t="s">
        <v>64089</v>
      </c>
      <c r="I1778">
        <v>202301</v>
      </c>
      <c r="J1778" t="s">
        <v>64090</v>
      </c>
      <c r="K1778">
        <v>8</v>
      </c>
      <c r="L1778" t="s">
        <v>64171</v>
      </c>
      <c r="M1778" s="2">
        <v>0.77601851851851855</v>
      </c>
      <c r="N1778" s="2">
        <v>0.77601851851851855</v>
      </c>
      <c r="O1778">
        <v>1</v>
      </c>
      <c r="P1778">
        <v>1</v>
      </c>
      <c r="Q1778">
        <v>1</v>
      </c>
      <c r="R1778" t="s">
        <v>64092</v>
      </c>
    </row>
    <row r="1779" spans="1:18" x14ac:dyDescent="0.3">
      <c r="A1779" t="s">
        <v>64084</v>
      </c>
      <c r="B1779" t="s">
        <v>64085</v>
      </c>
      <c r="C1779" t="s">
        <v>64086</v>
      </c>
      <c r="D1779" t="s">
        <v>64157</v>
      </c>
      <c r="E1779" s="1">
        <v>44933</v>
      </c>
      <c r="F1779">
        <v>7</v>
      </c>
      <c r="G1779" t="s">
        <v>64252</v>
      </c>
      <c r="H1779" t="s">
        <v>64089</v>
      </c>
      <c r="I1779">
        <v>202301</v>
      </c>
      <c r="J1779" t="s">
        <v>64103</v>
      </c>
      <c r="K1779">
        <v>3</v>
      </c>
      <c r="L1779" t="s">
        <v>64158</v>
      </c>
      <c r="M1779" s="2">
        <v>0.31891203703703702</v>
      </c>
      <c r="N1779" s="2">
        <v>0.31891203703703702</v>
      </c>
      <c r="O1779">
        <v>1</v>
      </c>
      <c r="P1779">
        <v>1</v>
      </c>
      <c r="Q1779">
        <v>1</v>
      </c>
      <c r="R1779" t="s">
        <v>64092</v>
      </c>
    </row>
    <row r="1780" spans="1:18" x14ac:dyDescent="0.3">
      <c r="A1780" t="s">
        <v>64084</v>
      </c>
      <c r="B1780" t="s">
        <v>64085</v>
      </c>
      <c r="C1780" t="s">
        <v>64109</v>
      </c>
      <c r="D1780" t="s">
        <v>64181</v>
      </c>
      <c r="E1780" s="1">
        <v>44933</v>
      </c>
      <c r="F1780">
        <v>7</v>
      </c>
      <c r="G1780" t="s">
        <v>64252</v>
      </c>
      <c r="H1780" t="s">
        <v>64089</v>
      </c>
      <c r="I1780">
        <v>202301</v>
      </c>
      <c r="J1780" t="s">
        <v>64099</v>
      </c>
      <c r="K1780">
        <v>3</v>
      </c>
      <c r="L1780" t="s">
        <v>64128</v>
      </c>
      <c r="M1780" s="2">
        <v>0.62054398148148149</v>
      </c>
      <c r="N1780" s="2">
        <v>0.62054398148148149</v>
      </c>
      <c r="O1780">
        <v>1</v>
      </c>
      <c r="P1780">
        <v>1</v>
      </c>
      <c r="Q1780">
        <v>1</v>
      </c>
      <c r="R1780" t="s">
        <v>64092</v>
      </c>
    </row>
    <row r="1781" spans="1:18" x14ac:dyDescent="0.3">
      <c r="A1781" t="s">
        <v>64084</v>
      </c>
      <c r="B1781" t="s">
        <v>64093</v>
      </c>
      <c r="C1781" t="s">
        <v>64097</v>
      </c>
      <c r="D1781" t="s">
        <v>64098</v>
      </c>
      <c r="E1781" s="1">
        <v>44933</v>
      </c>
      <c r="F1781">
        <v>7</v>
      </c>
      <c r="G1781" t="s">
        <v>64252</v>
      </c>
      <c r="H1781" t="s">
        <v>64089</v>
      </c>
      <c r="I1781">
        <v>202301</v>
      </c>
      <c r="J1781" t="s">
        <v>64103</v>
      </c>
      <c r="K1781">
        <v>12</v>
      </c>
      <c r="L1781" t="s">
        <v>64122</v>
      </c>
      <c r="M1781" s="2">
        <v>0.31275462962962963</v>
      </c>
      <c r="N1781" s="2">
        <v>0.44792824074074072</v>
      </c>
      <c r="O1781">
        <v>2</v>
      </c>
      <c r="P1781">
        <v>1</v>
      </c>
      <c r="Q1781">
        <v>1</v>
      </c>
      <c r="R1781" t="s">
        <v>64092</v>
      </c>
    </row>
    <row r="1782" spans="1:18" x14ac:dyDescent="0.3">
      <c r="A1782" t="s">
        <v>64084</v>
      </c>
      <c r="B1782" t="s">
        <v>64105</v>
      </c>
      <c r="C1782" t="s">
        <v>64106</v>
      </c>
      <c r="D1782" t="s">
        <v>64172</v>
      </c>
      <c r="E1782" s="1">
        <v>44933</v>
      </c>
      <c r="F1782">
        <v>7</v>
      </c>
      <c r="G1782" t="s">
        <v>64252</v>
      </c>
      <c r="H1782" t="s">
        <v>64089</v>
      </c>
      <c r="I1782">
        <v>202301</v>
      </c>
      <c r="J1782" t="s">
        <v>64090</v>
      </c>
      <c r="K1782">
        <v>4</v>
      </c>
      <c r="L1782" t="s">
        <v>64100</v>
      </c>
      <c r="M1782" s="2">
        <v>0.76450231481481479</v>
      </c>
      <c r="N1782" s="2">
        <v>0.76450231481481479</v>
      </c>
      <c r="O1782">
        <v>1</v>
      </c>
      <c r="P1782">
        <v>1</v>
      </c>
      <c r="Q1782">
        <v>1</v>
      </c>
      <c r="R1782" t="s">
        <v>64092</v>
      </c>
    </row>
    <row r="1783" spans="1:18" x14ac:dyDescent="0.3">
      <c r="A1783" t="s">
        <v>64084</v>
      </c>
      <c r="B1783" t="s">
        <v>64085</v>
      </c>
      <c r="C1783" t="s">
        <v>64109</v>
      </c>
      <c r="D1783" t="s">
        <v>64196</v>
      </c>
      <c r="E1783" s="1">
        <v>44933</v>
      </c>
      <c r="F1783">
        <v>7</v>
      </c>
      <c r="G1783" t="s">
        <v>64252</v>
      </c>
      <c r="H1783" t="s">
        <v>64089</v>
      </c>
      <c r="I1783">
        <v>202301</v>
      </c>
      <c r="J1783" t="s">
        <v>64090</v>
      </c>
      <c r="K1783">
        <v>6</v>
      </c>
      <c r="L1783" t="s">
        <v>64122</v>
      </c>
      <c r="M1783" s="2">
        <v>0.82180555555555557</v>
      </c>
      <c r="N1783" s="2">
        <v>0.82180555555555557</v>
      </c>
      <c r="O1783">
        <v>1</v>
      </c>
      <c r="P1783">
        <v>1</v>
      </c>
      <c r="Q1783">
        <v>1</v>
      </c>
      <c r="R1783" t="s">
        <v>64092</v>
      </c>
    </row>
    <row r="1784" spans="1:18" x14ac:dyDescent="0.3">
      <c r="A1784" t="s">
        <v>64084</v>
      </c>
      <c r="B1784" t="s">
        <v>64085</v>
      </c>
      <c r="C1784" t="s">
        <v>64144</v>
      </c>
      <c r="D1784" t="s">
        <v>64145</v>
      </c>
      <c r="E1784" s="1">
        <v>44933</v>
      </c>
      <c r="F1784">
        <v>7</v>
      </c>
      <c r="G1784" t="s">
        <v>64252</v>
      </c>
      <c r="H1784" t="s">
        <v>64089</v>
      </c>
      <c r="I1784">
        <v>202301</v>
      </c>
      <c r="J1784" t="s">
        <v>64090</v>
      </c>
      <c r="K1784">
        <v>6</v>
      </c>
      <c r="L1784" t="s">
        <v>64122</v>
      </c>
      <c r="M1784" s="2">
        <v>0.81207175925925923</v>
      </c>
      <c r="N1784" s="2">
        <v>0.81207175925925923</v>
      </c>
      <c r="O1784">
        <v>1</v>
      </c>
      <c r="P1784">
        <v>1</v>
      </c>
      <c r="Q1784">
        <v>1</v>
      </c>
      <c r="R1784" t="s">
        <v>64092</v>
      </c>
    </row>
    <row r="1785" spans="1:18" x14ac:dyDescent="0.3">
      <c r="A1785" t="s">
        <v>64084</v>
      </c>
      <c r="B1785" t="s">
        <v>64093</v>
      </c>
      <c r="C1785" t="s">
        <v>64125</v>
      </c>
      <c r="D1785" t="s">
        <v>64175</v>
      </c>
      <c r="E1785" s="1">
        <v>44933</v>
      </c>
      <c r="F1785">
        <v>7</v>
      </c>
      <c r="G1785" t="s">
        <v>64252</v>
      </c>
      <c r="H1785" t="s">
        <v>64089</v>
      </c>
      <c r="I1785">
        <v>202301</v>
      </c>
      <c r="J1785" t="s">
        <v>64099</v>
      </c>
      <c r="K1785">
        <v>12</v>
      </c>
      <c r="L1785" t="s">
        <v>64129</v>
      </c>
      <c r="M1785" s="2">
        <v>0.50596064814814812</v>
      </c>
      <c r="N1785" s="2">
        <v>0.57686342592592588</v>
      </c>
      <c r="O1785">
        <v>2</v>
      </c>
      <c r="P1785">
        <v>1</v>
      </c>
      <c r="Q1785">
        <v>1</v>
      </c>
      <c r="R1785" t="s">
        <v>64092</v>
      </c>
    </row>
    <row r="1786" spans="1:18" x14ac:dyDescent="0.3">
      <c r="A1786" t="s">
        <v>64084</v>
      </c>
      <c r="B1786" t="s">
        <v>64105</v>
      </c>
      <c r="C1786" t="s">
        <v>64132</v>
      </c>
      <c r="D1786" t="s">
        <v>64133</v>
      </c>
      <c r="E1786" s="1">
        <v>44933</v>
      </c>
      <c r="F1786">
        <v>7</v>
      </c>
      <c r="G1786" t="s">
        <v>64252</v>
      </c>
      <c r="H1786" t="s">
        <v>64089</v>
      </c>
      <c r="I1786">
        <v>202301</v>
      </c>
      <c r="J1786" t="s">
        <v>64090</v>
      </c>
      <c r="K1786">
        <v>4</v>
      </c>
      <c r="L1786" t="s">
        <v>64100</v>
      </c>
      <c r="M1786" s="2">
        <v>0.75318287037037035</v>
      </c>
      <c r="N1786" s="2">
        <v>0.75318287037037035</v>
      </c>
      <c r="O1786">
        <v>1</v>
      </c>
      <c r="P1786">
        <v>1</v>
      </c>
      <c r="Q1786">
        <v>1</v>
      </c>
      <c r="R1786" t="s">
        <v>64092</v>
      </c>
    </row>
    <row r="1787" spans="1:18" x14ac:dyDescent="0.3">
      <c r="A1787" t="s">
        <v>64084</v>
      </c>
      <c r="B1787" t="s">
        <v>64085</v>
      </c>
      <c r="C1787" t="s">
        <v>64086</v>
      </c>
      <c r="D1787" t="s">
        <v>64127</v>
      </c>
      <c r="E1787" s="1">
        <v>44933</v>
      </c>
      <c r="F1787">
        <v>7</v>
      </c>
      <c r="G1787" t="s">
        <v>64252</v>
      </c>
      <c r="H1787" t="s">
        <v>64089</v>
      </c>
      <c r="I1787">
        <v>202301</v>
      </c>
      <c r="J1787" t="s">
        <v>64090</v>
      </c>
      <c r="K1787">
        <v>6</v>
      </c>
      <c r="L1787" t="s">
        <v>64120</v>
      </c>
      <c r="M1787" s="2">
        <v>0.81043981481481486</v>
      </c>
      <c r="N1787" s="2">
        <v>0.81043981481481486</v>
      </c>
      <c r="O1787">
        <v>1</v>
      </c>
      <c r="P1787">
        <v>1</v>
      </c>
      <c r="Q1787">
        <v>1</v>
      </c>
      <c r="R1787" t="s">
        <v>64092</v>
      </c>
    </row>
    <row r="1788" spans="1:18" x14ac:dyDescent="0.3">
      <c r="A1788" t="s">
        <v>64084</v>
      </c>
      <c r="B1788" t="s">
        <v>64093</v>
      </c>
      <c r="C1788" t="s">
        <v>64097</v>
      </c>
      <c r="D1788" t="s">
        <v>64098</v>
      </c>
      <c r="E1788" s="1">
        <v>44933</v>
      </c>
      <c r="F1788">
        <v>7</v>
      </c>
      <c r="G1788" t="s">
        <v>64252</v>
      </c>
      <c r="H1788" t="s">
        <v>64089</v>
      </c>
      <c r="I1788">
        <v>202301</v>
      </c>
      <c r="J1788" t="s">
        <v>64099</v>
      </c>
      <c r="K1788">
        <v>3</v>
      </c>
      <c r="L1788" t="s">
        <v>64091</v>
      </c>
      <c r="M1788" s="2">
        <v>0.51251157407407411</v>
      </c>
      <c r="N1788" s="2">
        <v>0.51251157407407411</v>
      </c>
      <c r="O1788">
        <v>1</v>
      </c>
      <c r="P1788">
        <v>1</v>
      </c>
      <c r="Q1788">
        <v>1</v>
      </c>
      <c r="R1788" t="s">
        <v>64092</v>
      </c>
    </row>
    <row r="1789" spans="1:18" x14ac:dyDescent="0.3">
      <c r="A1789" t="s">
        <v>64084</v>
      </c>
      <c r="B1789" t="s">
        <v>64085</v>
      </c>
      <c r="C1789" t="s">
        <v>64144</v>
      </c>
      <c r="D1789" t="s">
        <v>64159</v>
      </c>
      <c r="E1789" s="1">
        <v>44933</v>
      </c>
      <c r="F1789">
        <v>7</v>
      </c>
      <c r="G1789" t="s">
        <v>64252</v>
      </c>
      <c r="H1789" t="s">
        <v>64089</v>
      </c>
      <c r="I1789">
        <v>202301</v>
      </c>
      <c r="J1789" t="s">
        <v>64090</v>
      </c>
      <c r="K1789">
        <v>6</v>
      </c>
      <c r="L1789" t="s">
        <v>64120</v>
      </c>
      <c r="M1789" s="2">
        <v>0.75254629629629632</v>
      </c>
      <c r="N1789" s="2">
        <v>0.75254629629629632</v>
      </c>
      <c r="O1789">
        <v>1</v>
      </c>
      <c r="P1789">
        <v>1</v>
      </c>
      <c r="Q1789">
        <v>1</v>
      </c>
      <c r="R1789" t="s">
        <v>64092</v>
      </c>
    </row>
    <row r="1790" spans="1:18" x14ac:dyDescent="0.3">
      <c r="A1790" t="s">
        <v>64084</v>
      </c>
      <c r="B1790" t="s">
        <v>64093</v>
      </c>
      <c r="C1790" t="s">
        <v>64130</v>
      </c>
      <c r="D1790" t="s">
        <v>64177</v>
      </c>
      <c r="E1790" s="1">
        <v>44933</v>
      </c>
      <c r="F1790">
        <v>7</v>
      </c>
      <c r="G1790" t="s">
        <v>64252</v>
      </c>
      <c r="H1790" t="s">
        <v>64089</v>
      </c>
      <c r="I1790">
        <v>202301</v>
      </c>
      <c r="J1790" t="s">
        <v>64103</v>
      </c>
      <c r="K1790">
        <v>3</v>
      </c>
      <c r="L1790" t="s">
        <v>64128</v>
      </c>
      <c r="M1790" s="2">
        <v>0.38469907407407405</v>
      </c>
      <c r="N1790" s="2">
        <v>0.38469907407407405</v>
      </c>
      <c r="O1790">
        <v>1</v>
      </c>
      <c r="P1790">
        <v>1</v>
      </c>
      <c r="Q1790">
        <v>1</v>
      </c>
      <c r="R1790" t="s">
        <v>64092</v>
      </c>
    </row>
    <row r="1791" spans="1:18" x14ac:dyDescent="0.3">
      <c r="A1791" t="s">
        <v>64084</v>
      </c>
      <c r="B1791" t="s">
        <v>64113</v>
      </c>
      <c r="C1791" t="s">
        <v>64114</v>
      </c>
      <c r="D1791" t="s">
        <v>64164</v>
      </c>
      <c r="E1791" s="1">
        <v>44933</v>
      </c>
      <c r="F1791">
        <v>7</v>
      </c>
      <c r="G1791" t="s">
        <v>64252</v>
      </c>
      <c r="H1791" t="s">
        <v>64089</v>
      </c>
      <c r="I1791">
        <v>202301</v>
      </c>
      <c r="J1791" t="s">
        <v>64099</v>
      </c>
      <c r="K1791">
        <v>20</v>
      </c>
      <c r="L1791" t="s">
        <v>64203</v>
      </c>
      <c r="M1791" s="2">
        <v>0.50369212962962961</v>
      </c>
      <c r="N1791" s="2">
        <v>0.54880787037037038</v>
      </c>
      <c r="O1791">
        <v>2</v>
      </c>
      <c r="P1791">
        <v>1</v>
      </c>
      <c r="Q1791">
        <v>1</v>
      </c>
      <c r="R1791" t="s">
        <v>64092</v>
      </c>
    </row>
    <row r="1792" spans="1:18" x14ac:dyDescent="0.3">
      <c r="A1792" t="s">
        <v>64084</v>
      </c>
      <c r="B1792" t="s">
        <v>64085</v>
      </c>
      <c r="C1792" t="s">
        <v>64086</v>
      </c>
      <c r="D1792" t="s">
        <v>64156</v>
      </c>
      <c r="E1792" s="1">
        <v>44933</v>
      </c>
      <c r="F1792">
        <v>7</v>
      </c>
      <c r="G1792" t="s">
        <v>64252</v>
      </c>
      <c r="H1792" t="s">
        <v>64089</v>
      </c>
      <c r="I1792">
        <v>202301</v>
      </c>
      <c r="J1792" t="s">
        <v>64099</v>
      </c>
      <c r="K1792">
        <v>3</v>
      </c>
      <c r="L1792" t="s">
        <v>64091</v>
      </c>
      <c r="M1792" s="2">
        <v>0.53770833333333334</v>
      </c>
      <c r="N1792" s="2">
        <v>0.53770833333333334</v>
      </c>
      <c r="O1792">
        <v>1</v>
      </c>
      <c r="P1792">
        <v>1</v>
      </c>
      <c r="Q1792">
        <v>1</v>
      </c>
      <c r="R1792" t="s">
        <v>64092</v>
      </c>
    </row>
    <row r="1793" spans="1:18" x14ac:dyDescent="0.3">
      <c r="A1793" t="s">
        <v>64084</v>
      </c>
      <c r="B1793" t="s">
        <v>64085</v>
      </c>
      <c r="C1793" t="s">
        <v>64086</v>
      </c>
      <c r="D1793" t="s">
        <v>64135</v>
      </c>
      <c r="E1793" s="1">
        <v>44933</v>
      </c>
      <c r="F1793">
        <v>7</v>
      </c>
      <c r="G1793" t="s">
        <v>64252</v>
      </c>
      <c r="H1793" t="s">
        <v>64089</v>
      </c>
      <c r="I1793">
        <v>202301</v>
      </c>
      <c r="J1793" t="s">
        <v>64099</v>
      </c>
      <c r="K1793">
        <v>9</v>
      </c>
      <c r="L1793" t="s">
        <v>64186</v>
      </c>
      <c r="M1793" s="2">
        <v>0.63701388888888888</v>
      </c>
      <c r="N1793" s="2">
        <v>0.6539814814814815</v>
      </c>
      <c r="O1793">
        <v>2</v>
      </c>
      <c r="P1793">
        <v>1</v>
      </c>
      <c r="Q1793">
        <v>1</v>
      </c>
      <c r="R1793" t="s">
        <v>64092</v>
      </c>
    </row>
    <row r="1794" spans="1:18" x14ac:dyDescent="0.3">
      <c r="A1794" t="s">
        <v>64084</v>
      </c>
      <c r="B1794" t="s">
        <v>64085</v>
      </c>
      <c r="C1794" t="s">
        <v>64086</v>
      </c>
      <c r="D1794" t="s">
        <v>64156</v>
      </c>
      <c r="E1794" s="1">
        <v>44933</v>
      </c>
      <c r="F1794">
        <v>7</v>
      </c>
      <c r="G1794" t="s">
        <v>64252</v>
      </c>
      <c r="H1794" t="s">
        <v>64089</v>
      </c>
      <c r="I1794">
        <v>202301</v>
      </c>
      <c r="J1794" t="s">
        <v>64090</v>
      </c>
      <c r="K1794">
        <v>9</v>
      </c>
      <c r="L1794" t="s">
        <v>64139</v>
      </c>
      <c r="M1794" s="2">
        <v>0.76646990740740739</v>
      </c>
      <c r="N1794" s="2">
        <v>0.80381944444444442</v>
      </c>
      <c r="O1794">
        <v>2</v>
      </c>
      <c r="P1794">
        <v>1</v>
      </c>
      <c r="Q1794">
        <v>1</v>
      </c>
      <c r="R1794" t="s">
        <v>64092</v>
      </c>
    </row>
    <row r="1795" spans="1:18" x14ac:dyDescent="0.3">
      <c r="A1795" t="s">
        <v>64084</v>
      </c>
      <c r="B1795" t="s">
        <v>64085</v>
      </c>
      <c r="C1795" t="s">
        <v>64109</v>
      </c>
      <c r="D1795" t="s">
        <v>64196</v>
      </c>
      <c r="E1795" s="1">
        <v>44933</v>
      </c>
      <c r="F1795">
        <v>7</v>
      </c>
      <c r="G1795" t="s">
        <v>64252</v>
      </c>
      <c r="H1795" t="s">
        <v>64089</v>
      </c>
      <c r="I1795">
        <v>202301</v>
      </c>
      <c r="J1795" t="s">
        <v>64103</v>
      </c>
      <c r="K1795">
        <v>12</v>
      </c>
      <c r="L1795" t="s">
        <v>64194</v>
      </c>
      <c r="M1795" s="2">
        <v>0.30556712962962962</v>
      </c>
      <c r="N1795" s="2">
        <v>0.44222222222222224</v>
      </c>
      <c r="O1795">
        <v>3</v>
      </c>
      <c r="P1795">
        <v>1</v>
      </c>
      <c r="Q1795">
        <v>1</v>
      </c>
      <c r="R1795" t="s">
        <v>64092</v>
      </c>
    </row>
    <row r="1796" spans="1:18" x14ac:dyDescent="0.3">
      <c r="A1796" t="s">
        <v>64084</v>
      </c>
      <c r="B1796" t="s">
        <v>64093</v>
      </c>
      <c r="C1796" t="s">
        <v>64125</v>
      </c>
      <c r="D1796" t="s">
        <v>64126</v>
      </c>
      <c r="E1796" s="1">
        <v>44933</v>
      </c>
      <c r="F1796">
        <v>7</v>
      </c>
      <c r="G1796" t="s">
        <v>64252</v>
      </c>
      <c r="H1796" t="s">
        <v>64089</v>
      </c>
      <c r="I1796">
        <v>202301</v>
      </c>
      <c r="J1796" t="s">
        <v>64099</v>
      </c>
      <c r="K1796">
        <v>3</v>
      </c>
      <c r="L1796" t="s">
        <v>64128</v>
      </c>
      <c r="M1796" s="2">
        <v>0.56209490740740742</v>
      </c>
      <c r="N1796" s="2">
        <v>0.56209490740740742</v>
      </c>
      <c r="O1796">
        <v>1</v>
      </c>
      <c r="P1796">
        <v>1</v>
      </c>
      <c r="Q1796">
        <v>1</v>
      </c>
      <c r="R1796" t="s">
        <v>64092</v>
      </c>
    </row>
    <row r="1797" spans="1:18" x14ac:dyDescent="0.3">
      <c r="A1797" t="s">
        <v>64084</v>
      </c>
      <c r="B1797" t="s">
        <v>64085</v>
      </c>
      <c r="C1797" t="s">
        <v>64147</v>
      </c>
      <c r="D1797" t="s">
        <v>64155</v>
      </c>
      <c r="E1797" s="1">
        <v>44933</v>
      </c>
      <c r="F1797">
        <v>7</v>
      </c>
      <c r="G1797" t="s">
        <v>64252</v>
      </c>
      <c r="H1797" t="s">
        <v>64089</v>
      </c>
      <c r="I1797">
        <v>202301</v>
      </c>
      <c r="J1797" t="s">
        <v>64090</v>
      </c>
      <c r="K1797">
        <v>3</v>
      </c>
      <c r="L1797" t="s">
        <v>64128</v>
      </c>
      <c r="M1797" s="2">
        <v>0.75496527777777778</v>
      </c>
      <c r="N1797" s="2">
        <v>0.75496527777777778</v>
      </c>
      <c r="O1797">
        <v>1</v>
      </c>
      <c r="P1797">
        <v>1</v>
      </c>
      <c r="Q1797">
        <v>1</v>
      </c>
      <c r="R1797" t="s">
        <v>64092</v>
      </c>
    </row>
    <row r="1798" spans="1:18" x14ac:dyDescent="0.3">
      <c r="A1798" t="s">
        <v>64084</v>
      </c>
      <c r="B1798" t="s">
        <v>64085</v>
      </c>
      <c r="C1798" t="s">
        <v>64109</v>
      </c>
      <c r="D1798" t="s">
        <v>64181</v>
      </c>
      <c r="E1798" s="1">
        <v>44933</v>
      </c>
      <c r="F1798">
        <v>7</v>
      </c>
      <c r="G1798" t="s">
        <v>64252</v>
      </c>
      <c r="H1798" t="s">
        <v>64089</v>
      </c>
      <c r="I1798">
        <v>202301</v>
      </c>
      <c r="J1798" t="s">
        <v>64103</v>
      </c>
      <c r="K1798">
        <v>3</v>
      </c>
      <c r="L1798" t="s">
        <v>64128</v>
      </c>
      <c r="M1798" s="2">
        <v>0.44071759259259258</v>
      </c>
      <c r="N1798" s="2">
        <v>0.44071759259259258</v>
      </c>
      <c r="O1798">
        <v>1</v>
      </c>
      <c r="P1798">
        <v>1</v>
      </c>
      <c r="Q1798">
        <v>1</v>
      </c>
      <c r="R1798" t="s">
        <v>64092</v>
      </c>
    </row>
    <row r="1799" spans="1:18" x14ac:dyDescent="0.3">
      <c r="A1799" t="s">
        <v>64084</v>
      </c>
      <c r="B1799" t="s">
        <v>64093</v>
      </c>
      <c r="C1799" t="s">
        <v>64130</v>
      </c>
      <c r="D1799" t="s">
        <v>64178</v>
      </c>
      <c r="E1799" s="1">
        <v>44933</v>
      </c>
      <c r="F1799">
        <v>7</v>
      </c>
      <c r="G1799" t="s">
        <v>64252</v>
      </c>
      <c r="H1799" t="s">
        <v>64089</v>
      </c>
      <c r="I1799">
        <v>202301</v>
      </c>
      <c r="J1799" t="s">
        <v>64103</v>
      </c>
      <c r="K1799">
        <v>6</v>
      </c>
      <c r="L1799" t="s">
        <v>64151</v>
      </c>
      <c r="M1799" s="2">
        <v>0.29503472222222221</v>
      </c>
      <c r="N1799" s="2">
        <v>0.37317129629629631</v>
      </c>
      <c r="O1799">
        <v>2</v>
      </c>
      <c r="P1799">
        <v>1</v>
      </c>
      <c r="Q1799">
        <v>1</v>
      </c>
      <c r="R1799" t="s">
        <v>64092</v>
      </c>
    </row>
    <row r="1800" spans="1:18" x14ac:dyDescent="0.3">
      <c r="A1800" t="s">
        <v>64084</v>
      </c>
      <c r="B1800" t="s">
        <v>64093</v>
      </c>
      <c r="C1800" t="s">
        <v>64094</v>
      </c>
      <c r="D1800" t="s">
        <v>64150</v>
      </c>
      <c r="E1800" s="1">
        <v>44933</v>
      </c>
      <c r="F1800">
        <v>7</v>
      </c>
      <c r="G1800" t="s">
        <v>64252</v>
      </c>
      <c r="H1800" t="s">
        <v>64089</v>
      </c>
      <c r="I1800">
        <v>202301</v>
      </c>
      <c r="J1800" t="s">
        <v>64103</v>
      </c>
      <c r="K1800">
        <v>20</v>
      </c>
      <c r="L1800" t="s">
        <v>64253</v>
      </c>
      <c r="M1800" s="2">
        <v>0.34618055555555555</v>
      </c>
      <c r="N1800" s="2">
        <v>0.43700231481481483</v>
      </c>
      <c r="O1800">
        <v>3</v>
      </c>
      <c r="P1800">
        <v>1</v>
      </c>
      <c r="Q1800">
        <v>1</v>
      </c>
      <c r="R1800" t="s">
        <v>64092</v>
      </c>
    </row>
    <row r="1801" spans="1:18" x14ac:dyDescent="0.3">
      <c r="A1801" t="s">
        <v>64084</v>
      </c>
      <c r="B1801" t="s">
        <v>64085</v>
      </c>
      <c r="C1801" t="s">
        <v>64086</v>
      </c>
      <c r="D1801" t="s">
        <v>64157</v>
      </c>
      <c r="E1801" s="1">
        <v>44933</v>
      </c>
      <c r="F1801">
        <v>7</v>
      </c>
      <c r="G1801" t="s">
        <v>64252</v>
      </c>
      <c r="H1801" t="s">
        <v>64089</v>
      </c>
      <c r="I1801">
        <v>202301</v>
      </c>
      <c r="J1801" t="s">
        <v>64099</v>
      </c>
      <c r="K1801">
        <v>12</v>
      </c>
      <c r="L1801" t="s">
        <v>64217</v>
      </c>
      <c r="M1801" s="2">
        <v>0.55923611111111116</v>
      </c>
      <c r="N1801" s="2">
        <v>0.69511574074074078</v>
      </c>
      <c r="O1801">
        <v>3</v>
      </c>
      <c r="P1801">
        <v>1</v>
      </c>
      <c r="Q1801">
        <v>1</v>
      </c>
      <c r="R1801" t="s">
        <v>64092</v>
      </c>
    </row>
    <row r="1802" spans="1:18" x14ac:dyDescent="0.3">
      <c r="A1802" t="s">
        <v>64084</v>
      </c>
      <c r="B1802" t="s">
        <v>64105</v>
      </c>
      <c r="C1802" t="s">
        <v>64117</v>
      </c>
      <c r="D1802" t="s">
        <v>64190</v>
      </c>
      <c r="E1802" s="1">
        <v>44933</v>
      </c>
      <c r="F1802">
        <v>7</v>
      </c>
      <c r="G1802" t="s">
        <v>64252</v>
      </c>
      <c r="H1802" t="s">
        <v>64089</v>
      </c>
      <c r="I1802">
        <v>202301</v>
      </c>
      <c r="J1802" t="s">
        <v>64099</v>
      </c>
      <c r="K1802">
        <v>3</v>
      </c>
      <c r="L1802" t="s">
        <v>64108</v>
      </c>
      <c r="M1802" s="2">
        <v>0.56209490740740742</v>
      </c>
      <c r="N1802" s="2">
        <v>0.56209490740740742</v>
      </c>
      <c r="O1802">
        <v>1</v>
      </c>
      <c r="P1802">
        <v>1</v>
      </c>
      <c r="Q1802">
        <v>1</v>
      </c>
      <c r="R1802" t="s">
        <v>64092</v>
      </c>
    </row>
    <row r="1803" spans="1:18" x14ac:dyDescent="0.3">
      <c r="A1803" t="s">
        <v>64084</v>
      </c>
      <c r="B1803" t="s">
        <v>64093</v>
      </c>
      <c r="C1803" t="s">
        <v>64101</v>
      </c>
      <c r="D1803" t="s">
        <v>64167</v>
      </c>
      <c r="E1803" s="1">
        <v>44933</v>
      </c>
      <c r="F1803">
        <v>7</v>
      </c>
      <c r="G1803" t="s">
        <v>64252</v>
      </c>
      <c r="H1803" t="s">
        <v>64089</v>
      </c>
      <c r="I1803">
        <v>202301</v>
      </c>
      <c r="J1803" t="s">
        <v>64090</v>
      </c>
      <c r="K1803">
        <v>12</v>
      </c>
      <c r="L1803" t="s">
        <v>64195</v>
      </c>
      <c r="M1803" s="2">
        <v>0.72070601851851857</v>
      </c>
      <c r="N1803" s="2">
        <v>0.77824074074074079</v>
      </c>
      <c r="O1803">
        <v>2</v>
      </c>
      <c r="P1803">
        <v>1</v>
      </c>
      <c r="Q1803">
        <v>1</v>
      </c>
      <c r="R1803" t="s">
        <v>64092</v>
      </c>
    </row>
    <row r="1804" spans="1:18" x14ac:dyDescent="0.3">
      <c r="A1804" t="s">
        <v>64084</v>
      </c>
      <c r="B1804" t="s">
        <v>64105</v>
      </c>
      <c r="C1804" t="s">
        <v>64117</v>
      </c>
      <c r="D1804" t="s">
        <v>64199</v>
      </c>
      <c r="E1804" s="1">
        <v>44933</v>
      </c>
      <c r="F1804">
        <v>7</v>
      </c>
      <c r="G1804" t="s">
        <v>64252</v>
      </c>
      <c r="H1804" t="s">
        <v>64089</v>
      </c>
      <c r="I1804">
        <v>202301</v>
      </c>
      <c r="J1804" t="s">
        <v>64099</v>
      </c>
      <c r="K1804">
        <v>6</v>
      </c>
      <c r="L1804" t="s">
        <v>64128</v>
      </c>
      <c r="M1804" s="2">
        <v>0.63938657407407407</v>
      </c>
      <c r="N1804" s="2">
        <v>0.66476851851851848</v>
      </c>
      <c r="O1804">
        <v>2</v>
      </c>
      <c r="P1804">
        <v>1</v>
      </c>
      <c r="Q1804">
        <v>1</v>
      </c>
      <c r="R1804" t="s">
        <v>64092</v>
      </c>
    </row>
    <row r="1805" spans="1:18" x14ac:dyDescent="0.3">
      <c r="A1805" t="s">
        <v>64084</v>
      </c>
      <c r="B1805" t="s">
        <v>64093</v>
      </c>
      <c r="C1805" t="s">
        <v>64125</v>
      </c>
      <c r="D1805" t="s">
        <v>64140</v>
      </c>
      <c r="E1805" s="1">
        <v>44933</v>
      </c>
      <c r="F1805">
        <v>7</v>
      </c>
      <c r="G1805" t="s">
        <v>64252</v>
      </c>
      <c r="H1805" t="s">
        <v>64089</v>
      </c>
      <c r="I1805">
        <v>202301</v>
      </c>
      <c r="J1805" t="s">
        <v>64099</v>
      </c>
      <c r="K1805">
        <v>4</v>
      </c>
      <c r="L1805" t="s">
        <v>64141</v>
      </c>
      <c r="M1805" s="2">
        <v>0.67672453703703705</v>
      </c>
      <c r="N1805" s="2">
        <v>0.67672453703703705</v>
      </c>
      <c r="O1805">
        <v>1</v>
      </c>
      <c r="P1805">
        <v>1</v>
      </c>
      <c r="Q1805">
        <v>1</v>
      </c>
      <c r="R1805" t="s">
        <v>64092</v>
      </c>
    </row>
    <row r="1806" spans="1:18" x14ac:dyDescent="0.3">
      <c r="A1806" t="s">
        <v>64084</v>
      </c>
      <c r="B1806" t="s">
        <v>64093</v>
      </c>
      <c r="C1806" t="s">
        <v>64130</v>
      </c>
      <c r="D1806" t="s">
        <v>64131</v>
      </c>
      <c r="E1806" s="1">
        <v>44933</v>
      </c>
      <c r="F1806">
        <v>7</v>
      </c>
      <c r="G1806" t="s">
        <v>64252</v>
      </c>
      <c r="H1806" t="s">
        <v>64089</v>
      </c>
      <c r="I1806">
        <v>202301</v>
      </c>
      <c r="J1806" t="s">
        <v>64103</v>
      </c>
      <c r="K1806">
        <v>3</v>
      </c>
      <c r="L1806" t="s">
        <v>64091</v>
      </c>
      <c r="M1806" s="2">
        <v>0.37526620370370373</v>
      </c>
      <c r="N1806" s="2">
        <v>0.37526620370370373</v>
      </c>
      <c r="O1806">
        <v>1</v>
      </c>
      <c r="P1806">
        <v>1</v>
      </c>
      <c r="Q1806">
        <v>1</v>
      </c>
      <c r="R1806" t="s">
        <v>64092</v>
      </c>
    </row>
    <row r="1807" spans="1:18" x14ac:dyDescent="0.3">
      <c r="A1807" t="s">
        <v>64084</v>
      </c>
      <c r="B1807" t="s">
        <v>64093</v>
      </c>
      <c r="C1807" t="s">
        <v>64097</v>
      </c>
      <c r="D1807" t="s">
        <v>64123</v>
      </c>
      <c r="E1807" s="1">
        <v>44933</v>
      </c>
      <c r="F1807">
        <v>7</v>
      </c>
      <c r="G1807" t="s">
        <v>64252</v>
      </c>
      <c r="H1807" t="s">
        <v>64089</v>
      </c>
      <c r="I1807">
        <v>202301</v>
      </c>
      <c r="J1807" t="s">
        <v>64103</v>
      </c>
      <c r="K1807">
        <v>9</v>
      </c>
      <c r="L1807" t="s">
        <v>64124</v>
      </c>
      <c r="M1807" s="2">
        <v>0.32245370370370369</v>
      </c>
      <c r="N1807" s="2">
        <v>0.40722222222222221</v>
      </c>
      <c r="O1807">
        <v>2</v>
      </c>
      <c r="P1807">
        <v>1</v>
      </c>
      <c r="Q1807">
        <v>1</v>
      </c>
      <c r="R1807" t="s">
        <v>64092</v>
      </c>
    </row>
    <row r="1808" spans="1:18" x14ac:dyDescent="0.3">
      <c r="A1808" t="s">
        <v>64084</v>
      </c>
      <c r="B1808" t="s">
        <v>64113</v>
      </c>
      <c r="C1808" t="s">
        <v>64114</v>
      </c>
      <c r="D1808" t="s">
        <v>64137</v>
      </c>
      <c r="E1808" s="1">
        <v>44933</v>
      </c>
      <c r="F1808">
        <v>7</v>
      </c>
      <c r="G1808" t="s">
        <v>64252</v>
      </c>
      <c r="H1808" t="s">
        <v>64089</v>
      </c>
      <c r="I1808">
        <v>202301</v>
      </c>
      <c r="J1808" t="s">
        <v>64090</v>
      </c>
      <c r="K1808">
        <v>4</v>
      </c>
      <c r="L1808" t="s">
        <v>64139</v>
      </c>
      <c r="M1808" s="2">
        <v>0.77788194444444447</v>
      </c>
      <c r="N1808" s="2">
        <v>0.77788194444444447</v>
      </c>
      <c r="O1808">
        <v>1</v>
      </c>
      <c r="P1808">
        <v>1</v>
      </c>
      <c r="Q1808">
        <v>1</v>
      </c>
      <c r="R1808" t="s">
        <v>64092</v>
      </c>
    </row>
    <row r="1809" spans="1:18" x14ac:dyDescent="0.3">
      <c r="A1809" t="s">
        <v>64084</v>
      </c>
      <c r="B1809" t="s">
        <v>64105</v>
      </c>
      <c r="C1809" t="s">
        <v>64117</v>
      </c>
      <c r="D1809" t="s">
        <v>64166</v>
      </c>
      <c r="E1809" s="1">
        <v>44933</v>
      </c>
      <c r="F1809">
        <v>7</v>
      </c>
      <c r="G1809" t="s">
        <v>64252</v>
      </c>
      <c r="H1809" t="s">
        <v>64089</v>
      </c>
      <c r="I1809">
        <v>202301</v>
      </c>
      <c r="J1809" t="s">
        <v>64090</v>
      </c>
      <c r="K1809">
        <v>5</v>
      </c>
      <c r="L1809" t="s">
        <v>64124</v>
      </c>
      <c r="M1809" s="2">
        <v>0.77781250000000002</v>
      </c>
      <c r="N1809" s="2">
        <v>0.77781250000000002</v>
      </c>
      <c r="O1809">
        <v>1</v>
      </c>
      <c r="P1809">
        <v>1</v>
      </c>
      <c r="Q1809">
        <v>1</v>
      </c>
      <c r="R1809" t="s">
        <v>64092</v>
      </c>
    </row>
    <row r="1810" spans="1:18" x14ac:dyDescent="0.3">
      <c r="A1810" t="s">
        <v>64084</v>
      </c>
      <c r="B1810" t="s">
        <v>64093</v>
      </c>
      <c r="C1810" t="s">
        <v>64097</v>
      </c>
      <c r="D1810" t="s">
        <v>64123</v>
      </c>
      <c r="E1810" s="1">
        <v>44933</v>
      </c>
      <c r="F1810">
        <v>7</v>
      </c>
      <c r="G1810" t="s">
        <v>64252</v>
      </c>
      <c r="H1810" t="s">
        <v>64089</v>
      </c>
      <c r="I1810">
        <v>202301</v>
      </c>
      <c r="J1810" t="s">
        <v>64090</v>
      </c>
      <c r="K1810">
        <v>9</v>
      </c>
      <c r="L1810" t="s">
        <v>64124</v>
      </c>
      <c r="M1810" s="2">
        <v>0.77716435185185184</v>
      </c>
      <c r="N1810" s="2">
        <v>0.8111342592592593</v>
      </c>
      <c r="O1810">
        <v>2</v>
      </c>
      <c r="P1810">
        <v>1</v>
      </c>
      <c r="Q1810">
        <v>1</v>
      </c>
      <c r="R1810" t="s">
        <v>64092</v>
      </c>
    </row>
    <row r="1811" spans="1:18" x14ac:dyDescent="0.3">
      <c r="A1811" t="s">
        <v>64084</v>
      </c>
      <c r="B1811" t="s">
        <v>64093</v>
      </c>
      <c r="C1811" t="s">
        <v>64094</v>
      </c>
      <c r="D1811" t="s">
        <v>64169</v>
      </c>
      <c r="E1811" s="1">
        <v>44933</v>
      </c>
      <c r="F1811">
        <v>7</v>
      </c>
      <c r="G1811" t="s">
        <v>64252</v>
      </c>
      <c r="H1811" t="s">
        <v>64089</v>
      </c>
      <c r="I1811">
        <v>202301</v>
      </c>
      <c r="J1811" t="s">
        <v>64090</v>
      </c>
      <c r="K1811">
        <v>6</v>
      </c>
      <c r="L1811" t="s">
        <v>64120</v>
      </c>
      <c r="M1811" s="2">
        <v>0.77471064814814816</v>
      </c>
      <c r="N1811" s="2">
        <v>0.77471064814814816</v>
      </c>
      <c r="O1811">
        <v>1</v>
      </c>
      <c r="P1811">
        <v>1</v>
      </c>
      <c r="Q1811">
        <v>1</v>
      </c>
      <c r="R1811" t="s">
        <v>64092</v>
      </c>
    </row>
    <row r="1812" spans="1:18" x14ac:dyDescent="0.3">
      <c r="A1812" t="s">
        <v>64084</v>
      </c>
      <c r="B1812" t="s">
        <v>64105</v>
      </c>
      <c r="C1812" t="s">
        <v>64106</v>
      </c>
      <c r="D1812" t="s">
        <v>64107</v>
      </c>
      <c r="E1812" s="1">
        <v>44933</v>
      </c>
      <c r="F1812">
        <v>7</v>
      </c>
      <c r="G1812" t="s">
        <v>64252</v>
      </c>
      <c r="H1812" t="s">
        <v>64089</v>
      </c>
      <c r="I1812">
        <v>202301</v>
      </c>
      <c r="J1812" t="s">
        <v>64090</v>
      </c>
      <c r="K1812">
        <v>3</v>
      </c>
      <c r="L1812" t="s">
        <v>64108</v>
      </c>
      <c r="M1812" s="2">
        <v>0.77471064814814816</v>
      </c>
      <c r="N1812" s="2">
        <v>0.77471064814814816</v>
      </c>
      <c r="O1812">
        <v>1</v>
      </c>
      <c r="P1812">
        <v>1</v>
      </c>
      <c r="Q1812">
        <v>1</v>
      </c>
      <c r="R1812" t="s">
        <v>64092</v>
      </c>
    </row>
    <row r="1813" spans="1:18" x14ac:dyDescent="0.3">
      <c r="A1813" t="s">
        <v>64084</v>
      </c>
      <c r="B1813" t="s">
        <v>64093</v>
      </c>
      <c r="C1813" t="s">
        <v>64094</v>
      </c>
      <c r="D1813" t="s">
        <v>64169</v>
      </c>
      <c r="E1813" s="1">
        <v>44933</v>
      </c>
      <c r="F1813">
        <v>7</v>
      </c>
      <c r="G1813" t="s">
        <v>64252</v>
      </c>
      <c r="H1813" t="s">
        <v>64089</v>
      </c>
      <c r="I1813">
        <v>202301</v>
      </c>
      <c r="J1813" t="s">
        <v>64099</v>
      </c>
      <c r="K1813">
        <v>6</v>
      </c>
      <c r="L1813" t="s">
        <v>64128</v>
      </c>
      <c r="M1813" s="2">
        <v>0.63938657407407407</v>
      </c>
      <c r="N1813" s="2">
        <v>0.70232638888888888</v>
      </c>
      <c r="O1813">
        <v>2</v>
      </c>
      <c r="P1813">
        <v>1</v>
      </c>
      <c r="Q1813">
        <v>1</v>
      </c>
      <c r="R1813" t="s">
        <v>64092</v>
      </c>
    </row>
    <row r="1814" spans="1:18" x14ac:dyDescent="0.3">
      <c r="A1814" t="s">
        <v>64084</v>
      </c>
      <c r="B1814" t="s">
        <v>64113</v>
      </c>
      <c r="C1814" t="s">
        <v>64114</v>
      </c>
      <c r="D1814" t="s">
        <v>64137</v>
      </c>
      <c r="E1814" s="1">
        <v>44933</v>
      </c>
      <c r="F1814">
        <v>7</v>
      </c>
      <c r="G1814" t="s">
        <v>64252</v>
      </c>
      <c r="H1814" t="s">
        <v>64089</v>
      </c>
      <c r="I1814">
        <v>202301</v>
      </c>
      <c r="J1814" t="s">
        <v>64103</v>
      </c>
      <c r="K1814">
        <v>16</v>
      </c>
      <c r="L1814" t="s">
        <v>64122</v>
      </c>
      <c r="M1814" s="2">
        <v>0.33587962962962964</v>
      </c>
      <c r="N1814" s="2">
        <v>0.48055555555555557</v>
      </c>
      <c r="O1814">
        <v>3</v>
      </c>
      <c r="P1814">
        <v>1</v>
      </c>
      <c r="Q1814">
        <v>1</v>
      </c>
      <c r="R1814" t="s">
        <v>64092</v>
      </c>
    </row>
    <row r="1815" spans="1:18" x14ac:dyDescent="0.3">
      <c r="A1815" t="s">
        <v>64084</v>
      </c>
      <c r="B1815" t="s">
        <v>64105</v>
      </c>
      <c r="C1815" t="s">
        <v>64106</v>
      </c>
      <c r="D1815" t="s">
        <v>64172</v>
      </c>
      <c r="E1815" s="1">
        <v>44933</v>
      </c>
      <c r="F1815">
        <v>7</v>
      </c>
      <c r="G1815" t="s">
        <v>64252</v>
      </c>
      <c r="H1815" t="s">
        <v>64089</v>
      </c>
      <c r="I1815">
        <v>202301</v>
      </c>
      <c r="J1815" t="s">
        <v>64099</v>
      </c>
      <c r="K1815">
        <v>4</v>
      </c>
      <c r="L1815" t="s">
        <v>64100</v>
      </c>
      <c r="M1815" s="2">
        <v>0.54880787037037038</v>
      </c>
      <c r="N1815" s="2">
        <v>0.54880787037037038</v>
      </c>
      <c r="O1815">
        <v>1</v>
      </c>
      <c r="P1815">
        <v>1</v>
      </c>
      <c r="Q1815">
        <v>1</v>
      </c>
      <c r="R1815" t="s">
        <v>64092</v>
      </c>
    </row>
    <row r="1816" spans="1:18" x14ac:dyDescent="0.3">
      <c r="A1816" t="s">
        <v>64084</v>
      </c>
      <c r="B1816" t="s">
        <v>64093</v>
      </c>
      <c r="C1816" t="s">
        <v>64125</v>
      </c>
      <c r="D1816" t="s">
        <v>64126</v>
      </c>
      <c r="E1816" s="1">
        <v>44933</v>
      </c>
      <c r="F1816">
        <v>7</v>
      </c>
      <c r="G1816" t="s">
        <v>64252</v>
      </c>
      <c r="H1816" t="s">
        <v>64089</v>
      </c>
      <c r="I1816">
        <v>202301</v>
      </c>
      <c r="J1816" t="s">
        <v>64103</v>
      </c>
      <c r="K1816">
        <v>6</v>
      </c>
      <c r="L1816" t="s">
        <v>64120</v>
      </c>
      <c r="M1816" s="2">
        <v>0.34605324074074073</v>
      </c>
      <c r="N1816" s="2">
        <v>0.34605324074074073</v>
      </c>
      <c r="O1816">
        <v>1</v>
      </c>
      <c r="P1816">
        <v>1</v>
      </c>
      <c r="Q1816">
        <v>1</v>
      </c>
      <c r="R1816" t="s">
        <v>64092</v>
      </c>
    </row>
    <row r="1817" spans="1:18" x14ac:dyDescent="0.3">
      <c r="A1817" t="s">
        <v>64084</v>
      </c>
      <c r="B1817" t="s">
        <v>64085</v>
      </c>
      <c r="C1817" t="s">
        <v>64147</v>
      </c>
      <c r="D1817" t="s">
        <v>64170</v>
      </c>
      <c r="E1817" s="1">
        <v>44933</v>
      </c>
      <c r="F1817">
        <v>7</v>
      </c>
      <c r="G1817" t="s">
        <v>64252</v>
      </c>
      <c r="H1817" t="s">
        <v>64089</v>
      </c>
      <c r="I1817">
        <v>202301</v>
      </c>
      <c r="J1817" t="s">
        <v>64090</v>
      </c>
      <c r="K1817">
        <v>6</v>
      </c>
      <c r="L1817" t="s">
        <v>64091</v>
      </c>
      <c r="M1817" s="2">
        <v>0.77781250000000002</v>
      </c>
      <c r="N1817" s="2">
        <v>0.78252314814814816</v>
      </c>
      <c r="O1817">
        <v>2</v>
      </c>
      <c r="P1817">
        <v>1</v>
      </c>
      <c r="Q1817">
        <v>1</v>
      </c>
      <c r="R1817" t="s">
        <v>64092</v>
      </c>
    </row>
    <row r="1818" spans="1:18" x14ac:dyDescent="0.3">
      <c r="A1818" t="s">
        <v>64084</v>
      </c>
      <c r="B1818" t="s">
        <v>64085</v>
      </c>
      <c r="C1818" t="s">
        <v>64086</v>
      </c>
      <c r="D1818" t="s">
        <v>64087</v>
      </c>
      <c r="E1818" s="1">
        <v>44933</v>
      </c>
      <c r="F1818">
        <v>7</v>
      </c>
      <c r="G1818" t="s">
        <v>64252</v>
      </c>
      <c r="H1818" t="s">
        <v>64089</v>
      </c>
      <c r="I1818">
        <v>202301</v>
      </c>
      <c r="J1818" t="s">
        <v>64090</v>
      </c>
      <c r="K1818">
        <v>9</v>
      </c>
      <c r="L1818" t="s">
        <v>64139</v>
      </c>
      <c r="M1818" s="2">
        <v>0.71024305555555556</v>
      </c>
      <c r="N1818" s="2">
        <v>0.7887615740740741</v>
      </c>
      <c r="O1818">
        <v>2</v>
      </c>
      <c r="P1818">
        <v>1</v>
      </c>
      <c r="Q1818">
        <v>1</v>
      </c>
      <c r="R1818" t="s">
        <v>64092</v>
      </c>
    </row>
    <row r="1819" spans="1:18" x14ac:dyDescent="0.3">
      <c r="A1819" t="s">
        <v>64084</v>
      </c>
      <c r="B1819" t="s">
        <v>64105</v>
      </c>
      <c r="C1819" t="s">
        <v>64106</v>
      </c>
      <c r="D1819" t="s">
        <v>64172</v>
      </c>
      <c r="E1819" s="1">
        <v>44933</v>
      </c>
      <c r="F1819">
        <v>7</v>
      </c>
      <c r="G1819" t="s">
        <v>64252</v>
      </c>
      <c r="H1819" t="s">
        <v>64089</v>
      </c>
      <c r="I1819">
        <v>202301</v>
      </c>
      <c r="J1819" t="s">
        <v>64103</v>
      </c>
      <c r="K1819">
        <v>4</v>
      </c>
      <c r="L1819" t="s">
        <v>64100</v>
      </c>
      <c r="M1819" s="2">
        <v>0.32687500000000003</v>
      </c>
      <c r="N1819" s="2">
        <v>0.32687500000000003</v>
      </c>
      <c r="O1819">
        <v>1</v>
      </c>
      <c r="P1819">
        <v>1</v>
      </c>
      <c r="Q1819">
        <v>1</v>
      </c>
      <c r="R1819" t="s">
        <v>64092</v>
      </c>
    </row>
    <row r="1820" spans="1:18" x14ac:dyDescent="0.3">
      <c r="A1820" t="s">
        <v>64084</v>
      </c>
      <c r="B1820" t="s">
        <v>64093</v>
      </c>
      <c r="C1820" t="s">
        <v>64097</v>
      </c>
      <c r="D1820" t="s">
        <v>64173</v>
      </c>
      <c r="E1820" s="1">
        <v>44933</v>
      </c>
      <c r="F1820">
        <v>7</v>
      </c>
      <c r="G1820" t="s">
        <v>64252</v>
      </c>
      <c r="H1820" t="s">
        <v>64089</v>
      </c>
      <c r="I1820">
        <v>202301</v>
      </c>
      <c r="J1820" t="s">
        <v>64103</v>
      </c>
      <c r="K1820">
        <v>2</v>
      </c>
      <c r="L1820" t="s">
        <v>64163</v>
      </c>
      <c r="M1820" s="2">
        <v>0.3598263888888889</v>
      </c>
      <c r="N1820" s="2">
        <v>0.3598263888888889</v>
      </c>
      <c r="O1820">
        <v>1</v>
      </c>
      <c r="P1820">
        <v>1</v>
      </c>
      <c r="Q1820">
        <v>1</v>
      </c>
      <c r="R1820" t="s">
        <v>64092</v>
      </c>
    </row>
    <row r="1821" spans="1:18" x14ac:dyDescent="0.3">
      <c r="A1821" t="s">
        <v>64084</v>
      </c>
      <c r="B1821" t="s">
        <v>64093</v>
      </c>
      <c r="C1821" t="s">
        <v>64094</v>
      </c>
      <c r="D1821" t="s">
        <v>64146</v>
      </c>
      <c r="E1821" s="1">
        <v>44933</v>
      </c>
      <c r="F1821">
        <v>7</v>
      </c>
      <c r="G1821" t="s">
        <v>64252</v>
      </c>
      <c r="H1821" t="s">
        <v>64089</v>
      </c>
      <c r="I1821">
        <v>202301</v>
      </c>
      <c r="J1821" t="s">
        <v>64103</v>
      </c>
      <c r="K1821">
        <v>32</v>
      </c>
      <c r="L1821" t="s">
        <v>64120</v>
      </c>
      <c r="M1821" s="2">
        <v>0.29549768518518521</v>
      </c>
      <c r="N1821" s="2">
        <v>0.49077546296296298</v>
      </c>
      <c r="O1821">
        <v>5</v>
      </c>
      <c r="P1821">
        <v>1</v>
      </c>
      <c r="Q1821">
        <v>1</v>
      </c>
      <c r="R1821" t="s">
        <v>64092</v>
      </c>
    </row>
    <row r="1822" spans="1:18" x14ac:dyDescent="0.3">
      <c r="A1822" t="s">
        <v>64084</v>
      </c>
      <c r="B1822" t="s">
        <v>64093</v>
      </c>
      <c r="C1822" t="s">
        <v>64130</v>
      </c>
      <c r="D1822" t="s">
        <v>64154</v>
      </c>
      <c r="E1822" s="1">
        <v>44933</v>
      </c>
      <c r="F1822">
        <v>7</v>
      </c>
      <c r="G1822" t="s">
        <v>64252</v>
      </c>
      <c r="H1822" t="s">
        <v>64089</v>
      </c>
      <c r="I1822">
        <v>202301</v>
      </c>
      <c r="J1822" t="s">
        <v>64103</v>
      </c>
      <c r="K1822">
        <v>8</v>
      </c>
      <c r="L1822" t="s">
        <v>64116</v>
      </c>
      <c r="M1822" s="2">
        <v>0.46534722222222225</v>
      </c>
      <c r="N1822" s="2">
        <v>0.46534722222222225</v>
      </c>
      <c r="O1822">
        <v>1</v>
      </c>
      <c r="P1822">
        <v>1</v>
      </c>
      <c r="Q1822">
        <v>1</v>
      </c>
      <c r="R1822" t="s">
        <v>64092</v>
      </c>
    </row>
    <row r="1823" spans="1:18" x14ac:dyDescent="0.3">
      <c r="A1823" t="s">
        <v>64084</v>
      </c>
      <c r="B1823" t="s">
        <v>64105</v>
      </c>
      <c r="C1823" t="s">
        <v>64117</v>
      </c>
      <c r="D1823" t="s">
        <v>64166</v>
      </c>
      <c r="E1823" s="1">
        <v>44933</v>
      </c>
      <c r="F1823">
        <v>7</v>
      </c>
      <c r="G1823" t="s">
        <v>64252</v>
      </c>
      <c r="H1823" t="s">
        <v>64089</v>
      </c>
      <c r="I1823">
        <v>202301</v>
      </c>
      <c r="J1823" t="s">
        <v>64103</v>
      </c>
      <c r="K1823">
        <v>10</v>
      </c>
      <c r="L1823" t="s">
        <v>64124</v>
      </c>
      <c r="M1823" s="2">
        <v>0.34833333333333333</v>
      </c>
      <c r="N1823" s="2">
        <v>0.4621527777777778</v>
      </c>
      <c r="O1823">
        <v>2</v>
      </c>
      <c r="P1823">
        <v>1</v>
      </c>
      <c r="Q1823">
        <v>1</v>
      </c>
      <c r="R1823" t="s">
        <v>64092</v>
      </c>
    </row>
    <row r="1824" spans="1:18" x14ac:dyDescent="0.3">
      <c r="A1824" t="s">
        <v>64084</v>
      </c>
      <c r="B1824" t="s">
        <v>64085</v>
      </c>
      <c r="C1824" t="s">
        <v>64109</v>
      </c>
      <c r="D1824" t="s">
        <v>64196</v>
      </c>
      <c r="E1824" s="1">
        <v>44933</v>
      </c>
      <c r="F1824">
        <v>7</v>
      </c>
      <c r="G1824" t="s">
        <v>64252</v>
      </c>
      <c r="H1824" t="s">
        <v>64089</v>
      </c>
      <c r="I1824">
        <v>202301</v>
      </c>
      <c r="J1824" t="s">
        <v>64099</v>
      </c>
      <c r="K1824">
        <v>9</v>
      </c>
      <c r="L1824" t="s">
        <v>64091</v>
      </c>
      <c r="M1824" s="2">
        <v>0.5350462962962963</v>
      </c>
      <c r="N1824" s="2">
        <v>0.65167824074074077</v>
      </c>
      <c r="O1824">
        <v>3</v>
      </c>
      <c r="P1824">
        <v>1</v>
      </c>
      <c r="Q1824">
        <v>1</v>
      </c>
      <c r="R1824" t="s">
        <v>64092</v>
      </c>
    </row>
    <row r="1825" spans="1:18" x14ac:dyDescent="0.3">
      <c r="A1825" t="s">
        <v>64084</v>
      </c>
      <c r="B1825" t="s">
        <v>64093</v>
      </c>
      <c r="C1825" t="s">
        <v>64094</v>
      </c>
      <c r="D1825" t="s">
        <v>64146</v>
      </c>
      <c r="E1825" s="1">
        <v>44933</v>
      </c>
      <c r="F1825">
        <v>7</v>
      </c>
      <c r="G1825" t="s">
        <v>64252</v>
      </c>
      <c r="H1825" t="s">
        <v>64089</v>
      </c>
      <c r="I1825">
        <v>202301</v>
      </c>
      <c r="J1825" t="s">
        <v>64099</v>
      </c>
      <c r="K1825">
        <v>8</v>
      </c>
      <c r="L1825" t="s">
        <v>64139</v>
      </c>
      <c r="M1825" s="2">
        <v>0.50537037037037036</v>
      </c>
      <c r="N1825" s="2">
        <v>0.5330555555555555</v>
      </c>
      <c r="O1825">
        <v>2</v>
      </c>
      <c r="P1825">
        <v>1</v>
      </c>
      <c r="Q1825">
        <v>1</v>
      </c>
      <c r="R1825" t="s">
        <v>64092</v>
      </c>
    </row>
    <row r="1826" spans="1:18" x14ac:dyDescent="0.3">
      <c r="A1826" t="s">
        <v>64084</v>
      </c>
      <c r="B1826" t="s">
        <v>64085</v>
      </c>
      <c r="C1826" t="s">
        <v>64147</v>
      </c>
      <c r="D1826" t="s">
        <v>64161</v>
      </c>
      <c r="E1826" s="1">
        <v>44933</v>
      </c>
      <c r="F1826">
        <v>7</v>
      </c>
      <c r="G1826" t="s">
        <v>64252</v>
      </c>
      <c r="H1826" t="s">
        <v>64089</v>
      </c>
      <c r="I1826">
        <v>202301</v>
      </c>
      <c r="J1826" t="s">
        <v>64103</v>
      </c>
      <c r="K1826">
        <v>3</v>
      </c>
      <c r="L1826" t="s">
        <v>64091</v>
      </c>
      <c r="M1826" s="2">
        <v>0.44032407407407409</v>
      </c>
      <c r="N1826" s="2">
        <v>0.44032407407407409</v>
      </c>
      <c r="O1826">
        <v>1</v>
      </c>
      <c r="P1826">
        <v>1</v>
      </c>
      <c r="Q1826">
        <v>1</v>
      </c>
      <c r="R1826" t="s">
        <v>64092</v>
      </c>
    </row>
    <row r="1827" spans="1:18" x14ac:dyDescent="0.3">
      <c r="A1827" t="s">
        <v>64084</v>
      </c>
      <c r="B1827" t="s">
        <v>64093</v>
      </c>
      <c r="C1827" t="s">
        <v>64094</v>
      </c>
      <c r="D1827" t="s">
        <v>64111</v>
      </c>
      <c r="E1827" s="1">
        <v>44933</v>
      </c>
      <c r="F1827">
        <v>7</v>
      </c>
      <c r="G1827" t="s">
        <v>64252</v>
      </c>
      <c r="H1827" t="s">
        <v>64089</v>
      </c>
      <c r="I1827">
        <v>202301</v>
      </c>
      <c r="J1827" t="s">
        <v>64099</v>
      </c>
      <c r="K1827">
        <v>4</v>
      </c>
      <c r="L1827" t="s">
        <v>64112</v>
      </c>
      <c r="M1827" s="2">
        <v>0.61159722222222224</v>
      </c>
      <c r="N1827" s="2">
        <v>0.61159722222222224</v>
      </c>
      <c r="O1827">
        <v>1</v>
      </c>
      <c r="P1827">
        <v>1</v>
      </c>
      <c r="Q1827">
        <v>1</v>
      </c>
      <c r="R1827" t="s">
        <v>64092</v>
      </c>
    </row>
    <row r="1828" spans="1:18" x14ac:dyDescent="0.3">
      <c r="A1828" t="s">
        <v>64084</v>
      </c>
      <c r="B1828" t="s">
        <v>64105</v>
      </c>
      <c r="C1828" t="s">
        <v>64132</v>
      </c>
      <c r="D1828" t="s">
        <v>64191</v>
      </c>
      <c r="E1828" s="1">
        <v>44933</v>
      </c>
      <c r="F1828">
        <v>7</v>
      </c>
      <c r="G1828" t="s">
        <v>64252</v>
      </c>
      <c r="H1828" t="s">
        <v>64089</v>
      </c>
      <c r="I1828">
        <v>202301</v>
      </c>
      <c r="J1828" t="s">
        <v>64103</v>
      </c>
      <c r="K1828">
        <v>4</v>
      </c>
      <c r="L1828" t="s">
        <v>64139</v>
      </c>
      <c r="M1828" s="2">
        <v>0.33587962962962964</v>
      </c>
      <c r="N1828" s="2">
        <v>0.33587962962962964</v>
      </c>
      <c r="O1828">
        <v>1</v>
      </c>
      <c r="P1828">
        <v>1</v>
      </c>
      <c r="Q1828">
        <v>1</v>
      </c>
      <c r="R1828" t="s">
        <v>64092</v>
      </c>
    </row>
    <row r="1829" spans="1:18" x14ac:dyDescent="0.3">
      <c r="A1829" t="s">
        <v>64084</v>
      </c>
      <c r="B1829" t="s">
        <v>64105</v>
      </c>
      <c r="C1829" t="s">
        <v>64132</v>
      </c>
      <c r="D1829" t="s">
        <v>64138</v>
      </c>
      <c r="E1829" s="1">
        <v>44933</v>
      </c>
      <c r="F1829">
        <v>7</v>
      </c>
      <c r="G1829" t="s">
        <v>64252</v>
      </c>
      <c r="H1829" t="s">
        <v>64089</v>
      </c>
      <c r="I1829">
        <v>202301</v>
      </c>
      <c r="J1829" t="s">
        <v>64103</v>
      </c>
      <c r="K1829">
        <v>12</v>
      </c>
      <c r="L1829" t="s">
        <v>64139</v>
      </c>
      <c r="M1829" s="2">
        <v>0.31260416666666668</v>
      </c>
      <c r="N1829" s="2">
        <v>0.48055555555555557</v>
      </c>
      <c r="O1829">
        <v>3</v>
      </c>
      <c r="P1829">
        <v>1</v>
      </c>
      <c r="Q1829">
        <v>1</v>
      </c>
      <c r="R1829" t="s">
        <v>64092</v>
      </c>
    </row>
    <row r="1830" spans="1:18" x14ac:dyDescent="0.3">
      <c r="A1830" t="s">
        <v>64084</v>
      </c>
      <c r="B1830" t="s">
        <v>64093</v>
      </c>
      <c r="C1830" t="s">
        <v>64130</v>
      </c>
      <c r="D1830" t="s">
        <v>64134</v>
      </c>
      <c r="E1830" s="1">
        <v>44933</v>
      </c>
      <c r="F1830">
        <v>7</v>
      </c>
      <c r="G1830" t="s">
        <v>64252</v>
      </c>
      <c r="H1830" t="s">
        <v>64089</v>
      </c>
      <c r="I1830">
        <v>202301</v>
      </c>
      <c r="J1830" t="s">
        <v>64103</v>
      </c>
      <c r="K1830">
        <v>6</v>
      </c>
      <c r="L1830" t="s">
        <v>64128</v>
      </c>
      <c r="M1830" s="2">
        <v>0.29296296296296298</v>
      </c>
      <c r="N1830" s="2">
        <v>0.35574074074074075</v>
      </c>
      <c r="O1830">
        <v>2</v>
      </c>
      <c r="P1830">
        <v>1</v>
      </c>
      <c r="Q1830">
        <v>1</v>
      </c>
      <c r="R1830" t="s">
        <v>64092</v>
      </c>
    </row>
    <row r="1831" spans="1:18" x14ac:dyDescent="0.3">
      <c r="A1831" t="s">
        <v>64084</v>
      </c>
      <c r="B1831" t="s">
        <v>64093</v>
      </c>
      <c r="C1831" t="s">
        <v>64094</v>
      </c>
      <c r="D1831" t="s">
        <v>64169</v>
      </c>
      <c r="E1831" s="1">
        <v>44933</v>
      </c>
      <c r="F1831">
        <v>7</v>
      </c>
      <c r="G1831" t="s">
        <v>64252</v>
      </c>
      <c r="H1831" t="s">
        <v>64089</v>
      </c>
      <c r="I1831">
        <v>202301</v>
      </c>
      <c r="J1831" t="s">
        <v>64103</v>
      </c>
      <c r="K1831">
        <v>6</v>
      </c>
      <c r="L1831" t="s">
        <v>64120</v>
      </c>
      <c r="M1831" s="2">
        <v>0.47967592592592595</v>
      </c>
      <c r="N1831" s="2">
        <v>0.47967592592592595</v>
      </c>
      <c r="O1831">
        <v>1</v>
      </c>
      <c r="P1831">
        <v>1</v>
      </c>
      <c r="Q1831">
        <v>1</v>
      </c>
      <c r="R1831" t="s">
        <v>64092</v>
      </c>
    </row>
    <row r="1832" spans="1:18" x14ac:dyDescent="0.3">
      <c r="A1832" t="s">
        <v>64084</v>
      </c>
      <c r="B1832" t="s">
        <v>64085</v>
      </c>
      <c r="C1832" t="s">
        <v>64147</v>
      </c>
      <c r="D1832" t="s">
        <v>64161</v>
      </c>
      <c r="E1832" s="1">
        <v>44933</v>
      </c>
      <c r="F1832">
        <v>7</v>
      </c>
      <c r="G1832" t="s">
        <v>64252</v>
      </c>
      <c r="H1832" t="s">
        <v>64089</v>
      </c>
      <c r="I1832">
        <v>202301</v>
      </c>
      <c r="J1832" t="s">
        <v>64099</v>
      </c>
      <c r="K1832">
        <v>15</v>
      </c>
      <c r="L1832" t="s">
        <v>64180</v>
      </c>
      <c r="M1832" s="2">
        <v>0.51974537037037039</v>
      </c>
      <c r="N1832" s="2">
        <v>0.64052083333333332</v>
      </c>
      <c r="O1832">
        <v>3</v>
      </c>
      <c r="P1832">
        <v>1</v>
      </c>
      <c r="Q1832">
        <v>1</v>
      </c>
      <c r="R1832" t="s">
        <v>64092</v>
      </c>
    </row>
    <row r="1833" spans="1:18" x14ac:dyDescent="0.3">
      <c r="A1833" t="s">
        <v>64084</v>
      </c>
      <c r="B1833" t="s">
        <v>64113</v>
      </c>
      <c r="C1833" t="s">
        <v>64114</v>
      </c>
      <c r="D1833" t="s">
        <v>64115</v>
      </c>
      <c r="E1833" s="1">
        <v>44933</v>
      </c>
      <c r="F1833">
        <v>7</v>
      </c>
      <c r="G1833" t="s">
        <v>64252</v>
      </c>
      <c r="H1833" t="s">
        <v>64089</v>
      </c>
      <c r="I1833">
        <v>202301</v>
      </c>
      <c r="J1833" t="s">
        <v>64090</v>
      </c>
      <c r="K1833">
        <v>4</v>
      </c>
      <c r="L1833" t="s">
        <v>64100</v>
      </c>
      <c r="M1833" s="2">
        <v>0.77099537037037036</v>
      </c>
      <c r="N1833" s="2">
        <v>0.77099537037037036</v>
      </c>
      <c r="O1833">
        <v>1</v>
      </c>
      <c r="P1833">
        <v>1</v>
      </c>
      <c r="Q1833">
        <v>1</v>
      </c>
      <c r="R1833" t="s">
        <v>64092</v>
      </c>
    </row>
    <row r="1834" spans="1:18" x14ac:dyDescent="0.3">
      <c r="A1834" t="s">
        <v>64084</v>
      </c>
      <c r="B1834" t="s">
        <v>64105</v>
      </c>
      <c r="C1834" t="s">
        <v>64106</v>
      </c>
      <c r="D1834" t="s">
        <v>64107</v>
      </c>
      <c r="E1834" s="1">
        <v>44933</v>
      </c>
      <c r="F1834">
        <v>7</v>
      </c>
      <c r="G1834" t="s">
        <v>64252</v>
      </c>
      <c r="H1834" t="s">
        <v>64089</v>
      </c>
      <c r="I1834">
        <v>202301</v>
      </c>
      <c r="J1834" t="s">
        <v>64103</v>
      </c>
      <c r="K1834">
        <v>6</v>
      </c>
      <c r="L1834" t="s">
        <v>64108</v>
      </c>
      <c r="M1834" s="2">
        <v>0.37409722222222225</v>
      </c>
      <c r="N1834" s="2">
        <v>0.44222222222222224</v>
      </c>
      <c r="O1834">
        <v>2</v>
      </c>
      <c r="P1834">
        <v>1</v>
      </c>
      <c r="Q1834">
        <v>1</v>
      </c>
      <c r="R1834" t="s">
        <v>64092</v>
      </c>
    </row>
    <row r="1835" spans="1:18" x14ac:dyDescent="0.3">
      <c r="A1835" t="s">
        <v>64084</v>
      </c>
      <c r="B1835" t="s">
        <v>64085</v>
      </c>
      <c r="C1835" t="s">
        <v>64086</v>
      </c>
      <c r="D1835" t="s">
        <v>64119</v>
      </c>
      <c r="E1835" s="1">
        <v>44933</v>
      </c>
      <c r="F1835">
        <v>7</v>
      </c>
      <c r="G1835" t="s">
        <v>64252</v>
      </c>
      <c r="H1835" t="s">
        <v>64089</v>
      </c>
      <c r="I1835">
        <v>202301</v>
      </c>
      <c r="J1835" t="s">
        <v>64099</v>
      </c>
      <c r="K1835">
        <v>12</v>
      </c>
      <c r="L1835" t="s">
        <v>64120</v>
      </c>
      <c r="M1835" s="2">
        <v>0.50521990740740741</v>
      </c>
      <c r="N1835" s="2">
        <v>0.66478009259259263</v>
      </c>
      <c r="O1835">
        <v>2</v>
      </c>
      <c r="P1835">
        <v>1</v>
      </c>
      <c r="Q1835">
        <v>1</v>
      </c>
      <c r="R1835" t="s">
        <v>64092</v>
      </c>
    </row>
    <row r="1836" spans="1:18" x14ac:dyDescent="0.3">
      <c r="A1836" t="s">
        <v>64084</v>
      </c>
      <c r="B1836" t="s">
        <v>64093</v>
      </c>
      <c r="C1836" t="s">
        <v>64130</v>
      </c>
      <c r="D1836" t="s">
        <v>64131</v>
      </c>
      <c r="E1836" s="1">
        <v>44933</v>
      </c>
      <c r="F1836">
        <v>7</v>
      </c>
      <c r="G1836" t="s">
        <v>64252</v>
      </c>
      <c r="H1836" t="s">
        <v>64089</v>
      </c>
      <c r="I1836">
        <v>202301</v>
      </c>
      <c r="J1836" t="s">
        <v>64099</v>
      </c>
      <c r="K1836">
        <v>3</v>
      </c>
      <c r="L1836" t="s">
        <v>64091</v>
      </c>
      <c r="M1836" s="2">
        <v>0.52815972222222218</v>
      </c>
      <c r="N1836" s="2">
        <v>0.52815972222222218</v>
      </c>
      <c r="O1836">
        <v>1</v>
      </c>
      <c r="P1836">
        <v>1</v>
      </c>
      <c r="Q1836">
        <v>1</v>
      </c>
      <c r="R1836" t="s">
        <v>64092</v>
      </c>
    </row>
    <row r="1837" spans="1:18" x14ac:dyDescent="0.3">
      <c r="A1837" t="s">
        <v>64084</v>
      </c>
      <c r="B1837" t="s">
        <v>64085</v>
      </c>
      <c r="C1837" t="s">
        <v>64086</v>
      </c>
      <c r="D1837" t="s">
        <v>64127</v>
      </c>
      <c r="E1837" s="1">
        <v>44933</v>
      </c>
      <c r="F1837">
        <v>7</v>
      </c>
      <c r="G1837" t="s">
        <v>64252</v>
      </c>
      <c r="H1837" t="s">
        <v>64089</v>
      </c>
      <c r="I1837">
        <v>202301</v>
      </c>
      <c r="J1837" t="s">
        <v>64103</v>
      </c>
      <c r="K1837">
        <v>15</v>
      </c>
      <c r="L1837" t="s">
        <v>64122</v>
      </c>
      <c r="M1837" s="2">
        <v>0.32864583333333336</v>
      </c>
      <c r="N1837" s="2">
        <v>0.47866898148148146</v>
      </c>
      <c r="O1837">
        <v>3</v>
      </c>
      <c r="P1837">
        <v>1</v>
      </c>
      <c r="Q1837">
        <v>1</v>
      </c>
      <c r="R1837" t="s">
        <v>64092</v>
      </c>
    </row>
    <row r="1838" spans="1:18" x14ac:dyDescent="0.3">
      <c r="A1838" t="s">
        <v>64084</v>
      </c>
      <c r="B1838" t="s">
        <v>64085</v>
      </c>
      <c r="C1838" t="s">
        <v>64144</v>
      </c>
      <c r="D1838" t="s">
        <v>64159</v>
      </c>
      <c r="E1838" s="1">
        <v>44933</v>
      </c>
      <c r="F1838">
        <v>7</v>
      </c>
      <c r="G1838" t="s">
        <v>64252</v>
      </c>
      <c r="H1838" t="s">
        <v>64089</v>
      </c>
      <c r="I1838">
        <v>202301</v>
      </c>
      <c r="J1838" t="s">
        <v>64103</v>
      </c>
      <c r="K1838">
        <v>3</v>
      </c>
      <c r="L1838" t="s">
        <v>64128</v>
      </c>
      <c r="M1838" s="2">
        <v>0.44885416666666667</v>
      </c>
      <c r="N1838" s="2">
        <v>0.44885416666666667</v>
      </c>
      <c r="O1838">
        <v>1</v>
      </c>
      <c r="P1838">
        <v>1</v>
      </c>
      <c r="Q1838">
        <v>1</v>
      </c>
      <c r="R1838" t="s">
        <v>64092</v>
      </c>
    </row>
    <row r="1839" spans="1:18" x14ac:dyDescent="0.3">
      <c r="A1839" t="s">
        <v>64084</v>
      </c>
      <c r="B1839" t="s">
        <v>64093</v>
      </c>
      <c r="C1839" t="s">
        <v>64097</v>
      </c>
      <c r="D1839" t="s">
        <v>64173</v>
      </c>
      <c r="E1839" s="1">
        <v>44933</v>
      </c>
      <c r="F1839">
        <v>7</v>
      </c>
      <c r="G1839" t="s">
        <v>64252</v>
      </c>
      <c r="H1839" t="s">
        <v>64089</v>
      </c>
      <c r="I1839">
        <v>202301</v>
      </c>
      <c r="J1839" t="s">
        <v>64099</v>
      </c>
      <c r="K1839">
        <v>4</v>
      </c>
      <c r="L1839" t="s">
        <v>64183</v>
      </c>
      <c r="M1839" s="2">
        <v>0.59993055555555552</v>
      </c>
      <c r="N1839" s="2">
        <v>0.59993055555555552</v>
      </c>
      <c r="O1839">
        <v>1</v>
      </c>
      <c r="P1839">
        <v>1</v>
      </c>
      <c r="Q1839">
        <v>1</v>
      </c>
      <c r="R1839" t="s">
        <v>64092</v>
      </c>
    </row>
    <row r="1840" spans="1:18" x14ac:dyDescent="0.3">
      <c r="A1840" t="s">
        <v>64084</v>
      </c>
      <c r="B1840" t="s">
        <v>64113</v>
      </c>
      <c r="C1840" t="s">
        <v>64114</v>
      </c>
      <c r="D1840" t="s">
        <v>64164</v>
      </c>
      <c r="E1840" s="1">
        <v>44933</v>
      </c>
      <c r="F1840">
        <v>7</v>
      </c>
      <c r="G1840" t="s">
        <v>64252</v>
      </c>
      <c r="H1840" t="s">
        <v>64089</v>
      </c>
      <c r="I1840">
        <v>202301</v>
      </c>
      <c r="J1840" t="s">
        <v>64090</v>
      </c>
      <c r="K1840">
        <v>10</v>
      </c>
      <c r="L1840" t="s">
        <v>64165</v>
      </c>
      <c r="M1840" s="2">
        <v>0.75454861111111116</v>
      </c>
      <c r="N1840" s="2">
        <v>0.82498842592592592</v>
      </c>
      <c r="O1840">
        <v>2</v>
      </c>
      <c r="P1840">
        <v>1</v>
      </c>
      <c r="Q1840">
        <v>1</v>
      </c>
      <c r="R1840" t="s">
        <v>64092</v>
      </c>
    </row>
    <row r="1841" spans="1:18" x14ac:dyDescent="0.3">
      <c r="A1841" t="s">
        <v>64084</v>
      </c>
      <c r="B1841" t="s">
        <v>64085</v>
      </c>
      <c r="C1841" t="s">
        <v>64086</v>
      </c>
      <c r="D1841" t="s">
        <v>64156</v>
      </c>
      <c r="E1841" s="1">
        <v>44933</v>
      </c>
      <c r="F1841">
        <v>7</v>
      </c>
      <c r="G1841" t="s">
        <v>64252</v>
      </c>
      <c r="H1841" t="s">
        <v>64089</v>
      </c>
      <c r="I1841">
        <v>202301</v>
      </c>
      <c r="J1841" t="s">
        <v>64103</v>
      </c>
      <c r="K1841">
        <v>6</v>
      </c>
      <c r="L1841" t="s">
        <v>64122</v>
      </c>
      <c r="M1841" s="2">
        <v>0.32469907407407406</v>
      </c>
      <c r="N1841" s="2">
        <v>0.32469907407407406</v>
      </c>
      <c r="O1841">
        <v>1</v>
      </c>
      <c r="P1841">
        <v>1</v>
      </c>
      <c r="Q1841">
        <v>1</v>
      </c>
      <c r="R1841" t="s">
        <v>64092</v>
      </c>
    </row>
    <row r="1842" spans="1:18" x14ac:dyDescent="0.3">
      <c r="A1842" t="s">
        <v>64084</v>
      </c>
      <c r="B1842" t="s">
        <v>64105</v>
      </c>
      <c r="C1842" t="s">
        <v>64117</v>
      </c>
      <c r="D1842" t="s">
        <v>64142</v>
      </c>
      <c r="E1842" s="1">
        <v>44933</v>
      </c>
      <c r="F1842">
        <v>7</v>
      </c>
      <c r="G1842" t="s">
        <v>64252</v>
      </c>
      <c r="H1842" t="s">
        <v>64089</v>
      </c>
      <c r="I1842">
        <v>202301</v>
      </c>
      <c r="J1842" t="s">
        <v>64090</v>
      </c>
      <c r="K1842">
        <v>4</v>
      </c>
      <c r="L1842" t="s">
        <v>64139</v>
      </c>
      <c r="M1842" s="2">
        <v>0.81270833333333337</v>
      </c>
      <c r="N1842" s="2">
        <v>0.81270833333333337</v>
      </c>
      <c r="O1842">
        <v>1</v>
      </c>
      <c r="P1842">
        <v>1</v>
      </c>
      <c r="Q1842">
        <v>1</v>
      </c>
      <c r="R1842" t="s">
        <v>64092</v>
      </c>
    </row>
    <row r="1843" spans="1:18" x14ac:dyDescent="0.3">
      <c r="A1843" t="s">
        <v>64084</v>
      </c>
      <c r="B1843" t="s">
        <v>64085</v>
      </c>
      <c r="C1843" t="s">
        <v>64147</v>
      </c>
      <c r="D1843" t="s">
        <v>64148</v>
      </c>
      <c r="E1843" s="1">
        <v>44933</v>
      </c>
      <c r="F1843">
        <v>7</v>
      </c>
      <c r="G1843" t="s">
        <v>64252</v>
      </c>
      <c r="H1843" t="s">
        <v>64089</v>
      </c>
      <c r="I1843">
        <v>202301</v>
      </c>
      <c r="J1843" t="s">
        <v>64090</v>
      </c>
      <c r="K1843">
        <v>6</v>
      </c>
      <c r="L1843" t="s">
        <v>64120</v>
      </c>
      <c r="M1843" s="2">
        <v>0.76166666666666671</v>
      </c>
      <c r="N1843" s="2">
        <v>0.76166666666666671</v>
      </c>
      <c r="O1843">
        <v>1</v>
      </c>
      <c r="P1843">
        <v>1</v>
      </c>
      <c r="Q1843">
        <v>1</v>
      </c>
      <c r="R1843" t="s">
        <v>64092</v>
      </c>
    </row>
    <row r="1844" spans="1:18" x14ac:dyDescent="0.3">
      <c r="A1844" t="s">
        <v>64084</v>
      </c>
      <c r="B1844" t="s">
        <v>64093</v>
      </c>
      <c r="C1844" t="s">
        <v>64101</v>
      </c>
      <c r="D1844" t="s">
        <v>64152</v>
      </c>
      <c r="E1844" s="1">
        <v>44933</v>
      </c>
      <c r="F1844">
        <v>7</v>
      </c>
      <c r="G1844" t="s">
        <v>64252</v>
      </c>
      <c r="H1844" t="s">
        <v>64089</v>
      </c>
      <c r="I1844">
        <v>202301</v>
      </c>
      <c r="J1844" t="s">
        <v>64099</v>
      </c>
      <c r="K1844">
        <v>8</v>
      </c>
      <c r="L1844" t="s">
        <v>64153</v>
      </c>
      <c r="M1844" s="2">
        <v>0.51620370370370372</v>
      </c>
      <c r="N1844" s="2">
        <v>0.66003472222222226</v>
      </c>
      <c r="O1844">
        <v>2</v>
      </c>
      <c r="P1844">
        <v>1</v>
      </c>
      <c r="Q1844">
        <v>1</v>
      </c>
      <c r="R1844" t="s">
        <v>64092</v>
      </c>
    </row>
    <row r="1845" spans="1:18" x14ac:dyDescent="0.3">
      <c r="A1845" t="s">
        <v>64084</v>
      </c>
      <c r="B1845" t="s">
        <v>64113</v>
      </c>
      <c r="C1845" t="s">
        <v>64114</v>
      </c>
      <c r="D1845" t="s">
        <v>64160</v>
      </c>
      <c r="E1845" s="1">
        <v>44933</v>
      </c>
      <c r="F1845">
        <v>7</v>
      </c>
      <c r="G1845" t="s">
        <v>64252</v>
      </c>
      <c r="H1845" t="s">
        <v>64089</v>
      </c>
      <c r="I1845">
        <v>202301</v>
      </c>
      <c r="J1845" t="s">
        <v>64103</v>
      </c>
      <c r="K1845">
        <v>10</v>
      </c>
      <c r="L1845" t="s">
        <v>64212</v>
      </c>
      <c r="M1845" s="2">
        <v>0.37028935185185186</v>
      </c>
      <c r="N1845" s="2">
        <v>0.37028935185185186</v>
      </c>
      <c r="O1845">
        <v>1</v>
      </c>
      <c r="P1845">
        <v>1</v>
      </c>
      <c r="Q1845">
        <v>1</v>
      </c>
      <c r="R1845" t="s">
        <v>64092</v>
      </c>
    </row>
    <row r="1846" spans="1:18" x14ac:dyDescent="0.3">
      <c r="A1846" t="s">
        <v>64084</v>
      </c>
      <c r="B1846" t="s">
        <v>64085</v>
      </c>
      <c r="C1846" t="s">
        <v>64144</v>
      </c>
      <c r="D1846" t="s">
        <v>64145</v>
      </c>
      <c r="E1846" s="1">
        <v>44933</v>
      </c>
      <c r="F1846">
        <v>7</v>
      </c>
      <c r="G1846" t="s">
        <v>64252</v>
      </c>
      <c r="H1846" t="s">
        <v>64089</v>
      </c>
      <c r="I1846">
        <v>202301</v>
      </c>
      <c r="J1846" t="s">
        <v>64103</v>
      </c>
      <c r="K1846">
        <v>3</v>
      </c>
      <c r="L1846" t="s">
        <v>64091</v>
      </c>
      <c r="M1846" s="2">
        <v>0.34833333333333333</v>
      </c>
      <c r="N1846" s="2">
        <v>0.34833333333333333</v>
      </c>
      <c r="O1846">
        <v>1</v>
      </c>
      <c r="P1846">
        <v>1</v>
      </c>
      <c r="Q1846">
        <v>1</v>
      </c>
      <c r="R1846" t="s">
        <v>64092</v>
      </c>
    </row>
    <row r="1847" spans="1:18" x14ac:dyDescent="0.3">
      <c r="A1847" t="s">
        <v>64084</v>
      </c>
      <c r="B1847" t="s">
        <v>64105</v>
      </c>
      <c r="C1847" t="s">
        <v>64117</v>
      </c>
      <c r="D1847" t="s">
        <v>64142</v>
      </c>
      <c r="E1847" s="1">
        <v>44933</v>
      </c>
      <c r="F1847">
        <v>7</v>
      </c>
      <c r="G1847" t="s">
        <v>64252</v>
      </c>
      <c r="H1847" t="s">
        <v>64089</v>
      </c>
      <c r="I1847">
        <v>202301</v>
      </c>
      <c r="J1847" t="s">
        <v>64103</v>
      </c>
      <c r="K1847">
        <v>8</v>
      </c>
      <c r="L1847" t="s">
        <v>64139</v>
      </c>
      <c r="M1847" s="2">
        <v>0.37109953703703702</v>
      </c>
      <c r="N1847" s="2">
        <v>0.44792824074074072</v>
      </c>
      <c r="O1847">
        <v>2</v>
      </c>
      <c r="P1847">
        <v>1</v>
      </c>
      <c r="Q1847">
        <v>1</v>
      </c>
      <c r="R1847" t="s">
        <v>64092</v>
      </c>
    </row>
    <row r="1848" spans="1:18" x14ac:dyDescent="0.3">
      <c r="A1848" t="s">
        <v>64084</v>
      </c>
      <c r="B1848" t="s">
        <v>64113</v>
      </c>
      <c r="C1848" t="s">
        <v>64114</v>
      </c>
      <c r="D1848" t="s">
        <v>64160</v>
      </c>
      <c r="E1848" s="1">
        <v>44933</v>
      </c>
      <c r="F1848">
        <v>7</v>
      </c>
      <c r="G1848" t="s">
        <v>64252</v>
      </c>
      <c r="H1848" t="s">
        <v>64089</v>
      </c>
      <c r="I1848">
        <v>202301</v>
      </c>
      <c r="J1848" t="s">
        <v>64099</v>
      </c>
      <c r="K1848">
        <v>25</v>
      </c>
      <c r="L1848" t="s">
        <v>64104</v>
      </c>
      <c r="M1848" s="2">
        <v>0.53083333333333338</v>
      </c>
      <c r="N1848" s="2">
        <v>0.57609953703703709</v>
      </c>
      <c r="O1848">
        <v>3</v>
      </c>
      <c r="P1848">
        <v>1</v>
      </c>
      <c r="Q1848">
        <v>1</v>
      </c>
      <c r="R1848" t="s">
        <v>64092</v>
      </c>
    </row>
    <row r="1849" spans="1:18" x14ac:dyDescent="0.3">
      <c r="A1849" t="s">
        <v>64084</v>
      </c>
      <c r="B1849" t="s">
        <v>64113</v>
      </c>
      <c r="C1849" t="s">
        <v>64114</v>
      </c>
      <c r="D1849" t="s">
        <v>64115</v>
      </c>
      <c r="E1849" s="1">
        <v>44933</v>
      </c>
      <c r="F1849">
        <v>7</v>
      </c>
      <c r="G1849" t="s">
        <v>64252</v>
      </c>
      <c r="H1849" t="s">
        <v>64089</v>
      </c>
      <c r="I1849">
        <v>202301</v>
      </c>
      <c r="J1849" t="s">
        <v>64103</v>
      </c>
      <c r="K1849">
        <v>8</v>
      </c>
      <c r="L1849" t="s">
        <v>64100</v>
      </c>
      <c r="M1849" s="2">
        <v>0.29843750000000002</v>
      </c>
      <c r="N1849" s="2">
        <v>0.32190972222222225</v>
      </c>
      <c r="O1849">
        <v>2</v>
      </c>
      <c r="P1849">
        <v>1</v>
      </c>
      <c r="Q1849">
        <v>1</v>
      </c>
      <c r="R1849" t="s">
        <v>64092</v>
      </c>
    </row>
    <row r="1850" spans="1:18" x14ac:dyDescent="0.3">
      <c r="A1850" t="s">
        <v>64084</v>
      </c>
      <c r="B1850" t="s">
        <v>64105</v>
      </c>
      <c r="C1850" t="s">
        <v>64106</v>
      </c>
      <c r="D1850" t="s">
        <v>64174</v>
      </c>
      <c r="E1850" s="1">
        <v>44933</v>
      </c>
      <c r="F1850">
        <v>7</v>
      </c>
      <c r="G1850" t="s">
        <v>64252</v>
      </c>
      <c r="H1850" t="s">
        <v>64089</v>
      </c>
      <c r="I1850">
        <v>202301</v>
      </c>
      <c r="J1850" t="s">
        <v>64099</v>
      </c>
      <c r="K1850">
        <v>4</v>
      </c>
      <c r="L1850" t="s">
        <v>64100</v>
      </c>
      <c r="M1850" s="2">
        <v>0.53770833333333334</v>
      </c>
      <c r="N1850" s="2">
        <v>0.53770833333333334</v>
      </c>
      <c r="O1850">
        <v>1</v>
      </c>
      <c r="P1850">
        <v>1</v>
      </c>
      <c r="Q1850">
        <v>1</v>
      </c>
      <c r="R1850" t="s">
        <v>64092</v>
      </c>
    </row>
    <row r="1851" spans="1:18" x14ac:dyDescent="0.3">
      <c r="A1851" t="s">
        <v>64084</v>
      </c>
      <c r="B1851" t="s">
        <v>64093</v>
      </c>
      <c r="C1851" t="s">
        <v>64101</v>
      </c>
      <c r="D1851" t="s">
        <v>64102</v>
      </c>
      <c r="E1851" s="1">
        <v>44933</v>
      </c>
      <c r="F1851">
        <v>7</v>
      </c>
      <c r="G1851" t="s">
        <v>64252</v>
      </c>
      <c r="H1851" t="s">
        <v>64089</v>
      </c>
      <c r="I1851">
        <v>202301</v>
      </c>
      <c r="J1851" t="s">
        <v>64090</v>
      </c>
      <c r="K1851">
        <v>4</v>
      </c>
      <c r="L1851" t="s">
        <v>64139</v>
      </c>
      <c r="M1851" s="2">
        <v>0.80001157407407408</v>
      </c>
      <c r="N1851" s="2">
        <v>0.80001157407407408</v>
      </c>
      <c r="O1851">
        <v>1</v>
      </c>
      <c r="P1851">
        <v>1</v>
      </c>
      <c r="Q1851">
        <v>1</v>
      </c>
      <c r="R1851" t="s">
        <v>64092</v>
      </c>
    </row>
    <row r="1852" spans="1:18" x14ac:dyDescent="0.3">
      <c r="A1852" t="s">
        <v>64084</v>
      </c>
      <c r="B1852" t="s">
        <v>64085</v>
      </c>
      <c r="C1852" t="s">
        <v>64147</v>
      </c>
      <c r="D1852" t="s">
        <v>64155</v>
      </c>
      <c r="E1852" s="1">
        <v>44933</v>
      </c>
      <c r="F1852">
        <v>7</v>
      </c>
      <c r="G1852" t="s">
        <v>64252</v>
      </c>
      <c r="H1852" t="s">
        <v>64089</v>
      </c>
      <c r="I1852">
        <v>202301</v>
      </c>
      <c r="J1852" t="s">
        <v>64103</v>
      </c>
      <c r="K1852">
        <v>3</v>
      </c>
      <c r="L1852" t="s">
        <v>64128</v>
      </c>
      <c r="M1852" s="2">
        <v>0.42824074074074076</v>
      </c>
      <c r="N1852" s="2">
        <v>0.42824074074074076</v>
      </c>
      <c r="O1852">
        <v>1</v>
      </c>
      <c r="P1852">
        <v>1</v>
      </c>
      <c r="Q1852">
        <v>1</v>
      </c>
      <c r="R1852" t="s">
        <v>64092</v>
      </c>
    </row>
    <row r="1853" spans="1:18" x14ac:dyDescent="0.3">
      <c r="A1853" t="s">
        <v>64084</v>
      </c>
      <c r="B1853" t="s">
        <v>64085</v>
      </c>
      <c r="C1853" t="s">
        <v>64086</v>
      </c>
      <c r="D1853" t="s">
        <v>64127</v>
      </c>
      <c r="E1853" s="1">
        <v>44933</v>
      </c>
      <c r="F1853">
        <v>7</v>
      </c>
      <c r="G1853" t="s">
        <v>64252</v>
      </c>
      <c r="H1853" t="s">
        <v>64089</v>
      </c>
      <c r="I1853">
        <v>202301</v>
      </c>
      <c r="J1853" t="s">
        <v>64099</v>
      </c>
      <c r="K1853">
        <v>6</v>
      </c>
      <c r="L1853" t="s">
        <v>64128</v>
      </c>
      <c r="M1853" s="2">
        <v>0.57792824074074078</v>
      </c>
      <c r="N1853" s="2">
        <v>0.65289351851851851</v>
      </c>
      <c r="O1853">
        <v>2</v>
      </c>
      <c r="P1853">
        <v>1</v>
      </c>
      <c r="Q1853">
        <v>1</v>
      </c>
      <c r="R1853" t="s">
        <v>64092</v>
      </c>
    </row>
    <row r="1854" spans="1:18" x14ac:dyDescent="0.3">
      <c r="A1854" t="s">
        <v>64084</v>
      </c>
      <c r="B1854" t="s">
        <v>64085</v>
      </c>
      <c r="C1854" t="s">
        <v>64109</v>
      </c>
      <c r="D1854" t="s">
        <v>64110</v>
      </c>
      <c r="E1854" s="1">
        <v>44933</v>
      </c>
      <c r="F1854">
        <v>7</v>
      </c>
      <c r="G1854" t="s">
        <v>64252</v>
      </c>
      <c r="H1854" t="s">
        <v>64089</v>
      </c>
      <c r="I1854">
        <v>202301</v>
      </c>
      <c r="J1854" t="s">
        <v>64103</v>
      </c>
      <c r="K1854">
        <v>9</v>
      </c>
      <c r="L1854" t="s">
        <v>64139</v>
      </c>
      <c r="M1854" s="2">
        <v>0.31260416666666668</v>
      </c>
      <c r="N1854" s="2">
        <v>0.48098379629629628</v>
      </c>
      <c r="O1854">
        <v>2</v>
      </c>
      <c r="P1854">
        <v>1</v>
      </c>
      <c r="Q1854">
        <v>1</v>
      </c>
      <c r="R1854" t="s">
        <v>64092</v>
      </c>
    </row>
    <row r="1855" spans="1:18" x14ac:dyDescent="0.3">
      <c r="A1855" t="s">
        <v>64084</v>
      </c>
      <c r="B1855" t="s">
        <v>64113</v>
      </c>
      <c r="C1855" t="s">
        <v>64114</v>
      </c>
      <c r="D1855" t="s">
        <v>64115</v>
      </c>
      <c r="E1855" s="1">
        <v>44933</v>
      </c>
      <c r="F1855">
        <v>7</v>
      </c>
      <c r="G1855" t="s">
        <v>64252</v>
      </c>
      <c r="H1855" t="s">
        <v>64089</v>
      </c>
      <c r="I1855">
        <v>202301</v>
      </c>
      <c r="J1855" t="s">
        <v>64099</v>
      </c>
      <c r="K1855">
        <v>4</v>
      </c>
      <c r="L1855" t="s">
        <v>64100</v>
      </c>
      <c r="M1855" s="2">
        <v>0.64578703703703699</v>
      </c>
      <c r="N1855" s="2">
        <v>0.64578703703703699</v>
      </c>
      <c r="O1855">
        <v>1</v>
      </c>
      <c r="P1855">
        <v>1</v>
      </c>
      <c r="Q1855">
        <v>1</v>
      </c>
      <c r="R1855" t="s">
        <v>64092</v>
      </c>
    </row>
    <row r="1856" spans="1:18" x14ac:dyDescent="0.3">
      <c r="A1856" t="s">
        <v>64084</v>
      </c>
      <c r="B1856" t="s">
        <v>64085</v>
      </c>
      <c r="C1856" t="s">
        <v>64147</v>
      </c>
      <c r="D1856" t="s">
        <v>64155</v>
      </c>
      <c r="E1856" s="1">
        <v>44933</v>
      </c>
      <c r="F1856">
        <v>7</v>
      </c>
      <c r="G1856" t="s">
        <v>64252</v>
      </c>
      <c r="H1856" t="s">
        <v>64089</v>
      </c>
      <c r="I1856">
        <v>202301</v>
      </c>
      <c r="J1856" t="s">
        <v>64099</v>
      </c>
      <c r="K1856">
        <v>3</v>
      </c>
      <c r="L1856" t="s">
        <v>64128</v>
      </c>
      <c r="M1856" s="2">
        <v>0.6290162037037037</v>
      </c>
      <c r="N1856" s="2">
        <v>0.6290162037037037</v>
      </c>
      <c r="O1856">
        <v>1</v>
      </c>
      <c r="P1856">
        <v>1</v>
      </c>
      <c r="Q1856">
        <v>1</v>
      </c>
      <c r="R1856" t="s">
        <v>64092</v>
      </c>
    </row>
    <row r="1857" spans="1:18" x14ac:dyDescent="0.3">
      <c r="A1857" t="s">
        <v>64084</v>
      </c>
      <c r="B1857" t="s">
        <v>64093</v>
      </c>
      <c r="C1857" t="s">
        <v>64101</v>
      </c>
      <c r="D1857" t="s">
        <v>64102</v>
      </c>
      <c r="E1857" s="1">
        <v>44933</v>
      </c>
      <c r="F1857">
        <v>7</v>
      </c>
      <c r="G1857" t="s">
        <v>64252</v>
      </c>
      <c r="H1857" t="s">
        <v>64089</v>
      </c>
      <c r="I1857">
        <v>202301</v>
      </c>
      <c r="J1857" t="s">
        <v>64103</v>
      </c>
      <c r="K1857">
        <v>8</v>
      </c>
      <c r="L1857" t="s">
        <v>64104</v>
      </c>
      <c r="M1857" s="2">
        <v>0.30008101851851854</v>
      </c>
      <c r="N1857" s="2">
        <v>0.30008101851851854</v>
      </c>
      <c r="O1857">
        <v>1</v>
      </c>
      <c r="P1857">
        <v>1</v>
      </c>
      <c r="Q1857">
        <v>1</v>
      </c>
      <c r="R1857" t="s">
        <v>64092</v>
      </c>
    </row>
    <row r="1858" spans="1:18" x14ac:dyDescent="0.3">
      <c r="A1858" t="s">
        <v>64084</v>
      </c>
      <c r="B1858" t="s">
        <v>64093</v>
      </c>
      <c r="C1858" t="s">
        <v>64130</v>
      </c>
      <c r="D1858" t="s">
        <v>64143</v>
      </c>
      <c r="E1858" s="1">
        <v>44933</v>
      </c>
      <c r="F1858">
        <v>7</v>
      </c>
      <c r="G1858" t="s">
        <v>64252</v>
      </c>
      <c r="H1858" t="s">
        <v>64089</v>
      </c>
      <c r="I1858">
        <v>202301</v>
      </c>
      <c r="J1858" t="s">
        <v>64103</v>
      </c>
      <c r="K1858">
        <v>3</v>
      </c>
      <c r="L1858" t="s">
        <v>64128</v>
      </c>
      <c r="M1858" s="2">
        <v>0.35475694444444444</v>
      </c>
      <c r="N1858" s="2">
        <v>0.35475694444444444</v>
      </c>
      <c r="O1858">
        <v>1</v>
      </c>
      <c r="P1858">
        <v>1</v>
      </c>
      <c r="Q1858">
        <v>1</v>
      </c>
      <c r="R1858" t="s">
        <v>64092</v>
      </c>
    </row>
    <row r="1859" spans="1:18" x14ac:dyDescent="0.3">
      <c r="A1859" t="s">
        <v>64084</v>
      </c>
      <c r="B1859" t="s">
        <v>64085</v>
      </c>
      <c r="C1859" t="s">
        <v>64109</v>
      </c>
      <c r="D1859" t="s">
        <v>64121</v>
      </c>
      <c r="E1859" s="1">
        <v>44933</v>
      </c>
      <c r="F1859">
        <v>7</v>
      </c>
      <c r="G1859" t="s">
        <v>64252</v>
      </c>
      <c r="H1859" t="s">
        <v>64089</v>
      </c>
      <c r="I1859">
        <v>202301</v>
      </c>
      <c r="J1859" t="s">
        <v>64099</v>
      </c>
      <c r="K1859">
        <v>6</v>
      </c>
      <c r="L1859" t="s">
        <v>64128</v>
      </c>
      <c r="M1859" s="2">
        <v>0.60265046296296299</v>
      </c>
      <c r="N1859" s="2">
        <v>0.61276620370370372</v>
      </c>
      <c r="O1859">
        <v>2</v>
      </c>
      <c r="P1859">
        <v>1</v>
      </c>
      <c r="Q1859">
        <v>1</v>
      </c>
      <c r="R1859" t="s">
        <v>64092</v>
      </c>
    </row>
    <row r="1860" spans="1:18" x14ac:dyDescent="0.3">
      <c r="A1860" t="s">
        <v>64084</v>
      </c>
      <c r="B1860" t="s">
        <v>64093</v>
      </c>
      <c r="C1860" t="s">
        <v>64094</v>
      </c>
      <c r="D1860" t="s">
        <v>64146</v>
      </c>
      <c r="E1860" s="1">
        <v>44933</v>
      </c>
      <c r="F1860">
        <v>7</v>
      </c>
      <c r="G1860" t="s">
        <v>64252</v>
      </c>
      <c r="H1860" t="s">
        <v>64089</v>
      </c>
      <c r="I1860">
        <v>202301</v>
      </c>
      <c r="J1860" t="s">
        <v>64090</v>
      </c>
      <c r="K1860">
        <v>4</v>
      </c>
      <c r="L1860" t="s">
        <v>64139</v>
      </c>
      <c r="M1860" s="2">
        <v>0.73273148148148148</v>
      </c>
      <c r="N1860" s="2">
        <v>0.73273148148148148</v>
      </c>
      <c r="O1860">
        <v>1</v>
      </c>
      <c r="P1860">
        <v>1</v>
      </c>
      <c r="Q1860">
        <v>1</v>
      </c>
      <c r="R1860" t="s">
        <v>64092</v>
      </c>
    </row>
    <row r="1861" spans="1:18" x14ac:dyDescent="0.3">
      <c r="A1861" t="s">
        <v>64084</v>
      </c>
      <c r="B1861" t="s">
        <v>64085</v>
      </c>
      <c r="C1861" t="s">
        <v>64086</v>
      </c>
      <c r="D1861" t="s">
        <v>64087</v>
      </c>
      <c r="E1861" s="1">
        <v>44933</v>
      </c>
      <c r="F1861">
        <v>7</v>
      </c>
      <c r="G1861" t="s">
        <v>64252</v>
      </c>
      <c r="H1861" t="s">
        <v>64089</v>
      </c>
      <c r="I1861">
        <v>202301</v>
      </c>
      <c r="J1861" t="s">
        <v>64103</v>
      </c>
      <c r="K1861">
        <v>9</v>
      </c>
      <c r="L1861" t="s">
        <v>64139</v>
      </c>
      <c r="M1861" s="2">
        <v>0.4621527777777778</v>
      </c>
      <c r="N1861" s="2">
        <v>0.46931712962962963</v>
      </c>
      <c r="O1861">
        <v>2</v>
      </c>
      <c r="P1861">
        <v>1</v>
      </c>
      <c r="Q1861">
        <v>1</v>
      </c>
      <c r="R1861" t="s">
        <v>64092</v>
      </c>
    </row>
    <row r="1862" spans="1:18" x14ac:dyDescent="0.3">
      <c r="A1862" t="s">
        <v>64084</v>
      </c>
      <c r="B1862" t="s">
        <v>64093</v>
      </c>
      <c r="C1862" t="s">
        <v>64130</v>
      </c>
      <c r="D1862" t="s">
        <v>64154</v>
      </c>
      <c r="E1862" s="1">
        <v>44933</v>
      </c>
      <c r="F1862">
        <v>7</v>
      </c>
      <c r="G1862" t="s">
        <v>64252</v>
      </c>
      <c r="H1862" t="s">
        <v>64089</v>
      </c>
      <c r="I1862">
        <v>202301</v>
      </c>
      <c r="J1862" t="s">
        <v>64090</v>
      </c>
      <c r="K1862">
        <v>8</v>
      </c>
      <c r="L1862" t="s">
        <v>64116</v>
      </c>
      <c r="M1862" s="2">
        <v>0.81270833333333337</v>
      </c>
      <c r="N1862" s="2">
        <v>0.81270833333333337</v>
      </c>
      <c r="O1862">
        <v>1</v>
      </c>
      <c r="P1862">
        <v>1</v>
      </c>
      <c r="Q1862">
        <v>1</v>
      </c>
      <c r="R1862" t="s">
        <v>64092</v>
      </c>
    </row>
    <row r="1863" spans="1:18" x14ac:dyDescent="0.3">
      <c r="A1863" t="s">
        <v>64084</v>
      </c>
      <c r="B1863" t="s">
        <v>64093</v>
      </c>
      <c r="C1863" t="s">
        <v>64101</v>
      </c>
      <c r="D1863" t="s">
        <v>64167</v>
      </c>
      <c r="E1863" s="1">
        <v>44933</v>
      </c>
      <c r="F1863">
        <v>7</v>
      </c>
      <c r="G1863" t="s">
        <v>64252</v>
      </c>
      <c r="H1863" t="s">
        <v>64089</v>
      </c>
      <c r="I1863">
        <v>202301</v>
      </c>
      <c r="J1863" t="s">
        <v>64099</v>
      </c>
      <c r="K1863">
        <v>12</v>
      </c>
      <c r="L1863" t="s">
        <v>64217</v>
      </c>
      <c r="M1863" s="2">
        <v>0.5618981481481482</v>
      </c>
      <c r="N1863" s="2">
        <v>0.67155092592592591</v>
      </c>
      <c r="O1863">
        <v>3</v>
      </c>
      <c r="P1863">
        <v>1</v>
      </c>
      <c r="Q1863">
        <v>1</v>
      </c>
      <c r="R1863" t="s">
        <v>64092</v>
      </c>
    </row>
    <row r="1864" spans="1:18" x14ac:dyDescent="0.3">
      <c r="A1864" t="s">
        <v>64084</v>
      </c>
      <c r="B1864" t="s">
        <v>64093</v>
      </c>
      <c r="C1864" t="s">
        <v>64101</v>
      </c>
      <c r="D1864" t="s">
        <v>64152</v>
      </c>
      <c r="E1864" s="1">
        <v>44933</v>
      </c>
      <c r="F1864">
        <v>7</v>
      </c>
      <c r="G1864" t="s">
        <v>64252</v>
      </c>
      <c r="H1864" t="s">
        <v>64089</v>
      </c>
      <c r="I1864">
        <v>202301</v>
      </c>
      <c r="J1864" t="s">
        <v>64090</v>
      </c>
      <c r="K1864">
        <v>4</v>
      </c>
      <c r="L1864" t="s">
        <v>64153</v>
      </c>
      <c r="M1864" s="2">
        <v>0.79094907407407411</v>
      </c>
      <c r="N1864" s="2">
        <v>0.79094907407407411</v>
      </c>
      <c r="O1864">
        <v>1</v>
      </c>
      <c r="P1864">
        <v>1</v>
      </c>
      <c r="Q1864">
        <v>1</v>
      </c>
      <c r="R1864" t="s">
        <v>64092</v>
      </c>
    </row>
    <row r="1865" spans="1:18" x14ac:dyDescent="0.3">
      <c r="A1865" t="s">
        <v>64084</v>
      </c>
      <c r="B1865" t="s">
        <v>64085</v>
      </c>
      <c r="C1865" t="s">
        <v>64144</v>
      </c>
      <c r="D1865" t="s">
        <v>64159</v>
      </c>
      <c r="E1865" s="1">
        <v>44933</v>
      </c>
      <c r="F1865">
        <v>7</v>
      </c>
      <c r="G1865" t="s">
        <v>64252</v>
      </c>
      <c r="H1865" t="s">
        <v>64089</v>
      </c>
      <c r="I1865">
        <v>202301</v>
      </c>
      <c r="J1865" t="s">
        <v>64099</v>
      </c>
      <c r="K1865">
        <v>6</v>
      </c>
      <c r="L1865" t="s">
        <v>64120</v>
      </c>
      <c r="M1865" s="2">
        <v>0.5514930555555555</v>
      </c>
      <c r="N1865" s="2">
        <v>0.5514930555555555</v>
      </c>
      <c r="O1865">
        <v>1</v>
      </c>
      <c r="P1865">
        <v>1</v>
      </c>
      <c r="Q1865">
        <v>1</v>
      </c>
      <c r="R1865" t="s">
        <v>64092</v>
      </c>
    </row>
    <row r="1866" spans="1:18" x14ac:dyDescent="0.3">
      <c r="A1866" t="s">
        <v>64084</v>
      </c>
      <c r="B1866" t="s">
        <v>64085</v>
      </c>
      <c r="C1866" t="s">
        <v>64086</v>
      </c>
      <c r="D1866" t="s">
        <v>64135</v>
      </c>
      <c r="E1866" s="1">
        <v>44933</v>
      </c>
      <c r="F1866">
        <v>7</v>
      </c>
      <c r="G1866" t="s">
        <v>64252</v>
      </c>
      <c r="H1866" t="s">
        <v>64089</v>
      </c>
      <c r="I1866">
        <v>202301</v>
      </c>
      <c r="J1866" t="s">
        <v>64103</v>
      </c>
      <c r="K1866">
        <v>9</v>
      </c>
      <c r="L1866" t="s">
        <v>64186</v>
      </c>
      <c r="M1866" s="2">
        <v>0.34546296296296297</v>
      </c>
      <c r="N1866" s="2">
        <v>0.37109953703703702</v>
      </c>
      <c r="O1866">
        <v>2</v>
      </c>
      <c r="P1866">
        <v>1</v>
      </c>
      <c r="Q1866">
        <v>1</v>
      </c>
      <c r="R1866" t="s">
        <v>64092</v>
      </c>
    </row>
    <row r="1867" spans="1:18" x14ac:dyDescent="0.3">
      <c r="A1867" t="s">
        <v>64084</v>
      </c>
      <c r="B1867" t="s">
        <v>64105</v>
      </c>
      <c r="C1867" t="s">
        <v>64117</v>
      </c>
      <c r="D1867" t="s">
        <v>64166</v>
      </c>
      <c r="E1867" s="1">
        <v>44933</v>
      </c>
      <c r="F1867">
        <v>7</v>
      </c>
      <c r="G1867" t="s">
        <v>64252</v>
      </c>
      <c r="H1867" t="s">
        <v>64089</v>
      </c>
      <c r="I1867">
        <v>202301</v>
      </c>
      <c r="J1867" t="s">
        <v>64099</v>
      </c>
      <c r="K1867">
        <v>5</v>
      </c>
      <c r="L1867" t="s">
        <v>64124</v>
      </c>
      <c r="M1867" s="2">
        <v>0.64578703703703699</v>
      </c>
      <c r="N1867" s="2">
        <v>0.64578703703703699</v>
      </c>
      <c r="O1867">
        <v>1</v>
      </c>
      <c r="P1867">
        <v>1</v>
      </c>
      <c r="Q1867">
        <v>1</v>
      </c>
      <c r="R1867" t="s">
        <v>64092</v>
      </c>
    </row>
    <row r="1868" spans="1:18" x14ac:dyDescent="0.3">
      <c r="A1868" t="s">
        <v>64084</v>
      </c>
      <c r="B1868" t="s">
        <v>64113</v>
      </c>
      <c r="C1868" t="s">
        <v>64114</v>
      </c>
      <c r="D1868" t="s">
        <v>64137</v>
      </c>
      <c r="E1868" s="1">
        <v>44933</v>
      </c>
      <c r="F1868">
        <v>7</v>
      </c>
      <c r="G1868" t="s">
        <v>64252</v>
      </c>
      <c r="H1868" t="s">
        <v>64089</v>
      </c>
      <c r="I1868">
        <v>202301</v>
      </c>
      <c r="J1868" t="s">
        <v>64099</v>
      </c>
      <c r="K1868">
        <v>16</v>
      </c>
      <c r="L1868" t="s">
        <v>64122</v>
      </c>
      <c r="M1868" s="2">
        <v>0.57416666666666671</v>
      </c>
      <c r="N1868" s="2">
        <v>0.70626157407407408</v>
      </c>
      <c r="O1868">
        <v>3</v>
      </c>
      <c r="P1868">
        <v>1</v>
      </c>
      <c r="Q1868">
        <v>1</v>
      </c>
      <c r="R1868" t="s">
        <v>64092</v>
      </c>
    </row>
    <row r="1869" spans="1:18" x14ac:dyDescent="0.3">
      <c r="A1869" t="s">
        <v>64084</v>
      </c>
      <c r="B1869" t="s">
        <v>64085</v>
      </c>
      <c r="C1869" t="s">
        <v>64086</v>
      </c>
      <c r="D1869" t="s">
        <v>64119</v>
      </c>
      <c r="E1869" s="1">
        <v>44933</v>
      </c>
      <c r="F1869">
        <v>7</v>
      </c>
      <c r="G1869" t="s">
        <v>64252</v>
      </c>
      <c r="H1869" t="s">
        <v>64089</v>
      </c>
      <c r="I1869">
        <v>202301</v>
      </c>
      <c r="J1869" t="s">
        <v>64103</v>
      </c>
      <c r="K1869">
        <v>12</v>
      </c>
      <c r="L1869" t="s">
        <v>64120</v>
      </c>
      <c r="M1869" s="2">
        <v>0.31430555555555556</v>
      </c>
      <c r="N1869" s="2">
        <v>0.45100694444444445</v>
      </c>
      <c r="O1869">
        <v>2</v>
      </c>
      <c r="P1869">
        <v>1</v>
      </c>
      <c r="Q1869">
        <v>1</v>
      </c>
      <c r="R1869" t="s">
        <v>64092</v>
      </c>
    </row>
    <row r="1870" spans="1:18" x14ac:dyDescent="0.3">
      <c r="A1870" t="s">
        <v>64084</v>
      </c>
      <c r="B1870" t="s">
        <v>64105</v>
      </c>
      <c r="C1870" t="s">
        <v>64132</v>
      </c>
      <c r="D1870" t="s">
        <v>64138</v>
      </c>
      <c r="E1870" s="1">
        <v>44933</v>
      </c>
      <c r="F1870">
        <v>7</v>
      </c>
      <c r="G1870" t="s">
        <v>64252</v>
      </c>
      <c r="H1870" t="s">
        <v>64089</v>
      </c>
      <c r="I1870">
        <v>202301</v>
      </c>
      <c r="J1870" t="s">
        <v>64099</v>
      </c>
      <c r="K1870">
        <v>12</v>
      </c>
      <c r="L1870" t="s">
        <v>64139</v>
      </c>
      <c r="M1870" s="2">
        <v>0.51974537037037039</v>
      </c>
      <c r="N1870" s="2">
        <v>0.62054398148148149</v>
      </c>
      <c r="O1870">
        <v>3</v>
      </c>
      <c r="P1870">
        <v>1</v>
      </c>
      <c r="Q1870">
        <v>1</v>
      </c>
      <c r="R1870" t="s">
        <v>64092</v>
      </c>
    </row>
    <row r="1871" spans="1:18" x14ac:dyDescent="0.3">
      <c r="A1871" t="s">
        <v>64084</v>
      </c>
      <c r="B1871" t="s">
        <v>64113</v>
      </c>
      <c r="C1871" t="s">
        <v>64114</v>
      </c>
      <c r="D1871" t="s">
        <v>64164</v>
      </c>
      <c r="E1871" s="1">
        <v>44933</v>
      </c>
      <c r="F1871">
        <v>7</v>
      </c>
      <c r="G1871" t="s">
        <v>64252</v>
      </c>
      <c r="H1871" t="s">
        <v>64089</v>
      </c>
      <c r="I1871">
        <v>202301</v>
      </c>
      <c r="J1871" t="s">
        <v>64103</v>
      </c>
      <c r="K1871">
        <v>10</v>
      </c>
      <c r="L1871" t="s">
        <v>64203</v>
      </c>
      <c r="M1871" s="2">
        <v>0.37409722222222225</v>
      </c>
      <c r="N1871" s="2">
        <v>0.37409722222222225</v>
      </c>
      <c r="O1871">
        <v>1</v>
      </c>
      <c r="P1871">
        <v>1</v>
      </c>
      <c r="Q1871">
        <v>1</v>
      </c>
      <c r="R1871" t="s">
        <v>64092</v>
      </c>
    </row>
    <row r="1872" spans="1:18" x14ac:dyDescent="0.3">
      <c r="A1872" t="s">
        <v>64084</v>
      </c>
      <c r="B1872" t="s">
        <v>64093</v>
      </c>
      <c r="C1872" t="s">
        <v>64125</v>
      </c>
      <c r="D1872" t="s">
        <v>64175</v>
      </c>
      <c r="E1872" s="1">
        <v>44933</v>
      </c>
      <c r="F1872">
        <v>7</v>
      </c>
      <c r="G1872" t="s">
        <v>64252</v>
      </c>
      <c r="H1872" t="s">
        <v>64089</v>
      </c>
      <c r="I1872">
        <v>202301</v>
      </c>
      <c r="J1872" t="s">
        <v>64103</v>
      </c>
      <c r="K1872">
        <v>4</v>
      </c>
      <c r="L1872" t="s">
        <v>64100</v>
      </c>
      <c r="M1872" s="2">
        <v>0.43631944444444443</v>
      </c>
      <c r="N1872" s="2">
        <v>0.43631944444444443</v>
      </c>
      <c r="O1872">
        <v>1</v>
      </c>
      <c r="P1872">
        <v>1</v>
      </c>
      <c r="Q1872">
        <v>1</v>
      </c>
      <c r="R1872" t="s">
        <v>64092</v>
      </c>
    </row>
    <row r="1873" spans="1:18" x14ac:dyDescent="0.3">
      <c r="A1873" t="s">
        <v>64084</v>
      </c>
      <c r="B1873" t="s">
        <v>64085</v>
      </c>
      <c r="C1873" t="s">
        <v>64147</v>
      </c>
      <c r="D1873" t="s">
        <v>64148</v>
      </c>
      <c r="E1873" s="1">
        <v>44933</v>
      </c>
      <c r="F1873">
        <v>7</v>
      </c>
      <c r="G1873" t="s">
        <v>64252</v>
      </c>
      <c r="H1873" t="s">
        <v>64089</v>
      </c>
      <c r="I1873">
        <v>202301</v>
      </c>
      <c r="J1873" t="s">
        <v>64099</v>
      </c>
      <c r="K1873">
        <v>6</v>
      </c>
      <c r="L1873" t="s">
        <v>64120</v>
      </c>
      <c r="M1873" s="2">
        <v>0.53092592592592591</v>
      </c>
      <c r="N1873" s="2">
        <v>0.53092592592592591</v>
      </c>
      <c r="O1873">
        <v>1</v>
      </c>
      <c r="P1873">
        <v>1</v>
      </c>
      <c r="Q1873">
        <v>1</v>
      </c>
      <c r="R1873" t="s">
        <v>64092</v>
      </c>
    </row>
    <row r="1874" spans="1:18" x14ac:dyDescent="0.3">
      <c r="A1874" t="s">
        <v>64084</v>
      </c>
      <c r="B1874" t="s">
        <v>64105</v>
      </c>
      <c r="C1874" t="s">
        <v>64106</v>
      </c>
      <c r="D1874" t="s">
        <v>64107</v>
      </c>
      <c r="E1874" s="1">
        <v>44933</v>
      </c>
      <c r="F1874">
        <v>7</v>
      </c>
      <c r="G1874" t="s">
        <v>64252</v>
      </c>
      <c r="H1874" t="s">
        <v>64089</v>
      </c>
      <c r="I1874">
        <v>202301</v>
      </c>
      <c r="J1874" t="s">
        <v>64099</v>
      </c>
      <c r="K1874">
        <v>3</v>
      </c>
      <c r="L1874" t="s">
        <v>64108</v>
      </c>
      <c r="M1874" s="2">
        <v>0.59461805555555558</v>
      </c>
      <c r="N1874" s="2">
        <v>0.59461805555555558</v>
      </c>
      <c r="O1874">
        <v>1</v>
      </c>
      <c r="P1874">
        <v>1</v>
      </c>
      <c r="Q1874">
        <v>1</v>
      </c>
      <c r="R1874" t="s">
        <v>64092</v>
      </c>
    </row>
    <row r="1875" spans="1:18" x14ac:dyDescent="0.3">
      <c r="A1875" t="s">
        <v>64084</v>
      </c>
      <c r="B1875" t="s">
        <v>64085</v>
      </c>
      <c r="C1875" t="s">
        <v>64109</v>
      </c>
      <c r="D1875" t="s">
        <v>64181</v>
      </c>
      <c r="E1875" s="1">
        <v>44933</v>
      </c>
      <c r="F1875">
        <v>7</v>
      </c>
      <c r="G1875" t="s">
        <v>64252</v>
      </c>
      <c r="H1875" t="s">
        <v>64089</v>
      </c>
      <c r="I1875">
        <v>202301</v>
      </c>
      <c r="J1875" t="s">
        <v>64090</v>
      </c>
      <c r="K1875">
        <v>9</v>
      </c>
      <c r="L1875" t="s">
        <v>64124</v>
      </c>
      <c r="M1875" s="2">
        <v>0.74293981481481486</v>
      </c>
      <c r="N1875" s="2">
        <v>0.75057870370370372</v>
      </c>
      <c r="O1875">
        <v>2</v>
      </c>
      <c r="P1875">
        <v>1</v>
      </c>
      <c r="Q1875">
        <v>1</v>
      </c>
      <c r="R1875" t="s">
        <v>64092</v>
      </c>
    </row>
    <row r="1876" spans="1:18" x14ac:dyDescent="0.3">
      <c r="A1876" t="s">
        <v>64084</v>
      </c>
      <c r="B1876" t="s">
        <v>64093</v>
      </c>
      <c r="C1876" t="s">
        <v>64101</v>
      </c>
      <c r="D1876" t="s">
        <v>64152</v>
      </c>
      <c r="E1876" s="1">
        <v>44933</v>
      </c>
      <c r="F1876">
        <v>7</v>
      </c>
      <c r="G1876" t="s">
        <v>64252</v>
      </c>
      <c r="H1876" t="s">
        <v>64089</v>
      </c>
      <c r="I1876">
        <v>202301</v>
      </c>
      <c r="J1876" t="s">
        <v>64103</v>
      </c>
      <c r="K1876">
        <v>8</v>
      </c>
      <c r="L1876" t="s">
        <v>64235</v>
      </c>
      <c r="M1876" s="2">
        <v>0.31759259259259259</v>
      </c>
      <c r="N1876" s="2">
        <v>0.33572916666666669</v>
      </c>
      <c r="O1876">
        <v>3</v>
      </c>
      <c r="P1876">
        <v>1</v>
      </c>
      <c r="Q1876">
        <v>1</v>
      </c>
      <c r="R1876" t="s">
        <v>64092</v>
      </c>
    </row>
    <row r="1877" spans="1:18" x14ac:dyDescent="0.3">
      <c r="A1877" t="s">
        <v>64084</v>
      </c>
      <c r="B1877" t="s">
        <v>64093</v>
      </c>
      <c r="C1877" t="s">
        <v>64125</v>
      </c>
      <c r="D1877" t="s">
        <v>64140</v>
      </c>
      <c r="E1877" s="1">
        <v>44933</v>
      </c>
      <c r="F1877">
        <v>7</v>
      </c>
      <c r="G1877" t="s">
        <v>64252</v>
      </c>
      <c r="H1877" t="s">
        <v>64089</v>
      </c>
      <c r="I1877">
        <v>202301</v>
      </c>
      <c r="J1877" t="s">
        <v>64090</v>
      </c>
      <c r="K1877">
        <v>4</v>
      </c>
      <c r="L1877" t="s">
        <v>64141</v>
      </c>
      <c r="M1877" s="2">
        <v>0.79900462962962959</v>
      </c>
      <c r="N1877" s="2">
        <v>0.79900462962962959</v>
      </c>
      <c r="O1877">
        <v>1</v>
      </c>
      <c r="P1877">
        <v>1</v>
      </c>
      <c r="Q1877">
        <v>1</v>
      </c>
      <c r="R1877" t="s">
        <v>64092</v>
      </c>
    </row>
    <row r="1878" spans="1:18" x14ac:dyDescent="0.3">
      <c r="A1878" t="s">
        <v>64084</v>
      </c>
      <c r="B1878" t="s">
        <v>64085</v>
      </c>
      <c r="C1878" t="s">
        <v>64109</v>
      </c>
      <c r="D1878" t="s">
        <v>64110</v>
      </c>
      <c r="E1878" s="1">
        <v>44933</v>
      </c>
      <c r="F1878">
        <v>7</v>
      </c>
      <c r="G1878" t="s">
        <v>64252</v>
      </c>
      <c r="H1878" t="s">
        <v>64089</v>
      </c>
      <c r="I1878">
        <v>202301</v>
      </c>
      <c r="J1878" t="s">
        <v>64099</v>
      </c>
      <c r="K1878">
        <v>15</v>
      </c>
      <c r="L1878" t="s">
        <v>64180</v>
      </c>
      <c r="M1878" s="2">
        <v>0.50640046296296293</v>
      </c>
      <c r="N1878" s="2">
        <v>0.59461805555555558</v>
      </c>
      <c r="O1878">
        <v>3</v>
      </c>
      <c r="P1878">
        <v>1</v>
      </c>
      <c r="Q1878">
        <v>1</v>
      </c>
      <c r="R1878" t="s">
        <v>64092</v>
      </c>
    </row>
    <row r="1879" spans="1:18" x14ac:dyDescent="0.3">
      <c r="A1879" t="s">
        <v>64084</v>
      </c>
      <c r="B1879" t="s">
        <v>64093</v>
      </c>
      <c r="C1879" t="s">
        <v>64130</v>
      </c>
      <c r="D1879" t="s">
        <v>64143</v>
      </c>
      <c r="E1879" s="1">
        <v>44933</v>
      </c>
      <c r="F1879">
        <v>7</v>
      </c>
      <c r="G1879" t="s">
        <v>64252</v>
      </c>
      <c r="H1879" t="s">
        <v>64089</v>
      </c>
      <c r="I1879">
        <v>202301</v>
      </c>
      <c r="J1879" t="s">
        <v>64099</v>
      </c>
      <c r="K1879">
        <v>24</v>
      </c>
      <c r="L1879" t="s">
        <v>64120</v>
      </c>
      <c r="M1879" s="2">
        <v>0.54056712962962961</v>
      </c>
      <c r="N1879" s="2">
        <v>0.66476851851851848</v>
      </c>
      <c r="O1879">
        <v>4</v>
      </c>
      <c r="P1879">
        <v>1</v>
      </c>
      <c r="Q1879">
        <v>1</v>
      </c>
      <c r="R1879" t="s">
        <v>64092</v>
      </c>
    </row>
    <row r="1880" spans="1:18" x14ac:dyDescent="0.3">
      <c r="A1880" t="s">
        <v>64084</v>
      </c>
      <c r="B1880" t="s">
        <v>64085</v>
      </c>
      <c r="C1880" t="s">
        <v>64086</v>
      </c>
      <c r="D1880" t="s">
        <v>64135</v>
      </c>
      <c r="E1880" s="1">
        <v>44933</v>
      </c>
      <c r="F1880">
        <v>7</v>
      </c>
      <c r="G1880" t="s">
        <v>64252</v>
      </c>
      <c r="H1880" t="s">
        <v>64089</v>
      </c>
      <c r="I1880">
        <v>202301</v>
      </c>
      <c r="J1880" t="s">
        <v>64090</v>
      </c>
      <c r="K1880">
        <v>6</v>
      </c>
      <c r="L1880" t="s">
        <v>64136</v>
      </c>
      <c r="M1880" s="2">
        <v>0.807037037037037</v>
      </c>
      <c r="N1880" s="2">
        <v>0.807037037037037</v>
      </c>
      <c r="O1880">
        <v>1</v>
      </c>
      <c r="P1880">
        <v>1</v>
      </c>
      <c r="Q1880">
        <v>1</v>
      </c>
      <c r="R1880" t="s">
        <v>64092</v>
      </c>
    </row>
    <row r="1881" spans="1:18" x14ac:dyDescent="0.3">
      <c r="A1881" t="s">
        <v>64084</v>
      </c>
      <c r="B1881" t="s">
        <v>64105</v>
      </c>
      <c r="C1881" t="s">
        <v>64132</v>
      </c>
      <c r="D1881" t="s">
        <v>64133</v>
      </c>
      <c r="E1881" s="1">
        <v>44933</v>
      </c>
      <c r="F1881">
        <v>7</v>
      </c>
      <c r="G1881" t="s">
        <v>64252</v>
      </c>
      <c r="H1881" t="s">
        <v>64089</v>
      </c>
      <c r="I1881">
        <v>202301</v>
      </c>
      <c r="J1881" t="s">
        <v>64103</v>
      </c>
      <c r="K1881">
        <v>4</v>
      </c>
      <c r="L1881" t="s">
        <v>64100</v>
      </c>
      <c r="M1881" s="2">
        <v>0.46534722222222225</v>
      </c>
      <c r="N1881" s="2">
        <v>0.46534722222222225</v>
      </c>
      <c r="O1881">
        <v>1</v>
      </c>
      <c r="P1881">
        <v>1</v>
      </c>
      <c r="Q1881">
        <v>1</v>
      </c>
      <c r="R1881" t="s">
        <v>64092</v>
      </c>
    </row>
    <row r="1882" spans="1:18" x14ac:dyDescent="0.3">
      <c r="A1882" t="s">
        <v>64182</v>
      </c>
      <c r="B1882" t="s">
        <v>64105</v>
      </c>
      <c r="C1882" t="s">
        <v>64117</v>
      </c>
      <c r="D1882" t="s">
        <v>64142</v>
      </c>
      <c r="E1882" s="1">
        <v>44933</v>
      </c>
      <c r="F1882">
        <v>7</v>
      </c>
      <c r="G1882" t="s">
        <v>64252</v>
      </c>
      <c r="H1882" t="s">
        <v>64089</v>
      </c>
      <c r="I1882">
        <v>202301</v>
      </c>
      <c r="J1882" t="s">
        <v>64103</v>
      </c>
      <c r="K1882">
        <v>4</v>
      </c>
      <c r="L1882" t="s">
        <v>64139</v>
      </c>
      <c r="M1882" s="2">
        <v>0.44351851851851853</v>
      </c>
      <c r="N1882" s="2">
        <v>0.44351851851851853</v>
      </c>
      <c r="O1882">
        <v>1</v>
      </c>
      <c r="P1882">
        <v>1</v>
      </c>
      <c r="Q1882">
        <v>1</v>
      </c>
      <c r="R1882" t="s">
        <v>64092</v>
      </c>
    </row>
    <row r="1883" spans="1:18" x14ac:dyDescent="0.3">
      <c r="A1883" t="s">
        <v>64182</v>
      </c>
      <c r="B1883" t="s">
        <v>64085</v>
      </c>
      <c r="C1883" t="s">
        <v>64086</v>
      </c>
      <c r="D1883" t="s">
        <v>64156</v>
      </c>
      <c r="E1883" s="1">
        <v>44933</v>
      </c>
      <c r="F1883">
        <v>7</v>
      </c>
      <c r="G1883" t="s">
        <v>64252</v>
      </c>
      <c r="H1883" t="s">
        <v>64089</v>
      </c>
      <c r="I1883">
        <v>202301</v>
      </c>
      <c r="J1883" t="s">
        <v>64099</v>
      </c>
      <c r="K1883">
        <v>3</v>
      </c>
      <c r="L1883" t="s">
        <v>64091</v>
      </c>
      <c r="M1883" s="2">
        <v>0.6401041666666667</v>
      </c>
      <c r="N1883" s="2">
        <v>0.6401041666666667</v>
      </c>
      <c r="O1883">
        <v>1</v>
      </c>
      <c r="P1883">
        <v>1</v>
      </c>
      <c r="Q1883">
        <v>1</v>
      </c>
      <c r="R1883" t="s">
        <v>64092</v>
      </c>
    </row>
    <row r="1884" spans="1:18" x14ac:dyDescent="0.3">
      <c r="A1884" t="s">
        <v>64182</v>
      </c>
      <c r="B1884" t="s">
        <v>64093</v>
      </c>
      <c r="C1884" t="s">
        <v>64097</v>
      </c>
      <c r="D1884" t="s">
        <v>64173</v>
      </c>
      <c r="E1884" s="1">
        <v>44933</v>
      </c>
      <c r="F1884">
        <v>7</v>
      </c>
      <c r="G1884" t="s">
        <v>64252</v>
      </c>
      <c r="H1884" t="s">
        <v>64089</v>
      </c>
      <c r="I1884">
        <v>202301</v>
      </c>
      <c r="J1884" t="s">
        <v>64090</v>
      </c>
      <c r="K1884">
        <v>8</v>
      </c>
      <c r="L1884" t="s">
        <v>64183</v>
      </c>
      <c r="M1884" s="2">
        <v>0.70953703703703708</v>
      </c>
      <c r="N1884" s="2">
        <v>0.76702546296296292</v>
      </c>
      <c r="O1884">
        <v>2</v>
      </c>
      <c r="P1884">
        <v>1</v>
      </c>
      <c r="Q1884">
        <v>1</v>
      </c>
      <c r="R1884" t="s">
        <v>64092</v>
      </c>
    </row>
    <row r="1885" spans="1:18" x14ac:dyDescent="0.3">
      <c r="A1885" t="s">
        <v>64182</v>
      </c>
      <c r="B1885" t="s">
        <v>64254</v>
      </c>
      <c r="C1885" t="s">
        <v>64113</v>
      </c>
      <c r="D1885" t="s">
        <v>64255</v>
      </c>
      <c r="E1885" s="1">
        <v>44933</v>
      </c>
      <c r="F1885">
        <v>7</v>
      </c>
      <c r="G1885" t="s">
        <v>64252</v>
      </c>
      <c r="H1885" t="s">
        <v>64089</v>
      </c>
      <c r="I1885">
        <v>202301</v>
      </c>
      <c r="J1885" t="s">
        <v>64099</v>
      </c>
      <c r="K1885">
        <v>6</v>
      </c>
      <c r="L1885" t="s">
        <v>64256</v>
      </c>
      <c r="M1885" s="2">
        <v>0.51854166666666668</v>
      </c>
      <c r="N1885" s="2">
        <v>0.51854166666666668</v>
      </c>
      <c r="O1885">
        <v>1</v>
      </c>
      <c r="P1885">
        <v>1</v>
      </c>
      <c r="Q1885">
        <v>1</v>
      </c>
      <c r="R1885" t="s">
        <v>64092</v>
      </c>
    </row>
    <row r="1886" spans="1:18" x14ac:dyDescent="0.3">
      <c r="A1886" t="s">
        <v>64182</v>
      </c>
      <c r="B1886" t="s">
        <v>64093</v>
      </c>
      <c r="C1886" t="s">
        <v>64097</v>
      </c>
      <c r="D1886" t="s">
        <v>64098</v>
      </c>
      <c r="E1886" s="1">
        <v>44933</v>
      </c>
      <c r="F1886">
        <v>7</v>
      </c>
      <c r="G1886" t="s">
        <v>64252</v>
      </c>
      <c r="H1886" t="s">
        <v>64089</v>
      </c>
      <c r="I1886">
        <v>202301</v>
      </c>
      <c r="J1886" t="s">
        <v>64090</v>
      </c>
      <c r="K1886">
        <v>6</v>
      </c>
      <c r="L1886" t="s">
        <v>64091</v>
      </c>
      <c r="M1886" s="2">
        <v>0.71451388888888889</v>
      </c>
      <c r="N1886" s="2">
        <v>0.76868055555555559</v>
      </c>
      <c r="O1886">
        <v>2</v>
      </c>
      <c r="P1886">
        <v>1</v>
      </c>
      <c r="Q1886">
        <v>1</v>
      </c>
      <c r="R1886" t="s">
        <v>64092</v>
      </c>
    </row>
    <row r="1887" spans="1:18" x14ac:dyDescent="0.3">
      <c r="A1887" t="s">
        <v>64182</v>
      </c>
      <c r="B1887" t="s">
        <v>64093</v>
      </c>
      <c r="C1887" t="s">
        <v>64097</v>
      </c>
      <c r="D1887" t="s">
        <v>64173</v>
      </c>
      <c r="E1887" s="1">
        <v>44933</v>
      </c>
      <c r="F1887">
        <v>7</v>
      </c>
      <c r="G1887" t="s">
        <v>64252</v>
      </c>
      <c r="H1887" t="s">
        <v>64089</v>
      </c>
      <c r="I1887">
        <v>202301</v>
      </c>
      <c r="J1887" t="s">
        <v>64257</v>
      </c>
      <c r="K1887">
        <v>4</v>
      </c>
      <c r="L1887" t="s">
        <v>64183</v>
      </c>
      <c r="M1887" s="2">
        <v>0.84762731481481479</v>
      </c>
      <c r="N1887" s="2">
        <v>0.84762731481481479</v>
      </c>
      <c r="O1887">
        <v>1</v>
      </c>
      <c r="P1887">
        <v>1</v>
      </c>
      <c r="Q1887">
        <v>1</v>
      </c>
      <c r="R1887" t="s">
        <v>64092</v>
      </c>
    </row>
    <row r="1888" spans="1:18" x14ac:dyDescent="0.3">
      <c r="A1888" t="s">
        <v>64182</v>
      </c>
      <c r="B1888" t="s">
        <v>64093</v>
      </c>
      <c r="C1888" t="s">
        <v>64101</v>
      </c>
      <c r="D1888" t="s">
        <v>64167</v>
      </c>
      <c r="E1888" s="1">
        <v>44933</v>
      </c>
      <c r="F1888">
        <v>7</v>
      </c>
      <c r="G1888" t="s">
        <v>64252</v>
      </c>
      <c r="H1888" t="s">
        <v>64089</v>
      </c>
      <c r="I1888">
        <v>202301</v>
      </c>
      <c r="J1888" t="s">
        <v>64090</v>
      </c>
      <c r="K1888">
        <v>3</v>
      </c>
      <c r="L1888" t="s">
        <v>64158</v>
      </c>
      <c r="M1888" s="2">
        <v>0.77174768518518522</v>
      </c>
      <c r="N1888" s="2">
        <v>0.77174768518518522</v>
      </c>
      <c r="O1888">
        <v>1</v>
      </c>
      <c r="P1888">
        <v>1</v>
      </c>
      <c r="Q1888">
        <v>1</v>
      </c>
      <c r="R1888" t="s">
        <v>64092</v>
      </c>
    </row>
    <row r="1889" spans="1:18" x14ac:dyDescent="0.3">
      <c r="A1889" t="s">
        <v>64182</v>
      </c>
      <c r="B1889" t="s">
        <v>64105</v>
      </c>
      <c r="C1889" t="s">
        <v>64117</v>
      </c>
      <c r="D1889" t="s">
        <v>64166</v>
      </c>
      <c r="E1889" s="1">
        <v>44933</v>
      </c>
      <c r="F1889">
        <v>7</v>
      </c>
      <c r="G1889" t="s">
        <v>64252</v>
      </c>
      <c r="H1889" t="s">
        <v>64089</v>
      </c>
      <c r="I1889">
        <v>202301</v>
      </c>
      <c r="J1889" t="s">
        <v>64103</v>
      </c>
      <c r="K1889">
        <v>10</v>
      </c>
      <c r="L1889" t="s">
        <v>64124</v>
      </c>
      <c r="M1889" s="2">
        <v>0.4533564814814815</v>
      </c>
      <c r="N1889" s="2">
        <v>0.49627314814814816</v>
      </c>
      <c r="O1889">
        <v>2</v>
      </c>
      <c r="P1889">
        <v>1</v>
      </c>
      <c r="Q1889">
        <v>1</v>
      </c>
      <c r="R1889" t="s">
        <v>64092</v>
      </c>
    </row>
    <row r="1890" spans="1:18" x14ac:dyDescent="0.3">
      <c r="A1890" t="s">
        <v>64182</v>
      </c>
      <c r="B1890" t="s">
        <v>64105</v>
      </c>
      <c r="C1890" t="s">
        <v>64106</v>
      </c>
      <c r="D1890" t="s">
        <v>64107</v>
      </c>
      <c r="E1890" s="1">
        <v>44933</v>
      </c>
      <c r="F1890">
        <v>7</v>
      </c>
      <c r="G1890" t="s">
        <v>64252</v>
      </c>
      <c r="H1890" t="s">
        <v>64089</v>
      </c>
      <c r="I1890">
        <v>202301</v>
      </c>
      <c r="J1890" t="s">
        <v>64099</v>
      </c>
      <c r="K1890">
        <v>3</v>
      </c>
      <c r="L1890" t="s">
        <v>64108</v>
      </c>
      <c r="M1890" s="2">
        <v>0.70256944444444447</v>
      </c>
      <c r="N1890" s="2">
        <v>0.70256944444444447</v>
      </c>
      <c r="O1890">
        <v>1</v>
      </c>
      <c r="P1890">
        <v>1</v>
      </c>
      <c r="Q1890">
        <v>1</v>
      </c>
      <c r="R1890" t="s">
        <v>64092</v>
      </c>
    </row>
    <row r="1891" spans="1:18" x14ac:dyDescent="0.3">
      <c r="A1891" t="s">
        <v>64182</v>
      </c>
      <c r="B1891" t="s">
        <v>64113</v>
      </c>
      <c r="C1891" t="s">
        <v>64114</v>
      </c>
      <c r="D1891" t="s">
        <v>64160</v>
      </c>
      <c r="E1891" s="1">
        <v>44933</v>
      </c>
      <c r="F1891">
        <v>7</v>
      </c>
      <c r="G1891" t="s">
        <v>64252</v>
      </c>
      <c r="H1891" t="s">
        <v>64089</v>
      </c>
      <c r="I1891">
        <v>202301</v>
      </c>
      <c r="J1891" t="s">
        <v>64103</v>
      </c>
      <c r="K1891">
        <v>35</v>
      </c>
      <c r="L1891" t="s">
        <v>64232</v>
      </c>
      <c r="M1891" s="2">
        <v>0.39153935185185185</v>
      </c>
      <c r="N1891" s="2">
        <v>0.43815972222222221</v>
      </c>
      <c r="O1891">
        <v>4</v>
      </c>
      <c r="P1891">
        <v>1</v>
      </c>
      <c r="Q1891">
        <v>1</v>
      </c>
      <c r="R1891" t="s">
        <v>64092</v>
      </c>
    </row>
    <row r="1892" spans="1:18" x14ac:dyDescent="0.3">
      <c r="A1892" t="s">
        <v>64182</v>
      </c>
      <c r="B1892" t="s">
        <v>64093</v>
      </c>
      <c r="C1892" t="s">
        <v>64130</v>
      </c>
      <c r="D1892" t="s">
        <v>64178</v>
      </c>
      <c r="E1892" s="1">
        <v>44933</v>
      </c>
      <c r="F1892">
        <v>7</v>
      </c>
      <c r="G1892" t="s">
        <v>64252</v>
      </c>
      <c r="H1892" t="s">
        <v>64089</v>
      </c>
      <c r="I1892">
        <v>202301</v>
      </c>
      <c r="J1892" t="s">
        <v>64103</v>
      </c>
      <c r="K1892">
        <v>4</v>
      </c>
      <c r="L1892" t="s">
        <v>64185</v>
      </c>
      <c r="M1892" s="2">
        <v>0.41490740740740739</v>
      </c>
      <c r="N1892" s="2">
        <v>0.43768518518518518</v>
      </c>
      <c r="O1892">
        <v>2</v>
      </c>
      <c r="P1892">
        <v>1</v>
      </c>
      <c r="Q1892">
        <v>1</v>
      </c>
      <c r="R1892" t="s">
        <v>64092</v>
      </c>
    </row>
    <row r="1893" spans="1:18" x14ac:dyDescent="0.3">
      <c r="A1893" t="s">
        <v>64182</v>
      </c>
      <c r="B1893" t="s">
        <v>64093</v>
      </c>
      <c r="C1893" t="s">
        <v>64094</v>
      </c>
      <c r="D1893" t="s">
        <v>64150</v>
      </c>
      <c r="E1893" s="1">
        <v>44933</v>
      </c>
      <c r="F1893">
        <v>7</v>
      </c>
      <c r="G1893" t="s">
        <v>64252</v>
      </c>
      <c r="H1893" t="s">
        <v>64089</v>
      </c>
      <c r="I1893">
        <v>202301</v>
      </c>
      <c r="J1893" t="s">
        <v>64090</v>
      </c>
      <c r="K1893">
        <v>4</v>
      </c>
      <c r="L1893" t="s">
        <v>64112</v>
      </c>
      <c r="M1893" s="2">
        <v>0.75445601851851851</v>
      </c>
      <c r="N1893" s="2">
        <v>0.75445601851851851</v>
      </c>
      <c r="O1893">
        <v>1</v>
      </c>
      <c r="P1893">
        <v>1</v>
      </c>
      <c r="Q1893">
        <v>1</v>
      </c>
      <c r="R1893" t="s">
        <v>64092</v>
      </c>
    </row>
    <row r="1894" spans="1:18" x14ac:dyDescent="0.3">
      <c r="A1894" t="s">
        <v>64182</v>
      </c>
      <c r="B1894" t="s">
        <v>64093</v>
      </c>
      <c r="C1894" t="s">
        <v>64097</v>
      </c>
      <c r="D1894" t="s">
        <v>64123</v>
      </c>
      <c r="E1894" s="1">
        <v>44933</v>
      </c>
      <c r="F1894">
        <v>7</v>
      </c>
      <c r="G1894" t="s">
        <v>64252</v>
      </c>
      <c r="H1894" t="s">
        <v>64089</v>
      </c>
      <c r="I1894">
        <v>202301</v>
      </c>
      <c r="J1894" t="s">
        <v>64103</v>
      </c>
      <c r="K1894">
        <v>27</v>
      </c>
      <c r="L1894" t="s">
        <v>64124</v>
      </c>
      <c r="M1894" s="2">
        <v>0.36047453703703702</v>
      </c>
      <c r="N1894" s="2">
        <v>0.46756944444444443</v>
      </c>
      <c r="O1894">
        <v>6</v>
      </c>
      <c r="P1894">
        <v>1</v>
      </c>
      <c r="Q1894">
        <v>1</v>
      </c>
      <c r="R1894" t="s">
        <v>64092</v>
      </c>
    </row>
    <row r="1895" spans="1:18" x14ac:dyDescent="0.3">
      <c r="A1895" t="s">
        <v>64182</v>
      </c>
      <c r="B1895" t="s">
        <v>64105</v>
      </c>
      <c r="C1895" t="s">
        <v>64132</v>
      </c>
      <c r="D1895" t="s">
        <v>64133</v>
      </c>
      <c r="E1895" s="1">
        <v>44933</v>
      </c>
      <c r="F1895">
        <v>7</v>
      </c>
      <c r="G1895" t="s">
        <v>64252</v>
      </c>
      <c r="H1895" t="s">
        <v>64089</v>
      </c>
      <c r="I1895">
        <v>202301</v>
      </c>
      <c r="J1895" t="s">
        <v>64103</v>
      </c>
      <c r="K1895">
        <v>12</v>
      </c>
      <c r="L1895" t="s">
        <v>64100</v>
      </c>
      <c r="M1895" s="2">
        <v>0.34521990740740743</v>
      </c>
      <c r="N1895" s="2">
        <v>0.4011689814814815</v>
      </c>
      <c r="O1895">
        <v>3</v>
      </c>
      <c r="P1895">
        <v>1</v>
      </c>
      <c r="Q1895">
        <v>1</v>
      </c>
      <c r="R1895" t="s">
        <v>64092</v>
      </c>
    </row>
    <row r="1896" spans="1:18" x14ac:dyDescent="0.3">
      <c r="A1896" t="s">
        <v>64182</v>
      </c>
      <c r="B1896" t="s">
        <v>64093</v>
      </c>
      <c r="C1896" t="s">
        <v>64130</v>
      </c>
      <c r="D1896" t="s">
        <v>64154</v>
      </c>
      <c r="E1896" s="1">
        <v>44933</v>
      </c>
      <c r="F1896">
        <v>7</v>
      </c>
      <c r="G1896" t="s">
        <v>64252</v>
      </c>
      <c r="H1896" t="s">
        <v>64089</v>
      </c>
      <c r="I1896">
        <v>202301</v>
      </c>
      <c r="J1896" t="s">
        <v>64090</v>
      </c>
      <c r="K1896">
        <v>4</v>
      </c>
      <c r="L1896" t="s">
        <v>64100</v>
      </c>
      <c r="M1896" s="2">
        <v>0.80677083333333333</v>
      </c>
      <c r="N1896" s="2">
        <v>0.80677083333333333</v>
      </c>
      <c r="O1896">
        <v>1</v>
      </c>
      <c r="P1896">
        <v>1</v>
      </c>
      <c r="Q1896">
        <v>1</v>
      </c>
      <c r="R1896" t="s">
        <v>64092</v>
      </c>
    </row>
    <row r="1897" spans="1:18" x14ac:dyDescent="0.3">
      <c r="A1897" t="s">
        <v>64182</v>
      </c>
      <c r="B1897" t="s">
        <v>64258</v>
      </c>
      <c r="C1897" t="s">
        <v>64259</v>
      </c>
      <c r="D1897" t="s">
        <v>64260</v>
      </c>
      <c r="E1897" s="1">
        <v>44933</v>
      </c>
      <c r="F1897">
        <v>7</v>
      </c>
      <c r="G1897" t="s">
        <v>64252</v>
      </c>
      <c r="H1897" t="s">
        <v>64089</v>
      </c>
      <c r="I1897">
        <v>202301</v>
      </c>
      <c r="J1897" t="s">
        <v>64103</v>
      </c>
      <c r="K1897">
        <v>3</v>
      </c>
      <c r="L1897" t="s">
        <v>64261</v>
      </c>
      <c r="M1897" s="2">
        <v>0.35574074074074075</v>
      </c>
      <c r="N1897" s="2">
        <v>0.4533564814814815</v>
      </c>
      <c r="O1897">
        <v>2</v>
      </c>
      <c r="P1897">
        <v>1</v>
      </c>
      <c r="Q1897">
        <v>1</v>
      </c>
      <c r="R1897" t="s">
        <v>64092</v>
      </c>
    </row>
    <row r="1898" spans="1:18" x14ac:dyDescent="0.3">
      <c r="A1898" t="s">
        <v>64182</v>
      </c>
      <c r="B1898" t="s">
        <v>64085</v>
      </c>
      <c r="C1898" t="s">
        <v>64144</v>
      </c>
      <c r="D1898" t="s">
        <v>64145</v>
      </c>
      <c r="E1898" s="1">
        <v>44933</v>
      </c>
      <c r="F1898">
        <v>7</v>
      </c>
      <c r="G1898" t="s">
        <v>64252</v>
      </c>
      <c r="H1898" t="s">
        <v>64089</v>
      </c>
      <c r="I1898">
        <v>202301</v>
      </c>
      <c r="J1898" t="s">
        <v>64090</v>
      </c>
      <c r="K1898">
        <v>9</v>
      </c>
      <c r="L1898" t="s">
        <v>64091</v>
      </c>
      <c r="M1898" s="2">
        <v>0.75364583333333335</v>
      </c>
      <c r="N1898" s="2">
        <v>0.82186342592592587</v>
      </c>
      <c r="O1898">
        <v>3</v>
      </c>
      <c r="P1898">
        <v>1</v>
      </c>
      <c r="Q1898">
        <v>1</v>
      </c>
      <c r="R1898" t="s">
        <v>64092</v>
      </c>
    </row>
    <row r="1899" spans="1:18" x14ac:dyDescent="0.3">
      <c r="A1899" t="s">
        <v>64182</v>
      </c>
      <c r="B1899" t="s">
        <v>64085</v>
      </c>
      <c r="C1899" t="s">
        <v>64086</v>
      </c>
      <c r="D1899" t="s">
        <v>64087</v>
      </c>
      <c r="E1899" s="1">
        <v>44933</v>
      </c>
      <c r="F1899">
        <v>7</v>
      </c>
      <c r="G1899" t="s">
        <v>64252</v>
      </c>
      <c r="H1899" t="s">
        <v>64089</v>
      </c>
      <c r="I1899">
        <v>202301</v>
      </c>
      <c r="J1899" t="s">
        <v>64099</v>
      </c>
      <c r="K1899">
        <v>6</v>
      </c>
      <c r="L1899" t="s">
        <v>64122</v>
      </c>
      <c r="M1899" s="2">
        <v>0.70256944444444447</v>
      </c>
      <c r="N1899" s="2">
        <v>0.70256944444444447</v>
      </c>
      <c r="O1899">
        <v>1</v>
      </c>
      <c r="P1899">
        <v>1</v>
      </c>
      <c r="Q1899">
        <v>1</v>
      </c>
      <c r="R1899" t="s">
        <v>64092</v>
      </c>
    </row>
    <row r="1900" spans="1:18" x14ac:dyDescent="0.3">
      <c r="A1900" t="s">
        <v>64182</v>
      </c>
      <c r="B1900" t="s">
        <v>64105</v>
      </c>
      <c r="C1900" t="s">
        <v>64117</v>
      </c>
      <c r="D1900" t="s">
        <v>64190</v>
      </c>
      <c r="E1900" s="1">
        <v>44933</v>
      </c>
      <c r="F1900">
        <v>7</v>
      </c>
      <c r="G1900" t="s">
        <v>64252</v>
      </c>
      <c r="H1900" t="s">
        <v>64089</v>
      </c>
      <c r="I1900">
        <v>202301</v>
      </c>
      <c r="J1900" t="s">
        <v>64103</v>
      </c>
      <c r="K1900">
        <v>3</v>
      </c>
      <c r="L1900" t="s">
        <v>64108</v>
      </c>
      <c r="M1900" s="2">
        <v>0.46064814814814814</v>
      </c>
      <c r="N1900" s="2">
        <v>0.46064814814814814</v>
      </c>
      <c r="O1900">
        <v>1</v>
      </c>
      <c r="P1900">
        <v>1</v>
      </c>
      <c r="Q1900">
        <v>1</v>
      </c>
      <c r="R1900" t="s">
        <v>64092</v>
      </c>
    </row>
    <row r="1901" spans="1:18" x14ac:dyDescent="0.3">
      <c r="A1901" t="s">
        <v>64182</v>
      </c>
      <c r="B1901" t="s">
        <v>64105</v>
      </c>
      <c r="C1901" t="s">
        <v>64106</v>
      </c>
      <c r="D1901" t="s">
        <v>64107</v>
      </c>
      <c r="E1901" s="1">
        <v>44933</v>
      </c>
      <c r="F1901">
        <v>7</v>
      </c>
      <c r="G1901" t="s">
        <v>64252</v>
      </c>
      <c r="H1901" t="s">
        <v>64089</v>
      </c>
      <c r="I1901">
        <v>202301</v>
      </c>
      <c r="J1901" t="s">
        <v>64103</v>
      </c>
      <c r="K1901">
        <v>6</v>
      </c>
      <c r="L1901" t="s">
        <v>64108</v>
      </c>
      <c r="M1901" s="2">
        <v>0.37138888888888888</v>
      </c>
      <c r="N1901" s="2">
        <v>0.45112268518518517</v>
      </c>
      <c r="O1901">
        <v>2</v>
      </c>
      <c r="P1901">
        <v>1</v>
      </c>
      <c r="Q1901">
        <v>1</v>
      </c>
      <c r="R1901" t="s">
        <v>64092</v>
      </c>
    </row>
    <row r="1902" spans="1:18" x14ac:dyDescent="0.3">
      <c r="A1902" t="s">
        <v>64182</v>
      </c>
      <c r="B1902" t="s">
        <v>64085</v>
      </c>
      <c r="C1902" t="s">
        <v>64147</v>
      </c>
      <c r="D1902" t="s">
        <v>64155</v>
      </c>
      <c r="E1902" s="1">
        <v>44933</v>
      </c>
      <c r="F1902">
        <v>7</v>
      </c>
      <c r="G1902" t="s">
        <v>64252</v>
      </c>
      <c r="H1902" t="s">
        <v>64089</v>
      </c>
      <c r="I1902">
        <v>202301</v>
      </c>
      <c r="J1902" t="s">
        <v>64099</v>
      </c>
      <c r="K1902">
        <v>3</v>
      </c>
      <c r="L1902" t="s">
        <v>64128</v>
      </c>
      <c r="M1902" s="2">
        <v>0.68027777777777776</v>
      </c>
      <c r="N1902" s="2">
        <v>0.68027777777777776</v>
      </c>
      <c r="O1902">
        <v>1</v>
      </c>
      <c r="P1902">
        <v>1</v>
      </c>
      <c r="Q1902">
        <v>1</v>
      </c>
      <c r="R1902" t="s">
        <v>64092</v>
      </c>
    </row>
    <row r="1903" spans="1:18" x14ac:dyDescent="0.3">
      <c r="A1903" t="s">
        <v>64182</v>
      </c>
      <c r="B1903" t="s">
        <v>64085</v>
      </c>
      <c r="C1903" t="s">
        <v>64086</v>
      </c>
      <c r="D1903" t="s">
        <v>64087</v>
      </c>
      <c r="E1903" s="1">
        <v>44933</v>
      </c>
      <c r="F1903">
        <v>7</v>
      </c>
      <c r="G1903" t="s">
        <v>64252</v>
      </c>
      <c r="H1903" t="s">
        <v>64089</v>
      </c>
      <c r="I1903">
        <v>202301</v>
      </c>
      <c r="J1903" t="s">
        <v>64103</v>
      </c>
      <c r="K1903">
        <v>12</v>
      </c>
      <c r="L1903" t="s">
        <v>64194</v>
      </c>
      <c r="M1903" s="2">
        <v>0.41714120370370372</v>
      </c>
      <c r="N1903" s="2">
        <v>0.43157407407407405</v>
      </c>
      <c r="O1903">
        <v>3</v>
      </c>
      <c r="P1903">
        <v>1</v>
      </c>
      <c r="Q1903">
        <v>1</v>
      </c>
      <c r="R1903" t="s">
        <v>64092</v>
      </c>
    </row>
    <row r="1904" spans="1:18" x14ac:dyDescent="0.3">
      <c r="A1904" t="s">
        <v>64182</v>
      </c>
      <c r="B1904" t="s">
        <v>64085</v>
      </c>
      <c r="C1904" t="s">
        <v>64147</v>
      </c>
      <c r="D1904" t="s">
        <v>64161</v>
      </c>
      <c r="E1904" s="1">
        <v>44933</v>
      </c>
      <c r="F1904">
        <v>7</v>
      </c>
      <c r="G1904" t="s">
        <v>64252</v>
      </c>
      <c r="H1904" t="s">
        <v>64089</v>
      </c>
      <c r="I1904">
        <v>202301</v>
      </c>
      <c r="J1904" t="s">
        <v>64257</v>
      </c>
      <c r="K1904">
        <v>9</v>
      </c>
      <c r="L1904" t="s">
        <v>64139</v>
      </c>
      <c r="M1904" s="2">
        <v>0.84605324074074073</v>
      </c>
      <c r="N1904" s="2">
        <v>0.84630787037037036</v>
      </c>
      <c r="O1904">
        <v>2</v>
      </c>
      <c r="P1904">
        <v>1</v>
      </c>
      <c r="Q1904">
        <v>1</v>
      </c>
      <c r="R1904" t="s">
        <v>64092</v>
      </c>
    </row>
    <row r="1905" spans="1:18" x14ac:dyDescent="0.3">
      <c r="A1905" t="s">
        <v>64182</v>
      </c>
      <c r="B1905" t="s">
        <v>64093</v>
      </c>
      <c r="C1905" t="s">
        <v>64130</v>
      </c>
      <c r="D1905" t="s">
        <v>64131</v>
      </c>
      <c r="E1905" s="1">
        <v>44933</v>
      </c>
      <c r="F1905">
        <v>7</v>
      </c>
      <c r="G1905" t="s">
        <v>64252</v>
      </c>
      <c r="H1905" t="s">
        <v>64089</v>
      </c>
      <c r="I1905">
        <v>202301</v>
      </c>
      <c r="J1905" t="s">
        <v>64099</v>
      </c>
      <c r="K1905">
        <v>6</v>
      </c>
      <c r="L1905" t="s">
        <v>64122</v>
      </c>
      <c r="M1905" s="2">
        <v>0.52973379629629624</v>
      </c>
      <c r="N1905" s="2">
        <v>0.52973379629629624</v>
      </c>
      <c r="O1905">
        <v>1</v>
      </c>
      <c r="P1905">
        <v>1</v>
      </c>
      <c r="Q1905">
        <v>1</v>
      </c>
      <c r="R1905" t="s">
        <v>64092</v>
      </c>
    </row>
    <row r="1906" spans="1:18" x14ac:dyDescent="0.3">
      <c r="A1906" t="s">
        <v>64182</v>
      </c>
      <c r="B1906" t="s">
        <v>64085</v>
      </c>
      <c r="C1906" t="s">
        <v>64109</v>
      </c>
      <c r="D1906" t="s">
        <v>64181</v>
      </c>
      <c r="E1906" s="1">
        <v>44933</v>
      </c>
      <c r="F1906">
        <v>7</v>
      </c>
      <c r="G1906" t="s">
        <v>64252</v>
      </c>
      <c r="H1906" t="s">
        <v>64089</v>
      </c>
      <c r="I1906">
        <v>202301</v>
      </c>
      <c r="J1906" t="s">
        <v>64090</v>
      </c>
      <c r="K1906">
        <v>3</v>
      </c>
      <c r="L1906" t="s">
        <v>64128</v>
      </c>
      <c r="M1906" s="2">
        <v>0.74622685185185189</v>
      </c>
      <c r="N1906" s="2">
        <v>0.74622685185185189</v>
      </c>
      <c r="O1906">
        <v>1</v>
      </c>
      <c r="P1906">
        <v>1</v>
      </c>
      <c r="Q1906">
        <v>1</v>
      </c>
      <c r="R1906" t="s">
        <v>64092</v>
      </c>
    </row>
    <row r="1907" spans="1:18" x14ac:dyDescent="0.3">
      <c r="A1907" t="s">
        <v>64182</v>
      </c>
      <c r="B1907" t="s">
        <v>64085</v>
      </c>
      <c r="C1907" t="s">
        <v>64086</v>
      </c>
      <c r="D1907" t="s">
        <v>64127</v>
      </c>
      <c r="E1907" s="1">
        <v>44933</v>
      </c>
      <c r="F1907">
        <v>7</v>
      </c>
      <c r="G1907" t="s">
        <v>64252</v>
      </c>
      <c r="H1907" t="s">
        <v>64089</v>
      </c>
      <c r="I1907">
        <v>202301</v>
      </c>
      <c r="J1907" t="s">
        <v>64099</v>
      </c>
      <c r="K1907">
        <v>3</v>
      </c>
      <c r="L1907" t="s">
        <v>64128</v>
      </c>
      <c r="M1907" s="2">
        <v>0.57385416666666667</v>
      </c>
      <c r="N1907" s="2">
        <v>0.57385416666666667</v>
      </c>
      <c r="O1907">
        <v>1</v>
      </c>
      <c r="P1907">
        <v>1</v>
      </c>
      <c r="Q1907">
        <v>1</v>
      </c>
      <c r="R1907" t="s">
        <v>64092</v>
      </c>
    </row>
    <row r="1908" spans="1:18" x14ac:dyDescent="0.3">
      <c r="A1908" t="s">
        <v>64182</v>
      </c>
      <c r="B1908" t="s">
        <v>64262</v>
      </c>
      <c r="C1908" t="s">
        <v>64263</v>
      </c>
      <c r="D1908" t="s">
        <v>64264</v>
      </c>
      <c r="E1908" s="1">
        <v>44933</v>
      </c>
      <c r="F1908">
        <v>7</v>
      </c>
      <c r="G1908" t="s">
        <v>64252</v>
      </c>
      <c r="H1908" t="s">
        <v>64089</v>
      </c>
      <c r="I1908">
        <v>202301</v>
      </c>
      <c r="J1908" t="s">
        <v>64103</v>
      </c>
      <c r="K1908">
        <v>40</v>
      </c>
      <c r="L1908" t="s">
        <v>64265</v>
      </c>
      <c r="M1908" s="2">
        <v>0.45078703703703704</v>
      </c>
      <c r="N1908" s="2">
        <v>0.45515046296296297</v>
      </c>
      <c r="O1908">
        <v>2</v>
      </c>
      <c r="P1908">
        <v>1</v>
      </c>
      <c r="Q1908">
        <v>1</v>
      </c>
      <c r="R1908" t="s">
        <v>64092</v>
      </c>
    </row>
    <row r="1909" spans="1:18" x14ac:dyDescent="0.3">
      <c r="A1909" t="s">
        <v>64182</v>
      </c>
      <c r="B1909" t="s">
        <v>64105</v>
      </c>
      <c r="C1909" t="s">
        <v>64106</v>
      </c>
      <c r="D1909" t="s">
        <v>64172</v>
      </c>
      <c r="E1909" s="1">
        <v>44933</v>
      </c>
      <c r="F1909">
        <v>7</v>
      </c>
      <c r="G1909" t="s">
        <v>64252</v>
      </c>
      <c r="H1909" t="s">
        <v>64089</v>
      </c>
      <c r="I1909">
        <v>202301</v>
      </c>
      <c r="J1909" t="s">
        <v>64099</v>
      </c>
      <c r="K1909">
        <v>4</v>
      </c>
      <c r="L1909" t="s">
        <v>64100</v>
      </c>
      <c r="M1909" s="2">
        <v>0.54667824074074078</v>
      </c>
      <c r="N1909" s="2">
        <v>0.54667824074074078</v>
      </c>
      <c r="O1909">
        <v>1</v>
      </c>
      <c r="P1909">
        <v>1</v>
      </c>
      <c r="Q1909">
        <v>1</v>
      </c>
      <c r="R1909" t="s">
        <v>64092</v>
      </c>
    </row>
    <row r="1910" spans="1:18" x14ac:dyDescent="0.3">
      <c r="A1910" t="s">
        <v>64182</v>
      </c>
      <c r="B1910" t="s">
        <v>64085</v>
      </c>
      <c r="C1910" t="s">
        <v>64109</v>
      </c>
      <c r="D1910" t="s">
        <v>64196</v>
      </c>
      <c r="E1910" s="1">
        <v>44933</v>
      </c>
      <c r="F1910">
        <v>7</v>
      </c>
      <c r="G1910" t="s">
        <v>64252</v>
      </c>
      <c r="H1910" t="s">
        <v>64089</v>
      </c>
      <c r="I1910">
        <v>202301</v>
      </c>
      <c r="J1910" t="s">
        <v>64103</v>
      </c>
      <c r="K1910">
        <v>24</v>
      </c>
      <c r="L1910" t="s">
        <v>64122</v>
      </c>
      <c r="M1910" s="2">
        <v>0.38136574074074076</v>
      </c>
      <c r="N1910" s="2">
        <v>0.4871064814814815</v>
      </c>
      <c r="O1910">
        <v>4</v>
      </c>
      <c r="P1910">
        <v>1</v>
      </c>
      <c r="Q1910">
        <v>1</v>
      </c>
      <c r="R1910" t="s">
        <v>64092</v>
      </c>
    </row>
    <row r="1911" spans="1:18" x14ac:dyDescent="0.3">
      <c r="A1911" t="s">
        <v>64182</v>
      </c>
      <c r="B1911" t="s">
        <v>64093</v>
      </c>
      <c r="C1911" t="s">
        <v>64094</v>
      </c>
      <c r="D1911" t="s">
        <v>64150</v>
      </c>
      <c r="E1911" s="1">
        <v>44933</v>
      </c>
      <c r="F1911">
        <v>7</v>
      </c>
      <c r="G1911" t="s">
        <v>64252</v>
      </c>
      <c r="H1911" t="s">
        <v>64089</v>
      </c>
      <c r="I1911">
        <v>202301</v>
      </c>
      <c r="J1911" t="s">
        <v>64099</v>
      </c>
      <c r="K1911">
        <v>8</v>
      </c>
      <c r="L1911" t="s">
        <v>64171</v>
      </c>
      <c r="M1911" s="2">
        <v>0.50716435185185182</v>
      </c>
      <c r="N1911" s="2">
        <v>0.50716435185185182</v>
      </c>
      <c r="O1911">
        <v>1</v>
      </c>
      <c r="P1911">
        <v>1</v>
      </c>
      <c r="Q1911">
        <v>1</v>
      </c>
      <c r="R1911" t="s">
        <v>64092</v>
      </c>
    </row>
    <row r="1912" spans="1:18" x14ac:dyDescent="0.3">
      <c r="A1912" t="s">
        <v>64182</v>
      </c>
      <c r="B1912" t="s">
        <v>64105</v>
      </c>
      <c r="C1912" t="s">
        <v>64132</v>
      </c>
      <c r="D1912" t="s">
        <v>64191</v>
      </c>
      <c r="E1912" s="1">
        <v>44933</v>
      </c>
      <c r="F1912">
        <v>7</v>
      </c>
      <c r="G1912" t="s">
        <v>64252</v>
      </c>
      <c r="H1912" t="s">
        <v>64089</v>
      </c>
      <c r="I1912">
        <v>202301</v>
      </c>
      <c r="J1912" t="s">
        <v>64090</v>
      </c>
      <c r="K1912">
        <v>4</v>
      </c>
      <c r="L1912" t="s">
        <v>64139</v>
      </c>
      <c r="M1912" s="2">
        <v>0.74562499999999998</v>
      </c>
      <c r="N1912" s="2">
        <v>0.74562499999999998</v>
      </c>
      <c r="O1912">
        <v>1</v>
      </c>
      <c r="P1912">
        <v>1</v>
      </c>
      <c r="Q1912">
        <v>1</v>
      </c>
      <c r="R1912" t="s">
        <v>64092</v>
      </c>
    </row>
    <row r="1913" spans="1:18" x14ac:dyDescent="0.3">
      <c r="A1913" t="s">
        <v>64182</v>
      </c>
      <c r="B1913" t="s">
        <v>64085</v>
      </c>
      <c r="C1913" t="s">
        <v>64109</v>
      </c>
      <c r="D1913" t="s">
        <v>64121</v>
      </c>
      <c r="E1913" s="1">
        <v>44933</v>
      </c>
      <c r="F1913">
        <v>7</v>
      </c>
      <c r="G1913" t="s">
        <v>64252</v>
      </c>
      <c r="H1913" t="s">
        <v>64089</v>
      </c>
      <c r="I1913">
        <v>202301</v>
      </c>
      <c r="J1913" t="s">
        <v>64103</v>
      </c>
      <c r="K1913">
        <v>12</v>
      </c>
      <c r="L1913" t="s">
        <v>64120</v>
      </c>
      <c r="M1913" s="2">
        <v>0.43818287037037035</v>
      </c>
      <c r="N1913" s="2">
        <v>0.47703703703703704</v>
      </c>
      <c r="O1913">
        <v>2</v>
      </c>
      <c r="P1913">
        <v>1</v>
      </c>
      <c r="Q1913">
        <v>1</v>
      </c>
      <c r="R1913" t="s">
        <v>64092</v>
      </c>
    </row>
    <row r="1914" spans="1:18" x14ac:dyDescent="0.3">
      <c r="A1914" t="s">
        <v>64182</v>
      </c>
      <c r="B1914" t="s">
        <v>64105</v>
      </c>
      <c r="C1914" t="s">
        <v>64106</v>
      </c>
      <c r="D1914" t="s">
        <v>64174</v>
      </c>
      <c r="E1914" s="1">
        <v>44933</v>
      </c>
      <c r="F1914">
        <v>7</v>
      </c>
      <c r="G1914" t="s">
        <v>64252</v>
      </c>
      <c r="H1914" t="s">
        <v>64089</v>
      </c>
      <c r="I1914">
        <v>202301</v>
      </c>
      <c r="J1914" t="s">
        <v>64103</v>
      </c>
      <c r="K1914">
        <v>16</v>
      </c>
      <c r="L1914" t="s">
        <v>64100</v>
      </c>
      <c r="M1914" s="2">
        <v>0.39651620370370372</v>
      </c>
      <c r="N1914" s="2">
        <v>0.45836805555555554</v>
      </c>
      <c r="O1914">
        <v>4</v>
      </c>
      <c r="P1914">
        <v>1</v>
      </c>
      <c r="Q1914">
        <v>1</v>
      </c>
      <c r="R1914" t="s">
        <v>64092</v>
      </c>
    </row>
    <row r="1915" spans="1:18" x14ac:dyDescent="0.3">
      <c r="A1915" t="s">
        <v>64182</v>
      </c>
      <c r="B1915" t="s">
        <v>64085</v>
      </c>
      <c r="C1915" t="s">
        <v>64086</v>
      </c>
      <c r="D1915" t="s">
        <v>64157</v>
      </c>
      <c r="E1915" s="1">
        <v>44933</v>
      </c>
      <c r="F1915">
        <v>7</v>
      </c>
      <c r="G1915" t="s">
        <v>64252</v>
      </c>
      <c r="H1915" t="s">
        <v>64089</v>
      </c>
      <c r="I1915">
        <v>202301</v>
      </c>
      <c r="J1915" t="s">
        <v>64099</v>
      </c>
      <c r="K1915">
        <v>3</v>
      </c>
      <c r="L1915" t="s">
        <v>64158</v>
      </c>
      <c r="M1915" s="2">
        <v>0.61924768518518514</v>
      </c>
      <c r="N1915" s="2">
        <v>0.61924768518518514</v>
      </c>
      <c r="O1915">
        <v>1</v>
      </c>
      <c r="P1915">
        <v>1</v>
      </c>
      <c r="Q1915">
        <v>1</v>
      </c>
      <c r="R1915" t="s">
        <v>64092</v>
      </c>
    </row>
    <row r="1916" spans="1:18" x14ac:dyDescent="0.3">
      <c r="A1916" t="s">
        <v>64182</v>
      </c>
      <c r="B1916" t="s">
        <v>64093</v>
      </c>
      <c r="C1916" t="s">
        <v>64125</v>
      </c>
      <c r="D1916" t="s">
        <v>64140</v>
      </c>
      <c r="E1916" s="1">
        <v>44933</v>
      </c>
      <c r="F1916">
        <v>7</v>
      </c>
      <c r="G1916" t="s">
        <v>64252</v>
      </c>
      <c r="H1916" t="s">
        <v>64089</v>
      </c>
      <c r="I1916">
        <v>202301</v>
      </c>
      <c r="J1916" t="s">
        <v>64103</v>
      </c>
      <c r="K1916">
        <v>12</v>
      </c>
      <c r="L1916" t="s">
        <v>64151</v>
      </c>
      <c r="M1916" s="2">
        <v>0.40621527777777777</v>
      </c>
      <c r="N1916" s="2">
        <v>0.46937499999999999</v>
      </c>
      <c r="O1916">
        <v>4</v>
      </c>
      <c r="P1916">
        <v>1</v>
      </c>
      <c r="Q1916">
        <v>1</v>
      </c>
      <c r="R1916" t="s">
        <v>64092</v>
      </c>
    </row>
    <row r="1917" spans="1:18" x14ac:dyDescent="0.3">
      <c r="A1917" t="s">
        <v>64182</v>
      </c>
      <c r="B1917" t="s">
        <v>64093</v>
      </c>
      <c r="C1917" t="s">
        <v>64101</v>
      </c>
      <c r="D1917" t="s">
        <v>64102</v>
      </c>
      <c r="E1917" s="1">
        <v>44933</v>
      </c>
      <c r="F1917">
        <v>7</v>
      </c>
      <c r="G1917" t="s">
        <v>64252</v>
      </c>
      <c r="H1917" t="s">
        <v>64089</v>
      </c>
      <c r="I1917">
        <v>202301</v>
      </c>
      <c r="J1917" t="s">
        <v>64099</v>
      </c>
      <c r="K1917">
        <v>8</v>
      </c>
      <c r="L1917" t="s">
        <v>64104</v>
      </c>
      <c r="M1917" s="2">
        <v>0.54667824074074078</v>
      </c>
      <c r="N1917" s="2">
        <v>0.54667824074074078</v>
      </c>
      <c r="O1917">
        <v>1</v>
      </c>
      <c r="P1917">
        <v>1</v>
      </c>
      <c r="Q1917">
        <v>1</v>
      </c>
      <c r="R1917" t="s">
        <v>64092</v>
      </c>
    </row>
    <row r="1918" spans="1:18" x14ac:dyDescent="0.3">
      <c r="A1918" t="s">
        <v>64182</v>
      </c>
      <c r="B1918" t="s">
        <v>64105</v>
      </c>
      <c r="C1918" t="s">
        <v>64106</v>
      </c>
      <c r="D1918" t="s">
        <v>64174</v>
      </c>
      <c r="E1918" s="1">
        <v>44933</v>
      </c>
      <c r="F1918">
        <v>7</v>
      </c>
      <c r="G1918" t="s">
        <v>64252</v>
      </c>
      <c r="H1918" t="s">
        <v>64089</v>
      </c>
      <c r="I1918">
        <v>202301</v>
      </c>
      <c r="J1918" t="s">
        <v>64090</v>
      </c>
      <c r="K1918">
        <v>4</v>
      </c>
      <c r="L1918" t="s">
        <v>64100</v>
      </c>
      <c r="M1918" s="2">
        <v>0.70953703703703708</v>
      </c>
      <c r="N1918" s="2">
        <v>0.70953703703703708</v>
      </c>
      <c r="O1918">
        <v>1</v>
      </c>
      <c r="P1918">
        <v>1</v>
      </c>
      <c r="Q1918">
        <v>1</v>
      </c>
      <c r="R1918" t="s">
        <v>64092</v>
      </c>
    </row>
    <row r="1919" spans="1:18" x14ac:dyDescent="0.3">
      <c r="A1919" t="s">
        <v>64182</v>
      </c>
      <c r="B1919" t="s">
        <v>64105</v>
      </c>
      <c r="C1919" t="s">
        <v>64117</v>
      </c>
      <c r="D1919" t="s">
        <v>64142</v>
      </c>
      <c r="E1919" s="1">
        <v>44933</v>
      </c>
      <c r="F1919">
        <v>7</v>
      </c>
      <c r="G1919" t="s">
        <v>64252</v>
      </c>
      <c r="H1919" t="s">
        <v>64089</v>
      </c>
      <c r="I1919">
        <v>202301</v>
      </c>
      <c r="J1919" t="s">
        <v>64090</v>
      </c>
      <c r="K1919">
        <v>8</v>
      </c>
      <c r="L1919" t="s">
        <v>64139</v>
      </c>
      <c r="M1919" s="2">
        <v>0.71451388888888889</v>
      </c>
      <c r="N1919" s="2">
        <v>0.75445601851851851</v>
      </c>
      <c r="O1919">
        <v>2</v>
      </c>
      <c r="P1919">
        <v>1</v>
      </c>
      <c r="Q1919">
        <v>1</v>
      </c>
      <c r="R1919" t="s">
        <v>64092</v>
      </c>
    </row>
    <row r="1920" spans="1:18" x14ac:dyDescent="0.3">
      <c r="A1920" t="s">
        <v>64182</v>
      </c>
      <c r="B1920" t="s">
        <v>64113</v>
      </c>
      <c r="C1920" t="s">
        <v>64114</v>
      </c>
      <c r="D1920" t="s">
        <v>64164</v>
      </c>
      <c r="E1920" s="1">
        <v>44933</v>
      </c>
      <c r="F1920">
        <v>7</v>
      </c>
      <c r="G1920" t="s">
        <v>64252</v>
      </c>
      <c r="H1920" t="s">
        <v>64089</v>
      </c>
      <c r="I1920">
        <v>202301</v>
      </c>
      <c r="J1920" t="s">
        <v>64103</v>
      </c>
      <c r="K1920">
        <v>35</v>
      </c>
      <c r="L1920" t="s">
        <v>64266</v>
      </c>
      <c r="M1920" s="2">
        <v>0.37822916666666667</v>
      </c>
      <c r="N1920" s="2">
        <v>0.43281249999999999</v>
      </c>
      <c r="O1920">
        <v>4</v>
      </c>
      <c r="P1920">
        <v>1</v>
      </c>
      <c r="Q1920">
        <v>1</v>
      </c>
      <c r="R1920" t="s">
        <v>64092</v>
      </c>
    </row>
    <row r="1921" spans="1:18" x14ac:dyDescent="0.3">
      <c r="A1921" t="s">
        <v>64182</v>
      </c>
      <c r="B1921" t="s">
        <v>64093</v>
      </c>
      <c r="C1921" t="s">
        <v>64101</v>
      </c>
      <c r="D1921" t="s">
        <v>64102</v>
      </c>
      <c r="E1921" s="1">
        <v>44933</v>
      </c>
      <c r="F1921">
        <v>7</v>
      </c>
      <c r="G1921" t="s">
        <v>64252</v>
      </c>
      <c r="H1921" t="s">
        <v>64089</v>
      </c>
      <c r="I1921">
        <v>202301</v>
      </c>
      <c r="J1921" t="s">
        <v>64090</v>
      </c>
      <c r="K1921">
        <v>4</v>
      </c>
      <c r="L1921" t="s">
        <v>64139</v>
      </c>
      <c r="M1921" s="2">
        <v>0.74562499999999998</v>
      </c>
      <c r="N1921" s="2">
        <v>0.74562499999999998</v>
      </c>
      <c r="O1921">
        <v>1</v>
      </c>
      <c r="P1921">
        <v>1</v>
      </c>
      <c r="Q1921">
        <v>1</v>
      </c>
      <c r="R1921" t="s">
        <v>64092</v>
      </c>
    </row>
    <row r="1922" spans="1:18" x14ac:dyDescent="0.3">
      <c r="A1922" t="s">
        <v>64182</v>
      </c>
      <c r="B1922" t="s">
        <v>64093</v>
      </c>
      <c r="C1922" t="s">
        <v>64101</v>
      </c>
      <c r="D1922" t="s">
        <v>64167</v>
      </c>
      <c r="E1922" s="1">
        <v>44933</v>
      </c>
      <c r="F1922">
        <v>7</v>
      </c>
      <c r="G1922" t="s">
        <v>64252</v>
      </c>
      <c r="H1922" t="s">
        <v>64089</v>
      </c>
      <c r="I1922">
        <v>202301</v>
      </c>
      <c r="J1922" t="s">
        <v>64103</v>
      </c>
      <c r="K1922">
        <v>33</v>
      </c>
      <c r="L1922" t="s">
        <v>64267</v>
      </c>
      <c r="M1922" s="2">
        <v>0.35113425925925928</v>
      </c>
      <c r="N1922" s="2">
        <v>0.49528935185185186</v>
      </c>
      <c r="O1922">
        <v>7</v>
      </c>
      <c r="P1922">
        <v>1</v>
      </c>
      <c r="Q1922">
        <v>1</v>
      </c>
      <c r="R1922" t="s">
        <v>64092</v>
      </c>
    </row>
    <row r="1923" spans="1:18" x14ac:dyDescent="0.3">
      <c r="A1923" t="s">
        <v>64182</v>
      </c>
      <c r="B1923" t="s">
        <v>64085</v>
      </c>
      <c r="C1923" t="s">
        <v>64144</v>
      </c>
      <c r="D1923" t="s">
        <v>64159</v>
      </c>
      <c r="E1923" s="1">
        <v>44933</v>
      </c>
      <c r="F1923">
        <v>7</v>
      </c>
      <c r="G1923" t="s">
        <v>64252</v>
      </c>
      <c r="H1923" t="s">
        <v>64089</v>
      </c>
      <c r="I1923">
        <v>202301</v>
      </c>
      <c r="J1923" t="s">
        <v>64103</v>
      </c>
      <c r="K1923">
        <v>6</v>
      </c>
      <c r="L1923" t="s">
        <v>64128</v>
      </c>
      <c r="M1923" s="2">
        <v>0.34613425925925928</v>
      </c>
      <c r="N1923" s="2">
        <v>0.35253472222222221</v>
      </c>
      <c r="O1923">
        <v>2</v>
      </c>
      <c r="P1923">
        <v>1</v>
      </c>
      <c r="Q1923">
        <v>1</v>
      </c>
      <c r="R1923" t="s">
        <v>64092</v>
      </c>
    </row>
    <row r="1924" spans="1:18" x14ac:dyDescent="0.3">
      <c r="A1924" t="s">
        <v>64182</v>
      </c>
      <c r="B1924" t="s">
        <v>64105</v>
      </c>
      <c r="C1924" t="s">
        <v>64117</v>
      </c>
      <c r="D1924" t="s">
        <v>64118</v>
      </c>
      <c r="E1924" s="1">
        <v>44933</v>
      </c>
      <c r="F1924">
        <v>7</v>
      </c>
      <c r="G1924" t="s">
        <v>64252</v>
      </c>
      <c r="H1924" t="s">
        <v>64089</v>
      </c>
      <c r="I1924">
        <v>202301</v>
      </c>
      <c r="J1924" t="s">
        <v>64103</v>
      </c>
      <c r="K1924">
        <v>6</v>
      </c>
      <c r="L1924" t="s">
        <v>64108</v>
      </c>
      <c r="M1924" s="2">
        <v>0.36221064814814813</v>
      </c>
      <c r="N1924" s="2">
        <v>0.42516203703703703</v>
      </c>
      <c r="O1924">
        <v>2</v>
      </c>
      <c r="P1924">
        <v>1</v>
      </c>
      <c r="Q1924">
        <v>1</v>
      </c>
      <c r="R1924" t="s">
        <v>64092</v>
      </c>
    </row>
    <row r="1925" spans="1:18" x14ac:dyDescent="0.3">
      <c r="A1925" t="s">
        <v>64182</v>
      </c>
      <c r="B1925" t="s">
        <v>64093</v>
      </c>
      <c r="C1925" t="s">
        <v>64130</v>
      </c>
      <c r="D1925" t="s">
        <v>64131</v>
      </c>
      <c r="E1925" s="1">
        <v>44933</v>
      </c>
      <c r="F1925">
        <v>7</v>
      </c>
      <c r="G1925" t="s">
        <v>64252</v>
      </c>
      <c r="H1925" t="s">
        <v>64089</v>
      </c>
      <c r="I1925">
        <v>202301</v>
      </c>
      <c r="J1925" t="s">
        <v>64103</v>
      </c>
      <c r="K1925">
        <v>3</v>
      </c>
      <c r="L1925" t="s">
        <v>64091</v>
      </c>
      <c r="M1925" s="2">
        <v>0.37225694444444446</v>
      </c>
      <c r="N1925" s="2">
        <v>0.37225694444444446</v>
      </c>
      <c r="O1925">
        <v>1</v>
      </c>
      <c r="P1925">
        <v>1</v>
      </c>
      <c r="Q1925">
        <v>1</v>
      </c>
      <c r="R1925" t="s">
        <v>64092</v>
      </c>
    </row>
    <row r="1926" spans="1:18" x14ac:dyDescent="0.3">
      <c r="A1926" t="s">
        <v>64182</v>
      </c>
      <c r="B1926" t="s">
        <v>64113</v>
      </c>
      <c r="C1926" t="s">
        <v>64114</v>
      </c>
      <c r="D1926" t="s">
        <v>64115</v>
      </c>
      <c r="E1926" s="1">
        <v>44933</v>
      </c>
      <c r="F1926">
        <v>7</v>
      </c>
      <c r="G1926" t="s">
        <v>64252</v>
      </c>
      <c r="H1926" t="s">
        <v>64089</v>
      </c>
      <c r="I1926">
        <v>202301</v>
      </c>
      <c r="J1926" t="s">
        <v>64257</v>
      </c>
      <c r="K1926">
        <v>12</v>
      </c>
      <c r="L1926" t="s">
        <v>64129</v>
      </c>
      <c r="M1926" s="2">
        <v>0.85673611111111114</v>
      </c>
      <c r="N1926" s="2">
        <v>0.87017361111111113</v>
      </c>
      <c r="O1926">
        <v>2</v>
      </c>
      <c r="P1926">
        <v>1</v>
      </c>
      <c r="Q1926">
        <v>1</v>
      </c>
      <c r="R1926" t="s">
        <v>64092</v>
      </c>
    </row>
    <row r="1927" spans="1:18" x14ac:dyDescent="0.3">
      <c r="A1927" t="s">
        <v>64182</v>
      </c>
      <c r="B1927" t="s">
        <v>64085</v>
      </c>
      <c r="C1927" t="s">
        <v>64147</v>
      </c>
      <c r="D1927" t="s">
        <v>64155</v>
      </c>
      <c r="E1927" s="1">
        <v>44933</v>
      </c>
      <c r="F1927">
        <v>7</v>
      </c>
      <c r="G1927" t="s">
        <v>64252</v>
      </c>
      <c r="H1927" t="s">
        <v>64089</v>
      </c>
      <c r="I1927">
        <v>202301</v>
      </c>
      <c r="J1927" t="s">
        <v>64090</v>
      </c>
      <c r="K1927">
        <v>21</v>
      </c>
      <c r="L1927" t="s">
        <v>64129</v>
      </c>
      <c r="M1927" s="2">
        <v>0.76368055555555558</v>
      </c>
      <c r="N1927" s="2">
        <v>0.80907407407407406</v>
      </c>
      <c r="O1927">
        <v>4</v>
      </c>
      <c r="P1927">
        <v>1</v>
      </c>
      <c r="Q1927">
        <v>1</v>
      </c>
      <c r="R1927" t="s">
        <v>64092</v>
      </c>
    </row>
    <row r="1928" spans="1:18" x14ac:dyDescent="0.3">
      <c r="A1928" t="s">
        <v>64182</v>
      </c>
      <c r="B1928" t="s">
        <v>64093</v>
      </c>
      <c r="C1928" t="s">
        <v>64094</v>
      </c>
      <c r="D1928" t="s">
        <v>64146</v>
      </c>
      <c r="E1928" s="1">
        <v>44933</v>
      </c>
      <c r="F1928">
        <v>7</v>
      </c>
      <c r="G1928" t="s">
        <v>64252</v>
      </c>
      <c r="H1928" t="s">
        <v>64089</v>
      </c>
      <c r="I1928">
        <v>202301</v>
      </c>
      <c r="J1928" t="s">
        <v>64103</v>
      </c>
      <c r="K1928">
        <v>12</v>
      </c>
      <c r="L1928" t="s">
        <v>64096</v>
      </c>
      <c r="M1928" s="2">
        <v>0.44141203703703702</v>
      </c>
      <c r="N1928" s="2">
        <v>0.4533564814814815</v>
      </c>
      <c r="O1928">
        <v>2</v>
      </c>
      <c r="P1928">
        <v>1</v>
      </c>
      <c r="Q1928">
        <v>1</v>
      </c>
      <c r="R1928" t="s">
        <v>64092</v>
      </c>
    </row>
    <row r="1929" spans="1:18" x14ac:dyDescent="0.3">
      <c r="A1929" t="s">
        <v>64182</v>
      </c>
      <c r="B1929" t="s">
        <v>64093</v>
      </c>
      <c r="C1929" t="s">
        <v>64097</v>
      </c>
      <c r="D1929" t="s">
        <v>64098</v>
      </c>
      <c r="E1929" s="1">
        <v>44933</v>
      </c>
      <c r="F1929">
        <v>7</v>
      </c>
      <c r="G1929" t="s">
        <v>64252</v>
      </c>
      <c r="H1929" t="s">
        <v>64089</v>
      </c>
      <c r="I1929">
        <v>202301</v>
      </c>
      <c r="J1929" t="s">
        <v>64099</v>
      </c>
      <c r="K1929">
        <v>3</v>
      </c>
      <c r="L1929" t="s">
        <v>64091</v>
      </c>
      <c r="M1929" s="2">
        <v>0.68372685185185189</v>
      </c>
      <c r="N1929" s="2">
        <v>0.68372685185185189</v>
      </c>
      <c r="O1929">
        <v>1</v>
      </c>
      <c r="P1929">
        <v>1</v>
      </c>
      <c r="Q1929">
        <v>1</v>
      </c>
      <c r="R1929" t="s">
        <v>64092</v>
      </c>
    </row>
    <row r="1930" spans="1:18" x14ac:dyDescent="0.3">
      <c r="A1930" t="s">
        <v>64182</v>
      </c>
      <c r="B1930" t="s">
        <v>64113</v>
      </c>
      <c r="C1930" t="s">
        <v>64114</v>
      </c>
      <c r="D1930" t="s">
        <v>64137</v>
      </c>
      <c r="E1930" s="1">
        <v>44933</v>
      </c>
      <c r="F1930">
        <v>7</v>
      </c>
      <c r="G1930" t="s">
        <v>64252</v>
      </c>
      <c r="H1930" t="s">
        <v>64089</v>
      </c>
      <c r="I1930">
        <v>202301</v>
      </c>
      <c r="J1930" t="s">
        <v>64090</v>
      </c>
      <c r="K1930">
        <v>8</v>
      </c>
      <c r="L1930" t="s">
        <v>64104</v>
      </c>
      <c r="M1930" s="2">
        <v>0.79458333333333331</v>
      </c>
      <c r="N1930" s="2">
        <v>0.79458333333333331</v>
      </c>
      <c r="O1930">
        <v>1</v>
      </c>
      <c r="P1930">
        <v>1</v>
      </c>
      <c r="Q1930">
        <v>1</v>
      </c>
      <c r="R1930" t="s">
        <v>64092</v>
      </c>
    </row>
    <row r="1931" spans="1:18" x14ac:dyDescent="0.3">
      <c r="A1931" t="s">
        <v>64182</v>
      </c>
      <c r="B1931" t="s">
        <v>64113</v>
      </c>
      <c r="C1931" t="s">
        <v>64114</v>
      </c>
      <c r="D1931" t="s">
        <v>64137</v>
      </c>
      <c r="E1931" s="1">
        <v>44933</v>
      </c>
      <c r="F1931">
        <v>7</v>
      </c>
      <c r="G1931" t="s">
        <v>64252</v>
      </c>
      <c r="H1931" t="s">
        <v>64089</v>
      </c>
      <c r="I1931">
        <v>202301</v>
      </c>
      <c r="J1931" t="s">
        <v>64103</v>
      </c>
      <c r="K1931">
        <v>16</v>
      </c>
      <c r="L1931" t="s">
        <v>64122</v>
      </c>
      <c r="M1931" s="2">
        <v>0.38121527777777775</v>
      </c>
      <c r="N1931" s="2">
        <v>0.44214120370370369</v>
      </c>
      <c r="O1931">
        <v>3</v>
      </c>
      <c r="P1931">
        <v>1</v>
      </c>
      <c r="Q1931">
        <v>1</v>
      </c>
      <c r="R1931" t="s">
        <v>64092</v>
      </c>
    </row>
    <row r="1932" spans="1:18" x14ac:dyDescent="0.3">
      <c r="A1932" t="s">
        <v>64182</v>
      </c>
      <c r="B1932" t="s">
        <v>64085</v>
      </c>
      <c r="C1932" t="s">
        <v>64147</v>
      </c>
      <c r="D1932" t="s">
        <v>64148</v>
      </c>
      <c r="E1932" s="1">
        <v>44933</v>
      </c>
      <c r="F1932">
        <v>7</v>
      </c>
      <c r="G1932" t="s">
        <v>64252</v>
      </c>
      <c r="H1932" t="s">
        <v>64089</v>
      </c>
      <c r="I1932">
        <v>202301</v>
      </c>
      <c r="J1932" t="s">
        <v>64257</v>
      </c>
      <c r="K1932">
        <v>3</v>
      </c>
      <c r="L1932" t="s">
        <v>64128</v>
      </c>
      <c r="M1932" s="2">
        <v>0.85528935185185184</v>
      </c>
      <c r="N1932" s="2">
        <v>0.85528935185185184</v>
      </c>
      <c r="O1932">
        <v>1</v>
      </c>
      <c r="P1932">
        <v>1</v>
      </c>
      <c r="Q1932">
        <v>1</v>
      </c>
      <c r="R1932" t="s">
        <v>64092</v>
      </c>
    </row>
    <row r="1933" spans="1:18" x14ac:dyDescent="0.3">
      <c r="A1933" t="s">
        <v>64182</v>
      </c>
      <c r="B1933" t="s">
        <v>64093</v>
      </c>
      <c r="C1933" t="s">
        <v>64130</v>
      </c>
      <c r="D1933" t="s">
        <v>64143</v>
      </c>
      <c r="E1933" s="1">
        <v>44933</v>
      </c>
      <c r="F1933">
        <v>7</v>
      </c>
      <c r="G1933" t="s">
        <v>64252</v>
      </c>
      <c r="H1933" t="s">
        <v>64089</v>
      </c>
      <c r="I1933">
        <v>202301</v>
      </c>
      <c r="J1933" t="s">
        <v>64103</v>
      </c>
      <c r="K1933">
        <v>9</v>
      </c>
      <c r="L1933" t="s">
        <v>64124</v>
      </c>
      <c r="M1933" s="2">
        <v>0.33943287037037034</v>
      </c>
      <c r="N1933" s="2">
        <v>0.46057870370370368</v>
      </c>
      <c r="O1933">
        <v>2</v>
      </c>
      <c r="P1933">
        <v>1</v>
      </c>
      <c r="Q1933">
        <v>1</v>
      </c>
      <c r="R1933" t="s">
        <v>64092</v>
      </c>
    </row>
    <row r="1934" spans="1:18" x14ac:dyDescent="0.3">
      <c r="A1934" t="s">
        <v>64182</v>
      </c>
      <c r="B1934" t="s">
        <v>64093</v>
      </c>
      <c r="C1934" t="s">
        <v>64101</v>
      </c>
      <c r="D1934" t="s">
        <v>64152</v>
      </c>
      <c r="E1934" s="1">
        <v>44933</v>
      </c>
      <c r="F1934">
        <v>7</v>
      </c>
      <c r="G1934" t="s">
        <v>64252</v>
      </c>
      <c r="H1934" t="s">
        <v>64089</v>
      </c>
      <c r="I1934">
        <v>202301</v>
      </c>
      <c r="J1934" t="s">
        <v>64090</v>
      </c>
      <c r="K1934">
        <v>6</v>
      </c>
      <c r="L1934" t="s">
        <v>64215</v>
      </c>
      <c r="M1934" s="2">
        <v>0.71386574074074072</v>
      </c>
      <c r="N1934" s="2">
        <v>0.72012731481481485</v>
      </c>
      <c r="O1934">
        <v>2</v>
      </c>
      <c r="P1934">
        <v>1</v>
      </c>
      <c r="Q1934">
        <v>1</v>
      </c>
      <c r="R1934" t="s">
        <v>64092</v>
      </c>
    </row>
    <row r="1935" spans="1:18" x14ac:dyDescent="0.3">
      <c r="A1935" t="s">
        <v>64182</v>
      </c>
      <c r="B1935" t="s">
        <v>64085</v>
      </c>
      <c r="C1935" t="s">
        <v>64147</v>
      </c>
      <c r="D1935" t="s">
        <v>64148</v>
      </c>
      <c r="E1935" s="1">
        <v>44933</v>
      </c>
      <c r="F1935">
        <v>7</v>
      </c>
      <c r="G1935" t="s">
        <v>64252</v>
      </c>
      <c r="H1935" t="s">
        <v>64089</v>
      </c>
      <c r="I1935">
        <v>202301</v>
      </c>
      <c r="J1935" t="s">
        <v>64103</v>
      </c>
      <c r="K1935">
        <v>6</v>
      </c>
      <c r="L1935" t="s">
        <v>64120</v>
      </c>
      <c r="M1935" s="2">
        <v>0.42145833333333332</v>
      </c>
      <c r="N1935" s="2">
        <v>0.42145833333333332</v>
      </c>
      <c r="O1935">
        <v>1</v>
      </c>
      <c r="P1935">
        <v>1</v>
      </c>
      <c r="Q1935">
        <v>1</v>
      </c>
      <c r="R1935" t="s">
        <v>64092</v>
      </c>
    </row>
    <row r="1936" spans="1:18" x14ac:dyDescent="0.3">
      <c r="A1936" t="s">
        <v>64182</v>
      </c>
      <c r="B1936" t="s">
        <v>64258</v>
      </c>
      <c r="C1936" t="s">
        <v>64259</v>
      </c>
      <c r="D1936" t="s">
        <v>64268</v>
      </c>
      <c r="E1936" s="1">
        <v>44933</v>
      </c>
      <c r="F1936">
        <v>7</v>
      </c>
      <c r="G1936" t="s">
        <v>64252</v>
      </c>
      <c r="H1936" t="s">
        <v>64089</v>
      </c>
      <c r="I1936">
        <v>202301</v>
      </c>
      <c r="J1936" t="s">
        <v>64103</v>
      </c>
      <c r="K1936">
        <v>5</v>
      </c>
      <c r="L1936" t="s">
        <v>64269</v>
      </c>
      <c r="M1936" s="2">
        <v>0.38201388888888888</v>
      </c>
      <c r="N1936" s="2">
        <v>0.45836805555555554</v>
      </c>
      <c r="O1936">
        <v>3</v>
      </c>
      <c r="P1936">
        <v>1</v>
      </c>
      <c r="Q1936">
        <v>1</v>
      </c>
      <c r="R1936" t="s">
        <v>64092</v>
      </c>
    </row>
    <row r="1937" spans="1:18" x14ac:dyDescent="0.3">
      <c r="A1937" t="s">
        <v>64182</v>
      </c>
      <c r="B1937" t="s">
        <v>64105</v>
      </c>
      <c r="C1937" t="s">
        <v>64132</v>
      </c>
      <c r="D1937" t="s">
        <v>64138</v>
      </c>
      <c r="E1937" s="1">
        <v>44933</v>
      </c>
      <c r="F1937">
        <v>7</v>
      </c>
      <c r="G1937" t="s">
        <v>64252</v>
      </c>
      <c r="H1937" t="s">
        <v>64089</v>
      </c>
      <c r="I1937">
        <v>202301</v>
      </c>
      <c r="J1937" t="s">
        <v>64103</v>
      </c>
      <c r="K1937">
        <v>24</v>
      </c>
      <c r="L1937" t="s">
        <v>64139</v>
      </c>
      <c r="M1937" s="2">
        <v>0.35151620370370368</v>
      </c>
      <c r="N1937" s="2">
        <v>0.41893518518518519</v>
      </c>
      <c r="O1937">
        <v>6</v>
      </c>
      <c r="P1937">
        <v>1</v>
      </c>
      <c r="Q1937">
        <v>1</v>
      </c>
      <c r="R1937" t="s">
        <v>64092</v>
      </c>
    </row>
    <row r="1938" spans="1:18" x14ac:dyDescent="0.3">
      <c r="A1938" t="s">
        <v>64182</v>
      </c>
      <c r="B1938" t="s">
        <v>64085</v>
      </c>
      <c r="C1938" t="s">
        <v>64086</v>
      </c>
      <c r="D1938" t="s">
        <v>64135</v>
      </c>
      <c r="E1938" s="1">
        <v>44933</v>
      </c>
      <c r="F1938">
        <v>7</v>
      </c>
      <c r="G1938" t="s">
        <v>64252</v>
      </c>
      <c r="H1938" t="s">
        <v>64089</v>
      </c>
      <c r="I1938">
        <v>202301</v>
      </c>
      <c r="J1938" t="s">
        <v>64103</v>
      </c>
      <c r="K1938">
        <v>18</v>
      </c>
      <c r="L1938" t="s">
        <v>64186</v>
      </c>
      <c r="M1938" s="2">
        <v>0.42516203703703703</v>
      </c>
      <c r="N1938" s="2">
        <v>0.49627314814814816</v>
      </c>
      <c r="O1938">
        <v>4</v>
      </c>
      <c r="P1938">
        <v>1</v>
      </c>
      <c r="Q1938">
        <v>1</v>
      </c>
      <c r="R1938" t="s">
        <v>64092</v>
      </c>
    </row>
    <row r="1939" spans="1:18" x14ac:dyDescent="0.3">
      <c r="A1939" t="s">
        <v>64182</v>
      </c>
      <c r="B1939" t="s">
        <v>64093</v>
      </c>
      <c r="C1939" t="s">
        <v>64125</v>
      </c>
      <c r="D1939" t="s">
        <v>64175</v>
      </c>
      <c r="E1939" s="1">
        <v>44933</v>
      </c>
      <c r="F1939">
        <v>7</v>
      </c>
      <c r="G1939" t="s">
        <v>64252</v>
      </c>
      <c r="H1939" t="s">
        <v>64089</v>
      </c>
      <c r="I1939">
        <v>202301</v>
      </c>
      <c r="J1939" t="s">
        <v>64090</v>
      </c>
      <c r="K1939">
        <v>20</v>
      </c>
      <c r="L1939" t="s">
        <v>64187</v>
      </c>
      <c r="M1939" s="2">
        <v>0.72790509259259262</v>
      </c>
      <c r="N1939" s="2">
        <v>0.81863425925925926</v>
      </c>
      <c r="O1939">
        <v>3</v>
      </c>
      <c r="P1939">
        <v>1</v>
      </c>
      <c r="Q1939">
        <v>1</v>
      </c>
      <c r="R1939" t="s">
        <v>64092</v>
      </c>
    </row>
    <row r="1940" spans="1:18" x14ac:dyDescent="0.3">
      <c r="A1940" t="s">
        <v>64182</v>
      </c>
      <c r="B1940" t="s">
        <v>64093</v>
      </c>
      <c r="C1940" t="s">
        <v>64125</v>
      </c>
      <c r="D1940" t="s">
        <v>64140</v>
      </c>
      <c r="E1940" s="1">
        <v>44933</v>
      </c>
      <c r="F1940">
        <v>7</v>
      </c>
      <c r="G1940" t="s">
        <v>64252</v>
      </c>
      <c r="H1940" t="s">
        <v>64089</v>
      </c>
      <c r="I1940">
        <v>202301</v>
      </c>
      <c r="J1940" t="s">
        <v>64099</v>
      </c>
      <c r="K1940">
        <v>2</v>
      </c>
      <c r="L1940" t="s">
        <v>64185</v>
      </c>
      <c r="M1940" s="2">
        <v>0.66634259259259254</v>
      </c>
      <c r="N1940" s="2">
        <v>0.66634259259259254</v>
      </c>
      <c r="O1940">
        <v>1</v>
      </c>
      <c r="P1940">
        <v>1</v>
      </c>
      <c r="Q1940">
        <v>1</v>
      </c>
      <c r="R1940" t="s">
        <v>64092</v>
      </c>
    </row>
    <row r="1941" spans="1:18" x14ac:dyDescent="0.3">
      <c r="A1941" t="s">
        <v>64182</v>
      </c>
      <c r="B1941" t="s">
        <v>64270</v>
      </c>
      <c r="C1941" t="s">
        <v>64271</v>
      </c>
      <c r="D1941" t="s">
        <v>64272</v>
      </c>
      <c r="E1941" s="1">
        <v>44933</v>
      </c>
      <c r="F1941">
        <v>7</v>
      </c>
      <c r="G1941" t="s">
        <v>64252</v>
      </c>
      <c r="H1941" t="s">
        <v>64089</v>
      </c>
      <c r="I1941">
        <v>202301</v>
      </c>
      <c r="J1941" t="s">
        <v>64103</v>
      </c>
      <c r="K1941">
        <v>10</v>
      </c>
      <c r="L1941" t="s">
        <v>64203</v>
      </c>
      <c r="M1941" s="2">
        <v>0.42372685185185183</v>
      </c>
      <c r="N1941" s="2">
        <v>0.42372685185185183</v>
      </c>
      <c r="O1941">
        <v>1</v>
      </c>
      <c r="P1941">
        <v>1</v>
      </c>
      <c r="Q1941">
        <v>1</v>
      </c>
      <c r="R1941" t="s">
        <v>64092</v>
      </c>
    </row>
    <row r="1942" spans="1:18" x14ac:dyDescent="0.3">
      <c r="A1942" t="s">
        <v>64182</v>
      </c>
      <c r="B1942" t="s">
        <v>64085</v>
      </c>
      <c r="C1942" t="s">
        <v>64147</v>
      </c>
      <c r="D1942" t="s">
        <v>64170</v>
      </c>
      <c r="E1942" s="1">
        <v>44933</v>
      </c>
      <c r="F1942">
        <v>7</v>
      </c>
      <c r="G1942" t="s">
        <v>64252</v>
      </c>
      <c r="H1942" t="s">
        <v>64089</v>
      </c>
      <c r="I1942">
        <v>202301</v>
      </c>
      <c r="J1942" t="s">
        <v>64103</v>
      </c>
      <c r="K1942">
        <v>6</v>
      </c>
      <c r="L1942" t="s">
        <v>64122</v>
      </c>
      <c r="M1942" s="2">
        <v>0.47659722222222223</v>
      </c>
      <c r="N1942" s="2">
        <v>0.47659722222222223</v>
      </c>
      <c r="O1942">
        <v>1</v>
      </c>
      <c r="P1942">
        <v>1</v>
      </c>
      <c r="Q1942">
        <v>1</v>
      </c>
      <c r="R1942" t="s">
        <v>64092</v>
      </c>
    </row>
    <row r="1943" spans="1:18" x14ac:dyDescent="0.3">
      <c r="A1943" t="s">
        <v>64182</v>
      </c>
      <c r="B1943" t="s">
        <v>64093</v>
      </c>
      <c r="C1943" t="s">
        <v>64097</v>
      </c>
      <c r="D1943" t="s">
        <v>64173</v>
      </c>
      <c r="E1943" s="1">
        <v>44933</v>
      </c>
      <c r="F1943">
        <v>7</v>
      </c>
      <c r="G1943" t="s">
        <v>64252</v>
      </c>
      <c r="H1943" t="s">
        <v>64089</v>
      </c>
      <c r="I1943">
        <v>202301</v>
      </c>
      <c r="J1943" t="s">
        <v>64103</v>
      </c>
      <c r="K1943">
        <v>10</v>
      </c>
      <c r="L1943" t="s">
        <v>64194</v>
      </c>
      <c r="M1943" s="2">
        <v>0.37836805555555558</v>
      </c>
      <c r="N1943" s="2">
        <v>0.44668981481481479</v>
      </c>
      <c r="O1943">
        <v>3</v>
      </c>
      <c r="P1943">
        <v>1</v>
      </c>
      <c r="Q1943">
        <v>1</v>
      </c>
      <c r="R1943" t="s">
        <v>64092</v>
      </c>
    </row>
    <row r="1944" spans="1:18" x14ac:dyDescent="0.3">
      <c r="A1944" t="s">
        <v>64182</v>
      </c>
      <c r="B1944" t="s">
        <v>64093</v>
      </c>
      <c r="C1944" t="s">
        <v>64125</v>
      </c>
      <c r="D1944" t="s">
        <v>64126</v>
      </c>
      <c r="E1944" s="1">
        <v>44933</v>
      </c>
      <c r="F1944">
        <v>7</v>
      </c>
      <c r="G1944" t="s">
        <v>64252</v>
      </c>
      <c r="H1944" t="s">
        <v>64089</v>
      </c>
      <c r="I1944">
        <v>202301</v>
      </c>
      <c r="J1944" t="s">
        <v>64103</v>
      </c>
      <c r="K1944">
        <v>15</v>
      </c>
      <c r="L1944" t="s">
        <v>64122</v>
      </c>
      <c r="M1944" s="2">
        <v>0.34600694444444446</v>
      </c>
      <c r="N1944" s="2">
        <v>0.4503935185185185</v>
      </c>
      <c r="O1944">
        <v>3</v>
      </c>
      <c r="P1944">
        <v>1</v>
      </c>
      <c r="Q1944">
        <v>1</v>
      </c>
      <c r="R1944" t="s">
        <v>64092</v>
      </c>
    </row>
    <row r="1945" spans="1:18" x14ac:dyDescent="0.3">
      <c r="A1945" t="s">
        <v>64182</v>
      </c>
      <c r="B1945" t="s">
        <v>64258</v>
      </c>
      <c r="C1945" t="s">
        <v>64259</v>
      </c>
      <c r="D1945" t="s">
        <v>64273</v>
      </c>
      <c r="E1945" s="1">
        <v>44933</v>
      </c>
      <c r="F1945">
        <v>7</v>
      </c>
      <c r="G1945" t="s">
        <v>64252</v>
      </c>
      <c r="H1945" t="s">
        <v>64089</v>
      </c>
      <c r="I1945">
        <v>202301</v>
      </c>
      <c r="J1945" t="s">
        <v>64103</v>
      </c>
      <c r="K1945">
        <v>4</v>
      </c>
      <c r="L1945" t="s">
        <v>64274</v>
      </c>
      <c r="M1945" s="2">
        <v>0.35784722222222221</v>
      </c>
      <c r="N1945" s="2">
        <v>0.38874999999999998</v>
      </c>
      <c r="O1945">
        <v>2</v>
      </c>
      <c r="P1945">
        <v>1</v>
      </c>
      <c r="Q1945">
        <v>1</v>
      </c>
      <c r="R1945" t="s">
        <v>64092</v>
      </c>
    </row>
    <row r="1946" spans="1:18" x14ac:dyDescent="0.3">
      <c r="A1946" t="s">
        <v>64182</v>
      </c>
      <c r="B1946" t="s">
        <v>64105</v>
      </c>
      <c r="C1946" t="s">
        <v>64132</v>
      </c>
      <c r="D1946" t="s">
        <v>64138</v>
      </c>
      <c r="E1946" s="1">
        <v>44933</v>
      </c>
      <c r="F1946">
        <v>7</v>
      </c>
      <c r="G1946" t="s">
        <v>64252</v>
      </c>
      <c r="H1946" t="s">
        <v>64089</v>
      </c>
      <c r="I1946">
        <v>202301</v>
      </c>
      <c r="J1946" t="s">
        <v>64257</v>
      </c>
      <c r="K1946">
        <v>4</v>
      </c>
      <c r="L1946" t="s">
        <v>64139</v>
      </c>
      <c r="M1946" s="2">
        <v>0.87017361111111113</v>
      </c>
      <c r="N1946" s="2">
        <v>0.87017361111111113</v>
      </c>
      <c r="O1946">
        <v>1</v>
      </c>
      <c r="P1946">
        <v>1</v>
      </c>
      <c r="Q1946">
        <v>1</v>
      </c>
      <c r="R1946" t="s">
        <v>64092</v>
      </c>
    </row>
    <row r="1947" spans="1:18" x14ac:dyDescent="0.3">
      <c r="A1947" t="s">
        <v>64182</v>
      </c>
      <c r="B1947" t="s">
        <v>64085</v>
      </c>
      <c r="C1947" t="s">
        <v>64086</v>
      </c>
      <c r="D1947" t="s">
        <v>64127</v>
      </c>
      <c r="E1947" s="1">
        <v>44933</v>
      </c>
      <c r="F1947">
        <v>7</v>
      </c>
      <c r="G1947" t="s">
        <v>64252</v>
      </c>
      <c r="H1947" t="s">
        <v>64089</v>
      </c>
      <c r="I1947">
        <v>202301</v>
      </c>
      <c r="J1947" t="s">
        <v>64103</v>
      </c>
      <c r="K1947">
        <v>12</v>
      </c>
      <c r="L1947" t="s">
        <v>64183</v>
      </c>
      <c r="M1947" s="2">
        <v>0.4170949074074074</v>
      </c>
      <c r="N1947" s="2">
        <v>0.42462962962962963</v>
      </c>
      <c r="O1947">
        <v>3</v>
      </c>
      <c r="P1947">
        <v>1</v>
      </c>
      <c r="Q1947">
        <v>1</v>
      </c>
      <c r="R1947" t="s">
        <v>64092</v>
      </c>
    </row>
    <row r="1948" spans="1:18" x14ac:dyDescent="0.3">
      <c r="A1948" t="s">
        <v>64182</v>
      </c>
      <c r="B1948" t="s">
        <v>64085</v>
      </c>
      <c r="C1948" t="s">
        <v>64086</v>
      </c>
      <c r="D1948" t="s">
        <v>64087</v>
      </c>
      <c r="E1948" s="1">
        <v>44933</v>
      </c>
      <c r="F1948">
        <v>7</v>
      </c>
      <c r="G1948" t="s">
        <v>64252</v>
      </c>
      <c r="H1948" t="s">
        <v>64089</v>
      </c>
      <c r="I1948">
        <v>202301</v>
      </c>
      <c r="J1948" t="s">
        <v>64090</v>
      </c>
      <c r="K1948">
        <v>12</v>
      </c>
      <c r="L1948" t="s">
        <v>64122</v>
      </c>
      <c r="M1948" s="2">
        <v>0.74233796296296295</v>
      </c>
      <c r="N1948" s="2">
        <v>0.78296296296296297</v>
      </c>
      <c r="O1948">
        <v>2</v>
      </c>
      <c r="P1948">
        <v>1</v>
      </c>
      <c r="Q1948">
        <v>1</v>
      </c>
      <c r="R1948" t="s">
        <v>64092</v>
      </c>
    </row>
    <row r="1949" spans="1:18" x14ac:dyDescent="0.3">
      <c r="A1949" t="s">
        <v>64182</v>
      </c>
      <c r="B1949" t="s">
        <v>64085</v>
      </c>
      <c r="C1949" t="s">
        <v>64147</v>
      </c>
      <c r="D1949" t="s">
        <v>64161</v>
      </c>
      <c r="E1949" s="1">
        <v>44933</v>
      </c>
      <c r="F1949">
        <v>7</v>
      </c>
      <c r="G1949" t="s">
        <v>64252</v>
      </c>
      <c r="H1949" t="s">
        <v>64089</v>
      </c>
      <c r="I1949">
        <v>202301</v>
      </c>
      <c r="J1949" t="s">
        <v>64103</v>
      </c>
      <c r="K1949">
        <v>12</v>
      </c>
      <c r="L1949" t="s">
        <v>64194</v>
      </c>
      <c r="M1949" s="2">
        <v>0.36221064814814813</v>
      </c>
      <c r="N1949" s="2">
        <v>0.45504629629629628</v>
      </c>
      <c r="O1949">
        <v>3</v>
      </c>
      <c r="P1949">
        <v>1</v>
      </c>
      <c r="Q1949">
        <v>1</v>
      </c>
      <c r="R1949" t="s">
        <v>64092</v>
      </c>
    </row>
    <row r="1950" spans="1:18" x14ac:dyDescent="0.3">
      <c r="A1950" t="s">
        <v>64182</v>
      </c>
      <c r="B1950" t="s">
        <v>64093</v>
      </c>
      <c r="C1950" t="s">
        <v>64097</v>
      </c>
      <c r="D1950" t="s">
        <v>64173</v>
      </c>
      <c r="E1950" s="1">
        <v>44933</v>
      </c>
      <c r="F1950">
        <v>7</v>
      </c>
      <c r="G1950" t="s">
        <v>64252</v>
      </c>
      <c r="H1950" t="s">
        <v>64089</v>
      </c>
      <c r="I1950">
        <v>202301</v>
      </c>
      <c r="J1950" t="s">
        <v>64099</v>
      </c>
      <c r="K1950">
        <v>4</v>
      </c>
      <c r="L1950" t="s">
        <v>64183</v>
      </c>
      <c r="M1950" s="2">
        <v>0.51854166666666668</v>
      </c>
      <c r="N1950" s="2">
        <v>0.51854166666666668</v>
      </c>
      <c r="O1950">
        <v>1</v>
      </c>
      <c r="P1950">
        <v>1</v>
      </c>
      <c r="Q1950">
        <v>1</v>
      </c>
      <c r="R1950" t="s">
        <v>64092</v>
      </c>
    </row>
    <row r="1951" spans="1:18" x14ac:dyDescent="0.3">
      <c r="A1951" t="s">
        <v>64182</v>
      </c>
      <c r="B1951" t="s">
        <v>64085</v>
      </c>
      <c r="C1951" t="s">
        <v>64147</v>
      </c>
      <c r="D1951" t="s">
        <v>64148</v>
      </c>
      <c r="E1951" s="1">
        <v>44933</v>
      </c>
      <c r="F1951">
        <v>7</v>
      </c>
      <c r="G1951" t="s">
        <v>64252</v>
      </c>
      <c r="H1951" t="s">
        <v>64089</v>
      </c>
      <c r="I1951">
        <v>202301</v>
      </c>
      <c r="J1951" t="s">
        <v>64099</v>
      </c>
      <c r="K1951">
        <v>3</v>
      </c>
      <c r="L1951" t="s">
        <v>64128</v>
      </c>
      <c r="M1951" s="2">
        <v>0.60115740740740742</v>
      </c>
      <c r="N1951" s="2">
        <v>0.60115740740740742</v>
      </c>
      <c r="O1951">
        <v>1</v>
      </c>
      <c r="P1951">
        <v>1</v>
      </c>
      <c r="Q1951">
        <v>1</v>
      </c>
      <c r="R1951" t="s">
        <v>64092</v>
      </c>
    </row>
    <row r="1952" spans="1:18" x14ac:dyDescent="0.3">
      <c r="A1952" t="s">
        <v>64182</v>
      </c>
      <c r="B1952" t="s">
        <v>64093</v>
      </c>
      <c r="C1952" t="s">
        <v>64130</v>
      </c>
      <c r="D1952" t="s">
        <v>64154</v>
      </c>
      <c r="E1952" s="1">
        <v>44933</v>
      </c>
      <c r="F1952">
        <v>7</v>
      </c>
      <c r="G1952" t="s">
        <v>64252</v>
      </c>
      <c r="H1952" t="s">
        <v>64089</v>
      </c>
      <c r="I1952">
        <v>202301</v>
      </c>
      <c r="J1952" t="s">
        <v>64099</v>
      </c>
      <c r="K1952">
        <v>4</v>
      </c>
      <c r="L1952" t="s">
        <v>64100</v>
      </c>
      <c r="M1952" s="2">
        <v>0.65160879629629631</v>
      </c>
      <c r="N1952" s="2">
        <v>0.65160879629629631</v>
      </c>
      <c r="O1952">
        <v>1</v>
      </c>
      <c r="P1952">
        <v>1</v>
      </c>
      <c r="Q1952">
        <v>1</v>
      </c>
      <c r="R1952" t="s">
        <v>64092</v>
      </c>
    </row>
    <row r="1953" spans="1:18" x14ac:dyDescent="0.3">
      <c r="A1953" t="s">
        <v>64182</v>
      </c>
      <c r="B1953" t="s">
        <v>64093</v>
      </c>
      <c r="C1953" t="s">
        <v>64094</v>
      </c>
      <c r="D1953" t="s">
        <v>64150</v>
      </c>
      <c r="E1953" s="1">
        <v>44933</v>
      </c>
      <c r="F1953">
        <v>7</v>
      </c>
      <c r="G1953" t="s">
        <v>64252</v>
      </c>
      <c r="H1953" t="s">
        <v>64089</v>
      </c>
      <c r="I1953">
        <v>202301</v>
      </c>
      <c r="J1953" t="s">
        <v>64103</v>
      </c>
      <c r="K1953">
        <v>8</v>
      </c>
      <c r="L1953" t="s">
        <v>64112</v>
      </c>
      <c r="M1953" s="2">
        <v>0.35574074074074075</v>
      </c>
      <c r="N1953" s="2">
        <v>0.36754629629629632</v>
      </c>
      <c r="O1953">
        <v>2</v>
      </c>
      <c r="P1953">
        <v>1</v>
      </c>
      <c r="Q1953">
        <v>1</v>
      </c>
      <c r="R1953" t="s">
        <v>64092</v>
      </c>
    </row>
    <row r="1954" spans="1:18" x14ac:dyDescent="0.3">
      <c r="A1954" t="s">
        <v>64182</v>
      </c>
      <c r="B1954" t="s">
        <v>64093</v>
      </c>
      <c r="C1954" t="s">
        <v>64101</v>
      </c>
      <c r="D1954" t="s">
        <v>64152</v>
      </c>
      <c r="E1954" s="1">
        <v>44933</v>
      </c>
      <c r="F1954">
        <v>7</v>
      </c>
      <c r="G1954" t="s">
        <v>64252</v>
      </c>
      <c r="H1954" t="s">
        <v>64089</v>
      </c>
      <c r="I1954">
        <v>202301</v>
      </c>
      <c r="J1954" t="s">
        <v>64257</v>
      </c>
      <c r="K1954">
        <v>4</v>
      </c>
      <c r="L1954" t="s">
        <v>64153</v>
      </c>
      <c r="M1954" s="2">
        <v>0.84407407407407409</v>
      </c>
      <c r="N1954" s="2">
        <v>0.84407407407407409</v>
      </c>
      <c r="O1954">
        <v>1</v>
      </c>
      <c r="P1954">
        <v>1</v>
      </c>
      <c r="Q1954">
        <v>1</v>
      </c>
      <c r="R1954" t="s">
        <v>64092</v>
      </c>
    </row>
    <row r="1955" spans="1:18" x14ac:dyDescent="0.3">
      <c r="A1955" t="s">
        <v>64182</v>
      </c>
      <c r="B1955" t="s">
        <v>64113</v>
      </c>
      <c r="C1955" t="s">
        <v>64114</v>
      </c>
      <c r="D1955" t="s">
        <v>64164</v>
      </c>
      <c r="E1955" s="1">
        <v>44933</v>
      </c>
      <c r="F1955">
        <v>7</v>
      </c>
      <c r="G1955" t="s">
        <v>64252</v>
      </c>
      <c r="H1955" t="s">
        <v>64089</v>
      </c>
      <c r="I1955">
        <v>202301</v>
      </c>
      <c r="J1955" t="s">
        <v>64099</v>
      </c>
      <c r="K1955">
        <v>10</v>
      </c>
      <c r="L1955" t="s">
        <v>64203</v>
      </c>
      <c r="M1955" s="2">
        <v>0.59026620370370375</v>
      </c>
      <c r="N1955" s="2">
        <v>0.59026620370370375</v>
      </c>
      <c r="O1955">
        <v>1</v>
      </c>
      <c r="P1955">
        <v>1</v>
      </c>
      <c r="Q1955">
        <v>1</v>
      </c>
      <c r="R1955" t="s">
        <v>64092</v>
      </c>
    </row>
    <row r="1956" spans="1:18" x14ac:dyDescent="0.3">
      <c r="A1956" t="s">
        <v>64182</v>
      </c>
      <c r="B1956" t="s">
        <v>64085</v>
      </c>
      <c r="C1956" t="s">
        <v>64086</v>
      </c>
      <c r="D1956" t="s">
        <v>64156</v>
      </c>
      <c r="E1956" s="1">
        <v>44933</v>
      </c>
      <c r="F1956">
        <v>7</v>
      </c>
      <c r="G1956" t="s">
        <v>64252</v>
      </c>
      <c r="H1956" t="s">
        <v>64089</v>
      </c>
      <c r="I1956">
        <v>202301</v>
      </c>
      <c r="J1956" t="s">
        <v>64103</v>
      </c>
      <c r="K1956">
        <v>12</v>
      </c>
      <c r="L1956" t="s">
        <v>64194</v>
      </c>
      <c r="M1956" s="2">
        <v>0.34328703703703706</v>
      </c>
      <c r="N1956" s="2">
        <v>0.41325231481481484</v>
      </c>
      <c r="O1956">
        <v>3</v>
      </c>
      <c r="P1956">
        <v>1</v>
      </c>
      <c r="Q1956">
        <v>1</v>
      </c>
      <c r="R1956" t="s">
        <v>64092</v>
      </c>
    </row>
    <row r="1957" spans="1:18" x14ac:dyDescent="0.3">
      <c r="A1957" t="s">
        <v>64182</v>
      </c>
      <c r="B1957" t="s">
        <v>64093</v>
      </c>
      <c r="C1957" t="s">
        <v>64130</v>
      </c>
      <c r="D1957" t="s">
        <v>64178</v>
      </c>
      <c r="E1957" s="1">
        <v>44933</v>
      </c>
      <c r="F1957">
        <v>7</v>
      </c>
      <c r="G1957" t="s">
        <v>64252</v>
      </c>
      <c r="H1957" t="s">
        <v>64089</v>
      </c>
      <c r="I1957">
        <v>202301</v>
      </c>
      <c r="J1957" t="s">
        <v>64099</v>
      </c>
      <c r="K1957">
        <v>4</v>
      </c>
      <c r="L1957" t="s">
        <v>64141</v>
      </c>
      <c r="M1957" s="2">
        <v>0.54517361111111107</v>
      </c>
      <c r="N1957" s="2">
        <v>0.54517361111111107</v>
      </c>
      <c r="O1957">
        <v>1</v>
      </c>
      <c r="P1957">
        <v>1</v>
      </c>
      <c r="Q1957">
        <v>1</v>
      </c>
      <c r="R1957" t="s">
        <v>64092</v>
      </c>
    </row>
    <row r="1958" spans="1:18" x14ac:dyDescent="0.3">
      <c r="A1958" t="s">
        <v>64182</v>
      </c>
      <c r="B1958" t="s">
        <v>64093</v>
      </c>
      <c r="C1958" t="s">
        <v>64130</v>
      </c>
      <c r="D1958" t="s">
        <v>64134</v>
      </c>
      <c r="E1958" s="1">
        <v>44933</v>
      </c>
      <c r="F1958">
        <v>7</v>
      </c>
      <c r="G1958" t="s">
        <v>64252</v>
      </c>
      <c r="H1958" t="s">
        <v>64089</v>
      </c>
      <c r="I1958">
        <v>202301</v>
      </c>
      <c r="J1958" t="s">
        <v>64103</v>
      </c>
      <c r="K1958">
        <v>14</v>
      </c>
      <c r="L1958" t="s">
        <v>64100</v>
      </c>
      <c r="M1958" s="2">
        <v>0.37313657407407408</v>
      </c>
      <c r="N1958" s="2">
        <v>0.40319444444444447</v>
      </c>
      <c r="O1958">
        <v>4</v>
      </c>
      <c r="P1958">
        <v>1</v>
      </c>
      <c r="Q1958">
        <v>1</v>
      </c>
      <c r="R1958" t="s">
        <v>64092</v>
      </c>
    </row>
    <row r="1959" spans="1:18" x14ac:dyDescent="0.3">
      <c r="A1959" t="s">
        <v>64182</v>
      </c>
      <c r="B1959" t="s">
        <v>64093</v>
      </c>
      <c r="C1959" t="s">
        <v>64125</v>
      </c>
      <c r="D1959" t="s">
        <v>64175</v>
      </c>
      <c r="E1959" s="1">
        <v>44933</v>
      </c>
      <c r="F1959">
        <v>7</v>
      </c>
      <c r="G1959" t="s">
        <v>64252</v>
      </c>
      <c r="H1959" t="s">
        <v>64089</v>
      </c>
      <c r="I1959">
        <v>202301</v>
      </c>
      <c r="J1959" t="s">
        <v>64103</v>
      </c>
      <c r="K1959">
        <v>28</v>
      </c>
      <c r="L1959" t="s">
        <v>64275</v>
      </c>
      <c r="M1959" s="2">
        <v>0.34942129629629631</v>
      </c>
      <c r="N1959" s="2">
        <v>0.48515046296296294</v>
      </c>
      <c r="O1959">
        <v>4</v>
      </c>
      <c r="P1959">
        <v>1</v>
      </c>
      <c r="Q1959">
        <v>1</v>
      </c>
      <c r="R1959" t="s">
        <v>64092</v>
      </c>
    </row>
    <row r="1960" spans="1:18" x14ac:dyDescent="0.3">
      <c r="A1960" t="s">
        <v>64182</v>
      </c>
      <c r="B1960" t="s">
        <v>64085</v>
      </c>
      <c r="C1960" t="s">
        <v>64086</v>
      </c>
      <c r="D1960" t="s">
        <v>64119</v>
      </c>
      <c r="E1960" s="1">
        <v>44933</v>
      </c>
      <c r="F1960">
        <v>7</v>
      </c>
      <c r="G1960" t="s">
        <v>64252</v>
      </c>
      <c r="H1960" t="s">
        <v>64089</v>
      </c>
      <c r="I1960">
        <v>202301</v>
      </c>
      <c r="J1960" t="s">
        <v>64103</v>
      </c>
      <c r="K1960">
        <v>12</v>
      </c>
      <c r="L1960" t="s">
        <v>64120</v>
      </c>
      <c r="M1960" s="2">
        <v>0.3502777777777778</v>
      </c>
      <c r="N1960" s="2">
        <v>0.35790509259259257</v>
      </c>
      <c r="O1960">
        <v>2</v>
      </c>
      <c r="P1960">
        <v>1</v>
      </c>
      <c r="Q1960">
        <v>1</v>
      </c>
      <c r="R1960" t="s">
        <v>64092</v>
      </c>
    </row>
    <row r="1961" spans="1:18" x14ac:dyDescent="0.3">
      <c r="A1961" t="s">
        <v>64182</v>
      </c>
      <c r="B1961" t="s">
        <v>64093</v>
      </c>
      <c r="C1961" t="s">
        <v>64130</v>
      </c>
      <c r="D1961" t="s">
        <v>64143</v>
      </c>
      <c r="E1961" s="1">
        <v>44933</v>
      </c>
      <c r="F1961">
        <v>7</v>
      </c>
      <c r="G1961" t="s">
        <v>64252</v>
      </c>
      <c r="H1961" t="s">
        <v>64089</v>
      </c>
      <c r="I1961">
        <v>202301</v>
      </c>
      <c r="J1961" t="s">
        <v>64090</v>
      </c>
      <c r="K1961">
        <v>3</v>
      </c>
      <c r="L1961" t="s">
        <v>64128</v>
      </c>
      <c r="M1961" s="2">
        <v>0.79484953703703709</v>
      </c>
      <c r="N1961" s="2">
        <v>0.79484953703703709</v>
      </c>
      <c r="O1961">
        <v>1</v>
      </c>
      <c r="P1961">
        <v>1</v>
      </c>
      <c r="Q1961">
        <v>1</v>
      </c>
      <c r="R1961" t="s">
        <v>64092</v>
      </c>
    </row>
    <row r="1962" spans="1:18" x14ac:dyDescent="0.3">
      <c r="A1962" t="s">
        <v>64182</v>
      </c>
      <c r="B1962" t="s">
        <v>64093</v>
      </c>
      <c r="C1962" t="s">
        <v>64094</v>
      </c>
      <c r="D1962" t="s">
        <v>64095</v>
      </c>
      <c r="E1962" s="1">
        <v>44933</v>
      </c>
      <c r="F1962">
        <v>7</v>
      </c>
      <c r="G1962" t="s">
        <v>64252</v>
      </c>
      <c r="H1962" t="s">
        <v>64089</v>
      </c>
      <c r="I1962">
        <v>202301</v>
      </c>
      <c r="J1962" t="s">
        <v>64103</v>
      </c>
      <c r="K1962">
        <v>24</v>
      </c>
      <c r="L1962" t="s">
        <v>64096</v>
      </c>
      <c r="M1962" s="2">
        <v>0.38201388888888888</v>
      </c>
      <c r="N1962" s="2">
        <v>0.45836805555555554</v>
      </c>
      <c r="O1962">
        <v>4</v>
      </c>
      <c r="P1962">
        <v>1</v>
      </c>
      <c r="Q1962">
        <v>1</v>
      </c>
      <c r="R1962" t="s">
        <v>64092</v>
      </c>
    </row>
    <row r="1963" spans="1:18" x14ac:dyDescent="0.3">
      <c r="A1963" t="s">
        <v>64182</v>
      </c>
      <c r="B1963" t="s">
        <v>64085</v>
      </c>
      <c r="C1963" t="s">
        <v>64109</v>
      </c>
      <c r="D1963" t="s">
        <v>64181</v>
      </c>
      <c r="E1963" s="1">
        <v>44933</v>
      </c>
      <c r="F1963">
        <v>7</v>
      </c>
      <c r="G1963" t="s">
        <v>64252</v>
      </c>
      <c r="H1963" t="s">
        <v>64089</v>
      </c>
      <c r="I1963">
        <v>202301</v>
      </c>
      <c r="J1963" t="s">
        <v>64103</v>
      </c>
      <c r="K1963">
        <v>6</v>
      </c>
      <c r="L1963" t="s">
        <v>64120</v>
      </c>
      <c r="M1963" s="2">
        <v>0.4079861111111111</v>
      </c>
      <c r="N1963" s="2">
        <v>0.4079861111111111</v>
      </c>
      <c r="O1963">
        <v>1</v>
      </c>
      <c r="P1963">
        <v>1</v>
      </c>
      <c r="Q1963">
        <v>1</v>
      </c>
      <c r="R1963" t="s">
        <v>64092</v>
      </c>
    </row>
    <row r="1964" spans="1:18" x14ac:dyDescent="0.3">
      <c r="A1964" t="s">
        <v>64182</v>
      </c>
      <c r="B1964" t="s">
        <v>64085</v>
      </c>
      <c r="C1964" t="s">
        <v>64144</v>
      </c>
      <c r="D1964" t="s">
        <v>64145</v>
      </c>
      <c r="E1964" s="1">
        <v>44933</v>
      </c>
      <c r="F1964">
        <v>7</v>
      </c>
      <c r="G1964" t="s">
        <v>64252</v>
      </c>
      <c r="H1964" t="s">
        <v>64089</v>
      </c>
      <c r="I1964">
        <v>202301</v>
      </c>
      <c r="J1964" t="s">
        <v>64099</v>
      </c>
      <c r="K1964">
        <v>6</v>
      </c>
      <c r="L1964" t="s">
        <v>64122</v>
      </c>
      <c r="M1964" s="2">
        <v>0.56482638888888892</v>
      </c>
      <c r="N1964" s="2">
        <v>0.56482638888888892</v>
      </c>
      <c r="O1964">
        <v>1</v>
      </c>
      <c r="P1964">
        <v>1</v>
      </c>
      <c r="Q1964">
        <v>1</v>
      </c>
      <c r="R1964" t="s">
        <v>64092</v>
      </c>
    </row>
    <row r="1965" spans="1:18" x14ac:dyDescent="0.3">
      <c r="A1965" t="s">
        <v>64182</v>
      </c>
      <c r="B1965" t="s">
        <v>64113</v>
      </c>
      <c r="C1965" t="s">
        <v>64114</v>
      </c>
      <c r="D1965" t="s">
        <v>64164</v>
      </c>
      <c r="E1965" s="1">
        <v>44933</v>
      </c>
      <c r="F1965">
        <v>7</v>
      </c>
      <c r="G1965" t="s">
        <v>64252</v>
      </c>
      <c r="H1965" t="s">
        <v>64089</v>
      </c>
      <c r="I1965">
        <v>202301</v>
      </c>
      <c r="J1965" t="s">
        <v>64090</v>
      </c>
      <c r="K1965">
        <v>5</v>
      </c>
      <c r="L1965" t="s">
        <v>64165</v>
      </c>
      <c r="M1965" s="2">
        <v>0.75096064814814811</v>
      </c>
      <c r="N1965" s="2">
        <v>0.75096064814814811</v>
      </c>
      <c r="O1965">
        <v>1</v>
      </c>
      <c r="P1965">
        <v>1</v>
      </c>
      <c r="Q1965">
        <v>1</v>
      </c>
      <c r="R1965" t="s">
        <v>64092</v>
      </c>
    </row>
    <row r="1966" spans="1:18" x14ac:dyDescent="0.3">
      <c r="A1966" t="s">
        <v>64182</v>
      </c>
      <c r="B1966" t="s">
        <v>64085</v>
      </c>
      <c r="C1966" t="s">
        <v>64144</v>
      </c>
      <c r="D1966" t="s">
        <v>64159</v>
      </c>
      <c r="E1966" s="1">
        <v>44933</v>
      </c>
      <c r="F1966">
        <v>7</v>
      </c>
      <c r="G1966" t="s">
        <v>64252</v>
      </c>
      <c r="H1966" t="s">
        <v>64089</v>
      </c>
      <c r="I1966">
        <v>202301</v>
      </c>
      <c r="J1966" t="s">
        <v>64099</v>
      </c>
      <c r="K1966">
        <v>18</v>
      </c>
      <c r="L1966" t="s">
        <v>64120</v>
      </c>
      <c r="M1966" s="2">
        <v>0.560150462962963</v>
      </c>
      <c r="N1966" s="2">
        <v>0.66156250000000005</v>
      </c>
      <c r="O1966">
        <v>3</v>
      </c>
      <c r="P1966">
        <v>1</v>
      </c>
      <c r="Q1966">
        <v>1</v>
      </c>
      <c r="R1966" t="s">
        <v>64092</v>
      </c>
    </row>
    <row r="1967" spans="1:18" x14ac:dyDescent="0.3">
      <c r="A1967" t="s">
        <v>64182</v>
      </c>
      <c r="B1967" t="s">
        <v>64258</v>
      </c>
      <c r="C1967" t="s">
        <v>64276</v>
      </c>
      <c r="D1967" t="s">
        <v>64277</v>
      </c>
      <c r="E1967" s="1">
        <v>44933</v>
      </c>
      <c r="F1967">
        <v>7</v>
      </c>
      <c r="G1967" t="s">
        <v>64252</v>
      </c>
      <c r="H1967" t="s">
        <v>64089</v>
      </c>
      <c r="I1967">
        <v>202301</v>
      </c>
      <c r="J1967" t="s">
        <v>64103</v>
      </c>
      <c r="K1967">
        <v>5</v>
      </c>
      <c r="L1967" t="s">
        <v>64278</v>
      </c>
      <c r="M1967" s="2">
        <v>0.34001157407407406</v>
      </c>
      <c r="N1967" s="2">
        <v>0.45515046296296297</v>
      </c>
      <c r="O1967">
        <v>4</v>
      </c>
      <c r="P1967">
        <v>1</v>
      </c>
      <c r="Q1967">
        <v>1</v>
      </c>
      <c r="R1967" t="s">
        <v>64092</v>
      </c>
    </row>
    <row r="1968" spans="1:18" x14ac:dyDescent="0.3">
      <c r="A1968" t="s">
        <v>64182</v>
      </c>
      <c r="B1968" t="s">
        <v>64093</v>
      </c>
      <c r="C1968" t="s">
        <v>64125</v>
      </c>
      <c r="D1968" t="s">
        <v>64126</v>
      </c>
      <c r="E1968" s="1">
        <v>44933</v>
      </c>
      <c r="F1968">
        <v>7</v>
      </c>
      <c r="G1968" t="s">
        <v>64252</v>
      </c>
      <c r="H1968" t="s">
        <v>64089</v>
      </c>
      <c r="I1968">
        <v>202301</v>
      </c>
      <c r="J1968" t="s">
        <v>64099</v>
      </c>
      <c r="K1968">
        <v>12</v>
      </c>
      <c r="L1968" t="s">
        <v>64183</v>
      </c>
      <c r="M1968" s="2">
        <v>0.63553240740740746</v>
      </c>
      <c r="N1968" s="2">
        <v>0.69136574074074075</v>
      </c>
      <c r="O1968">
        <v>3</v>
      </c>
      <c r="P1968">
        <v>1</v>
      </c>
      <c r="Q1968">
        <v>1</v>
      </c>
      <c r="R1968" t="s">
        <v>64092</v>
      </c>
    </row>
    <row r="1969" spans="1:18" x14ac:dyDescent="0.3">
      <c r="A1969" t="s">
        <v>64182</v>
      </c>
      <c r="B1969" t="s">
        <v>64105</v>
      </c>
      <c r="C1969" t="s">
        <v>64132</v>
      </c>
      <c r="D1969" t="s">
        <v>64191</v>
      </c>
      <c r="E1969" s="1">
        <v>44933</v>
      </c>
      <c r="F1969">
        <v>7</v>
      </c>
      <c r="G1969" t="s">
        <v>64252</v>
      </c>
      <c r="H1969" t="s">
        <v>64089</v>
      </c>
      <c r="I1969">
        <v>202301</v>
      </c>
      <c r="J1969" t="s">
        <v>64103</v>
      </c>
      <c r="K1969">
        <v>4</v>
      </c>
      <c r="L1969" t="s">
        <v>64139</v>
      </c>
      <c r="M1969" s="2">
        <v>0.42145833333333332</v>
      </c>
      <c r="N1969" s="2">
        <v>0.42145833333333332</v>
      </c>
      <c r="O1969">
        <v>1</v>
      </c>
      <c r="P1969">
        <v>1</v>
      </c>
      <c r="Q1969">
        <v>1</v>
      </c>
      <c r="R1969" t="s">
        <v>64092</v>
      </c>
    </row>
    <row r="1970" spans="1:18" x14ac:dyDescent="0.3">
      <c r="A1970" t="s">
        <v>64182</v>
      </c>
      <c r="B1970" t="s">
        <v>64105</v>
      </c>
      <c r="C1970" t="s">
        <v>64117</v>
      </c>
      <c r="D1970" t="s">
        <v>64199</v>
      </c>
      <c r="E1970" s="1">
        <v>44933</v>
      </c>
      <c r="F1970">
        <v>7</v>
      </c>
      <c r="G1970" t="s">
        <v>64252</v>
      </c>
      <c r="H1970" t="s">
        <v>64089</v>
      </c>
      <c r="I1970">
        <v>202301</v>
      </c>
      <c r="J1970" t="s">
        <v>64090</v>
      </c>
      <c r="K1970">
        <v>3</v>
      </c>
      <c r="L1970" t="s">
        <v>64128</v>
      </c>
      <c r="M1970" s="2">
        <v>0.81863425925925926</v>
      </c>
      <c r="N1970" s="2">
        <v>0.81863425925925926</v>
      </c>
      <c r="O1970">
        <v>1</v>
      </c>
      <c r="P1970">
        <v>1</v>
      </c>
      <c r="Q1970">
        <v>1</v>
      </c>
      <c r="R1970" t="s">
        <v>64092</v>
      </c>
    </row>
    <row r="1971" spans="1:18" x14ac:dyDescent="0.3">
      <c r="A1971" t="s">
        <v>64182</v>
      </c>
      <c r="B1971" t="s">
        <v>64093</v>
      </c>
      <c r="C1971" t="s">
        <v>64094</v>
      </c>
      <c r="D1971" t="s">
        <v>64169</v>
      </c>
      <c r="E1971" s="1">
        <v>44933</v>
      </c>
      <c r="F1971">
        <v>7</v>
      </c>
      <c r="G1971" t="s">
        <v>64252</v>
      </c>
      <c r="H1971" t="s">
        <v>64089</v>
      </c>
      <c r="I1971">
        <v>202301</v>
      </c>
      <c r="J1971" t="s">
        <v>64257</v>
      </c>
      <c r="K1971">
        <v>3</v>
      </c>
      <c r="L1971" t="s">
        <v>64128</v>
      </c>
      <c r="M1971" s="2">
        <v>0.84664351851851849</v>
      </c>
      <c r="N1971" s="2">
        <v>0.84664351851851849</v>
      </c>
      <c r="O1971">
        <v>1</v>
      </c>
      <c r="P1971">
        <v>1</v>
      </c>
      <c r="Q1971">
        <v>1</v>
      </c>
      <c r="R1971" t="s">
        <v>64092</v>
      </c>
    </row>
    <row r="1972" spans="1:18" x14ac:dyDescent="0.3">
      <c r="A1972" t="s">
        <v>64182</v>
      </c>
      <c r="B1972" t="s">
        <v>64093</v>
      </c>
      <c r="C1972" t="s">
        <v>64130</v>
      </c>
      <c r="D1972" t="s">
        <v>64178</v>
      </c>
      <c r="E1972" s="1">
        <v>44933</v>
      </c>
      <c r="F1972">
        <v>7</v>
      </c>
      <c r="G1972" t="s">
        <v>64252</v>
      </c>
      <c r="H1972" t="s">
        <v>64089</v>
      </c>
      <c r="I1972">
        <v>202301</v>
      </c>
      <c r="J1972" t="s">
        <v>64090</v>
      </c>
      <c r="K1972">
        <v>4</v>
      </c>
      <c r="L1972" t="s">
        <v>64141</v>
      </c>
      <c r="M1972" s="2">
        <v>0.74878472222222225</v>
      </c>
      <c r="N1972" s="2">
        <v>0.74878472222222225</v>
      </c>
      <c r="O1972">
        <v>1</v>
      </c>
      <c r="P1972">
        <v>1</v>
      </c>
      <c r="Q1972">
        <v>1</v>
      </c>
      <c r="R1972" t="s">
        <v>64092</v>
      </c>
    </row>
    <row r="1973" spans="1:18" x14ac:dyDescent="0.3">
      <c r="A1973" t="s">
        <v>64182</v>
      </c>
      <c r="B1973" t="s">
        <v>64093</v>
      </c>
      <c r="C1973" t="s">
        <v>64101</v>
      </c>
      <c r="D1973" t="s">
        <v>64102</v>
      </c>
      <c r="E1973" s="1">
        <v>44933</v>
      </c>
      <c r="F1973">
        <v>7</v>
      </c>
      <c r="G1973" t="s">
        <v>64252</v>
      </c>
      <c r="H1973" t="s">
        <v>64089</v>
      </c>
      <c r="I1973">
        <v>202301</v>
      </c>
      <c r="J1973" t="s">
        <v>64103</v>
      </c>
      <c r="K1973">
        <v>56</v>
      </c>
      <c r="L1973" t="s">
        <v>64104</v>
      </c>
      <c r="M1973" s="2">
        <v>0.34521990740740743</v>
      </c>
      <c r="N1973" s="2">
        <v>0.45112268518518517</v>
      </c>
      <c r="O1973">
        <v>7</v>
      </c>
      <c r="P1973">
        <v>1</v>
      </c>
      <c r="Q1973">
        <v>1</v>
      </c>
      <c r="R1973" t="s">
        <v>64092</v>
      </c>
    </row>
    <row r="1974" spans="1:18" x14ac:dyDescent="0.3">
      <c r="A1974" t="s">
        <v>64182</v>
      </c>
      <c r="B1974" t="s">
        <v>64093</v>
      </c>
      <c r="C1974" t="s">
        <v>64094</v>
      </c>
      <c r="D1974" t="s">
        <v>64111</v>
      </c>
      <c r="E1974" s="1">
        <v>44933</v>
      </c>
      <c r="F1974">
        <v>7</v>
      </c>
      <c r="G1974" t="s">
        <v>64252</v>
      </c>
      <c r="H1974" t="s">
        <v>64089</v>
      </c>
      <c r="I1974">
        <v>202301</v>
      </c>
      <c r="J1974" t="s">
        <v>64103</v>
      </c>
      <c r="K1974">
        <v>24</v>
      </c>
      <c r="L1974" t="s">
        <v>64216</v>
      </c>
      <c r="M1974" s="2">
        <v>0.33430555555555558</v>
      </c>
      <c r="N1974" s="2">
        <v>0.38874999999999998</v>
      </c>
      <c r="O1974">
        <v>4</v>
      </c>
      <c r="P1974">
        <v>1</v>
      </c>
      <c r="Q1974">
        <v>1</v>
      </c>
      <c r="R1974" t="s">
        <v>64092</v>
      </c>
    </row>
    <row r="1975" spans="1:18" x14ac:dyDescent="0.3">
      <c r="A1975" t="s">
        <v>64182</v>
      </c>
      <c r="B1975" t="s">
        <v>64085</v>
      </c>
      <c r="C1975" t="s">
        <v>64109</v>
      </c>
      <c r="D1975" t="s">
        <v>64121</v>
      </c>
      <c r="E1975" s="1">
        <v>44933</v>
      </c>
      <c r="F1975">
        <v>7</v>
      </c>
      <c r="G1975" t="s">
        <v>64252</v>
      </c>
      <c r="H1975" t="s">
        <v>64089</v>
      </c>
      <c r="I1975">
        <v>202301</v>
      </c>
      <c r="J1975" t="s">
        <v>64099</v>
      </c>
      <c r="K1975">
        <v>3</v>
      </c>
      <c r="L1975" t="s">
        <v>64128</v>
      </c>
      <c r="M1975" s="2">
        <v>0.57297453703703705</v>
      </c>
      <c r="N1975" s="2">
        <v>0.57297453703703705</v>
      </c>
      <c r="O1975">
        <v>1</v>
      </c>
      <c r="P1975">
        <v>1</v>
      </c>
      <c r="Q1975">
        <v>1</v>
      </c>
      <c r="R1975" t="s">
        <v>64092</v>
      </c>
    </row>
    <row r="1976" spans="1:18" x14ac:dyDescent="0.3">
      <c r="A1976" t="s">
        <v>64182</v>
      </c>
      <c r="B1976" t="s">
        <v>64093</v>
      </c>
      <c r="C1976" t="s">
        <v>64130</v>
      </c>
      <c r="D1976" t="s">
        <v>64143</v>
      </c>
      <c r="E1976" s="1">
        <v>44933</v>
      </c>
      <c r="F1976">
        <v>7</v>
      </c>
      <c r="G1976" t="s">
        <v>64252</v>
      </c>
      <c r="H1976" t="s">
        <v>64089</v>
      </c>
      <c r="I1976">
        <v>202301</v>
      </c>
      <c r="J1976" t="s">
        <v>64099</v>
      </c>
      <c r="K1976">
        <v>6</v>
      </c>
      <c r="L1976" t="s">
        <v>64120</v>
      </c>
      <c r="M1976" s="2">
        <v>0.66174768518518523</v>
      </c>
      <c r="N1976" s="2">
        <v>0.66174768518518523</v>
      </c>
      <c r="O1976">
        <v>1</v>
      </c>
      <c r="P1976">
        <v>1</v>
      </c>
      <c r="Q1976">
        <v>1</v>
      </c>
      <c r="R1976" t="s">
        <v>64092</v>
      </c>
    </row>
    <row r="1977" spans="1:18" x14ac:dyDescent="0.3">
      <c r="A1977" t="s">
        <v>64182</v>
      </c>
      <c r="B1977" t="s">
        <v>64093</v>
      </c>
      <c r="C1977" t="s">
        <v>64101</v>
      </c>
      <c r="D1977" t="s">
        <v>64152</v>
      </c>
      <c r="E1977" s="1">
        <v>44933</v>
      </c>
      <c r="F1977">
        <v>7</v>
      </c>
      <c r="G1977" t="s">
        <v>64252</v>
      </c>
      <c r="H1977" t="s">
        <v>64089</v>
      </c>
      <c r="I1977">
        <v>202301</v>
      </c>
      <c r="J1977" t="s">
        <v>64099</v>
      </c>
      <c r="K1977">
        <v>4</v>
      </c>
      <c r="L1977" t="s">
        <v>64153</v>
      </c>
      <c r="M1977" s="2">
        <v>0.57296296296296301</v>
      </c>
      <c r="N1977" s="2">
        <v>0.57296296296296301</v>
      </c>
      <c r="O1977">
        <v>1</v>
      </c>
      <c r="P1977">
        <v>1</v>
      </c>
      <c r="Q1977">
        <v>1</v>
      </c>
      <c r="R1977" t="s">
        <v>64092</v>
      </c>
    </row>
    <row r="1978" spans="1:18" x14ac:dyDescent="0.3">
      <c r="A1978" t="s">
        <v>64182</v>
      </c>
      <c r="B1978" t="s">
        <v>64085</v>
      </c>
      <c r="C1978" t="s">
        <v>64109</v>
      </c>
      <c r="D1978" t="s">
        <v>64196</v>
      </c>
      <c r="E1978" s="1">
        <v>44933</v>
      </c>
      <c r="F1978">
        <v>7</v>
      </c>
      <c r="G1978" t="s">
        <v>64252</v>
      </c>
      <c r="H1978" t="s">
        <v>64089</v>
      </c>
      <c r="I1978">
        <v>202301</v>
      </c>
      <c r="J1978" t="s">
        <v>64090</v>
      </c>
      <c r="K1978">
        <v>6</v>
      </c>
      <c r="L1978" t="s">
        <v>64122</v>
      </c>
      <c r="M1978" s="2">
        <v>0.81890046296296293</v>
      </c>
      <c r="N1978" s="2">
        <v>0.81890046296296293</v>
      </c>
      <c r="O1978">
        <v>1</v>
      </c>
      <c r="P1978">
        <v>1</v>
      </c>
      <c r="Q1978">
        <v>1</v>
      </c>
      <c r="R1978" t="s">
        <v>64092</v>
      </c>
    </row>
    <row r="1979" spans="1:18" x14ac:dyDescent="0.3">
      <c r="A1979" t="s">
        <v>64182</v>
      </c>
      <c r="B1979" t="s">
        <v>64093</v>
      </c>
      <c r="C1979" t="s">
        <v>64097</v>
      </c>
      <c r="D1979" t="s">
        <v>64098</v>
      </c>
      <c r="E1979" s="1">
        <v>44933</v>
      </c>
      <c r="F1979">
        <v>7</v>
      </c>
      <c r="G1979" t="s">
        <v>64252</v>
      </c>
      <c r="H1979" t="s">
        <v>64089</v>
      </c>
      <c r="I1979">
        <v>202301</v>
      </c>
      <c r="J1979" t="s">
        <v>64103</v>
      </c>
      <c r="K1979">
        <v>3</v>
      </c>
      <c r="L1979" t="s">
        <v>64091</v>
      </c>
      <c r="M1979" s="2">
        <v>0.45078703703703704</v>
      </c>
      <c r="N1979" s="2">
        <v>0.45078703703703704</v>
      </c>
      <c r="O1979">
        <v>1</v>
      </c>
      <c r="P1979">
        <v>1</v>
      </c>
      <c r="Q1979">
        <v>1</v>
      </c>
      <c r="R1979" t="s">
        <v>64092</v>
      </c>
    </row>
    <row r="1980" spans="1:18" x14ac:dyDescent="0.3">
      <c r="A1980" t="s">
        <v>64182</v>
      </c>
      <c r="B1980" t="s">
        <v>64258</v>
      </c>
      <c r="C1980" t="s">
        <v>64259</v>
      </c>
      <c r="D1980" t="s">
        <v>64273</v>
      </c>
      <c r="E1980" s="1">
        <v>44933</v>
      </c>
      <c r="F1980">
        <v>7</v>
      </c>
      <c r="G1980" t="s">
        <v>64252</v>
      </c>
      <c r="H1980" t="s">
        <v>64089</v>
      </c>
      <c r="I1980">
        <v>202301</v>
      </c>
      <c r="J1980" t="s">
        <v>64090</v>
      </c>
      <c r="K1980">
        <v>1</v>
      </c>
      <c r="L1980" t="s">
        <v>64279</v>
      </c>
      <c r="M1980" s="2">
        <v>0.75445601851851851</v>
      </c>
      <c r="N1980" s="2">
        <v>0.75445601851851851</v>
      </c>
      <c r="O1980">
        <v>1</v>
      </c>
      <c r="P1980">
        <v>1</v>
      </c>
      <c r="Q1980">
        <v>1</v>
      </c>
      <c r="R1980" t="s">
        <v>64092</v>
      </c>
    </row>
    <row r="1981" spans="1:18" x14ac:dyDescent="0.3">
      <c r="A1981" t="s">
        <v>64182</v>
      </c>
      <c r="B1981" t="s">
        <v>64085</v>
      </c>
      <c r="C1981" t="s">
        <v>64109</v>
      </c>
      <c r="D1981" t="s">
        <v>64110</v>
      </c>
      <c r="E1981" s="1">
        <v>44933</v>
      </c>
      <c r="F1981">
        <v>7</v>
      </c>
      <c r="G1981" t="s">
        <v>64252</v>
      </c>
      <c r="H1981" t="s">
        <v>64089</v>
      </c>
      <c r="I1981">
        <v>202301</v>
      </c>
      <c r="J1981" t="s">
        <v>64103</v>
      </c>
      <c r="K1981">
        <v>15</v>
      </c>
      <c r="L1981" t="s">
        <v>64197</v>
      </c>
      <c r="M1981" s="2">
        <v>0.3604398148148148</v>
      </c>
      <c r="N1981" s="2">
        <v>0.46039351851851851</v>
      </c>
      <c r="O1981">
        <v>4</v>
      </c>
      <c r="P1981">
        <v>1</v>
      </c>
      <c r="Q1981">
        <v>1</v>
      </c>
      <c r="R1981" t="s">
        <v>64092</v>
      </c>
    </row>
    <row r="1982" spans="1:18" x14ac:dyDescent="0.3">
      <c r="A1982" t="s">
        <v>64182</v>
      </c>
      <c r="B1982" t="s">
        <v>64093</v>
      </c>
      <c r="C1982" t="s">
        <v>64097</v>
      </c>
      <c r="D1982" t="s">
        <v>64123</v>
      </c>
      <c r="E1982" s="1">
        <v>44933</v>
      </c>
      <c r="F1982">
        <v>7</v>
      </c>
      <c r="G1982" t="s">
        <v>64252</v>
      </c>
      <c r="H1982" t="s">
        <v>64089</v>
      </c>
      <c r="I1982">
        <v>202301</v>
      </c>
      <c r="J1982" t="s">
        <v>64257</v>
      </c>
      <c r="K1982">
        <v>12</v>
      </c>
      <c r="L1982" t="s">
        <v>64120</v>
      </c>
      <c r="M1982" s="2">
        <v>0.83725694444444443</v>
      </c>
      <c r="N1982" s="2">
        <v>0.86230324074074072</v>
      </c>
      <c r="O1982">
        <v>2</v>
      </c>
      <c r="P1982">
        <v>1</v>
      </c>
      <c r="Q1982">
        <v>1</v>
      </c>
      <c r="R1982" t="s">
        <v>64092</v>
      </c>
    </row>
    <row r="1983" spans="1:18" x14ac:dyDescent="0.3">
      <c r="A1983" t="s">
        <v>64182</v>
      </c>
      <c r="B1983" t="s">
        <v>64113</v>
      </c>
      <c r="C1983" t="s">
        <v>64114</v>
      </c>
      <c r="D1983" t="s">
        <v>64115</v>
      </c>
      <c r="E1983" s="1">
        <v>44933</v>
      </c>
      <c r="F1983">
        <v>7</v>
      </c>
      <c r="G1983" t="s">
        <v>64252</v>
      </c>
      <c r="H1983" t="s">
        <v>64089</v>
      </c>
      <c r="I1983">
        <v>202301</v>
      </c>
      <c r="J1983" t="s">
        <v>64090</v>
      </c>
      <c r="K1983">
        <v>8</v>
      </c>
      <c r="L1983" t="s">
        <v>64116</v>
      </c>
      <c r="M1983" s="2">
        <v>0.80015046296296299</v>
      </c>
      <c r="N1983" s="2">
        <v>0.80015046296296299</v>
      </c>
      <c r="O1983">
        <v>1</v>
      </c>
      <c r="P1983">
        <v>1</v>
      </c>
      <c r="Q1983">
        <v>1</v>
      </c>
      <c r="R1983" t="s">
        <v>64092</v>
      </c>
    </row>
    <row r="1984" spans="1:18" x14ac:dyDescent="0.3">
      <c r="A1984" t="s">
        <v>64182</v>
      </c>
      <c r="B1984" t="s">
        <v>64093</v>
      </c>
      <c r="C1984" t="s">
        <v>64097</v>
      </c>
      <c r="D1984" t="s">
        <v>64123</v>
      </c>
      <c r="E1984" s="1">
        <v>44933</v>
      </c>
      <c r="F1984">
        <v>7</v>
      </c>
      <c r="G1984" t="s">
        <v>64252</v>
      </c>
      <c r="H1984" t="s">
        <v>64089</v>
      </c>
      <c r="I1984">
        <v>202301</v>
      </c>
      <c r="J1984" t="s">
        <v>64090</v>
      </c>
      <c r="K1984">
        <v>3</v>
      </c>
      <c r="L1984" t="s">
        <v>64128</v>
      </c>
      <c r="M1984" s="2">
        <v>0.76282407407407404</v>
      </c>
      <c r="N1984" s="2">
        <v>0.76282407407407404</v>
      </c>
      <c r="O1984">
        <v>1</v>
      </c>
      <c r="P1984">
        <v>1</v>
      </c>
      <c r="Q1984">
        <v>1</v>
      </c>
      <c r="R1984" t="s">
        <v>64092</v>
      </c>
    </row>
    <row r="1985" spans="1:18" x14ac:dyDescent="0.3">
      <c r="A1985" t="s">
        <v>64182</v>
      </c>
      <c r="B1985" t="s">
        <v>64262</v>
      </c>
      <c r="C1985" t="s">
        <v>64280</v>
      </c>
      <c r="D1985" t="s">
        <v>64281</v>
      </c>
      <c r="E1985" s="1">
        <v>44933</v>
      </c>
      <c r="F1985">
        <v>7</v>
      </c>
      <c r="G1985" t="s">
        <v>64252</v>
      </c>
      <c r="H1985" t="s">
        <v>64089</v>
      </c>
      <c r="I1985">
        <v>202301</v>
      </c>
      <c r="J1985" t="s">
        <v>64103</v>
      </c>
      <c r="K1985">
        <v>18</v>
      </c>
      <c r="L1985" t="s">
        <v>64282</v>
      </c>
      <c r="M1985" s="2">
        <v>0.40621527777777777</v>
      </c>
      <c r="N1985" s="2">
        <v>0.40621527777777777</v>
      </c>
      <c r="O1985">
        <v>1</v>
      </c>
      <c r="P1985">
        <v>1</v>
      </c>
      <c r="Q1985">
        <v>1</v>
      </c>
      <c r="R1985" t="s">
        <v>64092</v>
      </c>
    </row>
    <row r="1986" spans="1:18" x14ac:dyDescent="0.3">
      <c r="A1986" t="s">
        <v>64182</v>
      </c>
      <c r="B1986" t="s">
        <v>64085</v>
      </c>
      <c r="C1986" t="s">
        <v>64147</v>
      </c>
      <c r="D1986" t="s">
        <v>64155</v>
      </c>
      <c r="E1986" s="1">
        <v>44933</v>
      </c>
      <c r="F1986">
        <v>7</v>
      </c>
      <c r="G1986" t="s">
        <v>64252</v>
      </c>
      <c r="H1986" t="s">
        <v>64089</v>
      </c>
      <c r="I1986">
        <v>202301</v>
      </c>
      <c r="J1986" t="s">
        <v>64103</v>
      </c>
      <c r="K1986">
        <v>15</v>
      </c>
      <c r="L1986" t="s">
        <v>64122</v>
      </c>
      <c r="M1986" s="2">
        <v>0.37138888888888888</v>
      </c>
      <c r="N1986" s="2">
        <v>0.42486111111111113</v>
      </c>
      <c r="O1986">
        <v>3</v>
      </c>
      <c r="P1986">
        <v>1</v>
      </c>
      <c r="Q1986">
        <v>1</v>
      </c>
      <c r="R1986" t="s">
        <v>64092</v>
      </c>
    </row>
    <row r="1987" spans="1:18" x14ac:dyDescent="0.3">
      <c r="A1987" t="s">
        <v>64182</v>
      </c>
      <c r="B1987" t="s">
        <v>64093</v>
      </c>
      <c r="C1987" t="s">
        <v>64130</v>
      </c>
      <c r="D1987" t="s">
        <v>64154</v>
      </c>
      <c r="E1987" s="1">
        <v>44933</v>
      </c>
      <c r="F1987">
        <v>7</v>
      </c>
      <c r="G1987" t="s">
        <v>64252</v>
      </c>
      <c r="H1987" t="s">
        <v>64089</v>
      </c>
      <c r="I1987">
        <v>202301</v>
      </c>
      <c r="J1987" t="s">
        <v>64103</v>
      </c>
      <c r="K1987">
        <v>16</v>
      </c>
      <c r="L1987" t="s">
        <v>64214</v>
      </c>
      <c r="M1987" s="2">
        <v>0.42431712962962964</v>
      </c>
      <c r="N1987" s="2">
        <v>0.46824074074074074</v>
      </c>
      <c r="O1987">
        <v>3</v>
      </c>
      <c r="P1987">
        <v>1</v>
      </c>
      <c r="Q1987">
        <v>1</v>
      </c>
      <c r="R1987" t="s">
        <v>64092</v>
      </c>
    </row>
    <row r="1988" spans="1:18" x14ac:dyDescent="0.3">
      <c r="A1988" t="s">
        <v>64182</v>
      </c>
      <c r="B1988" t="s">
        <v>64085</v>
      </c>
      <c r="C1988" t="s">
        <v>64086</v>
      </c>
      <c r="D1988" t="s">
        <v>64127</v>
      </c>
      <c r="E1988" s="1">
        <v>44933</v>
      </c>
      <c r="F1988">
        <v>7</v>
      </c>
      <c r="G1988" t="s">
        <v>64252</v>
      </c>
      <c r="H1988" t="s">
        <v>64089</v>
      </c>
      <c r="I1988">
        <v>202301</v>
      </c>
      <c r="J1988" t="s">
        <v>64257</v>
      </c>
      <c r="K1988">
        <v>3</v>
      </c>
      <c r="L1988" t="s">
        <v>64128</v>
      </c>
      <c r="M1988" s="2">
        <v>0.85452546296296295</v>
      </c>
      <c r="N1988" s="2">
        <v>0.85452546296296295</v>
      </c>
      <c r="O1988">
        <v>1</v>
      </c>
      <c r="P1988">
        <v>1</v>
      </c>
      <c r="Q1988">
        <v>1</v>
      </c>
      <c r="R1988" t="s">
        <v>64092</v>
      </c>
    </row>
    <row r="1989" spans="1:18" x14ac:dyDescent="0.3">
      <c r="A1989" t="s">
        <v>64182</v>
      </c>
      <c r="B1989" t="s">
        <v>64093</v>
      </c>
      <c r="C1989" t="s">
        <v>64101</v>
      </c>
      <c r="D1989" t="s">
        <v>64152</v>
      </c>
      <c r="E1989" s="1">
        <v>44933</v>
      </c>
      <c r="F1989">
        <v>7</v>
      </c>
      <c r="G1989" t="s">
        <v>64252</v>
      </c>
      <c r="H1989" t="s">
        <v>64089</v>
      </c>
      <c r="I1989">
        <v>202301</v>
      </c>
      <c r="J1989" t="s">
        <v>64103</v>
      </c>
      <c r="K1989">
        <v>8</v>
      </c>
      <c r="L1989" t="s">
        <v>64153</v>
      </c>
      <c r="M1989" s="2">
        <v>0.36101851851851852</v>
      </c>
      <c r="N1989" s="2">
        <v>0.37935185185185183</v>
      </c>
      <c r="O1989">
        <v>2</v>
      </c>
      <c r="P1989">
        <v>1</v>
      </c>
      <c r="Q1989">
        <v>1</v>
      </c>
      <c r="R1989" t="s">
        <v>64092</v>
      </c>
    </row>
    <row r="1990" spans="1:18" x14ac:dyDescent="0.3">
      <c r="A1990" t="s">
        <v>64182</v>
      </c>
      <c r="B1990" t="s">
        <v>64093</v>
      </c>
      <c r="C1990" t="s">
        <v>64130</v>
      </c>
      <c r="D1990" t="s">
        <v>64177</v>
      </c>
      <c r="E1990" s="1">
        <v>44933</v>
      </c>
      <c r="F1990">
        <v>7</v>
      </c>
      <c r="G1990" t="s">
        <v>64252</v>
      </c>
      <c r="H1990" t="s">
        <v>64089</v>
      </c>
      <c r="I1990">
        <v>202301</v>
      </c>
      <c r="J1990" t="s">
        <v>64103</v>
      </c>
      <c r="K1990">
        <v>3</v>
      </c>
      <c r="L1990" t="s">
        <v>64128</v>
      </c>
      <c r="M1990" s="2">
        <v>0.37958333333333333</v>
      </c>
      <c r="N1990" s="2">
        <v>0.37958333333333333</v>
      </c>
      <c r="O1990">
        <v>1</v>
      </c>
      <c r="P1990">
        <v>1</v>
      </c>
      <c r="Q1990">
        <v>1</v>
      </c>
      <c r="R1990" t="s">
        <v>64092</v>
      </c>
    </row>
    <row r="1991" spans="1:18" x14ac:dyDescent="0.3">
      <c r="A1991" t="s">
        <v>64200</v>
      </c>
      <c r="B1991" t="s">
        <v>64254</v>
      </c>
      <c r="C1991" t="s">
        <v>64113</v>
      </c>
      <c r="D1991" t="s">
        <v>64255</v>
      </c>
      <c r="E1991" s="1">
        <v>44933</v>
      </c>
      <c r="F1991">
        <v>7</v>
      </c>
      <c r="G1991" t="s">
        <v>64252</v>
      </c>
      <c r="H1991" t="s">
        <v>64089</v>
      </c>
      <c r="I1991">
        <v>202301</v>
      </c>
      <c r="J1991" t="s">
        <v>64103</v>
      </c>
      <c r="K1991">
        <v>6</v>
      </c>
      <c r="L1991" t="s">
        <v>64256</v>
      </c>
      <c r="M1991" s="2">
        <v>0.39718750000000003</v>
      </c>
      <c r="N1991" s="2">
        <v>0.39718750000000003</v>
      </c>
      <c r="O1991">
        <v>1</v>
      </c>
      <c r="P1991">
        <v>1</v>
      </c>
      <c r="Q1991">
        <v>1</v>
      </c>
      <c r="R1991" t="s">
        <v>64092</v>
      </c>
    </row>
    <row r="1992" spans="1:18" x14ac:dyDescent="0.3">
      <c r="A1992" t="s">
        <v>64200</v>
      </c>
      <c r="B1992" t="s">
        <v>64262</v>
      </c>
      <c r="C1992" t="s">
        <v>64280</v>
      </c>
      <c r="D1992" t="s">
        <v>64283</v>
      </c>
      <c r="E1992" s="1">
        <v>44933</v>
      </c>
      <c r="F1992">
        <v>7</v>
      </c>
      <c r="G1992" t="s">
        <v>64252</v>
      </c>
      <c r="H1992" t="s">
        <v>64089</v>
      </c>
      <c r="I1992">
        <v>202301</v>
      </c>
      <c r="J1992" t="s">
        <v>64103</v>
      </c>
      <c r="K1992">
        <v>108</v>
      </c>
      <c r="L1992" t="s">
        <v>64284</v>
      </c>
      <c r="M1992" s="2">
        <v>0.32309027777777777</v>
      </c>
      <c r="N1992" s="2">
        <v>0.45561342592592591</v>
      </c>
      <c r="O1992">
        <v>5</v>
      </c>
      <c r="P1992">
        <v>1</v>
      </c>
      <c r="Q1992">
        <v>1</v>
      </c>
      <c r="R1992" t="s">
        <v>64092</v>
      </c>
    </row>
    <row r="1993" spans="1:18" x14ac:dyDescent="0.3">
      <c r="A1993" t="s">
        <v>64200</v>
      </c>
      <c r="B1993" t="s">
        <v>64093</v>
      </c>
      <c r="C1993" t="s">
        <v>64094</v>
      </c>
      <c r="D1993" t="s">
        <v>64111</v>
      </c>
      <c r="E1993" s="1">
        <v>44933</v>
      </c>
      <c r="F1993">
        <v>7</v>
      </c>
      <c r="G1993" t="s">
        <v>64252</v>
      </c>
      <c r="H1993" t="s">
        <v>64089</v>
      </c>
      <c r="I1993">
        <v>202301</v>
      </c>
      <c r="J1993" t="s">
        <v>64103</v>
      </c>
      <c r="K1993">
        <v>8</v>
      </c>
      <c r="L1993" t="s">
        <v>64112</v>
      </c>
      <c r="M1993" s="2">
        <v>0.32241898148148146</v>
      </c>
      <c r="N1993" s="2">
        <v>0.37869212962962961</v>
      </c>
      <c r="O1993">
        <v>2</v>
      </c>
      <c r="P1993">
        <v>1</v>
      </c>
      <c r="Q1993">
        <v>1</v>
      </c>
      <c r="R1993" t="s">
        <v>64092</v>
      </c>
    </row>
    <row r="1994" spans="1:18" x14ac:dyDescent="0.3">
      <c r="A1994" t="s">
        <v>64200</v>
      </c>
      <c r="B1994" t="s">
        <v>64085</v>
      </c>
      <c r="C1994" t="s">
        <v>64109</v>
      </c>
      <c r="D1994" t="s">
        <v>64181</v>
      </c>
      <c r="E1994" s="1">
        <v>44933</v>
      </c>
      <c r="F1994">
        <v>7</v>
      </c>
      <c r="G1994" t="s">
        <v>64252</v>
      </c>
      <c r="H1994" t="s">
        <v>64089</v>
      </c>
      <c r="I1994">
        <v>202301</v>
      </c>
      <c r="J1994" t="s">
        <v>64103</v>
      </c>
      <c r="K1994">
        <v>9</v>
      </c>
      <c r="L1994" t="s">
        <v>64124</v>
      </c>
      <c r="M1994" s="2">
        <v>0.36034722222222221</v>
      </c>
      <c r="N1994" s="2">
        <v>0.44131944444444443</v>
      </c>
      <c r="O1994">
        <v>2</v>
      </c>
      <c r="P1994">
        <v>1</v>
      </c>
      <c r="Q1994">
        <v>1</v>
      </c>
      <c r="R1994" t="s">
        <v>64092</v>
      </c>
    </row>
    <row r="1995" spans="1:18" x14ac:dyDescent="0.3">
      <c r="A1995" t="s">
        <v>64200</v>
      </c>
      <c r="B1995" t="s">
        <v>64105</v>
      </c>
      <c r="C1995" t="s">
        <v>64106</v>
      </c>
      <c r="D1995" t="s">
        <v>64172</v>
      </c>
      <c r="E1995" s="1">
        <v>44933</v>
      </c>
      <c r="F1995">
        <v>7</v>
      </c>
      <c r="G1995" t="s">
        <v>64252</v>
      </c>
      <c r="H1995" t="s">
        <v>64089</v>
      </c>
      <c r="I1995">
        <v>202301</v>
      </c>
      <c r="J1995" t="s">
        <v>64103</v>
      </c>
      <c r="K1995">
        <v>16</v>
      </c>
      <c r="L1995" t="s">
        <v>64100</v>
      </c>
      <c r="M1995" s="2">
        <v>0.3072685185185185</v>
      </c>
      <c r="N1995" s="2">
        <v>0.48903935185185188</v>
      </c>
      <c r="O1995">
        <v>4</v>
      </c>
      <c r="P1995">
        <v>1</v>
      </c>
      <c r="Q1995">
        <v>1</v>
      </c>
      <c r="R1995" t="s">
        <v>64092</v>
      </c>
    </row>
    <row r="1996" spans="1:18" x14ac:dyDescent="0.3">
      <c r="A1996" t="s">
        <v>64200</v>
      </c>
      <c r="B1996" t="s">
        <v>64085</v>
      </c>
      <c r="C1996" t="s">
        <v>64147</v>
      </c>
      <c r="D1996" t="s">
        <v>64155</v>
      </c>
      <c r="E1996" s="1">
        <v>44933</v>
      </c>
      <c r="F1996">
        <v>7</v>
      </c>
      <c r="G1996" t="s">
        <v>64252</v>
      </c>
      <c r="H1996" t="s">
        <v>64089</v>
      </c>
      <c r="I1996">
        <v>202301</v>
      </c>
      <c r="J1996" t="s">
        <v>64099</v>
      </c>
      <c r="K1996">
        <v>6</v>
      </c>
      <c r="L1996" t="s">
        <v>64120</v>
      </c>
      <c r="M1996" s="2">
        <v>0.5268518518518519</v>
      </c>
      <c r="N1996" s="2">
        <v>0.5268518518518519</v>
      </c>
      <c r="O1996">
        <v>1</v>
      </c>
      <c r="P1996">
        <v>1</v>
      </c>
      <c r="Q1996">
        <v>1</v>
      </c>
      <c r="R1996" t="s">
        <v>64092</v>
      </c>
    </row>
    <row r="1997" spans="1:18" x14ac:dyDescent="0.3">
      <c r="A1997" t="s">
        <v>64200</v>
      </c>
      <c r="B1997" t="s">
        <v>64093</v>
      </c>
      <c r="C1997" t="s">
        <v>64130</v>
      </c>
      <c r="D1997" t="s">
        <v>64177</v>
      </c>
      <c r="E1997" s="1">
        <v>44933</v>
      </c>
      <c r="F1997">
        <v>7</v>
      </c>
      <c r="G1997" t="s">
        <v>64252</v>
      </c>
      <c r="H1997" t="s">
        <v>64089</v>
      </c>
      <c r="I1997">
        <v>202301</v>
      </c>
      <c r="J1997" t="s">
        <v>64103</v>
      </c>
      <c r="K1997">
        <v>3</v>
      </c>
      <c r="L1997" t="s">
        <v>64128</v>
      </c>
      <c r="M1997" s="2">
        <v>0.46335648148148151</v>
      </c>
      <c r="N1997" s="2">
        <v>0.46335648148148151</v>
      </c>
      <c r="O1997">
        <v>1</v>
      </c>
      <c r="P1997">
        <v>1</v>
      </c>
      <c r="Q1997">
        <v>1</v>
      </c>
      <c r="R1997" t="s">
        <v>64092</v>
      </c>
    </row>
    <row r="1998" spans="1:18" x14ac:dyDescent="0.3">
      <c r="A1998" t="s">
        <v>64200</v>
      </c>
      <c r="B1998" t="s">
        <v>64093</v>
      </c>
      <c r="C1998" t="s">
        <v>64097</v>
      </c>
      <c r="D1998" t="s">
        <v>64098</v>
      </c>
      <c r="E1998" s="1">
        <v>44933</v>
      </c>
      <c r="F1998">
        <v>7</v>
      </c>
      <c r="G1998" t="s">
        <v>64252</v>
      </c>
      <c r="H1998" t="s">
        <v>64089</v>
      </c>
      <c r="I1998">
        <v>202301</v>
      </c>
      <c r="J1998" t="s">
        <v>64103</v>
      </c>
      <c r="K1998">
        <v>18</v>
      </c>
      <c r="L1998" t="s">
        <v>64122</v>
      </c>
      <c r="M1998" s="2">
        <v>0.33210648148148147</v>
      </c>
      <c r="N1998" s="2">
        <v>0.47840277777777779</v>
      </c>
      <c r="O1998">
        <v>3</v>
      </c>
      <c r="P1998">
        <v>1</v>
      </c>
      <c r="Q1998">
        <v>1</v>
      </c>
      <c r="R1998" t="s">
        <v>64092</v>
      </c>
    </row>
    <row r="1999" spans="1:18" x14ac:dyDescent="0.3">
      <c r="A1999" t="s">
        <v>64200</v>
      </c>
      <c r="B1999" t="s">
        <v>64093</v>
      </c>
      <c r="C1999" t="s">
        <v>64125</v>
      </c>
      <c r="D1999" t="s">
        <v>64126</v>
      </c>
      <c r="E1999" s="1">
        <v>44933</v>
      </c>
      <c r="F1999">
        <v>7</v>
      </c>
      <c r="G1999" t="s">
        <v>64252</v>
      </c>
      <c r="H1999" t="s">
        <v>64089</v>
      </c>
      <c r="I1999">
        <v>202301</v>
      </c>
      <c r="J1999" t="s">
        <v>64103</v>
      </c>
      <c r="K1999">
        <v>15</v>
      </c>
      <c r="L1999" t="s">
        <v>64122</v>
      </c>
      <c r="M1999" s="2">
        <v>0.30707175925925928</v>
      </c>
      <c r="N1999" s="2">
        <v>0.39077546296296295</v>
      </c>
      <c r="O1999">
        <v>3</v>
      </c>
      <c r="P1999">
        <v>1</v>
      </c>
      <c r="Q1999">
        <v>1</v>
      </c>
      <c r="R1999" t="s">
        <v>64092</v>
      </c>
    </row>
    <row r="2000" spans="1:18" x14ac:dyDescent="0.3">
      <c r="A2000" t="s">
        <v>64200</v>
      </c>
      <c r="B2000" t="s">
        <v>64085</v>
      </c>
      <c r="C2000" t="s">
        <v>64147</v>
      </c>
      <c r="D2000" t="s">
        <v>64170</v>
      </c>
      <c r="E2000" s="1">
        <v>44933</v>
      </c>
      <c r="F2000">
        <v>7</v>
      </c>
      <c r="G2000" t="s">
        <v>64252</v>
      </c>
      <c r="H2000" t="s">
        <v>64089</v>
      </c>
      <c r="I2000">
        <v>202301</v>
      </c>
      <c r="J2000" t="s">
        <v>64103</v>
      </c>
      <c r="K2000">
        <v>9</v>
      </c>
      <c r="L2000" t="s">
        <v>64091</v>
      </c>
      <c r="M2000" s="2">
        <v>0.31755787037037037</v>
      </c>
      <c r="N2000" s="2">
        <v>0.35793981481481479</v>
      </c>
      <c r="O2000">
        <v>3</v>
      </c>
      <c r="P2000">
        <v>1</v>
      </c>
      <c r="Q2000">
        <v>1</v>
      </c>
      <c r="R2000" t="s">
        <v>64092</v>
      </c>
    </row>
    <row r="2001" spans="1:18" x14ac:dyDescent="0.3">
      <c r="A2001" t="s">
        <v>64200</v>
      </c>
      <c r="B2001" t="s">
        <v>64085</v>
      </c>
      <c r="C2001" t="s">
        <v>64144</v>
      </c>
      <c r="D2001" t="s">
        <v>64159</v>
      </c>
      <c r="E2001" s="1">
        <v>44933</v>
      </c>
      <c r="F2001">
        <v>7</v>
      </c>
      <c r="G2001" t="s">
        <v>64252</v>
      </c>
      <c r="H2001" t="s">
        <v>64089</v>
      </c>
      <c r="I2001">
        <v>202301</v>
      </c>
      <c r="J2001" t="s">
        <v>64103</v>
      </c>
      <c r="K2001">
        <v>6</v>
      </c>
      <c r="L2001" t="s">
        <v>64120</v>
      </c>
      <c r="M2001" s="2">
        <v>0.40855324074074073</v>
      </c>
      <c r="N2001" s="2">
        <v>0.40855324074074073</v>
      </c>
      <c r="O2001">
        <v>1</v>
      </c>
      <c r="P2001">
        <v>1</v>
      </c>
      <c r="Q2001">
        <v>1</v>
      </c>
      <c r="R2001" t="s">
        <v>64092</v>
      </c>
    </row>
    <row r="2002" spans="1:18" x14ac:dyDescent="0.3">
      <c r="A2002" t="s">
        <v>64200</v>
      </c>
      <c r="B2002" t="s">
        <v>64093</v>
      </c>
      <c r="C2002" t="s">
        <v>64094</v>
      </c>
      <c r="D2002" t="s">
        <v>64095</v>
      </c>
      <c r="E2002" s="1">
        <v>44933</v>
      </c>
      <c r="F2002">
        <v>7</v>
      </c>
      <c r="G2002" t="s">
        <v>64252</v>
      </c>
      <c r="H2002" t="s">
        <v>64089</v>
      </c>
      <c r="I2002">
        <v>202301</v>
      </c>
      <c r="J2002" t="s">
        <v>64099</v>
      </c>
      <c r="K2002">
        <v>4</v>
      </c>
      <c r="L2002" t="s">
        <v>64139</v>
      </c>
      <c r="M2002" s="2">
        <v>0.5119097222222222</v>
      </c>
      <c r="N2002" s="2">
        <v>0.5119097222222222</v>
      </c>
      <c r="O2002">
        <v>1</v>
      </c>
      <c r="P2002">
        <v>1</v>
      </c>
      <c r="Q2002">
        <v>1</v>
      </c>
      <c r="R2002" t="s">
        <v>64092</v>
      </c>
    </row>
    <row r="2003" spans="1:18" x14ac:dyDescent="0.3">
      <c r="A2003" t="s">
        <v>64200</v>
      </c>
      <c r="B2003" t="s">
        <v>64085</v>
      </c>
      <c r="C2003" t="s">
        <v>64109</v>
      </c>
      <c r="D2003" t="s">
        <v>64196</v>
      </c>
      <c r="E2003" s="1">
        <v>44933</v>
      </c>
      <c r="F2003">
        <v>7</v>
      </c>
      <c r="G2003" t="s">
        <v>64252</v>
      </c>
      <c r="H2003" t="s">
        <v>64089</v>
      </c>
      <c r="I2003">
        <v>202301</v>
      </c>
      <c r="J2003" t="s">
        <v>64103</v>
      </c>
      <c r="K2003">
        <v>6</v>
      </c>
      <c r="L2003" t="s">
        <v>64122</v>
      </c>
      <c r="M2003" s="2">
        <v>0.35986111111111113</v>
      </c>
      <c r="N2003" s="2">
        <v>0.35986111111111113</v>
      </c>
      <c r="O2003">
        <v>1</v>
      </c>
      <c r="P2003">
        <v>1</v>
      </c>
      <c r="Q2003">
        <v>1</v>
      </c>
      <c r="R2003" t="s">
        <v>64092</v>
      </c>
    </row>
    <row r="2004" spans="1:18" x14ac:dyDescent="0.3">
      <c r="A2004" t="s">
        <v>64200</v>
      </c>
      <c r="B2004" t="s">
        <v>64085</v>
      </c>
      <c r="C2004" t="s">
        <v>64147</v>
      </c>
      <c r="D2004" t="s">
        <v>64155</v>
      </c>
      <c r="E2004" s="1">
        <v>44933</v>
      </c>
      <c r="F2004">
        <v>7</v>
      </c>
      <c r="G2004" t="s">
        <v>64252</v>
      </c>
      <c r="H2004" t="s">
        <v>64089</v>
      </c>
      <c r="I2004">
        <v>202301</v>
      </c>
      <c r="J2004" t="s">
        <v>64103</v>
      </c>
      <c r="K2004">
        <v>18</v>
      </c>
      <c r="L2004" t="s">
        <v>64120</v>
      </c>
      <c r="M2004" s="2">
        <v>0.29351851851851851</v>
      </c>
      <c r="N2004" s="2">
        <v>0.39204861111111111</v>
      </c>
      <c r="O2004">
        <v>3</v>
      </c>
      <c r="P2004">
        <v>1</v>
      </c>
      <c r="Q2004">
        <v>1</v>
      </c>
      <c r="R2004" t="s">
        <v>64092</v>
      </c>
    </row>
    <row r="2005" spans="1:18" x14ac:dyDescent="0.3">
      <c r="A2005" t="s">
        <v>64200</v>
      </c>
      <c r="B2005" t="s">
        <v>64105</v>
      </c>
      <c r="C2005" t="s">
        <v>64117</v>
      </c>
      <c r="D2005" t="s">
        <v>64190</v>
      </c>
      <c r="E2005" s="1">
        <v>44933</v>
      </c>
      <c r="F2005">
        <v>7</v>
      </c>
      <c r="G2005" t="s">
        <v>64252</v>
      </c>
      <c r="H2005" t="s">
        <v>64089</v>
      </c>
      <c r="I2005">
        <v>202301</v>
      </c>
      <c r="J2005" t="s">
        <v>64099</v>
      </c>
      <c r="K2005">
        <v>3</v>
      </c>
      <c r="L2005" t="s">
        <v>64108</v>
      </c>
      <c r="M2005" s="2">
        <v>0.50793981481481476</v>
      </c>
      <c r="N2005" s="2">
        <v>0.50793981481481476</v>
      </c>
      <c r="O2005">
        <v>1</v>
      </c>
      <c r="P2005">
        <v>1</v>
      </c>
      <c r="Q2005">
        <v>1</v>
      </c>
      <c r="R2005" t="s">
        <v>64092</v>
      </c>
    </row>
    <row r="2006" spans="1:18" x14ac:dyDescent="0.3">
      <c r="A2006" t="s">
        <v>64200</v>
      </c>
      <c r="B2006" t="s">
        <v>64093</v>
      </c>
      <c r="C2006" t="s">
        <v>64130</v>
      </c>
      <c r="D2006" t="s">
        <v>64131</v>
      </c>
      <c r="E2006" s="1">
        <v>44933</v>
      </c>
      <c r="F2006">
        <v>7</v>
      </c>
      <c r="G2006" t="s">
        <v>64252</v>
      </c>
      <c r="H2006" t="s">
        <v>64089</v>
      </c>
      <c r="I2006">
        <v>202301</v>
      </c>
      <c r="J2006" t="s">
        <v>64099</v>
      </c>
      <c r="K2006">
        <v>3</v>
      </c>
      <c r="L2006" t="s">
        <v>64091</v>
      </c>
      <c r="M2006" s="2">
        <v>0.51135416666666667</v>
      </c>
      <c r="N2006" s="2">
        <v>0.51135416666666667</v>
      </c>
      <c r="O2006">
        <v>1</v>
      </c>
      <c r="P2006">
        <v>1</v>
      </c>
      <c r="Q2006">
        <v>1</v>
      </c>
      <c r="R2006" t="s">
        <v>64092</v>
      </c>
    </row>
    <row r="2007" spans="1:18" x14ac:dyDescent="0.3">
      <c r="A2007" t="s">
        <v>64200</v>
      </c>
      <c r="B2007" t="s">
        <v>64093</v>
      </c>
      <c r="C2007" t="s">
        <v>64130</v>
      </c>
      <c r="D2007" t="s">
        <v>64143</v>
      </c>
      <c r="E2007" s="1">
        <v>44933</v>
      </c>
      <c r="F2007">
        <v>7</v>
      </c>
      <c r="G2007" t="s">
        <v>64252</v>
      </c>
      <c r="H2007" t="s">
        <v>64089</v>
      </c>
      <c r="I2007">
        <v>202301</v>
      </c>
      <c r="J2007" t="s">
        <v>64099</v>
      </c>
      <c r="K2007">
        <v>3</v>
      </c>
      <c r="L2007" t="s">
        <v>64128</v>
      </c>
      <c r="M2007" s="2">
        <v>0.53137731481481476</v>
      </c>
      <c r="N2007" s="2">
        <v>0.53137731481481476</v>
      </c>
      <c r="O2007">
        <v>1</v>
      </c>
      <c r="P2007">
        <v>1</v>
      </c>
      <c r="Q2007">
        <v>1</v>
      </c>
      <c r="R2007" t="s">
        <v>64092</v>
      </c>
    </row>
    <row r="2008" spans="1:18" x14ac:dyDescent="0.3">
      <c r="A2008" t="s">
        <v>64200</v>
      </c>
      <c r="B2008" t="s">
        <v>64093</v>
      </c>
      <c r="C2008" t="s">
        <v>64094</v>
      </c>
      <c r="D2008" t="s">
        <v>64169</v>
      </c>
      <c r="E2008" s="1">
        <v>44933</v>
      </c>
      <c r="F2008">
        <v>7</v>
      </c>
      <c r="G2008" t="s">
        <v>64252</v>
      </c>
      <c r="H2008" t="s">
        <v>64089</v>
      </c>
      <c r="I2008">
        <v>202301</v>
      </c>
      <c r="J2008" t="s">
        <v>64103</v>
      </c>
      <c r="K2008">
        <v>18</v>
      </c>
      <c r="L2008" t="s">
        <v>64124</v>
      </c>
      <c r="M2008" s="2">
        <v>0.34591435185185188</v>
      </c>
      <c r="N2008" s="2">
        <v>0.4495601851851852</v>
      </c>
      <c r="O2008">
        <v>4</v>
      </c>
      <c r="P2008">
        <v>1</v>
      </c>
      <c r="Q2008">
        <v>1</v>
      </c>
      <c r="R2008" t="s">
        <v>64092</v>
      </c>
    </row>
    <row r="2009" spans="1:18" x14ac:dyDescent="0.3">
      <c r="A2009" t="s">
        <v>64200</v>
      </c>
      <c r="B2009" t="s">
        <v>64093</v>
      </c>
      <c r="C2009" t="s">
        <v>64130</v>
      </c>
      <c r="D2009" t="s">
        <v>64143</v>
      </c>
      <c r="E2009" s="1">
        <v>44933</v>
      </c>
      <c r="F2009">
        <v>7</v>
      </c>
      <c r="G2009" t="s">
        <v>64252</v>
      </c>
      <c r="H2009" t="s">
        <v>64089</v>
      </c>
      <c r="I2009">
        <v>202301</v>
      </c>
      <c r="J2009" t="s">
        <v>64103</v>
      </c>
      <c r="K2009">
        <v>9</v>
      </c>
      <c r="L2009" t="s">
        <v>64124</v>
      </c>
      <c r="M2009" s="2">
        <v>0.35788194444444443</v>
      </c>
      <c r="N2009" s="2">
        <v>0.49938657407407405</v>
      </c>
      <c r="O2009">
        <v>2</v>
      </c>
      <c r="P2009">
        <v>1</v>
      </c>
      <c r="Q2009">
        <v>1</v>
      </c>
      <c r="R2009" t="s">
        <v>64092</v>
      </c>
    </row>
    <row r="2010" spans="1:18" x14ac:dyDescent="0.3">
      <c r="A2010" t="s">
        <v>64200</v>
      </c>
      <c r="B2010" t="s">
        <v>64093</v>
      </c>
      <c r="C2010" t="s">
        <v>64130</v>
      </c>
      <c r="D2010" t="s">
        <v>64131</v>
      </c>
      <c r="E2010" s="1">
        <v>44933</v>
      </c>
      <c r="F2010">
        <v>7</v>
      </c>
      <c r="G2010" t="s">
        <v>64252</v>
      </c>
      <c r="H2010" t="s">
        <v>64089</v>
      </c>
      <c r="I2010">
        <v>202301</v>
      </c>
      <c r="J2010" t="s">
        <v>64103</v>
      </c>
      <c r="K2010">
        <v>3</v>
      </c>
      <c r="L2010" t="s">
        <v>64091</v>
      </c>
      <c r="M2010" s="2">
        <v>0.48843750000000002</v>
      </c>
      <c r="N2010" s="2">
        <v>0.48843750000000002</v>
      </c>
      <c r="O2010">
        <v>1</v>
      </c>
      <c r="P2010">
        <v>1</v>
      </c>
      <c r="Q2010">
        <v>1</v>
      </c>
      <c r="R2010" t="s">
        <v>64092</v>
      </c>
    </row>
    <row r="2011" spans="1:18" x14ac:dyDescent="0.3">
      <c r="A2011" t="s">
        <v>64200</v>
      </c>
      <c r="B2011" t="s">
        <v>64085</v>
      </c>
      <c r="C2011" t="s">
        <v>64144</v>
      </c>
      <c r="D2011" t="s">
        <v>64145</v>
      </c>
      <c r="E2011" s="1">
        <v>44933</v>
      </c>
      <c r="F2011">
        <v>7</v>
      </c>
      <c r="G2011" t="s">
        <v>64252</v>
      </c>
      <c r="H2011" t="s">
        <v>64089</v>
      </c>
      <c r="I2011">
        <v>202301</v>
      </c>
      <c r="J2011" t="s">
        <v>64103</v>
      </c>
      <c r="K2011">
        <v>18</v>
      </c>
      <c r="L2011" t="s">
        <v>64139</v>
      </c>
      <c r="M2011" s="2">
        <v>0.2971759259259259</v>
      </c>
      <c r="N2011" s="2">
        <v>0.43900462962962961</v>
      </c>
      <c r="O2011">
        <v>4</v>
      </c>
      <c r="P2011">
        <v>1</v>
      </c>
      <c r="Q2011">
        <v>1</v>
      </c>
      <c r="R2011" t="s">
        <v>64092</v>
      </c>
    </row>
    <row r="2012" spans="1:18" x14ac:dyDescent="0.3">
      <c r="A2012" t="s">
        <v>64200</v>
      </c>
      <c r="B2012" t="s">
        <v>64105</v>
      </c>
      <c r="C2012" t="s">
        <v>64117</v>
      </c>
      <c r="D2012" t="s">
        <v>64190</v>
      </c>
      <c r="E2012" s="1">
        <v>44933</v>
      </c>
      <c r="F2012">
        <v>7</v>
      </c>
      <c r="G2012" t="s">
        <v>64252</v>
      </c>
      <c r="H2012" t="s">
        <v>64089</v>
      </c>
      <c r="I2012">
        <v>202301</v>
      </c>
      <c r="J2012" t="s">
        <v>64103</v>
      </c>
      <c r="K2012">
        <v>3</v>
      </c>
      <c r="L2012" t="s">
        <v>64108</v>
      </c>
      <c r="M2012" s="2">
        <v>0.30141203703703706</v>
      </c>
      <c r="N2012" s="2">
        <v>0.30141203703703706</v>
      </c>
      <c r="O2012">
        <v>1</v>
      </c>
      <c r="P2012">
        <v>1</v>
      </c>
      <c r="Q2012">
        <v>1</v>
      </c>
      <c r="R2012" t="s">
        <v>64092</v>
      </c>
    </row>
    <row r="2013" spans="1:18" x14ac:dyDescent="0.3">
      <c r="A2013" t="s">
        <v>64200</v>
      </c>
      <c r="B2013" t="s">
        <v>64093</v>
      </c>
      <c r="C2013" t="s">
        <v>64125</v>
      </c>
      <c r="D2013" t="s">
        <v>64140</v>
      </c>
      <c r="E2013" s="1">
        <v>44933</v>
      </c>
      <c r="F2013">
        <v>7</v>
      </c>
      <c r="G2013" t="s">
        <v>64252</v>
      </c>
      <c r="H2013" t="s">
        <v>64089</v>
      </c>
      <c r="I2013">
        <v>202301</v>
      </c>
      <c r="J2013" t="s">
        <v>64103</v>
      </c>
      <c r="K2013">
        <v>16</v>
      </c>
      <c r="L2013" t="s">
        <v>64285</v>
      </c>
      <c r="M2013" s="2">
        <v>0.32932870370370371</v>
      </c>
      <c r="N2013" s="2">
        <v>0.4971875</v>
      </c>
      <c r="O2013">
        <v>5</v>
      </c>
      <c r="P2013">
        <v>1</v>
      </c>
      <c r="Q2013">
        <v>1</v>
      </c>
      <c r="R2013" t="s">
        <v>64092</v>
      </c>
    </row>
    <row r="2014" spans="1:18" x14ac:dyDescent="0.3">
      <c r="A2014" t="s">
        <v>64200</v>
      </c>
      <c r="B2014" t="s">
        <v>64093</v>
      </c>
      <c r="C2014" t="s">
        <v>64130</v>
      </c>
      <c r="D2014" t="s">
        <v>64178</v>
      </c>
      <c r="E2014" s="1">
        <v>44933</v>
      </c>
      <c r="F2014">
        <v>7</v>
      </c>
      <c r="G2014" t="s">
        <v>64252</v>
      </c>
      <c r="H2014" t="s">
        <v>64089</v>
      </c>
      <c r="I2014">
        <v>202301</v>
      </c>
      <c r="J2014" t="s">
        <v>64103</v>
      </c>
      <c r="K2014">
        <v>10</v>
      </c>
      <c r="L2014" t="s">
        <v>64219</v>
      </c>
      <c r="M2014" s="2">
        <v>0.31908564814814816</v>
      </c>
      <c r="N2014" s="2">
        <v>0.43814814814814818</v>
      </c>
      <c r="O2014">
        <v>3</v>
      </c>
      <c r="P2014">
        <v>1</v>
      </c>
      <c r="Q2014">
        <v>1</v>
      </c>
      <c r="R2014" t="s">
        <v>64092</v>
      </c>
    </row>
    <row r="2015" spans="1:18" x14ac:dyDescent="0.3">
      <c r="A2015" t="s">
        <v>64200</v>
      </c>
      <c r="B2015" t="s">
        <v>64258</v>
      </c>
      <c r="C2015" t="s">
        <v>64259</v>
      </c>
      <c r="D2015" t="s">
        <v>64260</v>
      </c>
      <c r="E2015" s="1">
        <v>44933</v>
      </c>
      <c r="F2015">
        <v>7</v>
      </c>
      <c r="G2015" t="s">
        <v>64252</v>
      </c>
      <c r="H2015" t="s">
        <v>64089</v>
      </c>
      <c r="I2015">
        <v>202301</v>
      </c>
      <c r="J2015" t="s">
        <v>64103</v>
      </c>
      <c r="K2015">
        <v>7</v>
      </c>
      <c r="L2015" t="s">
        <v>64286</v>
      </c>
      <c r="M2015" s="2">
        <v>0.26901620370370372</v>
      </c>
      <c r="N2015" s="2">
        <v>0.44725694444444447</v>
      </c>
      <c r="O2015">
        <v>5</v>
      </c>
      <c r="P2015">
        <v>1</v>
      </c>
      <c r="Q2015">
        <v>1</v>
      </c>
      <c r="R2015" t="s">
        <v>64092</v>
      </c>
    </row>
    <row r="2016" spans="1:18" x14ac:dyDescent="0.3">
      <c r="A2016" t="s">
        <v>64200</v>
      </c>
      <c r="B2016" t="s">
        <v>64093</v>
      </c>
      <c r="C2016" t="s">
        <v>64094</v>
      </c>
      <c r="D2016" t="s">
        <v>64146</v>
      </c>
      <c r="E2016" s="1">
        <v>44933</v>
      </c>
      <c r="F2016">
        <v>7</v>
      </c>
      <c r="G2016" t="s">
        <v>64252</v>
      </c>
      <c r="H2016" t="s">
        <v>64089</v>
      </c>
      <c r="I2016">
        <v>202301</v>
      </c>
      <c r="J2016" t="s">
        <v>64103</v>
      </c>
      <c r="K2016">
        <v>4</v>
      </c>
      <c r="L2016" t="s">
        <v>64139</v>
      </c>
      <c r="M2016" s="2">
        <v>0.26901620370370372</v>
      </c>
      <c r="N2016" s="2">
        <v>0.26901620370370372</v>
      </c>
      <c r="O2016">
        <v>1</v>
      </c>
      <c r="P2016">
        <v>1</v>
      </c>
      <c r="Q2016">
        <v>1</v>
      </c>
      <c r="R2016" t="s">
        <v>64092</v>
      </c>
    </row>
    <row r="2017" spans="1:18" x14ac:dyDescent="0.3">
      <c r="A2017" t="s">
        <v>64200</v>
      </c>
      <c r="B2017" t="s">
        <v>64270</v>
      </c>
      <c r="C2017" t="s">
        <v>64287</v>
      </c>
      <c r="D2017" t="s">
        <v>64288</v>
      </c>
      <c r="E2017" s="1">
        <v>44933</v>
      </c>
      <c r="F2017">
        <v>7</v>
      </c>
      <c r="G2017" t="s">
        <v>64252</v>
      </c>
      <c r="H2017" t="s">
        <v>64089</v>
      </c>
      <c r="I2017">
        <v>202301</v>
      </c>
      <c r="J2017" t="s">
        <v>64103</v>
      </c>
      <c r="K2017">
        <v>9</v>
      </c>
      <c r="L2017" t="s">
        <v>64289</v>
      </c>
      <c r="M2017" s="2">
        <v>0.2971759259259259</v>
      </c>
      <c r="N2017" s="2">
        <v>0.2971759259259259</v>
      </c>
      <c r="O2017">
        <v>1</v>
      </c>
      <c r="P2017">
        <v>1</v>
      </c>
      <c r="Q2017">
        <v>1</v>
      </c>
      <c r="R2017" t="s">
        <v>64092</v>
      </c>
    </row>
    <row r="2018" spans="1:18" x14ac:dyDescent="0.3">
      <c r="A2018" t="s">
        <v>64200</v>
      </c>
      <c r="B2018" t="s">
        <v>64093</v>
      </c>
      <c r="C2018" t="s">
        <v>64101</v>
      </c>
      <c r="D2018" t="s">
        <v>64152</v>
      </c>
      <c r="E2018" s="1">
        <v>44933</v>
      </c>
      <c r="F2018">
        <v>7</v>
      </c>
      <c r="G2018" t="s">
        <v>64252</v>
      </c>
      <c r="H2018" t="s">
        <v>64089</v>
      </c>
      <c r="I2018">
        <v>202301</v>
      </c>
      <c r="J2018" t="s">
        <v>64103</v>
      </c>
      <c r="K2018">
        <v>8</v>
      </c>
      <c r="L2018" t="s">
        <v>64235</v>
      </c>
      <c r="M2018" s="2">
        <v>0.30663194444444447</v>
      </c>
      <c r="N2018" s="2">
        <v>0.38525462962962964</v>
      </c>
      <c r="O2018">
        <v>3</v>
      </c>
      <c r="P2018">
        <v>1</v>
      </c>
      <c r="Q2018">
        <v>1</v>
      </c>
      <c r="R2018" t="s">
        <v>64092</v>
      </c>
    </row>
    <row r="2019" spans="1:18" x14ac:dyDescent="0.3">
      <c r="A2019" t="s">
        <v>64200</v>
      </c>
      <c r="B2019" t="s">
        <v>64085</v>
      </c>
      <c r="C2019" t="s">
        <v>64086</v>
      </c>
      <c r="D2019" t="s">
        <v>64119</v>
      </c>
      <c r="E2019" s="1">
        <v>44933</v>
      </c>
      <c r="F2019">
        <v>7</v>
      </c>
      <c r="G2019" t="s">
        <v>64252</v>
      </c>
      <c r="H2019" t="s">
        <v>64089</v>
      </c>
      <c r="I2019">
        <v>202301</v>
      </c>
      <c r="J2019" t="s">
        <v>64103</v>
      </c>
      <c r="K2019">
        <v>16</v>
      </c>
      <c r="L2019" t="s">
        <v>64193</v>
      </c>
      <c r="M2019" s="2">
        <v>0.35072916666666665</v>
      </c>
      <c r="N2019" s="2">
        <v>0.44615740740740739</v>
      </c>
      <c r="O2019">
        <v>2</v>
      </c>
      <c r="P2019">
        <v>1</v>
      </c>
      <c r="Q2019">
        <v>1</v>
      </c>
      <c r="R2019" t="s">
        <v>64092</v>
      </c>
    </row>
    <row r="2020" spans="1:18" x14ac:dyDescent="0.3">
      <c r="A2020" t="s">
        <v>64200</v>
      </c>
      <c r="B2020" t="s">
        <v>64105</v>
      </c>
      <c r="C2020" t="s">
        <v>64117</v>
      </c>
      <c r="D2020" t="s">
        <v>64199</v>
      </c>
      <c r="E2020" s="1">
        <v>44933</v>
      </c>
      <c r="F2020">
        <v>7</v>
      </c>
      <c r="G2020" t="s">
        <v>64252</v>
      </c>
      <c r="H2020" t="s">
        <v>64089</v>
      </c>
      <c r="I2020">
        <v>202301</v>
      </c>
      <c r="J2020" t="s">
        <v>64103</v>
      </c>
      <c r="K2020">
        <v>9</v>
      </c>
      <c r="L2020" t="s">
        <v>64128</v>
      </c>
      <c r="M2020" s="2">
        <v>0.33210648148148147</v>
      </c>
      <c r="N2020" s="2">
        <v>0.4178587962962963</v>
      </c>
      <c r="O2020">
        <v>3</v>
      </c>
      <c r="P2020">
        <v>1</v>
      </c>
      <c r="Q2020">
        <v>1</v>
      </c>
      <c r="R2020" t="s">
        <v>64092</v>
      </c>
    </row>
    <row r="2021" spans="1:18" x14ac:dyDescent="0.3">
      <c r="A2021" t="s">
        <v>64200</v>
      </c>
      <c r="B2021" t="s">
        <v>64093</v>
      </c>
      <c r="C2021" t="s">
        <v>64130</v>
      </c>
      <c r="D2021" t="s">
        <v>64134</v>
      </c>
      <c r="E2021" s="1">
        <v>44933</v>
      </c>
      <c r="F2021">
        <v>7</v>
      </c>
      <c r="G2021" t="s">
        <v>64252</v>
      </c>
      <c r="H2021" t="s">
        <v>64089</v>
      </c>
      <c r="I2021">
        <v>202301</v>
      </c>
      <c r="J2021" t="s">
        <v>64103</v>
      </c>
      <c r="K2021">
        <v>2</v>
      </c>
      <c r="L2021" t="s">
        <v>64163</v>
      </c>
      <c r="M2021" s="2">
        <v>0.44542824074074072</v>
      </c>
      <c r="N2021" s="2">
        <v>0.44542824074074072</v>
      </c>
      <c r="O2021">
        <v>1</v>
      </c>
      <c r="P2021">
        <v>1</v>
      </c>
      <c r="Q2021">
        <v>1</v>
      </c>
      <c r="R2021" t="s">
        <v>64092</v>
      </c>
    </row>
    <row r="2022" spans="1:18" x14ac:dyDescent="0.3">
      <c r="A2022" t="s">
        <v>64200</v>
      </c>
      <c r="B2022" t="s">
        <v>64105</v>
      </c>
      <c r="C2022" t="s">
        <v>64132</v>
      </c>
      <c r="D2022" t="s">
        <v>64191</v>
      </c>
      <c r="E2022" s="1">
        <v>44933</v>
      </c>
      <c r="F2022">
        <v>7</v>
      </c>
      <c r="G2022" t="s">
        <v>64252</v>
      </c>
      <c r="H2022" t="s">
        <v>64089</v>
      </c>
      <c r="I2022">
        <v>202301</v>
      </c>
      <c r="J2022" t="s">
        <v>64099</v>
      </c>
      <c r="K2022">
        <v>4</v>
      </c>
      <c r="L2022" t="s">
        <v>64139</v>
      </c>
      <c r="M2022" s="2">
        <v>0.5119097222222222</v>
      </c>
      <c r="N2022" s="2">
        <v>0.5119097222222222</v>
      </c>
      <c r="O2022">
        <v>1</v>
      </c>
      <c r="P2022">
        <v>1</v>
      </c>
      <c r="Q2022">
        <v>1</v>
      </c>
      <c r="R2022" t="s">
        <v>64092</v>
      </c>
    </row>
    <row r="2023" spans="1:18" x14ac:dyDescent="0.3">
      <c r="A2023" t="s">
        <v>64200</v>
      </c>
      <c r="B2023" t="s">
        <v>64113</v>
      </c>
      <c r="C2023" t="s">
        <v>64114</v>
      </c>
      <c r="D2023" t="s">
        <v>64137</v>
      </c>
      <c r="E2023" s="1">
        <v>44933</v>
      </c>
      <c r="F2023">
        <v>7</v>
      </c>
      <c r="G2023" t="s">
        <v>64252</v>
      </c>
      <c r="H2023" t="s">
        <v>64089</v>
      </c>
      <c r="I2023">
        <v>202301</v>
      </c>
      <c r="J2023" t="s">
        <v>64103</v>
      </c>
      <c r="K2023">
        <v>4</v>
      </c>
      <c r="L2023" t="s">
        <v>64139</v>
      </c>
      <c r="M2023" s="2">
        <v>0.43769675925925927</v>
      </c>
      <c r="N2023" s="2">
        <v>0.43769675925925927</v>
      </c>
      <c r="O2023">
        <v>1</v>
      </c>
      <c r="P2023">
        <v>1</v>
      </c>
      <c r="Q2023">
        <v>1</v>
      </c>
      <c r="R2023" t="s">
        <v>64092</v>
      </c>
    </row>
    <row r="2024" spans="1:18" x14ac:dyDescent="0.3">
      <c r="A2024" t="s">
        <v>64200</v>
      </c>
      <c r="B2024" t="s">
        <v>64093</v>
      </c>
      <c r="C2024" t="s">
        <v>64130</v>
      </c>
      <c r="D2024" t="s">
        <v>64134</v>
      </c>
      <c r="E2024" s="1">
        <v>44933</v>
      </c>
      <c r="F2024">
        <v>7</v>
      </c>
      <c r="G2024" t="s">
        <v>64252</v>
      </c>
      <c r="H2024" t="s">
        <v>64089</v>
      </c>
      <c r="I2024">
        <v>202301</v>
      </c>
      <c r="J2024" t="s">
        <v>64099</v>
      </c>
      <c r="K2024">
        <v>2</v>
      </c>
      <c r="L2024" t="s">
        <v>64163</v>
      </c>
      <c r="M2024" s="2">
        <v>0.50505787037037042</v>
      </c>
      <c r="N2024" s="2">
        <v>0.50505787037037042</v>
      </c>
      <c r="O2024">
        <v>1</v>
      </c>
      <c r="P2024">
        <v>1</v>
      </c>
      <c r="Q2024">
        <v>1</v>
      </c>
      <c r="R2024" t="s">
        <v>64092</v>
      </c>
    </row>
    <row r="2025" spans="1:18" x14ac:dyDescent="0.3">
      <c r="A2025" t="s">
        <v>64200</v>
      </c>
      <c r="B2025" t="s">
        <v>64258</v>
      </c>
      <c r="C2025" t="s">
        <v>64276</v>
      </c>
      <c r="D2025" t="s">
        <v>64277</v>
      </c>
      <c r="E2025" s="1">
        <v>44933</v>
      </c>
      <c r="F2025">
        <v>7</v>
      </c>
      <c r="G2025" t="s">
        <v>64252</v>
      </c>
      <c r="H2025" t="s">
        <v>64089</v>
      </c>
      <c r="I2025">
        <v>202301</v>
      </c>
      <c r="J2025" t="s">
        <v>64103</v>
      </c>
      <c r="K2025">
        <v>6</v>
      </c>
      <c r="L2025" t="s">
        <v>64261</v>
      </c>
      <c r="M2025" s="2">
        <v>0.34591435185185188</v>
      </c>
      <c r="N2025" s="2">
        <v>0.45561342592592591</v>
      </c>
      <c r="O2025">
        <v>4</v>
      </c>
      <c r="P2025">
        <v>1</v>
      </c>
      <c r="Q2025">
        <v>1</v>
      </c>
      <c r="R2025" t="s">
        <v>64092</v>
      </c>
    </row>
    <row r="2026" spans="1:18" x14ac:dyDescent="0.3">
      <c r="A2026" t="s">
        <v>64200</v>
      </c>
      <c r="B2026" t="s">
        <v>64093</v>
      </c>
      <c r="C2026" t="s">
        <v>64094</v>
      </c>
      <c r="D2026" t="s">
        <v>64095</v>
      </c>
      <c r="E2026" s="1">
        <v>44933</v>
      </c>
      <c r="F2026">
        <v>7</v>
      </c>
      <c r="G2026" t="s">
        <v>64252</v>
      </c>
      <c r="H2026" t="s">
        <v>64089</v>
      </c>
      <c r="I2026">
        <v>202301</v>
      </c>
      <c r="J2026" t="s">
        <v>64103</v>
      </c>
      <c r="K2026">
        <v>40</v>
      </c>
      <c r="L2026" t="s">
        <v>64201</v>
      </c>
      <c r="M2026" s="2">
        <v>0.29494212962962962</v>
      </c>
      <c r="N2026" s="2">
        <v>0.44725694444444447</v>
      </c>
      <c r="O2026">
        <v>6</v>
      </c>
      <c r="P2026">
        <v>1</v>
      </c>
      <c r="Q2026">
        <v>1</v>
      </c>
      <c r="R2026" t="s">
        <v>64092</v>
      </c>
    </row>
    <row r="2027" spans="1:18" x14ac:dyDescent="0.3">
      <c r="A2027" t="s">
        <v>64200</v>
      </c>
      <c r="B2027" t="s">
        <v>64258</v>
      </c>
      <c r="C2027" t="s">
        <v>64259</v>
      </c>
      <c r="D2027" t="s">
        <v>64268</v>
      </c>
      <c r="E2027" s="1">
        <v>44933</v>
      </c>
      <c r="F2027">
        <v>7</v>
      </c>
      <c r="G2027" t="s">
        <v>64252</v>
      </c>
      <c r="H2027" t="s">
        <v>64089</v>
      </c>
      <c r="I2027">
        <v>202301</v>
      </c>
      <c r="J2027" t="s">
        <v>64103</v>
      </c>
      <c r="K2027">
        <v>3</v>
      </c>
      <c r="L2027" t="s">
        <v>64261</v>
      </c>
      <c r="M2027" s="2">
        <v>0.32241898148148146</v>
      </c>
      <c r="N2027" s="2">
        <v>0.37440972222222224</v>
      </c>
      <c r="O2027">
        <v>2</v>
      </c>
      <c r="P2027">
        <v>1</v>
      </c>
      <c r="Q2027">
        <v>1</v>
      </c>
      <c r="R2027" t="s">
        <v>64092</v>
      </c>
    </row>
    <row r="2028" spans="1:18" x14ac:dyDescent="0.3">
      <c r="A2028" t="s">
        <v>64200</v>
      </c>
      <c r="B2028" t="s">
        <v>64085</v>
      </c>
      <c r="C2028" t="s">
        <v>64147</v>
      </c>
      <c r="D2028" t="s">
        <v>64161</v>
      </c>
      <c r="E2028" s="1">
        <v>44933</v>
      </c>
      <c r="F2028">
        <v>7</v>
      </c>
      <c r="G2028" t="s">
        <v>64252</v>
      </c>
      <c r="H2028" t="s">
        <v>64089</v>
      </c>
      <c r="I2028">
        <v>202301</v>
      </c>
      <c r="J2028" t="s">
        <v>64099</v>
      </c>
      <c r="K2028">
        <v>6</v>
      </c>
      <c r="L2028" t="s">
        <v>64122</v>
      </c>
      <c r="M2028" s="2">
        <v>0.53137731481481476</v>
      </c>
      <c r="N2028" s="2">
        <v>0.53137731481481476</v>
      </c>
      <c r="O2028">
        <v>1</v>
      </c>
      <c r="P2028">
        <v>1</v>
      </c>
      <c r="Q2028">
        <v>1</v>
      </c>
      <c r="R2028" t="s">
        <v>64092</v>
      </c>
    </row>
    <row r="2029" spans="1:18" x14ac:dyDescent="0.3">
      <c r="A2029" t="s">
        <v>64200</v>
      </c>
      <c r="B2029" t="s">
        <v>64085</v>
      </c>
      <c r="C2029" t="s">
        <v>64086</v>
      </c>
      <c r="D2029" t="s">
        <v>64156</v>
      </c>
      <c r="E2029" s="1">
        <v>44933</v>
      </c>
      <c r="F2029">
        <v>7</v>
      </c>
      <c r="G2029" t="s">
        <v>64252</v>
      </c>
      <c r="H2029" t="s">
        <v>64089</v>
      </c>
      <c r="I2029">
        <v>202301</v>
      </c>
      <c r="J2029" t="s">
        <v>64099</v>
      </c>
      <c r="K2029">
        <v>6</v>
      </c>
      <c r="L2029" t="s">
        <v>64122</v>
      </c>
      <c r="M2029" s="2">
        <v>0.53001157407407407</v>
      </c>
      <c r="N2029" s="2">
        <v>0.53001157407407407</v>
      </c>
      <c r="O2029">
        <v>1</v>
      </c>
      <c r="P2029">
        <v>1</v>
      </c>
      <c r="Q2029">
        <v>1</v>
      </c>
      <c r="R2029" t="s">
        <v>64092</v>
      </c>
    </row>
    <row r="2030" spans="1:18" x14ac:dyDescent="0.3">
      <c r="A2030" t="s">
        <v>64200</v>
      </c>
      <c r="B2030" t="s">
        <v>64105</v>
      </c>
      <c r="C2030" t="s">
        <v>64117</v>
      </c>
      <c r="D2030" t="s">
        <v>64118</v>
      </c>
      <c r="E2030" s="1">
        <v>44933</v>
      </c>
      <c r="F2030">
        <v>7</v>
      </c>
      <c r="G2030" t="s">
        <v>64252</v>
      </c>
      <c r="H2030" t="s">
        <v>64089</v>
      </c>
      <c r="I2030">
        <v>202301</v>
      </c>
      <c r="J2030" t="s">
        <v>64103</v>
      </c>
      <c r="K2030">
        <v>6</v>
      </c>
      <c r="L2030" t="s">
        <v>64108</v>
      </c>
      <c r="M2030" s="2">
        <v>0.32241898148148146</v>
      </c>
      <c r="N2030" s="2">
        <v>0.35788194444444443</v>
      </c>
      <c r="O2030">
        <v>2</v>
      </c>
      <c r="P2030">
        <v>1</v>
      </c>
      <c r="Q2030">
        <v>1</v>
      </c>
      <c r="R2030" t="s">
        <v>64092</v>
      </c>
    </row>
    <row r="2031" spans="1:18" x14ac:dyDescent="0.3">
      <c r="A2031" t="s">
        <v>64200</v>
      </c>
      <c r="B2031" t="s">
        <v>64085</v>
      </c>
      <c r="C2031" t="s">
        <v>64147</v>
      </c>
      <c r="D2031" t="s">
        <v>64148</v>
      </c>
      <c r="E2031" s="1">
        <v>44933</v>
      </c>
      <c r="F2031">
        <v>7</v>
      </c>
      <c r="G2031" t="s">
        <v>64252</v>
      </c>
      <c r="H2031" t="s">
        <v>64089</v>
      </c>
      <c r="I2031">
        <v>202301</v>
      </c>
      <c r="J2031" t="s">
        <v>64099</v>
      </c>
      <c r="K2031">
        <v>6</v>
      </c>
      <c r="L2031" t="s">
        <v>64120</v>
      </c>
      <c r="M2031" s="2">
        <v>0.50793981481481476</v>
      </c>
      <c r="N2031" s="2">
        <v>0.50793981481481476</v>
      </c>
      <c r="O2031">
        <v>1</v>
      </c>
      <c r="P2031">
        <v>1</v>
      </c>
      <c r="Q2031">
        <v>1</v>
      </c>
      <c r="R2031" t="s">
        <v>64092</v>
      </c>
    </row>
    <row r="2032" spans="1:18" x14ac:dyDescent="0.3">
      <c r="A2032" t="s">
        <v>64200</v>
      </c>
      <c r="B2032" t="s">
        <v>64105</v>
      </c>
      <c r="C2032" t="s">
        <v>64106</v>
      </c>
      <c r="D2032" t="s">
        <v>64174</v>
      </c>
      <c r="E2032" s="1">
        <v>44933</v>
      </c>
      <c r="F2032">
        <v>7</v>
      </c>
      <c r="G2032" t="s">
        <v>64252</v>
      </c>
      <c r="H2032" t="s">
        <v>64089</v>
      </c>
      <c r="I2032">
        <v>202301</v>
      </c>
      <c r="J2032" t="s">
        <v>64103</v>
      </c>
      <c r="K2032">
        <v>4</v>
      </c>
      <c r="L2032" t="s">
        <v>64100</v>
      </c>
      <c r="M2032" s="2">
        <v>0.30663194444444447</v>
      </c>
      <c r="N2032" s="2">
        <v>0.30663194444444447</v>
      </c>
      <c r="O2032">
        <v>1</v>
      </c>
      <c r="P2032">
        <v>1</v>
      </c>
      <c r="Q2032">
        <v>1</v>
      </c>
      <c r="R2032" t="s">
        <v>64092</v>
      </c>
    </row>
    <row r="2033" spans="1:18" x14ac:dyDescent="0.3">
      <c r="A2033" t="s">
        <v>64200</v>
      </c>
      <c r="B2033" t="s">
        <v>64085</v>
      </c>
      <c r="C2033" t="s">
        <v>64086</v>
      </c>
      <c r="D2033" t="s">
        <v>64157</v>
      </c>
      <c r="E2033" s="1">
        <v>44933</v>
      </c>
      <c r="F2033">
        <v>7</v>
      </c>
      <c r="G2033" t="s">
        <v>64252</v>
      </c>
      <c r="H2033" t="s">
        <v>64089</v>
      </c>
      <c r="I2033">
        <v>202301</v>
      </c>
      <c r="J2033" t="s">
        <v>64103</v>
      </c>
      <c r="K2033">
        <v>21</v>
      </c>
      <c r="L2033" t="s">
        <v>64243</v>
      </c>
      <c r="M2033" s="2">
        <v>0.30068287037037039</v>
      </c>
      <c r="N2033" s="2">
        <v>0.46520833333333333</v>
      </c>
      <c r="O2033">
        <v>4</v>
      </c>
      <c r="P2033">
        <v>1</v>
      </c>
      <c r="Q2033">
        <v>1</v>
      </c>
      <c r="R2033" t="s">
        <v>64092</v>
      </c>
    </row>
    <row r="2034" spans="1:18" x14ac:dyDescent="0.3">
      <c r="A2034" t="s">
        <v>64200</v>
      </c>
      <c r="B2034" t="s">
        <v>64085</v>
      </c>
      <c r="C2034" t="s">
        <v>64109</v>
      </c>
      <c r="D2034" t="s">
        <v>64110</v>
      </c>
      <c r="E2034" s="1">
        <v>44933</v>
      </c>
      <c r="F2034">
        <v>7</v>
      </c>
      <c r="G2034" t="s">
        <v>64252</v>
      </c>
      <c r="H2034" t="s">
        <v>64089</v>
      </c>
      <c r="I2034">
        <v>202301</v>
      </c>
      <c r="J2034" t="s">
        <v>64103</v>
      </c>
      <c r="K2034">
        <v>12</v>
      </c>
      <c r="L2034" t="s">
        <v>64122</v>
      </c>
      <c r="M2034" s="2">
        <v>0.3263773148148148</v>
      </c>
      <c r="N2034" s="2">
        <v>0.39101851851851854</v>
      </c>
      <c r="O2034">
        <v>2</v>
      </c>
      <c r="P2034">
        <v>1</v>
      </c>
      <c r="Q2034">
        <v>1</v>
      </c>
      <c r="R2034" t="s">
        <v>64092</v>
      </c>
    </row>
    <row r="2035" spans="1:18" x14ac:dyDescent="0.3">
      <c r="A2035" t="s">
        <v>64200</v>
      </c>
      <c r="B2035" t="s">
        <v>64105</v>
      </c>
      <c r="C2035" t="s">
        <v>64106</v>
      </c>
      <c r="D2035" t="s">
        <v>64107</v>
      </c>
      <c r="E2035" s="1">
        <v>44933</v>
      </c>
      <c r="F2035">
        <v>7</v>
      </c>
      <c r="G2035" t="s">
        <v>64252</v>
      </c>
      <c r="H2035" t="s">
        <v>64089</v>
      </c>
      <c r="I2035">
        <v>202301</v>
      </c>
      <c r="J2035" t="s">
        <v>64103</v>
      </c>
      <c r="K2035">
        <v>6</v>
      </c>
      <c r="L2035" t="s">
        <v>64108</v>
      </c>
      <c r="M2035" s="2">
        <v>0.31908564814814816</v>
      </c>
      <c r="N2035" s="2">
        <v>0.38012731481481482</v>
      </c>
      <c r="O2035">
        <v>2</v>
      </c>
      <c r="P2035">
        <v>1</v>
      </c>
      <c r="Q2035">
        <v>1</v>
      </c>
      <c r="R2035" t="s">
        <v>64092</v>
      </c>
    </row>
    <row r="2036" spans="1:18" x14ac:dyDescent="0.3">
      <c r="A2036" t="s">
        <v>64200</v>
      </c>
      <c r="B2036" t="s">
        <v>64258</v>
      </c>
      <c r="C2036" t="s">
        <v>64259</v>
      </c>
      <c r="D2036" t="s">
        <v>64273</v>
      </c>
      <c r="E2036" s="1">
        <v>44933</v>
      </c>
      <c r="F2036">
        <v>7</v>
      </c>
      <c r="G2036" t="s">
        <v>64252</v>
      </c>
      <c r="H2036" t="s">
        <v>64089</v>
      </c>
      <c r="I2036">
        <v>202301</v>
      </c>
      <c r="J2036" t="s">
        <v>64103</v>
      </c>
      <c r="K2036">
        <v>5</v>
      </c>
      <c r="L2036" t="s">
        <v>64269</v>
      </c>
      <c r="M2036" s="2">
        <v>0.35804398148148148</v>
      </c>
      <c r="N2036" s="2">
        <v>0.43459490740740742</v>
      </c>
      <c r="O2036">
        <v>3</v>
      </c>
      <c r="P2036">
        <v>1</v>
      </c>
      <c r="Q2036">
        <v>1</v>
      </c>
      <c r="R2036" t="s">
        <v>64092</v>
      </c>
    </row>
    <row r="2037" spans="1:18" x14ac:dyDescent="0.3">
      <c r="A2037" t="s">
        <v>64200</v>
      </c>
      <c r="B2037" t="s">
        <v>64093</v>
      </c>
      <c r="C2037" t="s">
        <v>64125</v>
      </c>
      <c r="D2037" t="s">
        <v>64175</v>
      </c>
      <c r="E2037" s="1">
        <v>44933</v>
      </c>
      <c r="F2037">
        <v>7</v>
      </c>
      <c r="G2037" t="s">
        <v>64252</v>
      </c>
      <c r="H2037" t="s">
        <v>64089</v>
      </c>
      <c r="I2037">
        <v>202301</v>
      </c>
      <c r="J2037" t="s">
        <v>64103</v>
      </c>
      <c r="K2037">
        <v>28</v>
      </c>
      <c r="L2037" t="s">
        <v>64153</v>
      </c>
      <c r="M2037" s="2">
        <v>0.41637731481481483</v>
      </c>
      <c r="N2037" s="2">
        <v>0.48903935185185188</v>
      </c>
      <c r="O2037">
        <v>5</v>
      </c>
      <c r="P2037">
        <v>1</v>
      </c>
      <c r="Q2037">
        <v>1</v>
      </c>
      <c r="R2037" t="s">
        <v>64092</v>
      </c>
    </row>
    <row r="2038" spans="1:18" x14ac:dyDescent="0.3">
      <c r="A2038" t="s">
        <v>64200</v>
      </c>
      <c r="B2038" t="s">
        <v>64262</v>
      </c>
      <c r="C2038" t="s">
        <v>64290</v>
      </c>
      <c r="D2038" t="s">
        <v>64291</v>
      </c>
      <c r="E2038" s="1">
        <v>44933</v>
      </c>
      <c r="F2038">
        <v>7</v>
      </c>
      <c r="G2038" t="s">
        <v>64252</v>
      </c>
      <c r="H2038" t="s">
        <v>64089</v>
      </c>
      <c r="I2038">
        <v>202301</v>
      </c>
      <c r="J2038" t="s">
        <v>64103</v>
      </c>
      <c r="K2038">
        <v>20</v>
      </c>
      <c r="L2038" t="s">
        <v>64292</v>
      </c>
      <c r="M2038" s="2">
        <v>0.40476851851851853</v>
      </c>
      <c r="N2038" s="2">
        <v>0.40476851851851853</v>
      </c>
      <c r="O2038">
        <v>1</v>
      </c>
      <c r="P2038">
        <v>1</v>
      </c>
      <c r="Q2038">
        <v>1</v>
      </c>
      <c r="R2038" t="s">
        <v>64092</v>
      </c>
    </row>
    <row r="2039" spans="1:18" x14ac:dyDescent="0.3">
      <c r="A2039" t="s">
        <v>64200</v>
      </c>
      <c r="B2039" t="s">
        <v>64093</v>
      </c>
      <c r="C2039" t="s">
        <v>64097</v>
      </c>
      <c r="D2039" t="s">
        <v>64123</v>
      </c>
      <c r="E2039" s="1">
        <v>44933</v>
      </c>
      <c r="F2039">
        <v>7</v>
      </c>
      <c r="G2039" t="s">
        <v>64252</v>
      </c>
      <c r="H2039" t="s">
        <v>64089</v>
      </c>
      <c r="I2039">
        <v>202301</v>
      </c>
      <c r="J2039" t="s">
        <v>64103</v>
      </c>
      <c r="K2039">
        <v>15</v>
      </c>
      <c r="L2039" t="s">
        <v>64122</v>
      </c>
      <c r="M2039" s="2">
        <v>0.37946759259259261</v>
      </c>
      <c r="N2039" s="2">
        <v>0.44901620370370371</v>
      </c>
      <c r="O2039">
        <v>3</v>
      </c>
      <c r="P2039">
        <v>1</v>
      </c>
      <c r="Q2039">
        <v>1</v>
      </c>
      <c r="R2039" t="s">
        <v>64092</v>
      </c>
    </row>
    <row r="2040" spans="1:18" x14ac:dyDescent="0.3">
      <c r="A2040" t="s">
        <v>64200</v>
      </c>
      <c r="B2040" t="s">
        <v>64085</v>
      </c>
      <c r="C2040" t="s">
        <v>64147</v>
      </c>
      <c r="D2040" t="s">
        <v>64161</v>
      </c>
      <c r="E2040" s="1">
        <v>44933</v>
      </c>
      <c r="F2040">
        <v>7</v>
      </c>
      <c r="G2040" t="s">
        <v>64252</v>
      </c>
      <c r="H2040" t="s">
        <v>64089</v>
      </c>
      <c r="I2040">
        <v>202301</v>
      </c>
      <c r="J2040" t="s">
        <v>64103</v>
      </c>
      <c r="K2040">
        <v>15</v>
      </c>
      <c r="L2040" t="s">
        <v>64180</v>
      </c>
      <c r="M2040" s="2">
        <v>0.37791666666666668</v>
      </c>
      <c r="N2040" s="2">
        <v>0.43914351851851852</v>
      </c>
      <c r="O2040">
        <v>3</v>
      </c>
      <c r="P2040">
        <v>1</v>
      </c>
      <c r="Q2040">
        <v>1</v>
      </c>
      <c r="R2040" t="s">
        <v>64092</v>
      </c>
    </row>
    <row r="2041" spans="1:18" x14ac:dyDescent="0.3">
      <c r="A2041" t="s">
        <v>64200</v>
      </c>
      <c r="B2041" t="s">
        <v>64113</v>
      </c>
      <c r="C2041" t="s">
        <v>64114</v>
      </c>
      <c r="D2041" t="s">
        <v>64164</v>
      </c>
      <c r="E2041" s="1">
        <v>44933</v>
      </c>
      <c r="F2041">
        <v>7</v>
      </c>
      <c r="G2041" t="s">
        <v>64252</v>
      </c>
      <c r="H2041" t="s">
        <v>64089</v>
      </c>
      <c r="I2041">
        <v>202301</v>
      </c>
      <c r="J2041" t="s">
        <v>64103</v>
      </c>
      <c r="K2041">
        <v>10</v>
      </c>
      <c r="L2041" t="s">
        <v>64203</v>
      </c>
      <c r="M2041" s="2">
        <v>0.25621527777777775</v>
      </c>
      <c r="N2041" s="2">
        <v>0.25621527777777775</v>
      </c>
      <c r="O2041">
        <v>1</v>
      </c>
      <c r="P2041">
        <v>1</v>
      </c>
      <c r="Q2041">
        <v>1</v>
      </c>
      <c r="R2041" t="s">
        <v>64092</v>
      </c>
    </row>
    <row r="2042" spans="1:18" x14ac:dyDescent="0.3">
      <c r="A2042" t="s">
        <v>64200</v>
      </c>
      <c r="B2042" t="s">
        <v>64085</v>
      </c>
      <c r="C2042" t="s">
        <v>64086</v>
      </c>
      <c r="D2042" t="s">
        <v>64087</v>
      </c>
      <c r="E2042" s="1">
        <v>44933</v>
      </c>
      <c r="F2042">
        <v>7</v>
      </c>
      <c r="G2042" t="s">
        <v>64252</v>
      </c>
      <c r="H2042" t="s">
        <v>64089</v>
      </c>
      <c r="I2042">
        <v>202301</v>
      </c>
      <c r="J2042" t="s">
        <v>64103</v>
      </c>
      <c r="K2042">
        <v>15</v>
      </c>
      <c r="L2042" t="s">
        <v>64180</v>
      </c>
      <c r="M2042" s="2">
        <v>0.31024305555555554</v>
      </c>
      <c r="N2042" s="2">
        <v>0.41475694444444444</v>
      </c>
      <c r="O2042">
        <v>3</v>
      </c>
      <c r="P2042">
        <v>1</v>
      </c>
      <c r="Q2042">
        <v>1</v>
      </c>
      <c r="R2042" t="s">
        <v>64092</v>
      </c>
    </row>
    <row r="2043" spans="1:18" x14ac:dyDescent="0.3">
      <c r="A2043" t="s">
        <v>64200</v>
      </c>
      <c r="B2043" t="s">
        <v>64093</v>
      </c>
      <c r="C2043" t="s">
        <v>64094</v>
      </c>
      <c r="D2043" t="s">
        <v>64150</v>
      </c>
      <c r="E2043" s="1">
        <v>44933</v>
      </c>
      <c r="F2043">
        <v>7</v>
      </c>
      <c r="G2043" t="s">
        <v>64252</v>
      </c>
      <c r="H2043" t="s">
        <v>64089</v>
      </c>
      <c r="I2043">
        <v>202301</v>
      </c>
      <c r="J2043" t="s">
        <v>64103</v>
      </c>
      <c r="K2043">
        <v>28</v>
      </c>
      <c r="L2043" t="s">
        <v>64246</v>
      </c>
      <c r="M2043" s="2">
        <v>0.33594907407407409</v>
      </c>
      <c r="N2043" s="2">
        <v>0.45561342592592591</v>
      </c>
      <c r="O2043">
        <v>4</v>
      </c>
      <c r="P2043">
        <v>1</v>
      </c>
      <c r="Q2043">
        <v>1</v>
      </c>
      <c r="R2043" t="s">
        <v>64092</v>
      </c>
    </row>
    <row r="2044" spans="1:18" x14ac:dyDescent="0.3">
      <c r="A2044" t="s">
        <v>64200</v>
      </c>
      <c r="B2044" t="s">
        <v>64113</v>
      </c>
      <c r="C2044" t="s">
        <v>64114</v>
      </c>
      <c r="D2044" t="s">
        <v>64164</v>
      </c>
      <c r="E2044" s="1">
        <v>44933</v>
      </c>
      <c r="F2044">
        <v>7</v>
      </c>
      <c r="G2044" t="s">
        <v>64252</v>
      </c>
      <c r="H2044" t="s">
        <v>64089</v>
      </c>
      <c r="I2044">
        <v>202301</v>
      </c>
      <c r="J2044" t="s">
        <v>64099</v>
      </c>
      <c r="K2044">
        <v>10</v>
      </c>
      <c r="L2044" t="s">
        <v>64203</v>
      </c>
      <c r="M2044" s="2">
        <v>0.53736111111111107</v>
      </c>
      <c r="N2044" s="2">
        <v>0.53736111111111107</v>
      </c>
      <c r="O2044">
        <v>1</v>
      </c>
      <c r="P2044">
        <v>1</v>
      </c>
      <c r="Q2044">
        <v>1</v>
      </c>
      <c r="R2044" t="s">
        <v>64092</v>
      </c>
    </row>
    <row r="2045" spans="1:18" x14ac:dyDescent="0.3">
      <c r="A2045" t="s">
        <v>64200</v>
      </c>
      <c r="B2045" t="s">
        <v>64105</v>
      </c>
      <c r="C2045" t="s">
        <v>64132</v>
      </c>
      <c r="D2045" t="s">
        <v>64138</v>
      </c>
      <c r="E2045" s="1">
        <v>44933</v>
      </c>
      <c r="F2045">
        <v>7</v>
      </c>
      <c r="G2045" t="s">
        <v>64252</v>
      </c>
      <c r="H2045" t="s">
        <v>64089</v>
      </c>
      <c r="I2045">
        <v>202301</v>
      </c>
      <c r="J2045" t="s">
        <v>64103</v>
      </c>
      <c r="K2045">
        <v>24</v>
      </c>
      <c r="L2045" t="s">
        <v>64139</v>
      </c>
      <c r="M2045" s="2">
        <v>0.29224537037037035</v>
      </c>
      <c r="N2045" s="2">
        <v>0.43694444444444447</v>
      </c>
      <c r="O2045">
        <v>6</v>
      </c>
      <c r="P2045">
        <v>1</v>
      </c>
      <c r="Q2045">
        <v>1</v>
      </c>
      <c r="R2045" t="s">
        <v>64092</v>
      </c>
    </row>
    <row r="2046" spans="1:18" x14ac:dyDescent="0.3">
      <c r="A2046" t="s">
        <v>64200</v>
      </c>
      <c r="B2046" t="s">
        <v>64093</v>
      </c>
      <c r="C2046" t="s">
        <v>64130</v>
      </c>
      <c r="D2046" t="s">
        <v>64154</v>
      </c>
      <c r="E2046" s="1">
        <v>44933</v>
      </c>
      <c r="F2046">
        <v>7</v>
      </c>
      <c r="G2046" t="s">
        <v>64252</v>
      </c>
      <c r="H2046" t="s">
        <v>64089</v>
      </c>
      <c r="I2046">
        <v>202301</v>
      </c>
      <c r="J2046" t="s">
        <v>64103</v>
      </c>
      <c r="K2046">
        <v>8</v>
      </c>
      <c r="L2046" t="s">
        <v>64100</v>
      </c>
      <c r="M2046" s="2">
        <v>0.41221064814814817</v>
      </c>
      <c r="N2046" s="2">
        <v>0.43532407407407409</v>
      </c>
      <c r="O2046">
        <v>2</v>
      </c>
      <c r="P2046">
        <v>1</v>
      </c>
      <c r="Q2046">
        <v>1</v>
      </c>
      <c r="R2046" t="s">
        <v>64092</v>
      </c>
    </row>
    <row r="2047" spans="1:18" x14ac:dyDescent="0.3">
      <c r="A2047" t="s">
        <v>64200</v>
      </c>
      <c r="B2047" t="s">
        <v>64262</v>
      </c>
      <c r="C2047" t="s">
        <v>64293</v>
      </c>
      <c r="D2047" t="s">
        <v>64294</v>
      </c>
      <c r="E2047" s="1">
        <v>44933</v>
      </c>
      <c r="F2047">
        <v>7</v>
      </c>
      <c r="G2047" t="s">
        <v>64252</v>
      </c>
      <c r="H2047" t="s">
        <v>64089</v>
      </c>
      <c r="I2047">
        <v>202301</v>
      </c>
      <c r="J2047" t="s">
        <v>64103</v>
      </c>
      <c r="K2047">
        <v>42</v>
      </c>
      <c r="L2047" t="s">
        <v>64295</v>
      </c>
      <c r="M2047" s="2">
        <v>0.32241898148148146</v>
      </c>
      <c r="N2047" s="2">
        <v>0.42662037037037037</v>
      </c>
      <c r="O2047">
        <v>2</v>
      </c>
      <c r="P2047">
        <v>1</v>
      </c>
      <c r="Q2047">
        <v>1</v>
      </c>
      <c r="R2047" t="s">
        <v>64092</v>
      </c>
    </row>
    <row r="2048" spans="1:18" x14ac:dyDescent="0.3">
      <c r="A2048" t="s">
        <v>64200</v>
      </c>
      <c r="B2048" t="s">
        <v>64085</v>
      </c>
      <c r="C2048" t="s">
        <v>64147</v>
      </c>
      <c r="D2048" t="s">
        <v>64148</v>
      </c>
      <c r="E2048" s="1">
        <v>44933</v>
      </c>
      <c r="F2048">
        <v>7</v>
      </c>
      <c r="G2048" t="s">
        <v>64252</v>
      </c>
      <c r="H2048" t="s">
        <v>64089</v>
      </c>
      <c r="I2048">
        <v>202301</v>
      </c>
      <c r="J2048" t="s">
        <v>64103</v>
      </c>
      <c r="K2048">
        <v>21</v>
      </c>
      <c r="L2048" t="s">
        <v>64149</v>
      </c>
      <c r="M2048" s="2">
        <v>0.33505787037037038</v>
      </c>
      <c r="N2048" s="2">
        <v>0.44195601851851851</v>
      </c>
      <c r="O2048">
        <v>5</v>
      </c>
      <c r="P2048">
        <v>1</v>
      </c>
      <c r="Q2048">
        <v>1</v>
      </c>
      <c r="R2048" t="s">
        <v>64092</v>
      </c>
    </row>
    <row r="2049" spans="1:18" x14ac:dyDescent="0.3">
      <c r="A2049" t="s">
        <v>64200</v>
      </c>
      <c r="B2049" t="s">
        <v>64085</v>
      </c>
      <c r="C2049" t="s">
        <v>64086</v>
      </c>
      <c r="D2049" t="s">
        <v>64156</v>
      </c>
      <c r="E2049" s="1">
        <v>44933</v>
      </c>
      <c r="F2049">
        <v>7</v>
      </c>
      <c r="G2049" t="s">
        <v>64252</v>
      </c>
      <c r="H2049" t="s">
        <v>64089</v>
      </c>
      <c r="I2049">
        <v>202301</v>
      </c>
      <c r="J2049" t="s">
        <v>64103</v>
      </c>
      <c r="K2049">
        <v>9</v>
      </c>
      <c r="L2049" t="s">
        <v>64139</v>
      </c>
      <c r="M2049" s="2">
        <v>0.3072685185185185</v>
      </c>
      <c r="N2049" s="2">
        <v>0.31760416666666669</v>
      </c>
      <c r="O2049">
        <v>2</v>
      </c>
      <c r="P2049">
        <v>1</v>
      </c>
      <c r="Q2049">
        <v>1</v>
      </c>
      <c r="R2049" t="s">
        <v>64092</v>
      </c>
    </row>
    <row r="2050" spans="1:18" x14ac:dyDescent="0.3">
      <c r="A2050" t="s">
        <v>64200</v>
      </c>
      <c r="B2050" t="s">
        <v>64085</v>
      </c>
      <c r="C2050" t="s">
        <v>64086</v>
      </c>
      <c r="D2050" t="s">
        <v>64135</v>
      </c>
      <c r="E2050" s="1">
        <v>44933</v>
      </c>
      <c r="F2050">
        <v>7</v>
      </c>
      <c r="G2050" t="s">
        <v>64252</v>
      </c>
      <c r="H2050" t="s">
        <v>64089</v>
      </c>
      <c r="I2050">
        <v>202301</v>
      </c>
      <c r="J2050" t="s">
        <v>64103</v>
      </c>
      <c r="K2050">
        <v>9</v>
      </c>
      <c r="L2050" t="s">
        <v>64186</v>
      </c>
      <c r="M2050" s="2">
        <v>0.30141203703703706</v>
      </c>
      <c r="N2050" s="2">
        <v>0.44611111111111112</v>
      </c>
      <c r="O2050">
        <v>2</v>
      </c>
      <c r="P2050">
        <v>1</v>
      </c>
      <c r="Q2050">
        <v>1</v>
      </c>
      <c r="R2050" t="s">
        <v>64092</v>
      </c>
    </row>
    <row r="2051" spans="1:18" x14ac:dyDescent="0.3">
      <c r="A2051" t="s">
        <v>64200</v>
      </c>
      <c r="B2051" t="s">
        <v>64093</v>
      </c>
      <c r="C2051" t="s">
        <v>64101</v>
      </c>
      <c r="D2051" t="s">
        <v>64167</v>
      </c>
      <c r="E2051" s="1">
        <v>44933</v>
      </c>
      <c r="F2051">
        <v>7</v>
      </c>
      <c r="G2051" t="s">
        <v>64252</v>
      </c>
      <c r="H2051" t="s">
        <v>64089</v>
      </c>
      <c r="I2051">
        <v>202301</v>
      </c>
      <c r="J2051" t="s">
        <v>64103</v>
      </c>
      <c r="K2051">
        <v>3</v>
      </c>
      <c r="L2051" t="s">
        <v>64158</v>
      </c>
      <c r="M2051" s="2">
        <v>0.4541203703703704</v>
      </c>
      <c r="N2051" s="2">
        <v>0.4541203703703704</v>
      </c>
      <c r="O2051">
        <v>1</v>
      </c>
      <c r="P2051">
        <v>1</v>
      </c>
      <c r="Q2051">
        <v>1</v>
      </c>
      <c r="R2051" t="s">
        <v>64092</v>
      </c>
    </row>
    <row r="2052" spans="1:18" x14ac:dyDescent="0.3">
      <c r="A2052" t="s">
        <v>64200</v>
      </c>
      <c r="B2052" t="s">
        <v>64093</v>
      </c>
      <c r="C2052" t="s">
        <v>64097</v>
      </c>
      <c r="D2052" t="s">
        <v>64173</v>
      </c>
      <c r="E2052" s="1">
        <v>44933</v>
      </c>
      <c r="F2052">
        <v>7</v>
      </c>
      <c r="G2052" t="s">
        <v>64252</v>
      </c>
      <c r="H2052" t="s">
        <v>64089</v>
      </c>
      <c r="I2052">
        <v>202301</v>
      </c>
      <c r="J2052" t="s">
        <v>64103</v>
      </c>
      <c r="K2052">
        <v>2</v>
      </c>
      <c r="L2052" t="s">
        <v>64163</v>
      </c>
      <c r="M2052" s="2">
        <v>0.35743055555555553</v>
      </c>
      <c r="N2052" s="2">
        <v>0.35743055555555553</v>
      </c>
      <c r="O2052">
        <v>1</v>
      </c>
      <c r="P2052">
        <v>1</v>
      </c>
      <c r="Q2052">
        <v>1</v>
      </c>
      <c r="R2052" t="s">
        <v>64092</v>
      </c>
    </row>
    <row r="2053" spans="1:18" x14ac:dyDescent="0.3">
      <c r="A2053" t="s">
        <v>64200</v>
      </c>
      <c r="B2053" t="s">
        <v>64093</v>
      </c>
      <c r="C2053" t="s">
        <v>64101</v>
      </c>
      <c r="D2053" t="s">
        <v>64102</v>
      </c>
      <c r="E2053" s="1">
        <v>44933</v>
      </c>
      <c r="F2053">
        <v>7</v>
      </c>
      <c r="G2053" t="s">
        <v>64252</v>
      </c>
      <c r="H2053" t="s">
        <v>64089</v>
      </c>
      <c r="I2053">
        <v>202301</v>
      </c>
      <c r="J2053" t="s">
        <v>64103</v>
      </c>
      <c r="K2053">
        <v>20</v>
      </c>
      <c r="L2053" t="s">
        <v>64206</v>
      </c>
      <c r="M2053" s="2">
        <v>0.25677083333333334</v>
      </c>
      <c r="N2053" s="2">
        <v>0.4178587962962963</v>
      </c>
      <c r="O2053">
        <v>4</v>
      </c>
      <c r="P2053">
        <v>1</v>
      </c>
      <c r="Q2053">
        <v>1</v>
      </c>
      <c r="R2053" t="s">
        <v>64092</v>
      </c>
    </row>
    <row r="2054" spans="1:18" x14ac:dyDescent="0.3">
      <c r="A2054" t="s">
        <v>64200</v>
      </c>
      <c r="B2054" t="s">
        <v>64085</v>
      </c>
      <c r="C2054" t="s">
        <v>64086</v>
      </c>
      <c r="D2054" t="s">
        <v>64127</v>
      </c>
      <c r="E2054" s="1">
        <v>44933</v>
      </c>
      <c r="F2054">
        <v>7</v>
      </c>
      <c r="G2054" t="s">
        <v>64252</v>
      </c>
      <c r="H2054" t="s">
        <v>64089</v>
      </c>
      <c r="I2054">
        <v>202301</v>
      </c>
      <c r="J2054" t="s">
        <v>64103</v>
      </c>
      <c r="K2054">
        <v>15</v>
      </c>
      <c r="L2054" t="s">
        <v>64139</v>
      </c>
      <c r="M2054" s="2">
        <v>0.33018518518518519</v>
      </c>
      <c r="N2054" s="2">
        <v>0.43201388888888886</v>
      </c>
      <c r="O2054">
        <v>4</v>
      </c>
      <c r="P2054">
        <v>1</v>
      </c>
      <c r="Q2054">
        <v>1</v>
      </c>
      <c r="R2054" t="s">
        <v>64092</v>
      </c>
    </row>
    <row r="2055" spans="1:18" x14ac:dyDescent="0.3">
      <c r="A2055" t="s">
        <v>64200</v>
      </c>
      <c r="B2055" t="s">
        <v>64105</v>
      </c>
      <c r="C2055" t="s">
        <v>64117</v>
      </c>
      <c r="D2055" t="s">
        <v>64142</v>
      </c>
      <c r="E2055" s="1">
        <v>44933</v>
      </c>
      <c r="F2055">
        <v>7</v>
      </c>
      <c r="G2055" t="s">
        <v>64252</v>
      </c>
      <c r="H2055" t="s">
        <v>64089</v>
      </c>
      <c r="I2055">
        <v>202301</v>
      </c>
      <c r="J2055" t="s">
        <v>64103</v>
      </c>
      <c r="K2055">
        <v>8</v>
      </c>
      <c r="L2055" t="s">
        <v>64139</v>
      </c>
      <c r="M2055" s="2">
        <v>0.35743055555555553</v>
      </c>
      <c r="N2055" s="2">
        <v>0.4425115740740741</v>
      </c>
      <c r="O2055">
        <v>2</v>
      </c>
      <c r="P2055">
        <v>1</v>
      </c>
      <c r="Q2055">
        <v>1</v>
      </c>
      <c r="R2055" t="s">
        <v>64092</v>
      </c>
    </row>
    <row r="2056" spans="1:18" x14ac:dyDescent="0.3">
      <c r="A2056" t="s">
        <v>64200</v>
      </c>
      <c r="B2056" t="s">
        <v>64113</v>
      </c>
      <c r="C2056" t="s">
        <v>64114</v>
      </c>
      <c r="D2056" t="s">
        <v>64115</v>
      </c>
      <c r="E2056" s="1">
        <v>44933</v>
      </c>
      <c r="F2056">
        <v>7</v>
      </c>
      <c r="G2056" t="s">
        <v>64252</v>
      </c>
      <c r="H2056" t="s">
        <v>64089</v>
      </c>
      <c r="I2056">
        <v>202301</v>
      </c>
      <c r="J2056" t="s">
        <v>64103</v>
      </c>
      <c r="K2056">
        <v>4</v>
      </c>
      <c r="L2056" t="s">
        <v>64100</v>
      </c>
      <c r="M2056" s="2">
        <v>0.4090509259259259</v>
      </c>
      <c r="N2056" s="2">
        <v>0.4090509259259259</v>
      </c>
      <c r="O2056">
        <v>1</v>
      </c>
      <c r="P2056">
        <v>1</v>
      </c>
      <c r="Q2056">
        <v>1</v>
      </c>
      <c r="R2056" t="s">
        <v>64092</v>
      </c>
    </row>
    <row r="2057" spans="1:18" x14ac:dyDescent="0.3">
      <c r="A2057" t="s">
        <v>64200</v>
      </c>
      <c r="B2057" t="s">
        <v>64262</v>
      </c>
      <c r="C2057" t="s">
        <v>64296</v>
      </c>
      <c r="D2057" t="s">
        <v>64297</v>
      </c>
      <c r="E2057" s="1">
        <v>44933</v>
      </c>
      <c r="F2057">
        <v>7</v>
      </c>
      <c r="G2057" t="s">
        <v>64252</v>
      </c>
      <c r="H2057" t="s">
        <v>64089</v>
      </c>
      <c r="I2057">
        <v>202301</v>
      </c>
      <c r="J2057" t="s">
        <v>64103</v>
      </c>
      <c r="K2057">
        <v>10</v>
      </c>
      <c r="L2057" t="s">
        <v>64298</v>
      </c>
      <c r="M2057" s="2">
        <v>0.43900462962962961</v>
      </c>
      <c r="N2057" s="2">
        <v>0.43900462962962961</v>
      </c>
      <c r="O2057">
        <v>1</v>
      </c>
      <c r="P2057">
        <v>1</v>
      </c>
      <c r="Q2057">
        <v>1</v>
      </c>
      <c r="R2057" t="s">
        <v>64092</v>
      </c>
    </row>
    <row r="2058" spans="1:18" x14ac:dyDescent="0.3">
      <c r="A2058" t="s">
        <v>64084</v>
      </c>
      <c r="B2058" t="s">
        <v>64262</v>
      </c>
      <c r="C2058" t="s">
        <v>64280</v>
      </c>
      <c r="D2058" t="s">
        <v>64281</v>
      </c>
      <c r="E2058" s="1">
        <v>44934</v>
      </c>
      <c r="F2058">
        <v>8</v>
      </c>
      <c r="G2058" t="s">
        <v>64088</v>
      </c>
      <c r="H2058" t="s">
        <v>64089</v>
      </c>
      <c r="I2058">
        <v>202301</v>
      </c>
      <c r="J2058" t="s">
        <v>64090</v>
      </c>
      <c r="K2058">
        <v>18</v>
      </c>
      <c r="L2058" t="s">
        <v>64282</v>
      </c>
      <c r="M2058" s="2">
        <v>0.74219907407407404</v>
      </c>
      <c r="N2058" s="2">
        <v>0.74219907407407404</v>
      </c>
      <c r="O2058">
        <v>1</v>
      </c>
      <c r="P2058">
        <v>1</v>
      </c>
      <c r="Q2058">
        <v>1</v>
      </c>
      <c r="R2058" t="s">
        <v>64092</v>
      </c>
    </row>
    <row r="2059" spans="1:18" x14ac:dyDescent="0.3">
      <c r="A2059" t="s">
        <v>64084</v>
      </c>
      <c r="B2059" t="s">
        <v>64093</v>
      </c>
      <c r="C2059" t="s">
        <v>64094</v>
      </c>
      <c r="D2059" t="s">
        <v>64111</v>
      </c>
      <c r="E2059" s="1">
        <v>44934</v>
      </c>
      <c r="F2059">
        <v>8</v>
      </c>
      <c r="G2059" t="s">
        <v>64088</v>
      </c>
      <c r="H2059" t="s">
        <v>64089</v>
      </c>
      <c r="I2059">
        <v>202301</v>
      </c>
      <c r="J2059" t="s">
        <v>64099</v>
      </c>
      <c r="K2059">
        <v>12</v>
      </c>
      <c r="L2059" t="s">
        <v>64112</v>
      </c>
      <c r="M2059" s="2">
        <v>0.51042824074074078</v>
      </c>
      <c r="N2059" s="2">
        <v>0.56833333333333336</v>
      </c>
      <c r="O2059">
        <v>3</v>
      </c>
      <c r="P2059">
        <v>1</v>
      </c>
      <c r="Q2059">
        <v>1</v>
      </c>
      <c r="R2059" t="s">
        <v>64092</v>
      </c>
    </row>
    <row r="2060" spans="1:18" x14ac:dyDescent="0.3">
      <c r="A2060" t="s">
        <v>64084</v>
      </c>
      <c r="B2060" t="s">
        <v>64093</v>
      </c>
      <c r="C2060" t="s">
        <v>64130</v>
      </c>
      <c r="D2060" t="s">
        <v>64143</v>
      </c>
      <c r="E2060" s="1">
        <v>44934</v>
      </c>
      <c r="F2060">
        <v>8</v>
      </c>
      <c r="G2060" t="s">
        <v>64088</v>
      </c>
      <c r="H2060" t="s">
        <v>64089</v>
      </c>
      <c r="I2060">
        <v>202301</v>
      </c>
      <c r="J2060" t="s">
        <v>64103</v>
      </c>
      <c r="K2060">
        <v>3</v>
      </c>
      <c r="L2060" t="s">
        <v>64128</v>
      </c>
      <c r="M2060" s="2">
        <v>0.34302083333333333</v>
      </c>
      <c r="N2060" s="2">
        <v>0.34302083333333333</v>
      </c>
      <c r="O2060">
        <v>1</v>
      </c>
      <c r="P2060">
        <v>1</v>
      </c>
      <c r="Q2060">
        <v>1</v>
      </c>
      <c r="R2060" t="s">
        <v>64092</v>
      </c>
    </row>
    <row r="2061" spans="1:18" x14ac:dyDescent="0.3">
      <c r="A2061" t="s">
        <v>64084</v>
      </c>
      <c r="B2061" t="s">
        <v>64085</v>
      </c>
      <c r="C2061" t="s">
        <v>64147</v>
      </c>
      <c r="D2061" t="s">
        <v>64170</v>
      </c>
      <c r="E2061" s="1">
        <v>44934</v>
      </c>
      <c r="F2061">
        <v>8</v>
      </c>
      <c r="G2061" t="s">
        <v>64088</v>
      </c>
      <c r="H2061" t="s">
        <v>64089</v>
      </c>
      <c r="I2061">
        <v>202301</v>
      </c>
      <c r="J2061" t="s">
        <v>64103</v>
      </c>
      <c r="K2061">
        <v>3</v>
      </c>
      <c r="L2061" t="s">
        <v>64091</v>
      </c>
      <c r="M2061" s="2">
        <v>0.39210648148148147</v>
      </c>
      <c r="N2061" s="2">
        <v>0.39210648148148147</v>
      </c>
      <c r="O2061">
        <v>1</v>
      </c>
      <c r="P2061">
        <v>1</v>
      </c>
      <c r="Q2061">
        <v>1</v>
      </c>
      <c r="R2061" t="s">
        <v>64092</v>
      </c>
    </row>
    <row r="2062" spans="1:18" x14ac:dyDescent="0.3">
      <c r="A2062" t="s">
        <v>64084</v>
      </c>
      <c r="B2062" t="s">
        <v>64105</v>
      </c>
      <c r="C2062" t="s">
        <v>64132</v>
      </c>
      <c r="D2062" t="s">
        <v>64138</v>
      </c>
      <c r="E2062" s="1">
        <v>44934</v>
      </c>
      <c r="F2062">
        <v>8</v>
      </c>
      <c r="G2062" t="s">
        <v>64088</v>
      </c>
      <c r="H2062" t="s">
        <v>64089</v>
      </c>
      <c r="I2062">
        <v>202301</v>
      </c>
      <c r="J2062" t="s">
        <v>64103</v>
      </c>
      <c r="K2062">
        <v>12</v>
      </c>
      <c r="L2062" t="s">
        <v>64096</v>
      </c>
      <c r="M2062" s="2">
        <v>0.4737615740740741</v>
      </c>
      <c r="N2062" s="2">
        <v>0.47472222222222221</v>
      </c>
      <c r="O2062">
        <v>2</v>
      </c>
      <c r="P2062">
        <v>1</v>
      </c>
      <c r="Q2062">
        <v>1</v>
      </c>
      <c r="R2062" t="s">
        <v>64092</v>
      </c>
    </row>
    <row r="2063" spans="1:18" x14ac:dyDescent="0.3">
      <c r="A2063" t="s">
        <v>64084</v>
      </c>
      <c r="B2063" t="s">
        <v>64085</v>
      </c>
      <c r="C2063" t="s">
        <v>64086</v>
      </c>
      <c r="D2063" t="s">
        <v>64119</v>
      </c>
      <c r="E2063" s="1">
        <v>44934</v>
      </c>
      <c r="F2063">
        <v>8</v>
      </c>
      <c r="G2063" t="s">
        <v>64088</v>
      </c>
      <c r="H2063" t="s">
        <v>64089</v>
      </c>
      <c r="I2063">
        <v>202301</v>
      </c>
      <c r="J2063" t="s">
        <v>64103</v>
      </c>
      <c r="K2063">
        <v>4</v>
      </c>
      <c r="L2063" t="s">
        <v>64183</v>
      </c>
      <c r="M2063" s="2">
        <v>0.42424768518518519</v>
      </c>
      <c r="N2063" s="2">
        <v>0.42424768518518519</v>
      </c>
      <c r="O2063">
        <v>1</v>
      </c>
      <c r="P2063">
        <v>1</v>
      </c>
      <c r="Q2063">
        <v>1</v>
      </c>
      <c r="R2063" t="s">
        <v>64092</v>
      </c>
    </row>
    <row r="2064" spans="1:18" x14ac:dyDescent="0.3">
      <c r="A2064" t="s">
        <v>64084</v>
      </c>
      <c r="B2064" t="s">
        <v>64093</v>
      </c>
      <c r="C2064" t="s">
        <v>64101</v>
      </c>
      <c r="D2064" t="s">
        <v>64167</v>
      </c>
      <c r="E2064" s="1">
        <v>44934</v>
      </c>
      <c r="F2064">
        <v>8</v>
      </c>
      <c r="G2064" t="s">
        <v>64088</v>
      </c>
      <c r="H2064" t="s">
        <v>64089</v>
      </c>
      <c r="I2064">
        <v>202301</v>
      </c>
      <c r="J2064" t="s">
        <v>64103</v>
      </c>
      <c r="K2064">
        <v>9</v>
      </c>
      <c r="L2064" t="s">
        <v>64188</v>
      </c>
      <c r="M2064" s="2">
        <v>0.35688657407407409</v>
      </c>
      <c r="N2064" s="2">
        <v>0.41187499999999999</v>
      </c>
      <c r="O2064">
        <v>2</v>
      </c>
      <c r="P2064">
        <v>1</v>
      </c>
      <c r="Q2064">
        <v>1</v>
      </c>
      <c r="R2064" t="s">
        <v>64092</v>
      </c>
    </row>
    <row r="2065" spans="1:18" x14ac:dyDescent="0.3">
      <c r="A2065" t="s">
        <v>64084</v>
      </c>
      <c r="B2065" t="s">
        <v>64105</v>
      </c>
      <c r="C2065" t="s">
        <v>64117</v>
      </c>
      <c r="D2065" t="s">
        <v>64190</v>
      </c>
      <c r="E2065" s="1">
        <v>44934</v>
      </c>
      <c r="F2065">
        <v>8</v>
      </c>
      <c r="G2065" t="s">
        <v>64088</v>
      </c>
      <c r="H2065" t="s">
        <v>64089</v>
      </c>
      <c r="I2065">
        <v>202301</v>
      </c>
      <c r="J2065" t="s">
        <v>64090</v>
      </c>
      <c r="K2065">
        <v>6</v>
      </c>
      <c r="L2065" t="s">
        <v>64299</v>
      </c>
      <c r="M2065" s="2">
        <v>0.82275462962962964</v>
      </c>
      <c r="N2065" s="2">
        <v>0.82275462962962964</v>
      </c>
      <c r="O2065">
        <v>1</v>
      </c>
      <c r="P2065">
        <v>1</v>
      </c>
      <c r="Q2065">
        <v>1</v>
      </c>
      <c r="R2065" t="s">
        <v>64092</v>
      </c>
    </row>
    <row r="2066" spans="1:18" x14ac:dyDescent="0.3">
      <c r="A2066" t="s">
        <v>64084</v>
      </c>
      <c r="B2066" t="s">
        <v>64085</v>
      </c>
      <c r="C2066" t="s">
        <v>64109</v>
      </c>
      <c r="D2066" t="s">
        <v>64121</v>
      </c>
      <c r="E2066" s="1">
        <v>44934</v>
      </c>
      <c r="F2066">
        <v>8</v>
      </c>
      <c r="G2066" t="s">
        <v>64088</v>
      </c>
      <c r="H2066" t="s">
        <v>64089</v>
      </c>
      <c r="I2066">
        <v>202301</v>
      </c>
      <c r="J2066" t="s">
        <v>64103</v>
      </c>
      <c r="K2066">
        <v>3</v>
      </c>
      <c r="L2066" t="s">
        <v>64128</v>
      </c>
      <c r="M2066" s="2">
        <v>0.36287037037037034</v>
      </c>
      <c r="N2066" s="2">
        <v>0.36287037037037034</v>
      </c>
      <c r="O2066">
        <v>1</v>
      </c>
      <c r="P2066">
        <v>1</v>
      </c>
      <c r="Q2066">
        <v>1</v>
      </c>
      <c r="R2066" t="s">
        <v>64092</v>
      </c>
    </row>
    <row r="2067" spans="1:18" x14ac:dyDescent="0.3">
      <c r="A2067" t="s">
        <v>64084</v>
      </c>
      <c r="B2067" t="s">
        <v>64113</v>
      </c>
      <c r="C2067" t="s">
        <v>64114</v>
      </c>
      <c r="D2067" t="s">
        <v>64115</v>
      </c>
      <c r="E2067" s="1">
        <v>44934</v>
      </c>
      <c r="F2067">
        <v>8</v>
      </c>
      <c r="G2067" t="s">
        <v>64088</v>
      </c>
      <c r="H2067" t="s">
        <v>64089</v>
      </c>
      <c r="I2067">
        <v>202301</v>
      </c>
      <c r="J2067" t="s">
        <v>64099</v>
      </c>
      <c r="K2067">
        <v>40</v>
      </c>
      <c r="L2067" t="s">
        <v>64116</v>
      </c>
      <c r="M2067" s="2">
        <v>0.54618055555555556</v>
      </c>
      <c r="N2067" s="2">
        <v>0.69790509259259259</v>
      </c>
      <c r="O2067">
        <v>5</v>
      </c>
      <c r="P2067">
        <v>1</v>
      </c>
      <c r="Q2067">
        <v>1</v>
      </c>
      <c r="R2067" t="s">
        <v>64092</v>
      </c>
    </row>
    <row r="2068" spans="1:18" x14ac:dyDescent="0.3">
      <c r="A2068" t="s">
        <v>64084</v>
      </c>
      <c r="B2068" t="s">
        <v>64093</v>
      </c>
      <c r="C2068" t="s">
        <v>64101</v>
      </c>
      <c r="D2068" t="s">
        <v>64167</v>
      </c>
      <c r="E2068" s="1">
        <v>44934</v>
      </c>
      <c r="F2068">
        <v>8</v>
      </c>
      <c r="G2068" t="s">
        <v>64088</v>
      </c>
      <c r="H2068" t="s">
        <v>64089</v>
      </c>
      <c r="I2068">
        <v>202301</v>
      </c>
      <c r="J2068" t="s">
        <v>64099</v>
      </c>
      <c r="K2068">
        <v>3</v>
      </c>
      <c r="L2068" t="s">
        <v>64158</v>
      </c>
      <c r="M2068" s="2">
        <v>0.62497685185185181</v>
      </c>
      <c r="N2068" s="2">
        <v>0.62497685185185181</v>
      </c>
      <c r="O2068">
        <v>1</v>
      </c>
      <c r="P2068">
        <v>1</v>
      </c>
      <c r="Q2068">
        <v>1</v>
      </c>
      <c r="R2068" t="s">
        <v>64092</v>
      </c>
    </row>
    <row r="2069" spans="1:18" x14ac:dyDescent="0.3">
      <c r="A2069" t="s">
        <v>64084</v>
      </c>
      <c r="B2069" t="s">
        <v>64085</v>
      </c>
      <c r="C2069" t="s">
        <v>64144</v>
      </c>
      <c r="D2069" t="s">
        <v>64145</v>
      </c>
      <c r="E2069" s="1">
        <v>44934</v>
      </c>
      <c r="F2069">
        <v>8</v>
      </c>
      <c r="G2069" t="s">
        <v>64088</v>
      </c>
      <c r="H2069" t="s">
        <v>64089</v>
      </c>
      <c r="I2069">
        <v>202301</v>
      </c>
      <c r="J2069" t="s">
        <v>64099</v>
      </c>
      <c r="K2069">
        <v>6</v>
      </c>
      <c r="L2069" t="s">
        <v>64091</v>
      </c>
      <c r="M2069" s="2">
        <v>0.62192129629629633</v>
      </c>
      <c r="N2069" s="2">
        <v>0.63186342592592593</v>
      </c>
      <c r="O2069">
        <v>2</v>
      </c>
      <c r="P2069">
        <v>1</v>
      </c>
      <c r="Q2069">
        <v>1</v>
      </c>
      <c r="R2069" t="s">
        <v>64092</v>
      </c>
    </row>
    <row r="2070" spans="1:18" x14ac:dyDescent="0.3">
      <c r="A2070" t="s">
        <v>64084</v>
      </c>
      <c r="B2070" t="s">
        <v>64085</v>
      </c>
      <c r="C2070" t="s">
        <v>64109</v>
      </c>
      <c r="D2070" t="s">
        <v>64121</v>
      </c>
      <c r="E2070" s="1">
        <v>44934</v>
      </c>
      <c r="F2070">
        <v>8</v>
      </c>
      <c r="G2070" t="s">
        <v>64088</v>
      </c>
      <c r="H2070" t="s">
        <v>64089</v>
      </c>
      <c r="I2070">
        <v>202301</v>
      </c>
      <c r="J2070" t="s">
        <v>64090</v>
      </c>
      <c r="K2070">
        <v>9</v>
      </c>
      <c r="L2070" t="s">
        <v>64124</v>
      </c>
      <c r="M2070" s="2">
        <v>0.74987268518518524</v>
      </c>
      <c r="N2070" s="2">
        <v>0.80361111111111116</v>
      </c>
      <c r="O2070">
        <v>2</v>
      </c>
      <c r="P2070">
        <v>1</v>
      </c>
      <c r="Q2070">
        <v>1</v>
      </c>
      <c r="R2070" t="s">
        <v>64092</v>
      </c>
    </row>
    <row r="2071" spans="1:18" x14ac:dyDescent="0.3">
      <c r="A2071" t="s">
        <v>64084</v>
      </c>
      <c r="B2071" t="s">
        <v>64105</v>
      </c>
      <c r="C2071" t="s">
        <v>64117</v>
      </c>
      <c r="D2071" t="s">
        <v>64118</v>
      </c>
      <c r="E2071" s="1">
        <v>44934</v>
      </c>
      <c r="F2071">
        <v>8</v>
      </c>
      <c r="G2071" t="s">
        <v>64088</v>
      </c>
      <c r="H2071" t="s">
        <v>64089</v>
      </c>
      <c r="I2071">
        <v>202301</v>
      </c>
      <c r="J2071" t="s">
        <v>64099</v>
      </c>
      <c r="K2071">
        <v>6</v>
      </c>
      <c r="L2071" t="s">
        <v>64299</v>
      </c>
      <c r="M2071" s="2">
        <v>0.55678240740740736</v>
      </c>
      <c r="N2071" s="2">
        <v>0.55678240740740736</v>
      </c>
      <c r="O2071">
        <v>1</v>
      </c>
      <c r="P2071">
        <v>1</v>
      </c>
      <c r="Q2071">
        <v>1</v>
      </c>
      <c r="R2071" t="s">
        <v>64092</v>
      </c>
    </row>
    <row r="2072" spans="1:18" x14ac:dyDescent="0.3">
      <c r="A2072" t="s">
        <v>64084</v>
      </c>
      <c r="B2072" t="s">
        <v>64093</v>
      </c>
      <c r="C2072" t="s">
        <v>64130</v>
      </c>
      <c r="D2072" t="s">
        <v>64131</v>
      </c>
      <c r="E2072" s="1">
        <v>44934</v>
      </c>
      <c r="F2072">
        <v>8</v>
      </c>
      <c r="G2072" t="s">
        <v>64088</v>
      </c>
      <c r="H2072" t="s">
        <v>64089</v>
      </c>
      <c r="I2072">
        <v>202301</v>
      </c>
      <c r="J2072" t="s">
        <v>64090</v>
      </c>
      <c r="K2072">
        <v>15</v>
      </c>
      <c r="L2072" t="s">
        <v>64180</v>
      </c>
      <c r="M2072" s="2">
        <v>0.77694444444444444</v>
      </c>
      <c r="N2072" s="2">
        <v>0.83212962962962966</v>
      </c>
      <c r="O2072">
        <v>3</v>
      </c>
      <c r="P2072">
        <v>1</v>
      </c>
      <c r="Q2072">
        <v>1</v>
      </c>
      <c r="R2072" t="s">
        <v>64092</v>
      </c>
    </row>
    <row r="2073" spans="1:18" x14ac:dyDescent="0.3">
      <c r="A2073" t="s">
        <v>64084</v>
      </c>
      <c r="B2073" t="s">
        <v>64105</v>
      </c>
      <c r="C2073" t="s">
        <v>64132</v>
      </c>
      <c r="D2073" t="s">
        <v>64138</v>
      </c>
      <c r="E2073" s="1">
        <v>44934</v>
      </c>
      <c r="F2073">
        <v>8</v>
      </c>
      <c r="G2073" t="s">
        <v>64088</v>
      </c>
      <c r="H2073" t="s">
        <v>64089</v>
      </c>
      <c r="I2073">
        <v>202301</v>
      </c>
      <c r="J2073" t="s">
        <v>64099</v>
      </c>
      <c r="K2073">
        <v>20</v>
      </c>
      <c r="L2073" t="s">
        <v>64201</v>
      </c>
      <c r="M2073" s="2">
        <v>0.61782407407407403</v>
      </c>
      <c r="N2073" s="2">
        <v>0.66027777777777774</v>
      </c>
      <c r="O2073">
        <v>3</v>
      </c>
      <c r="P2073">
        <v>1</v>
      </c>
      <c r="Q2073">
        <v>1</v>
      </c>
      <c r="R2073" t="s">
        <v>64092</v>
      </c>
    </row>
    <row r="2074" spans="1:18" x14ac:dyDescent="0.3">
      <c r="A2074" t="s">
        <v>64084</v>
      </c>
      <c r="B2074" t="s">
        <v>64105</v>
      </c>
      <c r="C2074" t="s">
        <v>64117</v>
      </c>
      <c r="D2074" t="s">
        <v>64118</v>
      </c>
      <c r="E2074" s="1">
        <v>44934</v>
      </c>
      <c r="F2074">
        <v>8</v>
      </c>
      <c r="G2074" t="s">
        <v>64088</v>
      </c>
      <c r="H2074" t="s">
        <v>64089</v>
      </c>
      <c r="I2074">
        <v>202301</v>
      </c>
      <c r="J2074" t="s">
        <v>64103</v>
      </c>
      <c r="K2074">
        <v>3</v>
      </c>
      <c r="L2074" t="s">
        <v>64108</v>
      </c>
      <c r="M2074" s="2">
        <v>0.41187499999999999</v>
      </c>
      <c r="N2074" s="2">
        <v>0.41187499999999999</v>
      </c>
      <c r="O2074">
        <v>1</v>
      </c>
      <c r="P2074">
        <v>1</v>
      </c>
      <c r="Q2074">
        <v>1</v>
      </c>
      <c r="R2074" t="s">
        <v>64092</v>
      </c>
    </row>
    <row r="2075" spans="1:18" x14ac:dyDescent="0.3">
      <c r="A2075" t="s">
        <v>64084</v>
      </c>
      <c r="B2075" t="s">
        <v>64093</v>
      </c>
      <c r="C2075" t="s">
        <v>64130</v>
      </c>
      <c r="D2075" t="s">
        <v>64154</v>
      </c>
      <c r="E2075" s="1">
        <v>44934</v>
      </c>
      <c r="F2075">
        <v>8</v>
      </c>
      <c r="G2075" t="s">
        <v>64088</v>
      </c>
      <c r="H2075" t="s">
        <v>64089</v>
      </c>
      <c r="I2075">
        <v>202301</v>
      </c>
      <c r="J2075" t="s">
        <v>64099</v>
      </c>
      <c r="K2075">
        <v>8</v>
      </c>
      <c r="L2075" t="s">
        <v>64116</v>
      </c>
      <c r="M2075" s="2">
        <v>0.61767361111111108</v>
      </c>
      <c r="N2075" s="2">
        <v>0.61767361111111108</v>
      </c>
      <c r="O2075">
        <v>1</v>
      </c>
      <c r="P2075">
        <v>1</v>
      </c>
      <c r="Q2075">
        <v>1</v>
      </c>
      <c r="R2075" t="s">
        <v>64092</v>
      </c>
    </row>
    <row r="2076" spans="1:18" x14ac:dyDescent="0.3">
      <c r="A2076" t="s">
        <v>64084</v>
      </c>
      <c r="B2076" t="s">
        <v>64270</v>
      </c>
      <c r="C2076" t="s">
        <v>64271</v>
      </c>
      <c r="D2076" t="s">
        <v>64300</v>
      </c>
      <c r="E2076" s="1">
        <v>44934</v>
      </c>
      <c r="F2076">
        <v>8</v>
      </c>
      <c r="G2076" t="s">
        <v>64088</v>
      </c>
      <c r="H2076" t="s">
        <v>64089</v>
      </c>
      <c r="I2076">
        <v>202301</v>
      </c>
      <c r="J2076" t="s">
        <v>64099</v>
      </c>
      <c r="K2076">
        <v>11</v>
      </c>
      <c r="L2076" t="s">
        <v>64301</v>
      </c>
      <c r="M2076" s="2">
        <v>0.5853356481481482</v>
      </c>
      <c r="N2076" s="2">
        <v>0.5853356481481482</v>
      </c>
      <c r="O2076">
        <v>1</v>
      </c>
      <c r="P2076">
        <v>1</v>
      </c>
      <c r="Q2076">
        <v>1</v>
      </c>
      <c r="R2076" t="s">
        <v>64092</v>
      </c>
    </row>
    <row r="2077" spans="1:18" x14ac:dyDescent="0.3">
      <c r="A2077" t="s">
        <v>64084</v>
      </c>
      <c r="B2077" t="s">
        <v>64085</v>
      </c>
      <c r="C2077" t="s">
        <v>64109</v>
      </c>
      <c r="D2077" t="s">
        <v>64121</v>
      </c>
      <c r="E2077" s="1">
        <v>44934</v>
      </c>
      <c r="F2077">
        <v>8</v>
      </c>
      <c r="G2077" t="s">
        <v>64088</v>
      </c>
      <c r="H2077" t="s">
        <v>64089</v>
      </c>
      <c r="I2077">
        <v>202301</v>
      </c>
      <c r="J2077" t="s">
        <v>64099</v>
      </c>
      <c r="K2077">
        <v>3</v>
      </c>
      <c r="L2077" t="s">
        <v>64128</v>
      </c>
      <c r="M2077" s="2">
        <v>0.63048611111111108</v>
      </c>
      <c r="N2077" s="2">
        <v>0.63048611111111108</v>
      </c>
      <c r="O2077">
        <v>1</v>
      </c>
      <c r="P2077">
        <v>1</v>
      </c>
      <c r="Q2077">
        <v>1</v>
      </c>
      <c r="R2077" t="s">
        <v>64092</v>
      </c>
    </row>
    <row r="2078" spans="1:18" x14ac:dyDescent="0.3">
      <c r="A2078" t="s">
        <v>64084</v>
      </c>
      <c r="B2078" t="s">
        <v>64105</v>
      </c>
      <c r="C2078" t="s">
        <v>64132</v>
      </c>
      <c r="D2078" t="s">
        <v>64191</v>
      </c>
      <c r="E2078" s="1">
        <v>44934</v>
      </c>
      <c r="F2078">
        <v>8</v>
      </c>
      <c r="G2078" t="s">
        <v>64088</v>
      </c>
      <c r="H2078" t="s">
        <v>64089</v>
      </c>
      <c r="I2078">
        <v>202301</v>
      </c>
      <c r="J2078" t="s">
        <v>64103</v>
      </c>
      <c r="K2078">
        <v>8</v>
      </c>
      <c r="L2078" t="s">
        <v>64104</v>
      </c>
      <c r="M2078" s="2">
        <v>0.4659490740740741</v>
      </c>
      <c r="N2078" s="2">
        <v>0.4659490740740741</v>
      </c>
      <c r="O2078">
        <v>1</v>
      </c>
      <c r="P2078">
        <v>1</v>
      </c>
      <c r="Q2078">
        <v>1</v>
      </c>
      <c r="R2078" t="s">
        <v>64092</v>
      </c>
    </row>
    <row r="2079" spans="1:18" x14ac:dyDescent="0.3">
      <c r="A2079" t="s">
        <v>64084</v>
      </c>
      <c r="B2079" t="s">
        <v>64093</v>
      </c>
      <c r="C2079" t="s">
        <v>64130</v>
      </c>
      <c r="D2079" t="s">
        <v>64131</v>
      </c>
      <c r="E2079" s="1">
        <v>44934</v>
      </c>
      <c r="F2079">
        <v>8</v>
      </c>
      <c r="G2079" t="s">
        <v>64088</v>
      </c>
      <c r="H2079" t="s">
        <v>64089</v>
      </c>
      <c r="I2079">
        <v>202301</v>
      </c>
      <c r="J2079" t="s">
        <v>64103</v>
      </c>
      <c r="K2079">
        <v>6</v>
      </c>
      <c r="L2079" t="s">
        <v>64122</v>
      </c>
      <c r="M2079" s="2">
        <v>0.45601851851851855</v>
      </c>
      <c r="N2079" s="2">
        <v>0.45601851851851855</v>
      </c>
      <c r="O2079">
        <v>1</v>
      </c>
      <c r="P2079">
        <v>1</v>
      </c>
      <c r="Q2079">
        <v>1</v>
      </c>
      <c r="R2079" t="s">
        <v>64092</v>
      </c>
    </row>
    <row r="2080" spans="1:18" x14ac:dyDescent="0.3">
      <c r="A2080" t="s">
        <v>64084</v>
      </c>
      <c r="B2080" t="s">
        <v>64093</v>
      </c>
      <c r="C2080" t="s">
        <v>64094</v>
      </c>
      <c r="D2080" t="s">
        <v>64169</v>
      </c>
      <c r="E2080" s="1">
        <v>44934</v>
      </c>
      <c r="F2080">
        <v>8</v>
      </c>
      <c r="G2080" t="s">
        <v>64088</v>
      </c>
      <c r="H2080" t="s">
        <v>64089</v>
      </c>
      <c r="I2080">
        <v>202301</v>
      </c>
      <c r="J2080" t="s">
        <v>64099</v>
      </c>
      <c r="K2080">
        <v>3</v>
      </c>
      <c r="L2080" t="s">
        <v>64128</v>
      </c>
      <c r="M2080" s="2">
        <v>0.62923611111111111</v>
      </c>
      <c r="N2080" s="2">
        <v>0.62923611111111111</v>
      </c>
      <c r="O2080">
        <v>1</v>
      </c>
      <c r="P2080">
        <v>1</v>
      </c>
      <c r="Q2080">
        <v>1</v>
      </c>
      <c r="R2080" t="s">
        <v>64092</v>
      </c>
    </row>
    <row r="2081" spans="1:18" x14ac:dyDescent="0.3">
      <c r="A2081" t="s">
        <v>64084</v>
      </c>
      <c r="B2081" t="s">
        <v>64093</v>
      </c>
      <c r="C2081" t="s">
        <v>64125</v>
      </c>
      <c r="D2081" t="s">
        <v>64126</v>
      </c>
      <c r="E2081" s="1">
        <v>44934</v>
      </c>
      <c r="F2081">
        <v>8</v>
      </c>
      <c r="G2081" t="s">
        <v>64088</v>
      </c>
      <c r="H2081" t="s">
        <v>64089</v>
      </c>
      <c r="I2081">
        <v>202301</v>
      </c>
      <c r="J2081" t="s">
        <v>64090</v>
      </c>
      <c r="K2081">
        <v>3</v>
      </c>
      <c r="L2081" t="s">
        <v>64128</v>
      </c>
      <c r="M2081" s="2">
        <v>0.74219907407407404</v>
      </c>
      <c r="N2081" s="2">
        <v>0.74219907407407404</v>
      </c>
      <c r="O2081">
        <v>1</v>
      </c>
      <c r="P2081">
        <v>1</v>
      </c>
      <c r="Q2081">
        <v>1</v>
      </c>
      <c r="R2081" t="s">
        <v>64092</v>
      </c>
    </row>
    <row r="2082" spans="1:18" x14ac:dyDescent="0.3">
      <c r="A2082" t="s">
        <v>64084</v>
      </c>
      <c r="B2082" t="s">
        <v>64093</v>
      </c>
      <c r="C2082" t="s">
        <v>64125</v>
      </c>
      <c r="D2082" t="s">
        <v>64126</v>
      </c>
      <c r="E2082" s="1">
        <v>44934</v>
      </c>
      <c r="F2082">
        <v>8</v>
      </c>
      <c r="G2082" t="s">
        <v>64088</v>
      </c>
      <c r="H2082" t="s">
        <v>64089</v>
      </c>
      <c r="I2082">
        <v>202301</v>
      </c>
      <c r="J2082" t="s">
        <v>64099</v>
      </c>
      <c r="K2082">
        <v>6</v>
      </c>
      <c r="L2082" t="s">
        <v>64120</v>
      </c>
      <c r="M2082" s="2">
        <v>0.5072106481481482</v>
      </c>
      <c r="N2082" s="2">
        <v>0.5072106481481482</v>
      </c>
      <c r="O2082">
        <v>1</v>
      </c>
      <c r="P2082">
        <v>1</v>
      </c>
      <c r="Q2082">
        <v>1</v>
      </c>
      <c r="R2082" t="s">
        <v>64092</v>
      </c>
    </row>
    <row r="2083" spans="1:18" x14ac:dyDescent="0.3">
      <c r="A2083" t="s">
        <v>64084</v>
      </c>
      <c r="B2083" t="s">
        <v>64093</v>
      </c>
      <c r="C2083" t="s">
        <v>64094</v>
      </c>
      <c r="D2083" t="s">
        <v>64150</v>
      </c>
      <c r="E2083" s="1">
        <v>44934</v>
      </c>
      <c r="F2083">
        <v>8</v>
      </c>
      <c r="G2083" t="s">
        <v>64088</v>
      </c>
      <c r="H2083" t="s">
        <v>64089</v>
      </c>
      <c r="I2083">
        <v>202301</v>
      </c>
      <c r="J2083" t="s">
        <v>64103</v>
      </c>
      <c r="K2083">
        <v>4</v>
      </c>
      <c r="L2083" t="s">
        <v>64112</v>
      </c>
      <c r="M2083" s="2">
        <v>0.4660185185185185</v>
      </c>
      <c r="N2083" s="2">
        <v>0.4660185185185185</v>
      </c>
      <c r="O2083">
        <v>1</v>
      </c>
      <c r="P2083">
        <v>1</v>
      </c>
      <c r="Q2083">
        <v>1</v>
      </c>
      <c r="R2083" t="s">
        <v>64092</v>
      </c>
    </row>
    <row r="2084" spans="1:18" x14ac:dyDescent="0.3">
      <c r="A2084" t="s">
        <v>64084</v>
      </c>
      <c r="B2084" t="s">
        <v>64085</v>
      </c>
      <c r="C2084" t="s">
        <v>64147</v>
      </c>
      <c r="D2084" t="s">
        <v>64161</v>
      </c>
      <c r="E2084" s="1">
        <v>44934</v>
      </c>
      <c r="F2084">
        <v>8</v>
      </c>
      <c r="G2084" t="s">
        <v>64088</v>
      </c>
      <c r="H2084" t="s">
        <v>64089</v>
      </c>
      <c r="I2084">
        <v>202301</v>
      </c>
      <c r="J2084" t="s">
        <v>64099</v>
      </c>
      <c r="K2084">
        <v>12</v>
      </c>
      <c r="L2084" t="s">
        <v>64122</v>
      </c>
      <c r="M2084" s="2">
        <v>0.55489583333333337</v>
      </c>
      <c r="N2084" s="2">
        <v>0.56038194444444445</v>
      </c>
      <c r="O2084">
        <v>2</v>
      </c>
      <c r="P2084">
        <v>1</v>
      </c>
      <c r="Q2084">
        <v>1</v>
      </c>
      <c r="R2084" t="s">
        <v>64092</v>
      </c>
    </row>
    <row r="2085" spans="1:18" x14ac:dyDescent="0.3">
      <c r="A2085" t="s">
        <v>64084</v>
      </c>
      <c r="B2085" t="s">
        <v>64085</v>
      </c>
      <c r="C2085" t="s">
        <v>64109</v>
      </c>
      <c r="D2085" t="s">
        <v>64196</v>
      </c>
      <c r="E2085" s="1">
        <v>44934</v>
      </c>
      <c r="F2085">
        <v>8</v>
      </c>
      <c r="G2085" t="s">
        <v>64088</v>
      </c>
      <c r="H2085" t="s">
        <v>64089</v>
      </c>
      <c r="I2085">
        <v>202301</v>
      </c>
      <c r="J2085" t="s">
        <v>64090</v>
      </c>
      <c r="K2085">
        <v>6</v>
      </c>
      <c r="L2085" t="s">
        <v>64122</v>
      </c>
      <c r="M2085" s="2">
        <v>0.81141203703703701</v>
      </c>
      <c r="N2085" s="2">
        <v>0.81141203703703701</v>
      </c>
      <c r="O2085">
        <v>1</v>
      </c>
      <c r="P2085">
        <v>1</v>
      </c>
      <c r="Q2085">
        <v>1</v>
      </c>
      <c r="R2085" t="s">
        <v>64092</v>
      </c>
    </row>
    <row r="2086" spans="1:18" x14ac:dyDescent="0.3">
      <c r="A2086" t="s">
        <v>64084</v>
      </c>
      <c r="B2086" t="s">
        <v>64105</v>
      </c>
      <c r="C2086" t="s">
        <v>64106</v>
      </c>
      <c r="D2086" t="s">
        <v>64107</v>
      </c>
      <c r="E2086" s="1">
        <v>44934</v>
      </c>
      <c r="F2086">
        <v>8</v>
      </c>
      <c r="G2086" t="s">
        <v>64088</v>
      </c>
      <c r="H2086" t="s">
        <v>64089</v>
      </c>
      <c r="I2086">
        <v>202301</v>
      </c>
      <c r="J2086" t="s">
        <v>64090</v>
      </c>
      <c r="K2086">
        <v>6</v>
      </c>
      <c r="L2086" t="s">
        <v>64299</v>
      </c>
      <c r="M2086" s="2">
        <v>0.80969907407407404</v>
      </c>
      <c r="N2086" s="2">
        <v>0.80969907407407404</v>
      </c>
      <c r="O2086">
        <v>1</v>
      </c>
      <c r="P2086">
        <v>1</v>
      </c>
      <c r="Q2086">
        <v>1</v>
      </c>
      <c r="R2086" t="s">
        <v>64092</v>
      </c>
    </row>
    <row r="2087" spans="1:18" x14ac:dyDescent="0.3">
      <c r="A2087" t="s">
        <v>64084</v>
      </c>
      <c r="B2087" t="s">
        <v>64085</v>
      </c>
      <c r="C2087" t="s">
        <v>64086</v>
      </c>
      <c r="D2087" t="s">
        <v>64135</v>
      </c>
      <c r="E2087" s="1">
        <v>44934</v>
      </c>
      <c r="F2087">
        <v>8</v>
      </c>
      <c r="G2087" t="s">
        <v>64088</v>
      </c>
      <c r="H2087" t="s">
        <v>64089</v>
      </c>
      <c r="I2087">
        <v>202301</v>
      </c>
      <c r="J2087" t="s">
        <v>64099</v>
      </c>
      <c r="K2087">
        <v>9</v>
      </c>
      <c r="L2087" t="s">
        <v>64186</v>
      </c>
      <c r="M2087" s="2">
        <v>0.5560532407407407</v>
      </c>
      <c r="N2087" s="2">
        <v>0.64331018518518523</v>
      </c>
      <c r="O2087">
        <v>2</v>
      </c>
      <c r="P2087">
        <v>1</v>
      </c>
      <c r="Q2087">
        <v>1</v>
      </c>
      <c r="R2087" t="s">
        <v>64092</v>
      </c>
    </row>
    <row r="2088" spans="1:18" x14ac:dyDescent="0.3">
      <c r="A2088" t="s">
        <v>64084</v>
      </c>
      <c r="B2088" t="s">
        <v>64093</v>
      </c>
      <c r="C2088" t="s">
        <v>64097</v>
      </c>
      <c r="D2088" t="s">
        <v>64098</v>
      </c>
      <c r="E2088" s="1">
        <v>44934</v>
      </c>
      <c r="F2088">
        <v>8</v>
      </c>
      <c r="G2088" t="s">
        <v>64088</v>
      </c>
      <c r="H2088" t="s">
        <v>64089</v>
      </c>
      <c r="I2088">
        <v>202301</v>
      </c>
      <c r="J2088" t="s">
        <v>64090</v>
      </c>
      <c r="K2088">
        <v>6</v>
      </c>
      <c r="L2088" t="s">
        <v>64122</v>
      </c>
      <c r="M2088" s="2">
        <v>0.7489351851851852</v>
      </c>
      <c r="N2088" s="2">
        <v>0.7489351851851852</v>
      </c>
      <c r="O2088">
        <v>1</v>
      </c>
      <c r="P2088">
        <v>1</v>
      </c>
      <c r="Q2088">
        <v>1</v>
      </c>
      <c r="R2088" t="s">
        <v>64092</v>
      </c>
    </row>
    <row r="2089" spans="1:18" x14ac:dyDescent="0.3">
      <c r="A2089" t="s">
        <v>64084</v>
      </c>
      <c r="B2089" t="s">
        <v>64093</v>
      </c>
      <c r="C2089" t="s">
        <v>64130</v>
      </c>
      <c r="D2089" t="s">
        <v>64134</v>
      </c>
      <c r="E2089" s="1">
        <v>44934</v>
      </c>
      <c r="F2089">
        <v>8</v>
      </c>
      <c r="G2089" t="s">
        <v>64088</v>
      </c>
      <c r="H2089" t="s">
        <v>64089</v>
      </c>
      <c r="I2089">
        <v>202301</v>
      </c>
      <c r="J2089" t="s">
        <v>64099</v>
      </c>
      <c r="K2089">
        <v>2</v>
      </c>
      <c r="L2089" t="s">
        <v>64163</v>
      </c>
      <c r="M2089" s="2">
        <v>0.55436342592592591</v>
      </c>
      <c r="N2089" s="2">
        <v>0.55436342592592591</v>
      </c>
      <c r="O2089">
        <v>1</v>
      </c>
      <c r="P2089">
        <v>1</v>
      </c>
      <c r="Q2089">
        <v>1</v>
      </c>
      <c r="R2089" t="s">
        <v>64092</v>
      </c>
    </row>
    <row r="2090" spans="1:18" x14ac:dyDescent="0.3">
      <c r="A2090" t="s">
        <v>64084</v>
      </c>
      <c r="B2090" t="s">
        <v>64105</v>
      </c>
      <c r="C2090" t="s">
        <v>64117</v>
      </c>
      <c r="D2090" t="s">
        <v>64166</v>
      </c>
      <c r="E2090" s="1">
        <v>44934</v>
      </c>
      <c r="F2090">
        <v>8</v>
      </c>
      <c r="G2090" t="s">
        <v>64088</v>
      </c>
      <c r="H2090" t="s">
        <v>64089</v>
      </c>
      <c r="I2090">
        <v>202301</v>
      </c>
      <c r="J2090" t="s">
        <v>64103</v>
      </c>
      <c r="K2090">
        <v>20</v>
      </c>
      <c r="L2090" t="s">
        <v>64212</v>
      </c>
      <c r="M2090" s="2">
        <v>0.34792824074074075</v>
      </c>
      <c r="N2090" s="2">
        <v>0.4652662037037037</v>
      </c>
      <c r="O2090">
        <v>2</v>
      </c>
      <c r="P2090">
        <v>1</v>
      </c>
      <c r="Q2090">
        <v>1</v>
      </c>
      <c r="R2090" t="s">
        <v>64092</v>
      </c>
    </row>
    <row r="2091" spans="1:18" x14ac:dyDescent="0.3">
      <c r="A2091" t="s">
        <v>64084</v>
      </c>
      <c r="B2091" t="s">
        <v>64270</v>
      </c>
      <c r="C2091" t="s">
        <v>64287</v>
      </c>
      <c r="D2091" t="s">
        <v>64302</v>
      </c>
      <c r="E2091" s="1">
        <v>44934</v>
      </c>
      <c r="F2091">
        <v>8</v>
      </c>
      <c r="G2091" t="s">
        <v>64088</v>
      </c>
      <c r="H2091" t="s">
        <v>64089</v>
      </c>
      <c r="I2091">
        <v>202301</v>
      </c>
      <c r="J2091" t="s">
        <v>64090</v>
      </c>
      <c r="K2091">
        <v>9</v>
      </c>
      <c r="L2091" t="s">
        <v>64289</v>
      </c>
      <c r="M2091" s="2">
        <v>0.72460648148148143</v>
      </c>
      <c r="N2091" s="2">
        <v>0.72460648148148143</v>
      </c>
      <c r="O2091">
        <v>1</v>
      </c>
      <c r="P2091">
        <v>1</v>
      </c>
      <c r="Q2091">
        <v>1</v>
      </c>
      <c r="R2091" t="s">
        <v>64092</v>
      </c>
    </row>
    <row r="2092" spans="1:18" x14ac:dyDescent="0.3">
      <c r="A2092" t="s">
        <v>64084</v>
      </c>
      <c r="B2092" t="s">
        <v>64093</v>
      </c>
      <c r="C2092" t="s">
        <v>64130</v>
      </c>
      <c r="D2092" t="s">
        <v>64134</v>
      </c>
      <c r="E2092" s="1">
        <v>44934</v>
      </c>
      <c r="F2092">
        <v>8</v>
      </c>
      <c r="G2092" t="s">
        <v>64088</v>
      </c>
      <c r="H2092" t="s">
        <v>64089</v>
      </c>
      <c r="I2092">
        <v>202301</v>
      </c>
      <c r="J2092" t="s">
        <v>64090</v>
      </c>
      <c r="K2092">
        <v>2</v>
      </c>
      <c r="L2092" t="s">
        <v>64163</v>
      </c>
      <c r="M2092" s="2">
        <v>0.83003472222222219</v>
      </c>
      <c r="N2092" s="2">
        <v>0.83003472222222219</v>
      </c>
      <c r="O2092">
        <v>1</v>
      </c>
      <c r="P2092">
        <v>1</v>
      </c>
      <c r="Q2092">
        <v>1</v>
      </c>
      <c r="R2092" t="s">
        <v>64092</v>
      </c>
    </row>
    <row r="2093" spans="1:18" x14ac:dyDescent="0.3">
      <c r="A2093" t="s">
        <v>64084</v>
      </c>
      <c r="B2093" t="s">
        <v>64085</v>
      </c>
      <c r="C2093" t="s">
        <v>64144</v>
      </c>
      <c r="D2093" t="s">
        <v>64159</v>
      </c>
      <c r="E2093" s="1">
        <v>44934</v>
      </c>
      <c r="F2093">
        <v>8</v>
      </c>
      <c r="G2093" t="s">
        <v>64088</v>
      </c>
      <c r="H2093" t="s">
        <v>64089</v>
      </c>
      <c r="I2093">
        <v>202301</v>
      </c>
      <c r="J2093" t="s">
        <v>64090</v>
      </c>
      <c r="K2093">
        <v>3</v>
      </c>
      <c r="L2093" t="s">
        <v>64128</v>
      </c>
      <c r="M2093" s="2">
        <v>0.82981481481481478</v>
      </c>
      <c r="N2093" s="2">
        <v>0.82981481481481478</v>
      </c>
      <c r="O2093">
        <v>1</v>
      </c>
      <c r="P2093">
        <v>1</v>
      </c>
      <c r="Q2093">
        <v>1</v>
      </c>
      <c r="R2093" t="s">
        <v>64092</v>
      </c>
    </row>
    <row r="2094" spans="1:18" x14ac:dyDescent="0.3">
      <c r="A2094" t="s">
        <v>64084</v>
      </c>
      <c r="B2094" t="s">
        <v>64270</v>
      </c>
      <c r="C2094" t="s">
        <v>64303</v>
      </c>
      <c r="D2094" t="s">
        <v>64304</v>
      </c>
      <c r="E2094" s="1">
        <v>44934</v>
      </c>
      <c r="F2094">
        <v>8</v>
      </c>
      <c r="G2094" t="s">
        <v>64088</v>
      </c>
      <c r="H2094" t="s">
        <v>64089</v>
      </c>
      <c r="I2094">
        <v>202301</v>
      </c>
      <c r="J2094" t="s">
        <v>64103</v>
      </c>
      <c r="K2094">
        <v>9</v>
      </c>
      <c r="L2094" t="s">
        <v>64305</v>
      </c>
      <c r="M2094" s="2">
        <v>0.34302083333333333</v>
      </c>
      <c r="N2094" s="2">
        <v>0.34302083333333333</v>
      </c>
      <c r="O2094">
        <v>1</v>
      </c>
      <c r="P2094">
        <v>1</v>
      </c>
      <c r="Q2094">
        <v>1</v>
      </c>
      <c r="R2094" t="s">
        <v>64092</v>
      </c>
    </row>
    <row r="2095" spans="1:18" x14ac:dyDescent="0.3">
      <c r="A2095" t="s">
        <v>64084</v>
      </c>
      <c r="B2095" t="s">
        <v>64093</v>
      </c>
      <c r="C2095" t="s">
        <v>64097</v>
      </c>
      <c r="D2095" t="s">
        <v>64123</v>
      </c>
      <c r="E2095" s="1">
        <v>44934</v>
      </c>
      <c r="F2095">
        <v>8</v>
      </c>
      <c r="G2095" t="s">
        <v>64088</v>
      </c>
      <c r="H2095" t="s">
        <v>64089</v>
      </c>
      <c r="I2095">
        <v>202301</v>
      </c>
      <c r="J2095" t="s">
        <v>64090</v>
      </c>
      <c r="K2095">
        <v>6</v>
      </c>
      <c r="L2095" t="s">
        <v>64120</v>
      </c>
      <c r="M2095" s="2">
        <v>0.8168981481481481</v>
      </c>
      <c r="N2095" s="2">
        <v>0.8168981481481481</v>
      </c>
      <c r="O2095">
        <v>1</v>
      </c>
      <c r="P2095">
        <v>1</v>
      </c>
      <c r="Q2095">
        <v>1</v>
      </c>
      <c r="R2095" t="s">
        <v>64092</v>
      </c>
    </row>
    <row r="2096" spans="1:18" x14ac:dyDescent="0.3">
      <c r="A2096" t="s">
        <v>64084</v>
      </c>
      <c r="B2096" t="s">
        <v>64262</v>
      </c>
      <c r="C2096" t="s">
        <v>64296</v>
      </c>
      <c r="D2096" t="s">
        <v>64297</v>
      </c>
      <c r="E2096" s="1">
        <v>44934</v>
      </c>
      <c r="F2096">
        <v>8</v>
      </c>
      <c r="G2096" t="s">
        <v>64088</v>
      </c>
      <c r="H2096" t="s">
        <v>64089</v>
      </c>
      <c r="I2096">
        <v>202301</v>
      </c>
      <c r="J2096" t="s">
        <v>64090</v>
      </c>
      <c r="K2096">
        <v>10</v>
      </c>
      <c r="L2096" t="s">
        <v>64298</v>
      </c>
      <c r="M2096" s="2">
        <v>0.82459490740740737</v>
      </c>
      <c r="N2096" s="2">
        <v>0.82459490740740737</v>
      </c>
      <c r="O2096">
        <v>1</v>
      </c>
      <c r="P2096">
        <v>1</v>
      </c>
      <c r="Q2096">
        <v>1</v>
      </c>
      <c r="R2096" t="s">
        <v>64092</v>
      </c>
    </row>
    <row r="2097" spans="1:18" x14ac:dyDescent="0.3">
      <c r="A2097" t="s">
        <v>64084</v>
      </c>
      <c r="B2097" t="s">
        <v>64093</v>
      </c>
      <c r="C2097" t="s">
        <v>64101</v>
      </c>
      <c r="D2097" t="s">
        <v>64102</v>
      </c>
      <c r="E2097" s="1">
        <v>44934</v>
      </c>
      <c r="F2097">
        <v>8</v>
      </c>
      <c r="G2097" t="s">
        <v>64088</v>
      </c>
      <c r="H2097" t="s">
        <v>64089</v>
      </c>
      <c r="I2097">
        <v>202301</v>
      </c>
      <c r="J2097" t="s">
        <v>64090</v>
      </c>
      <c r="K2097">
        <v>4</v>
      </c>
      <c r="L2097" t="s">
        <v>64139</v>
      </c>
      <c r="M2097" s="2">
        <v>0.78677083333333331</v>
      </c>
      <c r="N2097" s="2">
        <v>0.78677083333333331</v>
      </c>
      <c r="O2097">
        <v>1</v>
      </c>
      <c r="P2097">
        <v>1</v>
      </c>
      <c r="Q2097">
        <v>1</v>
      </c>
      <c r="R2097" t="s">
        <v>64092</v>
      </c>
    </row>
    <row r="2098" spans="1:18" x14ac:dyDescent="0.3">
      <c r="A2098" t="s">
        <v>64084</v>
      </c>
      <c r="B2098" t="s">
        <v>64085</v>
      </c>
      <c r="C2098" t="s">
        <v>64086</v>
      </c>
      <c r="D2098" t="s">
        <v>64119</v>
      </c>
      <c r="E2098" s="1">
        <v>44934</v>
      </c>
      <c r="F2098">
        <v>8</v>
      </c>
      <c r="G2098" t="s">
        <v>64088</v>
      </c>
      <c r="H2098" t="s">
        <v>64089</v>
      </c>
      <c r="I2098">
        <v>202301</v>
      </c>
      <c r="J2098" t="s">
        <v>64090</v>
      </c>
      <c r="K2098">
        <v>4</v>
      </c>
      <c r="L2098" t="s">
        <v>64183</v>
      </c>
      <c r="M2098" s="2">
        <v>0.72270833333333329</v>
      </c>
      <c r="N2098" s="2">
        <v>0.72270833333333329</v>
      </c>
      <c r="O2098">
        <v>1</v>
      </c>
      <c r="P2098">
        <v>1</v>
      </c>
      <c r="Q2098">
        <v>1</v>
      </c>
      <c r="R2098" t="s">
        <v>64092</v>
      </c>
    </row>
    <row r="2099" spans="1:18" x14ac:dyDescent="0.3">
      <c r="A2099" t="s">
        <v>64084</v>
      </c>
      <c r="B2099" t="s">
        <v>64105</v>
      </c>
      <c r="C2099" t="s">
        <v>64132</v>
      </c>
      <c r="D2099" t="s">
        <v>64133</v>
      </c>
      <c r="E2099" s="1">
        <v>44934</v>
      </c>
      <c r="F2099">
        <v>8</v>
      </c>
      <c r="G2099" t="s">
        <v>64088</v>
      </c>
      <c r="H2099" t="s">
        <v>64089</v>
      </c>
      <c r="I2099">
        <v>202301</v>
      </c>
      <c r="J2099" t="s">
        <v>64090</v>
      </c>
      <c r="K2099">
        <v>8</v>
      </c>
      <c r="L2099" t="s">
        <v>64116</v>
      </c>
      <c r="M2099" s="2">
        <v>0.71101851851851849</v>
      </c>
      <c r="N2099" s="2">
        <v>0.71101851851851849</v>
      </c>
      <c r="O2099">
        <v>1</v>
      </c>
      <c r="P2099">
        <v>1</v>
      </c>
      <c r="Q2099">
        <v>1</v>
      </c>
      <c r="R2099" t="s">
        <v>64092</v>
      </c>
    </row>
    <row r="2100" spans="1:18" x14ac:dyDescent="0.3">
      <c r="A2100" t="s">
        <v>64084</v>
      </c>
      <c r="B2100" t="s">
        <v>64093</v>
      </c>
      <c r="C2100" t="s">
        <v>64130</v>
      </c>
      <c r="D2100" t="s">
        <v>64177</v>
      </c>
      <c r="E2100" s="1">
        <v>44934</v>
      </c>
      <c r="F2100">
        <v>8</v>
      </c>
      <c r="G2100" t="s">
        <v>64088</v>
      </c>
      <c r="H2100" t="s">
        <v>64089</v>
      </c>
      <c r="I2100">
        <v>202301</v>
      </c>
      <c r="J2100" t="s">
        <v>64090</v>
      </c>
      <c r="K2100">
        <v>6</v>
      </c>
      <c r="L2100" t="s">
        <v>64120</v>
      </c>
      <c r="M2100" s="2">
        <v>0.76642361111111112</v>
      </c>
      <c r="N2100" s="2">
        <v>0.76642361111111112</v>
      </c>
      <c r="O2100">
        <v>1</v>
      </c>
      <c r="P2100">
        <v>1</v>
      </c>
      <c r="Q2100">
        <v>1</v>
      </c>
      <c r="R2100" t="s">
        <v>64092</v>
      </c>
    </row>
    <row r="2101" spans="1:18" x14ac:dyDescent="0.3">
      <c r="A2101" t="s">
        <v>64084</v>
      </c>
      <c r="B2101" t="s">
        <v>64085</v>
      </c>
      <c r="C2101" t="s">
        <v>64086</v>
      </c>
      <c r="D2101" t="s">
        <v>64135</v>
      </c>
      <c r="E2101" s="1">
        <v>44934</v>
      </c>
      <c r="F2101">
        <v>8</v>
      </c>
      <c r="G2101" t="s">
        <v>64088</v>
      </c>
      <c r="H2101" t="s">
        <v>64089</v>
      </c>
      <c r="I2101">
        <v>202301</v>
      </c>
      <c r="J2101" t="s">
        <v>64090</v>
      </c>
      <c r="K2101">
        <v>3</v>
      </c>
      <c r="L2101" t="s">
        <v>64162</v>
      </c>
      <c r="M2101" s="2">
        <v>0.75746527777777772</v>
      </c>
      <c r="N2101" s="2">
        <v>0.75746527777777772</v>
      </c>
      <c r="O2101">
        <v>1</v>
      </c>
      <c r="P2101">
        <v>1</v>
      </c>
      <c r="Q2101">
        <v>1</v>
      </c>
      <c r="R2101" t="s">
        <v>64092</v>
      </c>
    </row>
    <row r="2102" spans="1:18" x14ac:dyDescent="0.3">
      <c r="A2102" t="s">
        <v>64084</v>
      </c>
      <c r="B2102" t="s">
        <v>64113</v>
      </c>
      <c r="C2102" t="s">
        <v>64114</v>
      </c>
      <c r="D2102" t="s">
        <v>64164</v>
      </c>
      <c r="E2102" s="1">
        <v>44934</v>
      </c>
      <c r="F2102">
        <v>8</v>
      </c>
      <c r="G2102" t="s">
        <v>64088</v>
      </c>
      <c r="H2102" t="s">
        <v>64089</v>
      </c>
      <c r="I2102">
        <v>202301</v>
      </c>
      <c r="J2102" t="s">
        <v>64090</v>
      </c>
      <c r="K2102">
        <v>10</v>
      </c>
      <c r="L2102" t="s">
        <v>64203</v>
      </c>
      <c r="M2102" s="2">
        <v>0.78378472222222217</v>
      </c>
      <c r="N2102" s="2">
        <v>0.78378472222222217</v>
      </c>
      <c r="O2102">
        <v>1</v>
      </c>
      <c r="P2102">
        <v>1</v>
      </c>
      <c r="Q2102">
        <v>1</v>
      </c>
      <c r="R2102" t="s">
        <v>64092</v>
      </c>
    </row>
    <row r="2103" spans="1:18" x14ac:dyDescent="0.3">
      <c r="A2103" t="s">
        <v>64084</v>
      </c>
      <c r="B2103" t="s">
        <v>64105</v>
      </c>
      <c r="C2103" t="s">
        <v>64106</v>
      </c>
      <c r="D2103" t="s">
        <v>64174</v>
      </c>
      <c r="E2103" s="1">
        <v>44934</v>
      </c>
      <c r="F2103">
        <v>8</v>
      </c>
      <c r="G2103" t="s">
        <v>64088</v>
      </c>
      <c r="H2103" t="s">
        <v>64089</v>
      </c>
      <c r="I2103">
        <v>202301</v>
      </c>
      <c r="J2103" t="s">
        <v>64090</v>
      </c>
      <c r="K2103">
        <v>8</v>
      </c>
      <c r="L2103" t="s">
        <v>64116</v>
      </c>
      <c r="M2103" s="2">
        <v>0.80865740740740744</v>
      </c>
      <c r="N2103" s="2">
        <v>0.80865740740740744</v>
      </c>
      <c r="O2103">
        <v>1</v>
      </c>
      <c r="P2103">
        <v>1</v>
      </c>
      <c r="Q2103">
        <v>1</v>
      </c>
      <c r="R2103" t="s">
        <v>64092</v>
      </c>
    </row>
    <row r="2104" spans="1:18" x14ac:dyDescent="0.3">
      <c r="A2104" t="s">
        <v>64084</v>
      </c>
      <c r="B2104" t="s">
        <v>64085</v>
      </c>
      <c r="C2104" t="s">
        <v>64147</v>
      </c>
      <c r="D2104" t="s">
        <v>64161</v>
      </c>
      <c r="E2104" s="1">
        <v>44934</v>
      </c>
      <c r="F2104">
        <v>8</v>
      </c>
      <c r="G2104" t="s">
        <v>64088</v>
      </c>
      <c r="H2104" t="s">
        <v>64089</v>
      </c>
      <c r="I2104">
        <v>202301</v>
      </c>
      <c r="J2104" t="s">
        <v>64090</v>
      </c>
      <c r="K2104">
        <v>6</v>
      </c>
      <c r="L2104" t="s">
        <v>64091</v>
      </c>
      <c r="M2104" s="2">
        <v>0.72825231481481478</v>
      </c>
      <c r="N2104" s="2">
        <v>0.78035879629629634</v>
      </c>
      <c r="O2104">
        <v>2</v>
      </c>
      <c r="P2104">
        <v>1</v>
      </c>
      <c r="Q2104">
        <v>1</v>
      </c>
      <c r="R2104" t="s">
        <v>64092</v>
      </c>
    </row>
    <row r="2105" spans="1:18" x14ac:dyDescent="0.3">
      <c r="A2105" t="s">
        <v>64084</v>
      </c>
      <c r="B2105" t="s">
        <v>64105</v>
      </c>
      <c r="C2105" t="s">
        <v>64117</v>
      </c>
      <c r="D2105" t="s">
        <v>64166</v>
      </c>
      <c r="E2105" s="1">
        <v>44934</v>
      </c>
      <c r="F2105">
        <v>8</v>
      </c>
      <c r="G2105" t="s">
        <v>64088</v>
      </c>
      <c r="H2105" t="s">
        <v>64089</v>
      </c>
      <c r="I2105">
        <v>202301</v>
      </c>
      <c r="J2105" t="s">
        <v>64099</v>
      </c>
      <c r="K2105">
        <v>10</v>
      </c>
      <c r="L2105" t="s">
        <v>64212</v>
      </c>
      <c r="M2105" s="2">
        <v>0.69790509259259259</v>
      </c>
      <c r="N2105" s="2">
        <v>0.69790509259259259</v>
      </c>
      <c r="O2105">
        <v>1</v>
      </c>
      <c r="P2105">
        <v>1</v>
      </c>
      <c r="Q2105">
        <v>1</v>
      </c>
      <c r="R2105" t="s">
        <v>64092</v>
      </c>
    </row>
    <row r="2106" spans="1:18" x14ac:dyDescent="0.3">
      <c r="A2106" t="s">
        <v>64084</v>
      </c>
      <c r="B2106" t="s">
        <v>64085</v>
      </c>
      <c r="C2106" t="s">
        <v>64086</v>
      </c>
      <c r="D2106" t="s">
        <v>64119</v>
      </c>
      <c r="E2106" s="1">
        <v>44934</v>
      </c>
      <c r="F2106">
        <v>8</v>
      </c>
      <c r="G2106" t="s">
        <v>64088</v>
      </c>
      <c r="H2106" t="s">
        <v>64089</v>
      </c>
      <c r="I2106">
        <v>202301</v>
      </c>
      <c r="J2106" t="s">
        <v>64099</v>
      </c>
      <c r="K2106">
        <v>12</v>
      </c>
      <c r="L2106" t="s">
        <v>64120</v>
      </c>
      <c r="M2106" s="2">
        <v>0.51479166666666665</v>
      </c>
      <c r="N2106" s="2">
        <v>0.6322106481481482</v>
      </c>
      <c r="O2106">
        <v>2</v>
      </c>
      <c r="P2106">
        <v>1</v>
      </c>
      <c r="Q2106">
        <v>1</v>
      </c>
      <c r="R2106" t="s">
        <v>64092</v>
      </c>
    </row>
    <row r="2107" spans="1:18" x14ac:dyDescent="0.3">
      <c r="A2107" t="s">
        <v>64084</v>
      </c>
      <c r="B2107" t="s">
        <v>64093</v>
      </c>
      <c r="C2107" t="s">
        <v>64130</v>
      </c>
      <c r="D2107" t="s">
        <v>64131</v>
      </c>
      <c r="E2107" s="1">
        <v>44934</v>
      </c>
      <c r="F2107">
        <v>8</v>
      </c>
      <c r="G2107" t="s">
        <v>64088</v>
      </c>
      <c r="H2107" t="s">
        <v>64089</v>
      </c>
      <c r="I2107">
        <v>202301</v>
      </c>
      <c r="J2107" t="s">
        <v>64099</v>
      </c>
      <c r="K2107">
        <v>9</v>
      </c>
      <c r="L2107" t="s">
        <v>64139</v>
      </c>
      <c r="M2107" s="2">
        <v>0.55678240740740736</v>
      </c>
      <c r="N2107" s="2">
        <v>0.60759259259259257</v>
      </c>
      <c r="O2107">
        <v>2</v>
      </c>
      <c r="P2107">
        <v>1</v>
      </c>
      <c r="Q2107">
        <v>1</v>
      </c>
      <c r="R2107" t="s">
        <v>64092</v>
      </c>
    </row>
    <row r="2108" spans="1:18" x14ac:dyDescent="0.3">
      <c r="A2108" t="s">
        <v>64084</v>
      </c>
      <c r="B2108" t="s">
        <v>64270</v>
      </c>
      <c r="C2108" t="s">
        <v>64271</v>
      </c>
      <c r="D2108" t="s">
        <v>64306</v>
      </c>
      <c r="E2108" s="1">
        <v>44934</v>
      </c>
      <c r="F2108">
        <v>8</v>
      </c>
      <c r="G2108" t="s">
        <v>64088</v>
      </c>
      <c r="H2108" t="s">
        <v>64089</v>
      </c>
      <c r="I2108">
        <v>202301</v>
      </c>
      <c r="J2108" t="s">
        <v>64103</v>
      </c>
      <c r="K2108">
        <v>9</v>
      </c>
      <c r="L2108" t="s">
        <v>64289</v>
      </c>
      <c r="M2108" s="2">
        <v>0.4485763888888889</v>
      </c>
      <c r="N2108" s="2">
        <v>0.4485763888888889</v>
      </c>
      <c r="O2108">
        <v>1</v>
      </c>
      <c r="P2108">
        <v>1</v>
      </c>
      <c r="Q2108">
        <v>1</v>
      </c>
      <c r="R2108" t="s">
        <v>64092</v>
      </c>
    </row>
    <row r="2109" spans="1:18" x14ac:dyDescent="0.3">
      <c r="A2109" t="s">
        <v>64084</v>
      </c>
      <c r="B2109" t="s">
        <v>64093</v>
      </c>
      <c r="C2109" t="s">
        <v>64094</v>
      </c>
      <c r="D2109" t="s">
        <v>64095</v>
      </c>
      <c r="E2109" s="1">
        <v>44934</v>
      </c>
      <c r="F2109">
        <v>8</v>
      </c>
      <c r="G2109" t="s">
        <v>64088</v>
      </c>
      <c r="H2109" t="s">
        <v>64089</v>
      </c>
      <c r="I2109">
        <v>202301</v>
      </c>
      <c r="J2109" t="s">
        <v>64099</v>
      </c>
      <c r="K2109">
        <v>12</v>
      </c>
      <c r="L2109" t="s">
        <v>64096</v>
      </c>
      <c r="M2109" s="2">
        <v>0.53537037037037039</v>
      </c>
      <c r="N2109" s="2">
        <v>0.55275462962962962</v>
      </c>
      <c r="O2109">
        <v>2</v>
      </c>
      <c r="P2109">
        <v>1</v>
      </c>
      <c r="Q2109">
        <v>1</v>
      </c>
      <c r="R2109" t="s">
        <v>64092</v>
      </c>
    </row>
    <row r="2110" spans="1:18" x14ac:dyDescent="0.3">
      <c r="A2110" t="s">
        <v>64084</v>
      </c>
      <c r="B2110" t="s">
        <v>64085</v>
      </c>
      <c r="C2110" t="s">
        <v>64086</v>
      </c>
      <c r="D2110" t="s">
        <v>64157</v>
      </c>
      <c r="E2110" s="1">
        <v>44934</v>
      </c>
      <c r="F2110">
        <v>8</v>
      </c>
      <c r="G2110" t="s">
        <v>64088</v>
      </c>
      <c r="H2110" t="s">
        <v>64089</v>
      </c>
      <c r="I2110">
        <v>202301</v>
      </c>
      <c r="J2110" t="s">
        <v>64103</v>
      </c>
      <c r="K2110">
        <v>9</v>
      </c>
      <c r="L2110" t="s">
        <v>64188</v>
      </c>
      <c r="M2110" s="2">
        <v>0.34056712962962965</v>
      </c>
      <c r="N2110" s="2">
        <v>0.42282407407407407</v>
      </c>
      <c r="O2110">
        <v>2</v>
      </c>
      <c r="P2110">
        <v>1</v>
      </c>
      <c r="Q2110">
        <v>1</v>
      </c>
      <c r="R2110" t="s">
        <v>64092</v>
      </c>
    </row>
    <row r="2111" spans="1:18" x14ac:dyDescent="0.3">
      <c r="A2111" t="s">
        <v>64084</v>
      </c>
      <c r="B2111" t="s">
        <v>64093</v>
      </c>
      <c r="C2111" t="s">
        <v>64125</v>
      </c>
      <c r="D2111" t="s">
        <v>64140</v>
      </c>
      <c r="E2111" s="1">
        <v>44934</v>
      </c>
      <c r="F2111">
        <v>8</v>
      </c>
      <c r="G2111" t="s">
        <v>64088</v>
      </c>
      <c r="H2111" t="s">
        <v>64089</v>
      </c>
      <c r="I2111">
        <v>202301</v>
      </c>
      <c r="J2111" t="s">
        <v>64103</v>
      </c>
      <c r="K2111">
        <v>4</v>
      </c>
      <c r="L2111" t="s">
        <v>64141</v>
      </c>
      <c r="M2111" s="2">
        <v>0.41136574074074073</v>
      </c>
      <c r="N2111" s="2">
        <v>0.41136574074074073</v>
      </c>
      <c r="O2111">
        <v>1</v>
      </c>
      <c r="P2111">
        <v>1</v>
      </c>
      <c r="Q2111">
        <v>1</v>
      </c>
      <c r="R2111" t="s">
        <v>64092</v>
      </c>
    </row>
    <row r="2112" spans="1:18" x14ac:dyDescent="0.3">
      <c r="A2112" t="s">
        <v>64084</v>
      </c>
      <c r="B2112" t="s">
        <v>64093</v>
      </c>
      <c r="C2112" t="s">
        <v>64094</v>
      </c>
      <c r="D2112" t="s">
        <v>64146</v>
      </c>
      <c r="E2112" s="1">
        <v>44934</v>
      </c>
      <c r="F2112">
        <v>8</v>
      </c>
      <c r="G2112" t="s">
        <v>64088</v>
      </c>
      <c r="H2112" t="s">
        <v>64089</v>
      </c>
      <c r="I2112">
        <v>202301</v>
      </c>
      <c r="J2112" t="s">
        <v>64090</v>
      </c>
      <c r="K2112">
        <v>4</v>
      </c>
      <c r="L2112" t="s">
        <v>64139</v>
      </c>
      <c r="M2112" s="2">
        <v>0.71101851851851849</v>
      </c>
      <c r="N2112" s="2">
        <v>0.71101851851851849</v>
      </c>
      <c r="O2112">
        <v>1</v>
      </c>
      <c r="P2112">
        <v>1</v>
      </c>
      <c r="Q2112">
        <v>1</v>
      </c>
      <c r="R2112" t="s">
        <v>64092</v>
      </c>
    </row>
    <row r="2113" spans="1:18" x14ac:dyDescent="0.3">
      <c r="A2113" t="s">
        <v>64084</v>
      </c>
      <c r="B2113" t="s">
        <v>64113</v>
      </c>
      <c r="C2113" t="s">
        <v>64114</v>
      </c>
      <c r="D2113" t="s">
        <v>64137</v>
      </c>
      <c r="E2113" s="1">
        <v>44934</v>
      </c>
      <c r="F2113">
        <v>8</v>
      </c>
      <c r="G2113" t="s">
        <v>64088</v>
      </c>
      <c r="H2113" t="s">
        <v>64089</v>
      </c>
      <c r="I2113">
        <v>202301</v>
      </c>
      <c r="J2113" t="s">
        <v>64090</v>
      </c>
      <c r="K2113">
        <v>4</v>
      </c>
      <c r="L2113" t="s">
        <v>64139</v>
      </c>
      <c r="M2113" s="2">
        <v>0.82275462962962964</v>
      </c>
      <c r="N2113" s="2">
        <v>0.82275462962962964</v>
      </c>
      <c r="O2113">
        <v>1</v>
      </c>
      <c r="P2113">
        <v>1</v>
      </c>
      <c r="Q2113">
        <v>1</v>
      </c>
      <c r="R2113" t="s">
        <v>64092</v>
      </c>
    </row>
    <row r="2114" spans="1:18" x14ac:dyDescent="0.3">
      <c r="A2114" t="s">
        <v>64084</v>
      </c>
      <c r="B2114" t="s">
        <v>64113</v>
      </c>
      <c r="C2114" t="s">
        <v>64114</v>
      </c>
      <c r="D2114" t="s">
        <v>64160</v>
      </c>
      <c r="E2114" s="1">
        <v>44934</v>
      </c>
      <c r="F2114">
        <v>8</v>
      </c>
      <c r="G2114" t="s">
        <v>64088</v>
      </c>
      <c r="H2114" t="s">
        <v>64089</v>
      </c>
      <c r="I2114">
        <v>202301</v>
      </c>
      <c r="J2114" t="s">
        <v>64103</v>
      </c>
      <c r="K2114">
        <v>20</v>
      </c>
      <c r="L2114" t="s">
        <v>64120</v>
      </c>
      <c r="M2114" s="2">
        <v>0.35729166666666667</v>
      </c>
      <c r="N2114" s="2">
        <v>0.48201388888888891</v>
      </c>
      <c r="O2114">
        <v>3</v>
      </c>
      <c r="P2114">
        <v>1</v>
      </c>
      <c r="Q2114">
        <v>1</v>
      </c>
      <c r="R2114" t="s">
        <v>64092</v>
      </c>
    </row>
    <row r="2115" spans="1:18" x14ac:dyDescent="0.3">
      <c r="A2115" t="s">
        <v>64084</v>
      </c>
      <c r="B2115" t="s">
        <v>64085</v>
      </c>
      <c r="C2115" t="s">
        <v>64086</v>
      </c>
      <c r="D2115" t="s">
        <v>64135</v>
      </c>
      <c r="E2115" s="1">
        <v>44934</v>
      </c>
      <c r="F2115">
        <v>8</v>
      </c>
      <c r="G2115" t="s">
        <v>64088</v>
      </c>
      <c r="H2115" t="s">
        <v>64089</v>
      </c>
      <c r="I2115">
        <v>202301</v>
      </c>
      <c r="J2115" t="s">
        <v>64103</v>
      </c>
      <c r="K2115">
        <v>18</v>
      </c>
      <c r="L2115" t="s">
        <v>64186</v>
      </c>
      <c r="M2115" s="2">
        <v>0.34792824074074075</v>
      </c>
      <c r="N2115" s="2">
        <v>0.42143518518518519</v>
      </c>
      <c r="O2115">
        <v>4</v>
      </c>
      <c r="P2115">
        <v>1</v>
      </c>
      <c r="Q2115">
        <v>1</v>
      </c>
      <c r="R2115" t="s">
        <v>64092</v>
      </c>
    </row>
    <row r="2116" spans="1:18" x14ac:dyDescent="0.3">
      <c r="A2116" t="s">
        <v>64084</v>
      </c>
      <c r="B2116" t="s">
        <v>64105</v>
      </c>
      <c r="C2116" t="s">
        <v>64106</v>
      </c>
      <c r="D2116" t="s">
        <v>64107</v>
      </c>
      <c r="E2116" s="1">
        <v>44934</v>
      </c>
      <c r="F2116">
        <v>8</v>
      </c>
      <c r="G2116" t="s">
        <v>64088</v>
      </c>
      <c r="H2116" t="s">
        <v>64089</v>
      </c>
      <c r="I2116">
        <v>202301</v>
      </c>
      <c r="J2116" t="s">
        <v>64099</v>
      </c>
      <c r="K2116">
        <v>6</v>
      </c>
      <c r="L2116" t="s">
        <v>64299</v>
      </c>
      <c r="M2116" s="2">
        <v>0.5853356481481482</v>
      </c>
      <c r="N2116" s="2">
        <v>0.5853356481481482</v>
      </c>
      <c r="O2116">
        <v>1</v>
      </c>
      <c r="P2116">
        <v>1</v>
      </c>
      <c r="Q2116">
        <v>1</v>
      </c>
      <c r="R2116" t="s">
        <v>64092</v>
      </c>
    </row>
    <row r="2117" spans="1:18" x14ac:dyDescent="0.3">
      <c r="A2117" t="s">
        <v>64084</v>
      </c>
      <c r="B2117" t="s">
        <v>64307</v>
      </c>
      <c r="C2117" t="s">
        <v>64308</v>
      </c>
      <c r="D2117" t="s">
        <v>64309</v>
      </c>
      <c r="E2117" s="1">
        <v>44934</v>
      </c>
      <c r="F2117">
        <v>8</v>
      </c>
      <c r="G2117" t="s">
        <v>64088</v>
      </c>
      <c r="H2117" t="s">
        <v>64089</v>
      </c>
      <c r="I2117">
        <v>202301</v>
      </c>
      <c r="J2117" t="s">
        <v>64090</v>
      </c>
      <c r="K2117">
        <v>14</v>
      </c>
      <c r="L2117" t="s">
        <v>64310</v>
      </c>
      <c r="M2117" s="2">
        <v>0.82981481481481478</v>
      </c>
      <c r="N2117" s="2">
        <v>0.82981481481481478</v>
      </c>
      <c r="O2117">
        <v>1</v>
      </c>
      <c r="P2117">
        <v>1</v>
      </c>
      <c r="Q2117">
        <v>1</v>
      </c>
      <c r="R2117" t="s">
        <v>64092</v>
      </c>
    </row>
    <row r="2118" spans="1:18" x14ac:dyDescent="0.3">
      <c r="A2118" t="s">
        <v>64084</v>
      </c>
      <c r="B2118" t="s">
        <v>64085</v>
      </c>
      <c r="C2118" t="s">
        <v>64086</v>
      </c>
      <c r="D2118" t="s">
        <v>64087</v>
      </c>
      <c r="E2118" s="1">
        <v>44934</v>
      </c>
      <c r="F2118">
        <v>8</v>
      </c>
      <c r="G2118" t="s">
        <v>64088</v>
      </c>
      <c r="H2118" t="s">
        <v>64089</v>
      </c>
      <c r="I2118">
        <v>202301</v>
      </c>
      <c r="J2118" t="s">
        <v>64103</v>
      </c>
      <c r="K2118">
        <v>3</v>
      </c>
      <c r="L2118" t="s">
        <v>64091</v>
      </c>
      <c r="M2118" s="2">
        <v>0.31945601851851851</v>
      </c>
      <c r="N2118" s="2">
        <v>0.31945601851851851</v>
      </c>
      <c r="O2118">
        <v>1</v>
      </c>
      <c r="P2118">
        <v>1</v>
      </c>
      <c r="Q2118">
        <v>1</v>
      </c>
      <c r="R2118" t="s">
        <v>64092</v>
      </c>
    </row>
    <row r="2119" spans="1:18" x14ac:dyDescent="0.3">
      <c r="A2119" t="s">
        <v>64084</v>
      </c>
      <c r="B2119" t="s">
        <v>64093</v>
      </c>
      <c r="C2119" t="s">
        <v>64097</v>
      </c>
      <c r="D2119" t="s">
        <v>64123</v>
      </c>
      <c r="E2119" s="1">
        <v>44934</v>
      </c>
      <c r="F2119">
        <v>8</v>
      </c>
      <c r="G2119" t="s">
        <v>64088</v>
      </c>
      <c r="H2119" t="s">
        <v>64089</v>
      </c>
      <c r="I2119">
        <v>202301</v>
      </c>
      <c r="J2119" t="s">
        <v>64099</v>
      </c>
      <c r="K2119">
        <v>6</v>
      </c>
      <c r="L2119" t="s">
        <v>64120</v>
      </c>
      <c r="M2119" s="2">
        <v>0.61782407407407403</v>
      </c>
      <c r="N2119" s="2">
        <v>0.61782407407407403</v>
      </c>
      <c r="O2119">
        <v>1</v>
      </c>
      <c r="P2119">
        <v>1</v>
      </c>
      <c r="Q2119">
        <v>1</v>
      </c>
      <c r="R2119" t="s">
        <v>64092</v>
      </c>
    </row>
    <row r="2120" spans="1:18" x14ac:dyDescent="0.3">
      <c r="A2120" t="s">
        <v>64084</v>
      </c>
      <c r="B2120" t="s">
        <v>64270</v>
      </c>
      <c r="C2120" t="s">
        <v>64287</v>
      </c>
      <c r="D2120" t="s">
        <v>64288</v>
      </c>
      <c r="E2120" s="1">
        <v>44934</v>
      </c>
      <c r="F2120">
        <v>8</v>
      </c>
      <c r="G2120" t="s">
        <v>64088</v>
      </c>
      <c r="H2120" t="s">
        <v>64089</v>
      </c>
      <c r="I2120">
        <v>202301</v>
      </c>
      <c r="J2120" t="s">
        <v>64090</v>
      </c>
      <c r="K2120">
        <v>9</v>
      </c>
      <c r="L2120" t="s">
        <v>64289</v>
      </c>
      <c r="M2120" s="2">
        <v>0.83212962962962966</v>
      </c>
      <c r="N2120" s="2">
        <v>0.83212962962962966</v>
      </c>
      <c r="O2120">
        <v>1</v>
      </c>
      <c r="P2120">
        <v>1</v>
      </c>
      <c r="Q2120">
        <v>1</v>
      </c>
      <c r="R2120" t="s">
        <v>64092</v>
      </c>
    </row>
    <row r="2121" spans="1:18" x14ac:dyDescent="0.3">
      <c r="A2121" t="s">
        <v>64084</v>
      </c>
      <c r="B2121" t="s">
        <v>64085</v>
      </c>
      <c r="C2121" t="s">
        <v>64147</v>
      </c>
      <c r="D2121" t="s">
        <v>64148</v>
      </c>
      <c r="E2121" s="1">
        <v>44934</v>
      </c>
      <c r="F2121">
        <v>8</v>
      </c>
      <c r="G2121" t="s">
        <v>64088</v>
      </c>
      <c r="H2121" t="s">
        <v>64089</v>
      </c>
      <c r="I2121">
        <v>202301</v>
      </c>
      <c r="J2121" t="s">
        <v>64099</v>
      </c>
      <c r="K2121">
        <v>9</v>
      </c>
      <c r="L2121" t="s">
        <v>64124</v>
      </c>
      <c r="M2121" s="2">
        <v>0.54003472222222226</v>
      </c>
      <c r="N2121" s="2">
        <v>0.55497685185185186</v>
      </c>
      <c r="O2121">
        <v>2</v>
      </c>
      <c r="P2121">
        <v>1</v>
      </c>
      <c r="Q2121">
        <v>1</v>
      </c>
      <c r="R2121" t="s">
        <v>64092</v>
      </c>
    </row>
    <row r="2122" spans="1:18" x14ac:dyDescent="0.3">
      <c r="A2122" t="s">
        <v>64084</v>
      </c>
      <c r="B2122" t="s">
        <v>64085</v>
      </c>
      <c r="C2122" t="s">
        <v>64086</v>
      </c>
      <c r="D2122" t="s">
        <v>64157</v>
      </c>
      <c r="E2122" s="1">
        <v>44934</v>
      </c>
      <c r="F2122">
        <v>8</v>
      </c>
      <c r="G2122" t="s">
        <v>64088</v>
      </c>
      <c r="H2122" t="s">
        <v>64089</v>
      </c>
      <c r="I2122">
        <v>202301</v>
      </c>
      <c r="J2122" t="s">
        <v>64099</v>
      </c>
      <c r="K2122">
        <v>6</v>
      </c>
      <c r="L2122" t="s">
        <v>64158</v>
      </c>
      <c r="M2122" s="2">
        <v>0.59341435185185187</v>
      </c>
      <c r="N2122" s="2">
        <v>0.64364583333333336</v>
      </c>
      <c r="O2122">
        <v>2</v>
      </c>
      <c r="P2122">
        <v>1</v>
      </c>
      <c r="Q2122">
        <v>1</v>
      </c>
      <c r="R2122" t="s">
        <v>64092</v>
      </c>
    </row>
    <row r="2123" spans="1:18" x14ac:dyDescent="0.3">
      <c r="A2123" t="s">
        <v>64084</v>
      </c>
      <c r="B2123" t="s">
        <v>64113</v>
      </c>
      <c r="C2123" t="s">
        <v>64114</v>
      </c>
      <c r="D2123" t="s">
        <v>64115</v>
      </c>
      <c r="E2123" s="1">
        <v>44934</v>
      </c>
      <c r="F2123">
        <v>8</v>
      </c>
      <c r="G2123" t="s">
        <v>64088</v>
      </c>
      <c r="H2123" t="s">
        <v>64089</v>
      </c>
      <c r="I2123">
        <v>202301</v>
      </c>
      <c r="J2123" t="s">
        <v>64090</v>
      </c>
      <c r="K2123">
        <v>8</v>
      </c>
      <c r="L2123" t="s">
        <v>64116</v>
      </c>
      <c r="M2123" s="2">
        <v>0.80865740740740744</v>
      </c>
      <c r="N2123" s="2">
        <v>0.80865740740740744</v>
      </c>
      <c r="O2123">
        <v>1</v>
      </c>
      <c r="P2123">
        <v>1</v>
      </c>
      <c r="Q2123">
        <v>1</v>
      </c>
      <c r="R2123" t="s">
        <v>64092</v>
      </c>
    </row>
    <row r="2124" spans="1:18" x14ac:dyDescent="0.3">
      <c r="A2124" t="s">
        <v>64084</v>
      </c>
      <c r="B2124" t="s">
        <v>64085</v>
      </c>
      <c r="C2124" t="s">
        <v>64109</v>
      </c>
      <c r="D2124" t="s">
        <v>64110</v>
      </c>
      <c r="E2124" s="1">
        <v>44934</v>
      </c>
      <c r="F2124">
        <v>8</v>
      </c>
      <c r="G2124" t="s">
        <v>64088</v>
      </c>
      <c r="H2124" t="s">
        <v>64089</v>
      </c>
      <c r="I2124">
        <v>202301</v>
      </c>
      <c r="J2124" t="s">
        <v>64099</v>
      </c>
      <c r="K2124">
        <v>15</v>
      </c>
      <c r="L2124" t="s">
        <v>64197</v>
      </c>
      <c r="M2124" s="2">
        <v>0.50638888888888889</v>
      </c>
      <c r="N2124" s="2">
        <v>0.68336805555555558</v>
      </c>
      <c r="O2124">
        <v>4</v>
      </c>
      <c r="P2124">
        <v>1</v>
      </c>
      <c r="Q2124">
        <v>1</v>
      </c>
      <c r="R2124" t="s">
        <v>64092</v>
      </c>
    </row>
    <row r="2125" spans="1:18" x14ac:dyDescent="0.3">
      <c r="A2125" t="s">
        <v>64084</v>
      </c>
      <c r="B2125" t="s">
        <v>64085</v>
      </c>
      <c r="C2125" t="s">
        <v>64144</v>
      </c>
      <c r="D2125" t="s">
        <v>64159</v>
      </c>
      <c r="E2125" s="1">
        <v>44934</v>
      </c>
      <c r="F2125">
        <v>8</v>
      </c>
      <c r="G2125" t="s">
        <v>64088</v>
      </c>
      <c r="H2125" t="s">
        <v>64089</v>
      </c>
      <c r="I2125">
        <v>202301</v>
      </c>
      <c r="J2125" t="s">
        <v>64103</v>
      </c>
      <c r="K2125">
        <v>6</v>
      </c>
      <c r="L2125" t="s">
        <v>64128</v>
      </c>
      <c r="M2125" s="2">
        <v>0.29768518518518516</v>
      </c>
      <c r="N2125" s="2">
        <v>0.30657407407407405</v>
      </c>
      <c r="O2125">
        <v>2</v>
      </c>
      <c r="P2125">
        <v>1</v>
      </c>
      <c r="Q2125">
        <v>1</v>
      </c>
      <c r="R2125" t="s">
        <v>64092</v>
      </c>
    </row>
    <row r="2126" spans="1:18" x14ac:dyDescent="0.3">
      <c r="A2126" t="s">
        <v>64084</v>
      </c>
      <c r="B2126" t="s">
        <v>64093</v>
      </c>
      <c r="C2126" t="s">
        <v>64130</v>
      </c>
      <c r="D2126" t="s">
        <v>64143</v>
      </c>
      <c r="E2126" s="1">
        <v>44934</v>
      </c>
      <c r="F2126">
        <v>8</v>
      </c>
      <c r="G2126" t="s">
        <v>64088</v>
      </c>
      <c r="H2126" t="s">
        <v>64089</v>
      </c>
      <c r="I2126">
        <v>202301</v>
      </c>
      <c r="J2126" t="s">
        <v>64090</v>
      </c>
      <c r="K2126">
        <v>9</v>
      </c>
      <c r="L2126" t="s">
        <v>64124</v>
      </c>
      <c r="M2126" s="2">
        <v>0.72722222222222221</v>
      </c>
      <c r="N2126" s="2">
        <v>0.82459490740740737</v>
      </c>
      <c r="O2126">
        <v>2</v>
      </c>
      <c r="P2126">
        <v>1</v>
      </c>
      <c r="Q2126">
        <v>1</v>
      </c>
      <c r="R2126" t="s">
        <v>64092</v>
      </c>
    </row>
    <row r="2127" spans="1:18" x14ac:dyDescent="0.3">
      <c r="A2127" t="s">
        <v>64084</v>
      </c>
      <c r="B2127" t="s">
        <v>64262</v>
      </c>
      <c r="C2127" t="s">
        <v>64263</v>
      </c>
      <c r="D2127" t="s">
        <v>64311</v>
      </c>
      <c r="E2127" s="1">
        <v>44934</v>
      </c>
      <c r="F2127">
        <v>8</v>
      </c>
      <c r="G2127" t="s">
        <v>64088</v>
      </c>
      <c r="H2127" t="s">
        <v>64089</v>
      </c>
      <c r="I2127">
        <v>202301</v>
      </c>
      <c r="J2127" t="s">
        <v>64103</v>
      </c>
      <c r="K2127">
        <v>15</v>
      </c>
      <c r="L2127" t="s">
        <v>64312</v>
      </c>
      <c r="M2127" s="2">
        <v>0.44733796296296297</v>
      </c>
      <c r="N2127" s="2">
        <v>0.44733796296296297</v>
      </c>
      <c r="O2127">
        <v>1</v>
      </c>
      <c r="P2127">
        <v>1</v>
      </c>
      <c r="Q2127">
        <v>1</v>
      </c>
      <c r="R2127" t="s">
        <v>64092</v>
      </c>
    </row>
    <row r="2128" spans="1:18" x14ac:dyDescent="0.3">
      <c r="A2128" t="s">
        <v>64084</v>
      </c>
      <c r="B2128" t="s">
        <v>64085</v>
      </c>
      <c r="C2128" t="s">
        <v>64086</v>
      </c>
      <c r="D2128" t="s">
        <v>64156</v>
      </c>
      <c r="E2128" s="1">
        <v>44934</v>
      </c>
      <c r="F2128">
        <v>8</v>
      </c>
      <c r="G2128" t="s">
        <v>64088</v>
      </c>
      <c r="H2128" t="s">
        <v>64089</v>
      </c>
      <c r="I2128">
        <v>202301</v>
      </c>
      <c r="J2128" t="s">
        <v>64103</v>
      </c>
      <c r="K2128">
        <v>18</v>
      </c>
      <c r="L2128" t="s">
        <v>64122</v>
      </c>
      <c r="M2128" s="2">
        <v>0.34056712962962965</v>
      </c>
      <c r="N2128" s="2">
        <v>0.4485763888888889</v>
      </c>
      <c r="O2128">
        <v>3</v>
      </c>
      <c r="P2128">
        <v>1</v>
      </c>
      <c r="Q2128">
        <v>1</v>
      </c>
      <c r="R2128" t="s">
        <v>64092</v>
      </c>
    </row>
    <row r="2129" spans="1:18" x14ac:dyDescent="0.3">
      <c r="A2129" t="s">
        <v>64084</v>
      </c>
      <c r="B2129" t="s">
        <v>64093</v>
      </c>
      <c r="C2129" t="s">
        <v>64094</v>
      </c>
      <c r="D2129" t="s">
        <v>64146</v>
      </c>
      <c r="E2129" s="1">
        <v>44934</v>
      </c>
      <c r="F2129">
        <v>8</v>
      </c>
      <c r="G2129" t="s">
        <v>64088</v>
      </c>
      <c r="H2129" t="s">
        <v>64089</v>
      </c>
      <c r="I2129">
        <v>202301</v>
      </c>
      <c r="J2129" t="s">
        <v>64103</v>
      </c>
      <c r="K2129">
        <v>32</v>
      </c>
      <c r="L2129" t="s">
        <v>64139</v>
      </c>
      <c r="M2129" s="2">
        <v>0.30737268518518518</v>
      </c>
      <c r="N2129" s="2">
        <v>0.49712962962962964</v>
      </c>
      <c r="O2129">
        <v>8</v>
      </c>
      <c r="P2129">
        <v>1</v>
      </c>
      <c r="Q2129">
        <v>1</v>
      </c>
      <c r="R2129" t="s">
        <v>64092</v>
      </c>
    </row>
    <row r="2130" spans="1:18" x14ac:dyDescent="0.3">
      <c r="A2130" t="s">
        <v>64084</v>
      </c>
      <c r="B2130" t="s">
        <v>64113</v>
      </c>
      <c r="C2130" t="s">
        <v>64114</v>
      </c>
      <c r="D2130" t="s">
        <v>64160</v>
      </c>
      <c r="E2130" s="1">
        <v>44934</v>
      </c>
      <c r="F2130">
        <v>8</v>
      </c>
      <c r="G2130" t="s">
        <v>64088</v>
      </c>
      <c r="H2130" t="s">
        <v>64089</v>
      </c>
      <c r="I2130">
        <v>202301</v>
      </c>
      <c r="J2130" t="s">
        <v>64099</v>
      </c>
      <c r="K2130">
        <v>10</v>
      </c>
      <c r="L2130" t="s">
        <v>64124</v>
      </c>
      <c r="M2130" s="2">
        <v>0.50934027777777779</v>
      </c>
      <c r="N2130" s="2">
        <v>0.59210648148148148</v>
      </c>
      <c r="O2130">
        <v>2</v>
      </c>
      <c r="P2130">
        <v>1</v>
      </c>
      <c r="Q2130">
        <v>1</v>
      </c>
      <c r="R2130" t="s">
        <v>64092</v>
      </c>
    </row>
    <row r="2131" spans="1:18" x14ac:dyDescent="0.3">
      <c r="A2131" t="s">
        <v>64084</v>
      </c>
      <c r="B2131" t="s">
        <v>64105</v>
      </c>
      <c r="C2131" t="s">
        <v>64106</v>
      </c>
      <c r="D2131" t="s">
        <v>64172</v>
      </c>
      <c r="E2131" s="1">
        <v>44934</v>
      </c>
      <c r="F2131">
        <v>8</v>
      </c>
      <c r="G2131" t="s">
        <v>64088</v>
      </c>
      <c r="H2131" t="s">
        <v>64089</v>
      </c>
      <c r="I2131">
        <v>202301</v>
      </c>
      <c r="J2131" t="s">
        <v>64099</v>
      </c>
      <c r="K2131">
        <v>28</v>
      </c>
      <c r="L2131" t="s">
        <v>64275</v>
      </c>
      <c r="M2131" s="2">
        <v>0.53537037037037039</v>
      </c>
      <c r="N2131" s="2">
        <v>0.68336805555555558</v>
      </c>
      <c r="O2131">
        <v>4</v>
      </c>
      <c r="P2131">
        <v>1</v>
      </c>
      <c r="Q2131">
        <v>1</v>
      </c>
      <c r="R2131" t="s">
        <v>64092</v>
      </c>
    </row>
    <row r="2132" spans="1:18" x14ac:dyDescent="0.3">
      <c r="A2132" t="s">
        <v>64084</v>
      </c>
      <c r="B2132" t="s">
        <v>64085</v>
      </c>
      <c r="C2132" t="s">
        <v>64144</v>
      </c>
      <c r="D2132" t="s">
        <v>64159</v>
      </c>
      <c r="E2132" s="1">
        <v>44934</v>
      </c>
      <c r="F2132">
        <v>8</v>
      </c>
      <c r="G2132" t="s">
        <v>64088</v>
      </c>
      <c r="H2132" t="s">
        <v>64089</v>
      </c>
      <c r="I2132">
        <v>202301</v>
      </c>
      <c r="J2132" t="s">
        <v>64099</v>
      </c>
      <c r="K2132">
        <v>9</v>
      </c>
      <c r="L2132" t="s">
        <v>64124</v>
      </c>
      <c r="M2132" s="2">
        <v>0.62723379629629628</v>
      </c>
      <c r="N2132" s="2">
        <v>0.65054398148148151</v>
      </c>
      <c r="O2132">
        <v>2</v>
      </c>
      <c r="P2132">
        <v>1</v>
      </c>
      <c r="Q2132">
        <v>1</v>
      </c>
      <c r="R2132" t="s">
        <v>64092</v>
      </c>
    </row>
    <row r="2133" spans="1:18" x14ac:dyDescent="0.3">
      <c r="A2133" t="s">
        <v>64084</v>
      </c>
      <c r="B2133" t="s">
        <v>64085</v>
      </c>
      <c r="C2133" t="s">
        <v>64147</v>
      </c>
      <c r="D2133" t="s">
        <v>64155</v>
      </c>
      <c r="E2133" s="1">
        <v>44934</v>
      </c>
      <c r="F2133">
        <v>8</v>
      </c>
      <c r="G2133" t="s">
        <v>64088</v>
      </c>
      <c r="H2133" t="s">
        <v>64089</v>
      </c>
      <c r="I2133">
        <v>202301</v>
      </c>
      <c r="J2133" t="s">
        <v>64090</v>
      </c>
      <c r="K2133">
        <v>3</v>
      </c>
      <c r="L2133" t="s">
        <v>64128</v>
      </c>
      <c r="M2133" s="2">
        <v>0.82981481481481478</v>
      </c>
      <c r="N2133" s="2">
        <v>0.82981481481481478</v>
      </c>
      <c r="O2133">
        <v>1</v>
      </c>
      <c r="P2133">
        <v>1</v>
      </c>
      <c r="Q2133">
        <v>1</v>
      </c>
      <c r="R2133" t="s">
        <v>64092</v>
      </c>
    </row>
    <row r="2134" spans="1:18" x14ac:dyDescent="0.3">
      <c r="A2134" t="s">
        <v>64084</v>
      </c>
      <c r="B2134" t="s">
        <v>64093</v>
      </c>
      <c r="C2134" t="s">
        <v>64097</v>
      </c>
      <c r="D2134" t="s">
        <v>64173</v>
      </c>
      <c r="E2134" s="1">
        <v>44934</v>
      </c>
      <c r="F2134">
        <v>8</v>
      </c>
      <c r="G2134" t="s">
        <v>64088</v>
      </c>
      <c r="H2134" t="s">
        <v>64089</v>
      </c>
      <c r="I2134">
        <v>202301</v>
      </c>
      <c r="J2134" t="s">
        <v>64099</v>
      </c>
      <c r="K2134">
        <v>6</v>
      </c>
      <c r="L2134" t="s">
        <v>64128</v>
      </c>
      <c r="M2134" s="2">
        <v>0.61291666666666667</v>
      </c>
      <c r="N2134" s="2">
        <v>0.68834490740740739</v>
      </c>
      <c r="O2134">
        <v>2</v>
      </c>
      <c r="P2134">
        <v>1</v>
      </c>
      <c r="Q2134">
        <v>1</v>
      </c>
      <c r="R2134" t="s">
        <v>64092</v>
      </c>
    </row>
    <row r="2135" spans="1:18" x14ac:dyDescent="0.3">
      <c r="A2135" t="s">
        <v>64084</v>
      </c>
      <c r="B2135" t="s">
        <v>64093</v>
      </c>
      <c r="C2135" t="s">
        <v>64101</v>
      </c>
      <c r="D2135" t="s">
        <v>64102</v>
      </c>
      <c r="E2135" s="1">
        <v>44934</v>
      </c>
      <c r="F2135">
        <v>8</v>
      </c>
      <c r="G2135" t="s">
        <v>64088</v>
      </c>
      <c r="H2135" t="s">
        <v>64089</v>
      </c>
      <c r="I2135">
        <v>202301</v>
      </c>
      <c r="J2135" t="s">
        <v>64099</v>
      </c>
      <c r="K2135">
        <v>4</v>
      </c>
      <c r="L2135" t="s">
        <v>64139</v>
      </c>
      <c r="M2135" s="2">
        <v>0.67631944444444447</v>
      </c>
      <c r="N2135" s="2">
        <v>0.67631944444444447</v>
      </c>
      <c r="O2135">
        <v>1</v>
      </c>
      <c r="P2135">
        <v>1</v>
      </c>
      <c r="Q2135">
        <v>1</v>
      </c>
      <c r="R2135" t="s">
        <v>64092</v>
      </c>
    </row>
    <row r="2136" spans="1:18" x14ac:dyDescent="0.3">
      <c r="A2136" t="s">
        <v>64084</v>
      </c>
      <c r="B2136" t="s">
        <v>64093</v>
      </c>
      <c r="C2136" t="s">
        <v>64097</v>
      </c>
      <c r="D2136" t="s">
        <v>64173</v>
      </c>
      <c r="E2136" s="1">
        <v>44934</v>
      </c>
      <c r="F2136">
        <v>8</v>
      </c>
      <c r="G2136" t="s">
        <v>64088</v>
      </c>
      <c r="H2136" t="s">
        <v>64089</v>
      </c>
      <c r="I2136">
        <v>202301</v>
      </c>
      <c r="J2136" t="s">
        <v>64103</v>
      </c>
      <c r="K2136">
        <v>6</v>
      </c>
      <c r="L2136" t="s">
        <v>64163</v>
      </c>
      <c r="M2136" s="2">
        <v>0.31687500000000002</v>
      </c>
      <c r="N2136" s="2">
        <v>0.44418981481481479</v>
      </c>
      <c r="O2136">
        <v>3</v>
      </c>
      <c r="P2136">
        <v>1</v>
      </c>
      <c r="Q2136">
        <v>1</v>
      </c>
      <c r="R2136" t="s">
        <v>64092</v>
      </c>
    </row>
    <row r="2137" spans="1:18" x14ac:dyDescent="0.3">
      <c r="A2137" t="s">
        <v>64084</v>
      </c>
      <c r="B2137" t="s">
        <v>64085</v>
      </c>
      <c r="C2137" t="s">
        <v>64109</v>
      </c>
      <c r="D2137" t="s">
        <v>64181</v>
      </c>
      <c r="E2137" s="1">
        <v>44934</v>
      </c>
      <c r="F2137">
        <v>8</v>
      </c>
      <c r="G2137" t="s">
        <v>64088</v>
      </c>
      <c r="H2137" t="s">
        <v>64089</v>
      </c>
      <c r="I2137">
        <v>202301</v>
      </c>
      <c r="J2137" t="s">
        <v>64099</v>
      </c>
      <c r="K2137">
        <v>3</v>
      </c>
      <c r="L2137" t="s">
        <v>64128</v>
      </c>
      <c r="M2137" s="2">
        <v>0.54476851851851849</v>
      </c>
      <c r="N2137" s="2">
        <v>0.54476851851851849</v>
      </c>
      <c r="O2137">
        <v>1</v>
      </c>
      <c r="P2137">
        <v>1</v>
      </c>
      <c r="Q2137">
        <v>1</v>
      </c>
      <c r="R2137" t="s">
        <v>64092</v>
      </c>
    </row>
    <row r="2138" spans="1:18" x14ac:dyDescent="0.3">
      <c r="A2138" t="s">
        <v>64084</v>
      </c>
      <c r="B2138" t="s">
        <v>64093</v>
      </c>
      <c r="C2138" t="s">
        <v>64101</v>
      </c>
      <c r="D2138" t="s">
        <v>64152</v>
      </c>
      <c r="E2138" s="1">
        <v>44934</v>
      </c>
      <c r="F2138">
        <v>8</v>
      </c>
      <c r="G2138" t="s">
        <v>64088</v>
      </c>
      <c r="H2138" t="s">
        <v>64089</v>
      </c>
      <c r="I2138">
        <v>202301</v>
      </c>
      <c r="J2138" t="s">
        <v>64099</v>
      </c>
      <c r="K2138">
        <v>4</v>
      </c>
      <c r="L2138" t="s">
        <v>64198</v>
      </c>
      <c r="M2138" s="2">
        <v>0.55364583333333328</v>
      </c>
      <c r="N2138" s="2">
        <v>0.63770833333333332</v>
      </c>
      <c r="O2138">
        <v>2</v>
      </c>
      <c r="P2138">
        <v>1</v>
      </c>
      <c r="Q2138">
        <v>1</v>
      </c>
      <c r="R2138" t="s">
        <v>64092</v>
      </c>
    </row>
    <row r="2139" spans="1:18" x14ac:dyDescent="0.3">
      <c r="A2139" t="s">
        <v>64084</v>
      </c>
      <c r="B2139" t="s">
        <v>64085</v>
      </c>
      <c r="C2139" t="s">
        <v>64147</v>
      </c>
      <c r="D2139" t="s">
        <v>64148</v>
      </c>
      <c r="E2139" s="1">
        <v>44934</v>
      </c>
      <c r="F2139">
        <v>8</v>
      </c>
      <c r="G2139" t="s">
        <v>64088</v>
      </c>
      <c r="H2139" t="s">
        <v>64089</v>
      </c>
      <c r="I2139">
        <v>202301</v>
      </c>
      <c r="J2139" t="s">
        <v>64103</v>
      </c>
      <c r="K2139">
        <v>9</v>
      </c>
      <c r="L2139" t="s">
        <v>64128</v>
      </c>
      <c r="M2139" s="2">
        <v>0.38462962962962965</v>
      </c>
      <c r="N2139" s="2">
        <v>0.47891203703703705</v>
      </c>
      <c r="O2139">
        <v>3</v>
      </c>
      <c r="P2139">
        <v>1</v>
      </c>
      <c r="Q2139">
        <v>1</v>
      </c>
      <c r="R2139" t="s">
        <v>64092</v>
      </c>
    </row>
    <row r="2140" spans="1:18" x14ac:dyDescent="0.3">
      <c r="A2140" t="s">
        <v>64084</v>
      </c>
      <c r="B2140" t="s">
        <v>64093</v>
      </c>
      <c r="C2140" t="s">
        <v>64125</v>
      </c>
      <c r="D2140" t="s">
        <v>64126</v>
      </c>
      <c r="E2140" s="1">
        <v>44934</v>
      </c>
      <c r="F2140">
        <v>8</v>
      </c>
      <c r="G2140" t="s">
        <v>64088</v>
      </c>
      <c r="H2140" t="s">
        <v>64089</v>
      </c>
      <c r="I2140">
        <v>202301</v>
      </c>
      <c r="J2140" t="s">
        <v>64103</v>
      </c>
      <c r="K2140">
        <v>9</v>
      </c>
      <c r="L2140" t="s">
        <v>64124</v>
      </c>
      <c r="M2140" s="2">
        <v>0.45006944444444447</v>
      </c>
      <c r="N2140" s="2">
        <v>0.4994675925925926</v>
      </c>
      <c r="O2140">
        <v>2</v>
      </c>
      <c r="P2140">
        <v>1</v>
      </c>
      <c r="Q2140">
        <v>1</v>
      </c>
      <c r="R2140" t="s">
        <v>64092</v>
      </c>
    </row>
    <row r="2141" spans="1:18" x14ac:dyDescent="0.3">
      <c r="A2141" t="s">
        <v>64084</v>
      </c>
      <c r="B2141" t="s">
        <v>64093</v>
      </c>
      <c r="C2141" t="s">
        <v>64097</v>
      </c>
      <c r="D2141" t="s">
        <v>64173</v>
      </c>
      <c r="E2141" s="1">
        <v>44934</v>
      </c>
      <c r="F2141">
        <v>8</v>
      </c>
      <c r="G2141" t="s">
        <v>64088</v>
      </c>
      <c r="H2141" t="s">
        <v>64089</v>
      </c>
      <c r="I2141">
        <v>202301</v>
      </c>
      <c r="J2141" t="s">
        <v>64090</v>
      </c>
      <c r="K2141">
        <v>2</v>
      </c>
      <c r="L2141" t="s">
        <v>64163</v>
      </c>
      <c r="M2141" s="2">
        <v>0.80969907407407404</v>
      </c>
      <c r="N2141" s="2">
        <v>0.80969907407407404</v>
      </c>
      <c r="O2141">
        <v>1</v>
      </c>
      <c r="P2141">
        <v>1</v>
      </c>
      <c r="Q2141">
        <v>1</v>
      </c>
      <c r="R2141" t="s">
        <v>64092</v>
      </c>
    </row>
    <row r="2142" spans="1:18" x14ac:dyDescent="0.3">
      <c r="A2142" t="s">
        <v>64084</v>
      </c>
      <c r="B2142" t="s">
        <v>64093</v>
      </c>
      <c r="C2142" t="s">
        <v>64094</v>
      </c>
      <c r="D2142" t="s">
        <v>64169</v>
      </c>
      <c r="E2142" s="1">
        <v>44934</v>
      </c>
      <c r="F2142">
        <v>8</v>
      </c>
      <c r="G2142" t="s">
        <v>64088</v>
      </c>
      <c r="H2142" t="s">
        <v>64089</v>
      </c>
      <c r="I2142">
        <v>202301</v>
      </c>
      <c r="J2142" t="s">
        <v>64103</v>
      </c>
      <c r="K2142">
        <v>6</v>
      </c>
      <c r="L2142" t="s">
        <v>64120</v>
      </c>
      <c r="M2142" s="2">
        <v>0.37186342592592592</v>
      </c>
      <c r="N2142" s="2">
        <v>0.37186342592592592</v>
      </c>
      <c r="O2142">
        <v>1</v>
      </c>
      <c r="P2142">
        <v>1</v>
      </c>
      <c r="Q2142">
        <v>1</v>
      </c>
      <c r="R2142" t="s">
        <v>64092</v>
      </c>
    </row>
    <row r="2143" spans="1:18" x14ac:dyDescent="0.3">
      <c r="A2143" t="s">
        <v>64084</v>
      </c>
      <c r="B2143" t="s">
        <v>64093</v>
      </c>
      <c r="C2143" t="s">
        <v>64130</v>
      </c>
      <c r="D2143" t="s">
        <v>64177</v>
      </c>
      <c r="E2143" s="1">
        <v>44934</v>
      </c>
      <c r="F2143">
        <v>8</v>
      </c>
      <c r="G2143" t="s">
        <v>64088</v>
      </c>
      <c r="H2143" t="s">
        <v>64089</v>
      </c>
      <c r="I2143">
        <v>202301</v>
      </c>
      <c r="J2143" t="s">
        <v>64103</v>
      </c>
      <c r="K2143">
        <v>9</v>
      </c>
      <c r="L2143" t="s">
        <v>64124</v>
      </c>
      <c r="M2143" s="2">
        <v>0.41891203703703705</v>
      </c>
      <c r="N2143" s="2">
        <v>0.44733796296296297</v>
      </c>
      <c r="O2143">
        <v>2</v>
      </c>
      <c r="P2143">
        <v>1</v>
      </c>
      <c r="Q2143">
        <v>1</v>
      </c>
      <c r="R2143" t="s">
        <v>64092</v>
      </c>
    </row>
    <row r="2144" spans="1:18" x14ac:dyDescent="0.3">
      <c r="A2144" t="s">
        <v>64084</v>
      </c>
      <c r="B2144" t="s">
        <v>64113</v>
      </c>
      <c r="C2144" t="s">
        <v>64114</v>
      </c>
      <c r="D2144" t="s">
        <v>64115</v>
      </c>
      <c r="E2144" s="1">
        <v>44934</v>
      </c>
      <c r="F2144">
        <v>8</v>
      </c>
      <c r="G2144" t="s">
        <v>64088</v>
      </c>
      <c r="H2144" t="s">
        <v>64089</v>
      </c>
      <c r="I2144">
        <v>202301</v>
      </c>
      <c r="J2144" t="s">
        <v>64103</v>
      </c>
      <c r="K2144">
        <v>4</v>
      </c>
      <c r="L2144" t="s">
        <v>64100</v>
      </c>
      <c r="M2144" s="2">
        <v>0.34958333333333336</v>
      </c>
      <c r="N2144" s="2">
        <v>0.34958333333333336</v>
      </c>
      <c r="O2144">
        <v>1</v>
      </c>
      <c r="P2144">
        <v>1</v>
      </c>
      <c r="Q2144">
        <v>1</v>
      </c>
      <c r="R2144" t="s">
        <v>64092</v>
      </c>
    </row>
    <row r="2145" spans="1:18" x14ac:dyDescent="0.3">
      <c r="A2145" t="s">
        <v>64084</v>
      </c>
      <c r="B2145" t="s">
        <v>64085</v>
      </c>
      <c r="C2145" t="s">
        <v>64109</v>
      </c>
      <c r="D2145" t="s">
        <v>64110</v>
      </c>
      <c r="E2145" s="1">
        <v>44934</v>
      </c>
      <c r="F2145">
        <v>8</v>
      </c>
      <c r="G2145" t="s">
        <v>64088</v>
      </c>
      <c r="H2145" t="s">
        <v>64089</v>
      </c>
      <c r="I2145">
        <v>202301</v>
      </c>
      <c r="J2145" t="s">
        <v>64103</v>
      </c>
      <c r="K2145">
        <v>12</v>
      </c>
      <c r="L2145" t="s">
        <v>64194</v>
      </c>
      <c r="M2145" s="2">
        <v>0.39348379629629632</v>
      </c>
      <c r="N2145" s="2">
        <v>0.4670138888888889</v>
      </c>
      <c r="O2145">
        <v>3</v>
      </c>
      <c r="P2145">
        <v>1</v>
      </c>
      <c r="Q2145">
        <v>1</v>
      </c>
      <c r="R2145" t="s">
        <v>64092</v>
      </c>
    </row>
    <row r="2146" spans="1:18" x14ac:dyDescent="0.3">
      <c r="A2146" t="s">
        <v>64084</v>
      </c>
      <c r="B2146" t="s">
        <v>64085</v>
      </c>
      <c r="C2146" t="s">
        <v>64147</v>
      </c>
      <c r="D2146" t="s">
        <v>64170</v>
      </c>
      <c r="E2146" s="1">
        <v>44934</v>
      </c>
      <c r="F2146">
        <v>8</v>
      </c>
      <c r="G2146" t="s">
        <v>64088</v>
      </c>
      <c r="H2146" t="s">
        <v>64089</v>
      </c>
      <c r="I2146">
        <v>202301</v>
      </c>
      <c r="J2146" t="s">
        <v>64099</v>
      </c>
      <c r="K2146">
        <v>3</v>
      </c>
      <c r="L2146" t="s">
        <v>64091</v>
      </c>
      <c r="M2146" s="2">
        <v>0.55275462962962962</v>
      </c>
      <c r="N2146" s="2">
        <v>0.55275462962962962</v>
      </c>
      <c r="O2146">
        <v>1</v>
      </c>
      <c r="P2146">
        <v>1</v>
      </c>
      <c r="Q2146">
        <v>1</v>
      </c>
      <c r="R2146" t="s">
        <v>64092</v>
      </c>
    </row>
    <row r="2147" spans="1:18" x14ac:dyDescent="0.3">
      <c r="A2147" t="s">
        <v>64084</v>
      </c>
      <c r="B2147" t="s">
        <v>64093</v>
      </c>
      <c r="C2147" t="s">
        <v>64101</v>
      </c>
      <c r="D2147" t="s">
        <v>64152</v>
      </c>
      <c r="E2147" s="1">
        <v>44934</v>
      </c>
      <c r="F2147">
        <v>8</v>
      </c>
      <c r="G2147" t="s">
        <v>64088</v>
      </c>
      <c r="H2147" t="s">
        <v>64089</v>
      </c>
      <c r="I2147">
        <v>202301</v>
      </c>
      <c r="J2147" t="s">
        <v>64103</v>
      </c>
      <c r="K2147">
        <v>4</v>
      </c>
      <c r="L2147" t="s">
        <v>64153</v>
      </c>
      <c r="M2147" s="2">
        <v>0.4659490740740741</v>
      </c>
      <c r="N2147" s="2">
        <v>0.4659490740740741</v>
      </c>
      <c r="O2147">
        <v>1</v>
      </c>
      <c r="P2147">
        <v>1</v>
      </c>
      <c r="Q2147">
        <v>1</v>
      </c>
      <c r="R2147" t="s">
        <v>64092</v>
      </c>
    </row>
    <row r="2148" spans="1:18" x14ac:dyDescent="0.3">
      <c r="A2148" t="s">
        <v>64084</v>
      </c>
      <c r="B2148" t="s">
        <v>64093</v>
      </c>
      <c r="C2148" t="s">
        <v>64094</v>
      </c>
      <c r="D2148" t="s">
        <v>64111</v>
      </c>
      <c r="E2148" s="1">
        <v>44934</v>
      </c>
      <c r="F2148">
        <v>8</v>
      </c>
      <c r="G2148" t="s">
        <v>64088</v>
      </c>
      <c r="H2148" t="s">
        <v>64089</v>
      </c>
      <c r="I2148">
        <v>202301</v>
      </c>
      <c r="J2148" t="s">
        <v>64090</v>
      </c>
      <c r="K2148">
        <v>4</v>
      </c>
      <c r="L2148" t="s">
        <v>64112</v>
      </c>
      <c r="M2148" s="2">
        <v>0.75094907407407407</v>
      </c>
      <c r="N2148" s="2">
        <v>0.75094907407407407</v>
      </c>
      <c r="O2148">
        <v>1</v>
      </c>
      <c r="P2148">
        <v>1</v>
      </c>
      <c r="Q2148">
        <v>1</v>
      </c>
      <c r="R2148" t="s">
        <v>64092</v>
      </c>
    </row>
    <row r="2149" spans="1:18" x14ac:dyDescent="0.3">
      <c r="A2149" t="s">
        <v>64084</v>
      </c>
      <c r="B2149" t="s">
        <v>64085</v>
      </c>
      <c r="C2149" t="s">
        <v>64109</v>
      </c>
      <c r="D2149" t="s">
        <v>64110</v>
      </c>
      <c r="E2149" s="1">
        <v>44934</v>
      </c>
      <c r="F2149">
        <v>8</v>
      </c>
      <c r="G2149" t="s">
        <v>64088</v>
      </c>
      <c r="H2149" t="s">
        <v>64089</v>
      </c>
      <c r="I2149">
        <v>202301</v>
      </c>
      <c r="J2149" t="s">
        <v>64090</v>
      </c>
      <c r="K2149">
        <v>6</v>
      </c>
      <c r="L2149" t="s">
        <v>64122</v>
      </c>
      <c r="M2149" s="2">
        <v>0.78342592592592597</v>
      </c>
      <c r="N2149" s="2">
        <v>0.78342592592592597</v>
      </c>
      <c r="O2149">
        <v>1</v>
      </c>
      <c r="P2149">
        <v>1</v>
      </c>
      <c r="Q2149">
        <v>1</v>
      </c>
      <c r="R2149" t="s">
        <v>64092</v>
      </c>
    </row>
    <row r="2150" spans="1:18" x14ac:dyDescent="0.3">
      <c r="A2150" t="s">
        <v>64084</v>
      </c>
      <c r="B2150" t="s">
        <v>64113</v>
      </c>
      <c r="C2150" t="s">
        <v>64114</v>
      </c>
      <c r="D2150" t="s">
        <v>64160</v>
      </c>
      <c r="E2150" s="1">
        <v>44934</v>
      </c>
      <c r="F2150">
        <v>8</v>
      </c>
      <c r="G2150" t="s">
        <v>64088</v>
      </c>
      <c r="H2150" t="s">
        <v>64089</v>
      </c>
      <c r="I2150">
        <v>202301</v>
      </c>
      <c r="J2150" t="s">
        <v>64090</v>
      </c>
      <c r="K2150">
        <v>15</v>
      </c>
      <c r="L2150" t="s">
        <v>64189</v>
      </c>
      <c r="M2150" s="2">
        <v>0.72460648148148143</v>
      </c>
      <c r="N2150" s="2">
        <v>0.79790509259259257</v>
      </c>
      <c r="O2150">
        <v>2</v>
      </c>
      <c r="P2150">
        <v>1</v>
      </c>
      <c r="Q2150">
        <v>1</v>
      </c>
      <c r="R2150" t="s">
        <v>64092</v>
      </c>
    </row>
    <row r="2151" spans="1:18" x14ac:dyDescent="0.3">
      <c r="A2151" t="s">
        <v>64084</v>
      </c>
      <c r="B2151" t="s">
        <v>64093</v>
      </c>
      <c r="C2151" t="s">
        <v>64097</v>
      </c>
      <c r="D2151" t="s">
        <v>64123</v>
      </c>
      <c r="E2151" s="1">
        <v>44934</v>
      </c>
      <c r="F2151">
        <v>8</v>
      </c>
      <c r="G2151" t="s">
        <v>64088</v>
      </c>
      <c r="H2151" t="s">
        <v>64089</v>
      </c>
      <c r="I2151">
        <v>202301</v>
      </c>
      <c r="J2151" t="s">
        <v>64103</v>
      </c>
      <c r="K2151">
        <v>3</v>
      </c>
      <c r="L2151" t="s">
        <v>64128</v>
      </c>
      <c r="M2151" s="2">
        <v>0.4652662037037037</v>
      </c>
      <c r="N2151" s="2">
        <v>0.4652662037037037</v>
      </c>
      <c r="O2151">
        <v>1</v>
      </c>
      <c r="P2151">
        <v>1</v>
      </c>
      <c r="Q2151">
        <v>1</v>
      </c>
      <c r="R2151" t="s">
        <v>64092</v>
      </c>
    </row>
    <row r="2152" spans="1:18" x14ac:dyDescent="0.3">
      <c r="A2152" t="s">
        <v>64084</v>
      </c>
      <c r="B2152" t="s">
        <v>64093</v>
      </c>
      <c r="C2152" t="s">
        <v>64130</v>
      </c>
      <c r="D2152" t="s">
        <v>64143</v>
      </c>
      <c r="E2152" s="1">
        <v>44934</v>
      </c>
      <c r="F2152">
        <v>8</v>
      </c>
      <c r="G2152" t="s">
        <v>64088</v>
      </c>
      <c r="H2152" t="s">
        <v>64089</v>
      </c>
      <c r="I2152">
        <v>202301</v>
      </c>
      <c r="J2152" t="s">
        <v>64099</v>
      </c>
      <c r="K2152">
        <v>6</v>
      </c>
      <c r="L2152" t="s">
        <v>64120</v>
      </c>
      <c r="M2152" s="2">
        <v>0.59715277777777775</v>
      </c>
      <c r="N2152" s="2">
        <v>0.59715277777777775</v>
      </c>
      <c r="O2152">
        <v>1</v>
      </c>
      <c r="P2152">
        <v>1</v>
      </c>
      <c r="Q2152">
        <v>1</v>
      </c>
      <c r="R2152" t="s">
        <v>64092</v>
      </c>
    </row>
    <row r="2153" spans="1:18" x14ac:dyDescent="0.3">
      <c r="A2153" t="s">
        <v>64084</v>
      </c>
      <c r="B2153" t="s">
        <v>64105</v>
      </c>
      <c r="C2153" t="s">
        <v>64132</v>
      </c>
      <c r="D2153" t="s">
        <v>64133</v>
      </c>
      <c r="E2153" s="1">
        <v>44934</v>
      </c>
      <c r="F2153">
        <v>8</v>
      </c>
      <c r="G2153" t="s">
        <v>64088</v>
      </c>
      <c r="H2153" t="s">
        <v>64089</v>
      </c>
      <c r="I2153">
        <v>202301</v>
      </c>
      <c r="J2153" t="s">
        <v>64103</v>
      </c>
      <c r="K2153">
        <v>8</v>
      </c>
      <c r="L2153" t="s">
        <v>64116</v>
      </c>
      <c r="M2153" s="2">
        <v>0.39210648148148147</v>
      </c>
      <c r="N2153" s="2">
        <v>0.39210648148148147</v>
      </c>
      <c r="O2153">
        <v>1</v>
      </c>
      <c r="P2153">
        <v>1</v>
      </c>
      <c r="Q2153">
        <v>1</v>
      </c>
      <c r="R2153" t="s">
        <v>64092</v>
      </c>
    </row>
    <row r="2154" spans="1:18" x14ac:dyDescent="0.3">
      <c r="A2154" t="s">
        <v>64084</v>
      </c>
      <c r="B2154" t="s">
        <v>64085</v>
      </c>
      <c r="C2154" t="s">
        <v>64086</v>
      </c>
      <c r="D2154" t="s">
        <v>64087</v>
      </c>
      <c r="E2154" s="1">
        <v>44934</v>
      </c>
      <c r="F2154">
        <v>8</v>
      </c>
      <c r="G2154" t="s">
        <v>64088</v>
      </c>
      <c r="H2154" t="s">
        <v>64089</v>
      </c>
      <c r="I2154">
        <v>202301</v>
      </c>
      <c r="J2154" t="s">
        <v>64099</v>
      </c>
      <c r="K2154">
        <v>9</v>
      </c>
      <c r="L2154" t="s">
        <v>64139</v>
      </c>
      <c r="M2154" s="2">
        <v>0.50930555555555557</v>
      </c>
      <c r="N2154" s="2">
        <v>0.55884259259259261</v>
      </c>
      <c r="O2154">
        <v>2</v>
      </c>
      <c r="P2154">
        <v>1</v>
      </c>
      <c r="Q2154">
        <v>1</v>
      </c>
      <c r="R2154" t="s">
        <v>64092</v>
      </c>
    </row>
    <row r="2155" spans="1:18" x14ac:dyDescent="0.3">
      <c r="A2155" t="s">
        <v>64084</v>
      </c>
      <c r="B2155" t="s">
        <v>64105</v>
      </c>
      <c r="C2155" t="s">
        <v>64117</v>
      </c>
      <c r="D2155" t="s">
        <v>64142</v>
      </c>
      <c r="E2155" s="1">
        <v>44934</v>
      </c>
      <c r="F2155">
        <v>8</v>
      </c>
      <c r="G2155" t="s">
        <v>64088</v>
      </c>
      <c r="H2155" t="s">
        <v>64089</v>
      </c>
      <c r="I2155">
        <v>202301</v>
      </c>
      <c r="J2155" t="s">
        <v>64090</v>
      </c>
      <c r="K2155">
        <v>16</v>
      </c>
      <c r="L2155" t="s">
        <v>64104</v>
      </c>
      <c r="M2155" s="2">
        <v>0.7489351851851852</v>
      </c>
      <c r="N2155" s="2">
        <v>0.74987268518518524</v>
      </c>
      <c r="O2155">
        <v>2</v>
      </c>
      <c r="P2155">
        <v>1</v>
      </c>
      <c r="Q2155">
        <v>1</v>
      </c>
      <c r="R2155" t="s">
        <v>64092</v>
      </c>
    </row>
    <row r="2156" spans="1:18" x14ac:dyDescent="0.3">
      <c r="A2156" t="s">
        <v>64084</v>
      </c>
      <c r="B2156" t="s">
        <v>64085</v>
      </c>
      <c r="C2156" t="s">
        <v>64086</v>
      </c>
      <c r="D2156" t="s">
        <v>64156</v>
      </c>
      <c r="E2156" s="1">
        <v>44934</v>
      </c>
      <c r="F2156">
        <v>8</v>
      </c>
      <c r="G2156" t="s">
        <v>64088</v>
      </c>
      <c r="H2156" t="s">
        <v>64089</v>
      </c>
      <c r="I2156">
        <v>202301</v>
      </c>
      <c r="J2156" t="s">
        <v>64099</v>
      </c>
      <c r="K2156">
        <v>6</v>
      </c>
      <c r="L2156" t="s">
        <v>64091</v>
      </c>
      <c r="M2156" s="2">
        <v>0.5200231481481481</v>
      </c>
      <c r="N2156" s="2">
        <v>0.56503472222222217</v>
      </c>
      <c r="O2156">
        <v>2</v>
      </c>
      <c r="P2156">
        <v>1</v>
      </c>
      <c r="Q2156">
        <v>1</v>
      </c>
      <c r="R2156" t="s">
        <v>64092</v>
      </c>
    </row>
    <row r="2157" spans="1:18" x14ac:dyDescent="0.3">
      <c r="A2157" t="s">
        <v>64182</v>
      </c>
      <c r="B2157" t="s">
        <v>64085</v>
      </c>
      <c r="C2157" t="s">
        <v>64147</v>
      </c>
      <c r="D2157" t="s">
        <v>64155</v>
      </c>
      <c r="E2157" s="1">
        <v>44934</v>
      </c>
      <c r="F2157">
        <v>8</v>
      </c>
      <c r="G2157" t="s">
        <v>64088</v>
      </c>
      <c r="H2157" t="s">
        <v>64089</v>
      </c>
      <c r="I2157">
        <v>202301</v>
      </c>
      <c r="J2157" t="s">
        <v>64099</v>
      </c>
      <c r="K2157">
        <v>6</v>
      </c>
      <c r="L2157" t="s">
        <v>64120</v>
      </c>
      <c r="M2157" s="2">
        <v>0.70754629629629628</v>
      </c>
      <c r="N2157" s="2">
        <v>0.70754629629629628</v>
      </c>
      <c r="O2157">
        <v>1</v>
      </c>
      <c r="P2157">
        <v>1</v>
      </c>
      <c r="Q2157">
        <v>1</v>
      </c>
      <c r="R2157" t="s">
        <v>64092</v>
      </c>
    </row>
    <row r="2158" spans="1:18" x14ac:dyDescent="0.3">
      <c r="A2158" t="s">
        <v>64182</v>
      </c>
      <c r="B2158" t="s">
        <v>64085</v>
      </c>
      <c r="C2158" t="s">
        <v>64109</v>
      </c>
      <c r="D2158" t="s">
        <v>64196</v>
      </c>
      <c r="E2158" s="1">
        <v>44934</v>
      </c>
      <c r="F2158">
        <v>8</v>
      </c>
      <c r="G2158" t="s">
        <v>64088</v>
      </c>
      <c r="H2158" t="s">
        <v>64089</v>
      </c>
      <c r="I2158">
        <v>202301</v>
      </c>
      <c r="J2158" t="s">
        <v>64103</v>
      </c>
      <c r="K2158">
        <v>24</v>
      </c>
      <c r="L2158" t="s">
        <v>64183</v>
      </c>
      <c r="M2158" s="2">
        <v>0.29423611111111109</v>
      </c>
      <c r="N2158" s="2">
        <v>0.44340277777777776</v>
      </c>
      <c r="O2158">
        <v>5</v>
      </c>
      <c r="P2158">
        <v>1</v>
      </c>
      <c r="Q2158">
        <v>1</v>
      </c>
      <c r="R2158" t="s">
        <v>64092</v>
      </c>
    </row>
    <row r="2159" spans="1:18" x14ac:dyDescent="0.3">
      <c r="A2159" t="s">
        <v>64182</v>
      </c>
      <c r="B2159" t="s">
        <v>64085</v>
      </c>
      <c r="C2159" t="s">
        <v>64086</v>
      </c>
      <c r="D2159" t="s">
        <v>64087</v>
      </c>
      <c r="E2159" s="1">
        <v>44934</v>
      </c>
      <c r="F2159">
        <v>8</v>
      </c>
      <c r="G2159" t="s">
        <v>64088</v>
      </c>
      <c r="H2159" t="s">
        <v>64089</v>
      </c>
      <c r="I2159">
        <v>202301</v>
      </c>
      <c r="J2159" t="s">
        <v>64103</v>
      </c>
      <c r="K2159">
        <v>21</v>
      </c>
      <c r="L2159" t="s">
        <v>64213</v>
      </c>
      <c r="M2159" s="2">
        <v>0.31346064814814817</v>
      </c>
      <c r="N2159" s="2">
        <v>0.44612268518518516</v>
      </c>
      <c r="O2159">
        <v>4</v>
      </c>
      <c r="P2159">
        <v>1</v>
      </c>
      <c r="Q2159">
        <v>1</v>
      </c>
      <c r="R2159" t="s">
        <v>64092</v>
      </c>
    </row>
    <row r="2160" spans="1:18" x14ac:dyDescent="0.3">
      <c r="A2160" t="s">
        <v>64182</v>
      </c>
      <c r="B2160" t="s">
        <v>64085</v>
      </c>
      <c r="C2160" t="s">
        <v>64147</v>
      </c>
      <c r="D2160" t="s">
        <v>64148</v>
      </c>
      <c r="E2160" s="1">
        <v>44934</v>
      </c>
      <c r="F2160">
        <v>8</v>
      </c>
      <c r="G2160" t="s">
        <v>64088</v>
      </c>
      <c r="H2160" t="s">
        <v>64089</v>
      </c>
      <c r="I2160">
        <v>202301</v>
      </c>
      <c r="J2160" t="s">
        <v>64103</v>
      </c>
      <c r="K2160">
        <v>6</v>
      </c>
      <c r="L2160" t="s">
        <v>64128</v>
      </c>
      <c r="M2160" s="2">
        <v>0.4153472222222222</v>
      </c>
      <c r="N2160" s="2">
        <v>0.43479166666666669</v>
      </c>
      <c r="O2160">
        <v>2</v>
      </c>
      <c r="P2160">
        <v>1</v>
      </c>
      <c r="Q2160">
        <v>1</v>
      </c>
      <c r="R2160" t="s">
        <v>64092</v>
      </c>
    </row>
    <row r="2161" spans="1:18" x14ac:dyDescent="0.3">
      <c r="A2161" t="s">
        <v>64182</v>
      </c>
      <c r="B2161" t="s">
        <v>64093</v>
      </c>
      <c r="C2161" t="s">
        <v>64130</v>
      </c>
      <c r="D2161" t="s">
        <v>64178</v>
      </c>
      <c r="E2161" s="1">
        <v>44934</v>
      </c>
      <c r="F2161">
        <v>8</v>
      </c>
      <c r="G2161" t="s">
        <v>64088</v>
      </c>
      <c r="H2161" t="s">
        <v>64089</v>
      </c>
      <c r="I2161">
        <v>202301</v>
      </c>
      <c r="J2161" t="s">
        <v>64103</v>
      </c>
      <c r="K2161">
        <v>8</v>
      </c>
      <c r="L2161" t="s">
        <v>64141</v>
      </c>
      <c r="M2161" s="2">
        <v>0.2838310185185185</v>
      </c>
      <c r="N2161" s="2">
        <v>0.31347222222222221</v>
      </c>
      <c r="O2161">
        <v>2</v>
      </c>
      <c r="P2161">
        <v>1</v>
      </c>
      <c r="Q2161">
        <v>1</v>
      </c>
      <c r="R2161" t="s">
        <v>64092</v>
      </c>
    </row>
    <row r="2162" spans="1:18" x14ac:dyDescent="0.3">
      <c r="A2162" t="s">
        <v>64182</v>
      </c>
      <c r="B2162" t="s">
        <v>64105</v>
      </c>
      <c r="C2162" t="s">
        <v>64132</v>
      </c>
      <c r="D2162" t="s">
        <v>64191</v>
      </c>
      <c r="E2162" s="1">
        <v>44934</v>
      </c>
      <c r="F2162">
        <v>8</v>
      </c>
      <c r="G2162" t="s">
        <v>64088</v>
      </c>
      <c r="H2162" t="s">
        <v>64089</v>
      </c>
      <c r="I2162">
        <v>202301</v>
      </c>
      <c r="J2162" t="s">
        <v>64103</v>
      </c>
      <c r="K2162">
        <v>4</v>
      </c>
      <c r="L2162" t="s">
        <v>64139</v>
      </c>
      <c r="M2162" s="2">
        <v>0.41552083333333334</v>
      </c>
      <c r="N2162" s="2">
        <v>0.41552083333333334</v>
      </c>
      <c r="O2162">
        <v>1</v>
      </c>
      <c r="P2162">
        <v>1</v>
      </c>
      <c r="Q2162">
        <v>1</v>
      </c>
      <c r="R2162" t="s">
        <v>64092</v>
      </c>
    </row>
    <row r="2163" spans="1:18" x14ac:dyDescent="0.3">
      <c r="A2163" t="s">
        <v>64182</v>
      </c>
      <c r="B2163" t="s">
        <v>64093</v>
      </c>
      <c r="C2163" t="s">
        <v>64101</v>
      </c>
      <c r="D2163" t="s">
        <v>64102</v>
      </c>
      <c r="E2163" s="1">
        <v>44934</v>
      </c>
      <c r="F2163">
        <v>8</v>
      </c>
      <c r="G2163" t="s">
        <v>64088</v>
      </c>
      <c r="H2163" t="s">
        <v>64089</v>
      </c>
      <c r="I2163">
        <v>202301</v>
      </c>
      <c r="J2163" t="s">
        <v>64099</v>
      </c>
      <c r="K2163">
        <v>4</v>
      </c>
      <c r="L2163" t="s">
        <v>64139</v>
      </c>
      <c r="M2163" s="2">
        <v>0.68471064814814819</v>
      </c>
      <c r="N2163" s="2">
        <v>0.68471064814814819</v>
      </c>
      <c r="O2163">
        <v>1</v>
      </c>
      <c r="P2163">
        <v>1</v>
      </c>
      <c r="Q2163">
        <v>1</v>
      </c>
      <c r="R2163" t="s">
        <v>64092</v>
      </c>
    </row>
    <row r="2164" spans="1:18" x14ac:dyDescent="0.3">
      <c r="A2164" t="s">
        <v>64182</v>
      </c>
      <c r="B2164" t="s">
        <v>64258</v>
      </c>
      <c r="C2164" t="s">
        <v>64259</v>
      </c>
      <c r="D2164" t="s">
        <v>64268</v>
      </c>
      <c r="E2164" s="1">
        <v>44934</v>
      </c>
      <c r="F2164">
        <v>8</v>
      </c>
      <c r="G2164" t="s">
        <v>64088</v>
      </c>
      <c r="H2164" t="s">
        <v>64089</v>
      </c>
      <c r="I2164">
        <v>202301</v>
      </c>
      <c r="J2164" t="s">
        <v>64103</v>
      </c>
      <c r="K2164">
        <v>2</v>
      </c>
      <c r="L2164" t="s">
        <v>64274</v>
      </c>
      <c r="M2164" s="2">
        <v>0.30055555555555558</v>
      </c>
      <c r="N2164" s="2">
        <v>0.30055555555555558</v>
      </c>
      <c r="O2164">
        <v>1</v>
      </c>
      <c r="P2164">
        <v>1</v>
      </c>
      <c r="Q2164">
        <v>1</v>
      </c>
      <c r="R2164" t="s">
        <v>64092</v>
      </c>
    </row>
    <row r="2165" spans="1:18" x14ac:dyDescent="0.3">
      <c r="A2165" t="s">
        <v>64182</v>
      </c>
      <c r="B2165" t="s">
        <v>64113</v>
      </c>
      <c r="C2165" t="s">
        <v>64114</v>
      </c>
      <c r="D2165" t="s">
        <v>64160</v>
      </c>
      <c r="E2165" s="1">
        <v>44934</v>
      </c>
      <c r="F2165">
        <v>8</v>
      </c>
      <c r="G2165" t="s">
        <v>64088</v>
      </c>
      <c r="H2165" t="s">
        <v>64089</v>
      </c>
      <c r="I2165">
        <v>202301</v>
      </c>
      <c r="J2165" t="s">
        <v>64103</v>
      </c>
      <c r="K2165">
        <v>5</v>
      </c>
      <c r="L2165" t="s">
        <v>64124</v>
      </c>
      <c r="M2165" s="2">
        <v>0.38339120370370372</v>
      </c>
      <c r="N2165" s="2">
        <v>0.38339120370370372</v>
      </c>
      <c r="O2165">
        <v>1</v>
      </c>
      <c r="P2165">
        <v>1</v>
      </c>
      <c r="Q2165">
        <v>1</v>
      </c>
      <c r="R2165" t="s">
        <v>64092</v>
      </c>
    </row>
    <row r="2166" spans="1:18" x14ac:dyDescent="0.3">
      <c r="A2166" t="s">
        <v>64182</v>
      </c>
      <c r="B2166" t="s">
        <v>64093</v>
      </c>
      <c r="C2166" t="s">
        <v>64130</v>
      </c>
      <c r="D2166" t="s">
        <v>64178</v>
      </c>
      <c r="E2166" s="1">
        <v>44934</v>
      </c>
      <c r="F2166">
        <v>8</v>
      </c>
      <c r="G2166" t="s">
        <v>64088</v>
      </c>
      <c r="H2166" t="s">
        <v>64089</v>
      </c>
      <c r="I2166">
        <v>202301</v>
      </c>
      <c r="J2166" t="s">
        <v>64099</v>
      </c>
      <c r="K2166">
        <v>2</v>
      </c>
      <c r="L2166" t="s">
        <v>64185</v>
      </c>
      <c r="M2166" s="2">
        <v>0.52597222222222217</v>
      </c>
      <c r="N2166" s="2">
        <v>0.52597222222222217</v>
      </c>
      <c r="O2166">
        <v>1</v>
      </c>
      <c r="P2166">
        <v>1</v>
      </c>
      <c r="Q2166">
        <v>1</v>
      </c>
      <c r="R2166" t="s">
        <v>64092</v>
      </c>
    </row>
    <row r="2167" spans="1:18" x14ac:dyDescent="0.3">
      <c r="A2167" t="s">
        <v>64182</v>
      </c>
      <c r="B2167" t="s">
        <v>64085</v>
      </c>
      <c r="C2167" t="s">
        <v>64147</v>
      </c>
      <c r="D2167" t="s">
        <v>64155</v>
      </c>
      <c r="E2167" s="1">
        <v>44934</v>
      </c>
      <c r="F2167">
        <v>8</v>
      </c>
      <c r="G2167" t="s">
        <v>64088</v>
      </c>
      <c r="H2167" t="s">
        <v>64089</v>
      </c>
      <c r="I2167">
        <v>202301</v>
      </c>
      <c r="J2167" t="s">
        <v>64103</v>
      </c>
      <c r="K2167">
        <v>6</v>
      </c>
      <c r="L2167" t="s">
        <v>64120</v>
      </c>
      <c r="M2167" s="2">
        <v>0.33370370370370372</v>
      </c>
      <c r="N2167" s="2">
        <v>0.33370370370370372</v>
      </c>
      <c r="O2167">
        <v>1</v>
      </c>
      <c r="P2167">
        <v>1</v>
      </c>
      <c r="Q2167">
        <v>1</v>
      </c>
      <c r="R2167" t="s">
        <v>64092</v>
      </c>
    </row>
    <row r="2168" spans="1:18" x14ac:dyDescent="0.3">
      <c r="A2168" t="s">
        <v>64182</v>
      </c>
      <c r="B2168" t="s">
        <v>64085</v>
      </c>
      <c r="C2168" t="s">
        <v>64086</v>
      </c>
      <c r="D2168" t="s">
        <v>64135</v>
      </c>
      <c r="E2168" s="1">
        <v>44934</v>
      </c>
      <c r="F2168">
        <v>8</v>
      </c>
      <c r="G2168" t="s">
        <v>64088</v>
      </c>
      <c r="H2168" t="s">
        <v>64089</v>
      </c>
      <c r="I2168">
        <v>202301</v>
      </c>
      <c r="J2168" t="s">
        <v>64103</v>
      </c>
      <c r="K2168">
        <v>12</v>
      </c>
      <c r="L2168" t="s">
        <v>64313</v>
      </c>
      <c r="M2168" s="2">
        <v>0.38593749999999999</v>
      </c>
      <c r="N2168" s="2">
        <v>0.44403935185185184</v>
      </c>
      <c r="O2168">
        <v>3</v>
      </c>
      <c r="P2168">
        <v>1</v>
      </c>
      <c r="Q2168">
        <v>1</v>
      </c>
      <c r="R2168" t="s">
        <v>64092</v>
      </c>
    </row>
    <row r="2169" spans="1:18" x14ac:dyDescent="0.3">
      <c r="A2169" t="s">
        <v>64182</v>
      </c>
      <c r="B2169" t="s">
        <v>64093</v>
      </c>
      <c r="C2169" t="s">
        <v>64130</v>
      </c>
      <c r="D2169" t="s">
        <v>64134</v>
      </c>
      <c r="E2169" s="1">
        <v>44934</v>
      </c>
      <c r="F2169">
        <v>8</v>
      </c>
      <c r="G2169" t="s">
        <v>64088</v>
      </c>
      <c r="H2169" t="s">
        <v>64089</v>
      </c>
      <c r="I2169">
        <v>202301</v>
      </c>
      <c r="J2169" t="s">
        <v>64090</v>
      </c>
      <c r="K2169">
        <v>4</v>
      </c>
      <c r="L2169" t="s">
        <v>64183</v>
      </c>
      <c r="M2169" s="2">
        <v>0.7117013888888889</v>
      </c>
      <c r="N2169" s="2">
        <v>0.7117013888888889</v>
      </c>
      <c r="O2169">
        <v>1</v>
      </c>
      <c r="P2169">
        <v>1</v>
      </c>
      <c r="Q2169">
        <v>1</v>
      </c>
      <c r="R2169" t="s">
        <v>64092</v>
      </c>
    </row>
    <row r="2170" spans="1:18" x14ac:dyDescent="0.3">
      <c r="A2170" t="s">
        <v>64182</v>
      </c>
      <c r="B2170" t="s">
        <v>64085</v>
      </c>
      <c r="C2170" t="s">
        <v>64086</v>
      </c>
      <c r="D2170" t="s">
        <v>64119</v>
      </c>
      <c r="E2170" s="1">
        <v>44934</v>
      </c>
      <c r="F2170">
        <v>8</v>
      </c>
      <c r="G2170" t="s">
        <v>64088</v>
      </c>
      <c r="H2170" t="s">
        <v>64089</v>
      </c>
      <c r="I2170">
        <v>202301</v>
      </c>
      <c r="J2170" t="s">
        <v>64103</v>
      </c>
      <c r="K2170">
        <v>4</v>
      </c>
      <c r="L2170" t="s">
        <v>64183</v>
      </c>
      <c r="M2170" s="2">
        <v>0.48391203703703706</v>
      </c>
      <c r="N2170" s="2">
        <v>0.48391203703703706</v>
      </c>
      <c r="O2170">
        <v>1</v>
      </c>
      <c r="P2170">
        <v>1</v>
      </c>
      <c r="Q2170">
        <v>1</v>
      </c>
      <c r="R2170" t="s">
        <v>64092</v>
      </c>
    </row>
    <row r="2171" spans="1:18" x14ac:dyDescent="0.3">
      <c r="A2171" t="s">
        <v>64182</v>
      </c>
      <c r="B2171" t="s">
        <v>64093</v>
      </c>
      <c r="C2171" t="s">
        <v>64101</v>
      </c>
      <c r="D2171" t="s">
        <v>64167</v>
      </c>
      <c r="E2171" s="1">
        <v>44934</v>
      </c>
      <c r="F2171">
        <v>8</v>
      </c>
      <c r="G2171" t="s">
        <v>64088</v>
      </c>
      <c r="H2171" t="s">
        <v>64089</v>
      </c>
      <c r="I2171">
        <v>202301</v>
      </c>
      <c r="J2171" t="s">
        <v>64099</v>
      </c>
      <c r="K2171">
        <v>6</v>
      </c>
      <c r="L2171" t="s">
        <v>64195</v>
      </c>
      <c r="M2171" s="2">
        <v>0.6136342592592593</v>
      </c>
      <c r="N2171" s="2">
        <v>0.6136342592592593</v>
      </c>
      <c r="O2171">
        <v>1</v>
      </c>
      <c r="P2171">
        <v>1</v>
      </c>
      <c r="Q2171">
        <v>1</v>
      </c>
      <c r="R2171" t="s">
        <v>64092</v>
      </c>
    </row>
    <row r="2172" spans="1:18" x14ac:dyDescent="0.3">
      <c r="A2172" t="s">
        <v>64182</v>
      </c>
      <c r="B2172" t="s">
        <v>64085</v>
      </c>
      <c r="C2172" t="s">
        <v>64109</v>
      </c>
      <c r="D2172" t="s">
        <v>64121</v>
      </c>
      <c r="E2172" s="1">
        <v>44934</v>
      </c>
      <c r="F2172">
        <v>8</v>
      </c>
      <c r="G2172" t="s">
        <v>64088</v>
      </c>
      <c r="H2172" t="s">
        <v>64089</v>
      </c>
      <c r="I2172">
        <v>202301</v>
      </c>
      <c r="J2172" t="s">
        <v>64090</v>
      </c>
      <c r="K2172">
        <v>6</v>
      </c>
      <c r="L2172" t="s">
        <v>64120</v>
      </c>
      <c r="M2172" s="2">
        <v>0.76771990740740736</v>
      </c>
      <c r="N2172" s="2">
        <v>0.76771990740740736</v>
      </c>
      <c r="O2172">
        <v>1</v>
      </c>
      <c r="P2172">
        <v>1</v>
      </c>
      <c r="Q2172">
        <v>1</v>
      </c>
      <c r="R2172" t="s">
        <v>64092</v>
      </c>
    </row>
    <row r="2173" spans="1:18" x14ac:dyDescent="0.3">
      <c r="A2173" t="s">
        <v>64182</v>
      </c>
      <c r="B2173" t="s">
        <v>64093</v>
      </c>
      <c r="C2173" t="s">
        <v>64101</v>
      </c>
      <c r="D2173" t="s">
        <v>64152</v>
      </c>
      <c r="E2173" s="1">
        <v>44934</v>
      </c>
      <c r="F2173">
        <v>8</v>
      </c>
      <c r="G2173" t="s">
        <v>64088</v>
      </c>
      <c r="H2173" t="s">
        <v>64089</v>
      </c>
      <c r="I2173">
        <v>202301</v>
      </c>
      <c r="J2173" t="s">
        <v>64099</v>
      </c>
      <c r="K2173">
        <v>2</v>
      </c>
      <c r="L2173" t="s">
        <v>64198</v>
      </c>
      <c r="M2173" s="2">
        <v>0.69991898148148146</v>
      </c>
      <c r="N2173" s="2">
        <v>0.69991898148148146</v>
      </c>
      <c r="O2173">
        <v>1</v>
      </c>
      <c r="P2173">
        <v>1</v>
      </c>
      <c r="Q2173">
        <v>1</v>
      </c>
      <c r="R2173" t="s">
        <v>64092</v>
      </c>
    </row>
    <row r="2174" spans="1:18" x14ac:dyDescent="0.3">
      <c r="A2174" t="s">
        <v>64182</v>
      </c>
      <c r="B2174" t="s">
        <v>64093</v>
      </c>
      <c r="C2174" t="s">
        <v>64130</v>
      </c>
      <c r="D2174" t="s">
        <v>64134</v>
      </c>
      <c r="E2174" s="1">
        <v>44934</v>
      </c>
      <c r="F2174">
        <v>8</v>
      </c>
      <c r="G2174" t="s">
        <v>64088</v>
      </c>
      <c r="H2174" t="s">
        <v>64089</v>
      </c>
      <c r="I2174">
        <v>202301</v>
      </c>
      <c r="J2174" t="s">
        <v>64099</v>
      </c>
      <c r="K2174">
        <v>2</v>
      </c>
      <c r="L2174" t="s">
        <v>64163</v>
      </c>
      <c r="M2174" s="2">
        <v>0.70541666666666669</v>
      </c>
      <c r="N2174" s="2">
        <v>0.70541666666666669</v>
      </c>
      <c r="O2174">
        <v>1</v>
      </c>
      <c r="P2174">
        <v>1</v>
      </c>
      <c r="Q2174">
        <v>1</v>
      </c>
      <c r="R2174" t="s">
        <v>64092</v>
      </c>
    </row>
    <row r="2175" spans="1:18" x14ac:dyDescent="0.3">
      <c r="A2175" t="s">
        <v>64182</v>
      </c>
      <c r="B2175" t="s">
        <v>64093</v>
      </c>
      <c r="C2175" t="s">
        <v>64130</v>
      </c>
      <c r="D2175" t="s">
        <v>64131</v>
      </c>
      <c r="E2175" s="1">
        <v>44934</v>
      </c>
      <c r="F2175">
        <v>8</v>
      </c>
      <c r="G2175" t="s">
        <v>64088</v>
      </c>
      <c r="H2175" t="s">
        <v>64089</v>
      </c>
      <c r="I2175">
        <v>202301</v>
      </c>
      <c r="J2175" t="s">
        <v>64099</v>
      </c>
      <c r="K2175">
        <v>12</v>
      </c>
      <c r="L2175" t="s">
        <v>64091</v>
      </c>
      <c r="M2175" s="2">
        <v>0.50237268518518519</v>
      </c>
      <c r="N2175" s="2">
        <v>0.6586805555555556</v>
      </c>
      <c r="O2175">
        <v>4</v>
      </c>
      <c r="P2175">
        <v>1</v>
      </c>
      <c r="Q2175">
        <v>1</v>
      </c>
      <c r="R2175" t="s">
        <v>64092</v>
      </c>
    </row>
    <row r="2176" spans="1:18" x14ac:dyDescent="0.3">
      <c r="A2176" t="s">
        <v>64182</v>
      </c>
      <c r="B2176" t="s">
        <v>64085</v>
      </c>
      <c r="C2176" t="s">
        <v>64109</v>
      </c>
      <c r="D2176" t="s">
        <v>64181</v>
      </c>
      <c r="E2176" s="1">
        <v>44934</v>
      </c>
      <c r="F2176">
        <v>8</v>
      </c>
      <c r="G2176" t="s">
        <v>64088</v>
      </c>
      <c r="H2176" t="s">
        <v>64089</v>
      </c>
      <c r="I2176">
        <v>202301</v>
      </c>
      <c r="J2176" t="s">
        <v>64103</v>
      </c>
      <c r="K2176">
        <v>15</v>
      </c>
      <c r="L2176" t="s">
        <v>64139</v>
      </c>
      <c r="M2176" s="2">
        <v>0.28380787037037036</v>
      </c>
      <c r="N2176" s="2">
        <v>0.34199074074074076</v>
      </c>
      <c r="O2176">
        <v>4</v>
      </c>
      <c r="P2176">
        <v>1</v>
      </c>
      <c r="Q2176">
        <v>1</v>
      </c>
      <c r="R2176" t="s">
        <v>64092</v>
      </c>
    </row>
    <row r="2177" spans="1:18" x14ac:dyDescent="0.3">
      <c r="A2177" t="s">
        <v>64182</v>
      </c>
      <c r="B2177" t="s">
        <v>64113</v>
      </c>
      <c r="C2177" t="s">
        <v>64114</v>
      </c>
      <c r="D2177" t="s">
        <v>64164</v>
      </c>
      <c r="E2177" s="1">
        <v>44934</v>
      </c>
      <c r="F2177">
        <v>8</v>
      </c>
      <c r="G2177" t="s">
        <v>64088</v>
      </c>
      <c r="H2177" t="s">
        <v>64089</v>
      </c>
      <c r="I2177">
        <v>202301</v>
      </c>
      <c r="J2177" t="s">
        <v>64103</v>
      </c>
      <c r="K2177">
        <v>35</v>
      </c>
      <c r="L2177" t="s">
        <v>64266</v>
      </c>
      <c r="M2177" s="2">
        <v>0.29351851851851851</v>
      </c>
      <c r="N2177" s="2">
        <v>0.44487268518518519</v>
      </c>
      <c r="O2177">
        <v>4</v>
      </c>
      <c r="P2177">
        <v>1</v>
      </c>
      <c r="Q2177">
        <v>1</v>
      </c>
      <c r="R2177" t="s">
        <v>64092</v>
      </c>
    </row>
    <row r="2178" spans="1:18" x14ac:dyDescent="0.3">
      <c r="A2178" t="s">
        <v>64182</v>
      </c>
      <c r="B2178" t="s">
        <v>64093</v>
      </c>
      <c r="C2178" t="s">
        <v>64094</v>
      </c>
      <c r="D2178" t="s">
        <v>64150</v>
      </c>
      <c r="E2178" s="1">
        <v>44934</v>
      </c>
      <c r="F2178">
        <v>8</v>
      </c>
      <c r="G2178" t="s">
        <v>64088</v>
      </c>
      <c r="H2178" t="s">
        <v>64089</v>
      </c>
      <c r="I2178">
        <v>202301</v>
      </c>
      <c r="J2178" t="s">
        <v>64103</v>
      </c>
      <c r="K2178">
        <v>16</v>
      </c>
      <c r="L2178" t="s">
        <v>64171</v>
      </c>
      <c r="M2178" s="2">
        <v>0.31152777777777779</v>
      </c>
      <c r="N2178" s="2">
        <v>0.42363425925925924</v>
      </c>
      <c r="O2178">
        <v>2</v>
      </c>
      <c r="P2178">
        <v>1</v>
      </c>
      <c r="Q2178">
        <v>1</v>
      </c>
      <c r="R2178" t="s">
        <v>64092</v>
      </c>
    </row>
    <row r="2179" spans="1:18" x14ac:dyDescent="0.3">
      <c r="A2179" t="s">
        <v>64182</v>
      </c>
      <c r="B2179" t="s">
        <v>64093</v>
      </c>
      <c r="C2179" t="s">
        <v>64094</v>
      </c>
      <c r="D2179" t="s">
        <v>64095</v>
      </c>
      <c r="E2179" s="1">
        <v>44934</v>
      </c>
      <c r="F2179">
        <v>8</v>
      </c>
      <c r="G2179" t="s">
        <v>64088</v>
      </c>
      <c r="H2179" t="s">
        <v>64089</v>
      </c>
      <c r="I2179">
        <v>202301</v>
      </c>
      <c r="J2179" t="s">
        <v>64103</v>
      </c>
      <c r="K2179">
        <v>12</v>
      </c>
      <c r="L2179" t="s">
        <v>64096</v>
      </c>
      <c r="M2179" s="2">
        <v>0.33574074074074073</v>
      </c>
      <c r="N2179" s="2">
        <v>0.3457175925925926</v>
      </c>
      <c r="O2179">
        <v>2</v>
      </c>
      <c r="P2179">
        <v>1</v>
      </c>
      <c r="Q2179">
        <v>1</v>
      </c>
      <c r="R2179" t="s">
        <v>64092</v>
      </c>
    </row>
    <row r="2180" spans="1:18" x14ac:dyDescent="0.3">
      <c r="A2180" t="s">
        <v>64182</v>
      </c>
      <c r="B2180" t="s">
        <v>64085</v>
      </c>
      <c r="C2180" t="s">
        <v>64086</v>
      </c>
      <c r="D2180" t="s">
        <v>64119</v>
      </c>
      <c r="E2180" s="1">
        <v>44934</v>
      </c>
      <c r="F2180">
        <v>8</v>
      </c>
      <c r="G2180" t="s">
        <v>64088</v>
      </c>
      <c r="H2180" t="s">
        <v>64089</v>
      </c>
      <c r="I2180">
        <v>202301</v>
      </c>
      <c r="J2180" t="s">
        <v>64099</v>
      </c>
      <c r="K2180">
        <v>8</v>
      </c>
      <c r="L2180" t="s">
        <v>64193</v>
      </c>
      <c r="M2180" s="2">
        <v>0.68876157407407412</v>
      </c>
      <c r="N2180" s="2">
        <v>0.68876157407407412</v>
      </c>
      <c r="O2180">
        <v>1</v>
      </c>
      <c r="P2180">
        <v>1</v>
      </c>
      <c r="Q2180">
        <v>1</v>
      </c>
      <c r="R2180" t="s">
        <v>64092</v>
      </c>
    </row>
    <row r="2181" spans="1:18" x14ac:dyDescent="0.3">
      <c r="A2181" t="s">
        <v>64182</v>
      </c>
      <c r="B2181" t="s">
        <v>64254</v>
      </c>
      <c r="C2181" t="s">
        <v>64314</v>
      </c>
      <c r="D2181" t="s">
        <v>64315</v>
      </c>
      <c r="E2181" s="1">
        <v>44934</v>
      </c>
      <c r="F2181">
        <v>8</v>
      </c>
      <c r="G2181" t="s">
        <v>64088</v>
      </c>
      <c r="H2181" t="s">
        <v>64089</v>
      </c>
      <c r="I2181">
        <v>202301</v>
      </c>
      <c r="J2181" t="s">
        <v>64103</v>
      </c>
      <c r="K2181">
        <v>8</v>
      </c>
      <c r="L2181" t="s">
        <v>64245</v>
      </c>
      <c r="M2181" s="2">
        <v>0.42505787037037035</v>
      </c>
      <c r="N2181" s="2">
        <v>0.42505787037037035</v>
      </c>
      <c r="O2181">
        <v>1</v>
      </c>
      <c r="P2181">
        <v>1</v>
      </c>
      <c r="Q2181">
        <v>1</v>
      </c>
      <c r="R2181" t="s">
        <v>64092</v>
      </c>
    </row>
    <row r="2182" spans="1:18" x14ac:dyDescent="0.3">
      <c r="A2182" t="s">
        <v>64182</v>
      </c>
      <c r="B2182" t="s">
        <v>64085</v>
      </c>
      <c r="C2182" t="s">
        <v>64086</v>
      </c>
      <c r="D2182" t="s">
        <v>64156</v>
      </c>
      <c r="E2182" s="1">
        <v>44934</v>
      </c>
      <c r="F2182">
        <v>8</v>
      </c>
      <c r="G2182" t="s">
        <v>64088</v>
      </c>
      <c r="H2182" t="s">
        <v>64089</v>
      </c>
      <c r="I2182">
        <v>202301</v>
      </c>
      <c r="J2182" t="s">
        <v>64099</v>
      </c>
      <c r="K2182">
        <v>6</v>
      </c>
      <c r="L2182" t="s">
        <v>64122</v>
      </c>
      <c r="M2182" s="2">
        <v>0.5158449074074074</v>
      </c>
      <c r="N2182" s="2">
        <v>0.5158449074074074</v>
      </c>
      <c r="O2182">
        <v>1</v>
      </c>
      <c r="P2182">
        <v>1</v>
      </c>
      <c r="Q2182">
        <v>1</v>
      </c>
      <c r="R2182" t="s">
        <v>64092</v>
      </c>
    </row>
    <row r="2183" spans="1:18" x14ac:dyDescent="0.3">
      <c r="A2183" t="s">
        <v>64182</v>
      </c>
      <c r="B2183" t="s">
        <v>64085</v>
      </c>
      <c r="C2183" t="s">
        <v>64147</v>
      </c>
      <c r="D2183" t="s">
        <v>64148</v>
      </c>
      <c r="E2183" s="1">
        <v>44934</v>
      </c>
      <c r="F2183">
        <v>8</v>
      </c>
      <c r="G2183" t="s">
        <v>64088</v>
      </c>
      <c r="H2183" t="s">
        <v>64089</v>
      </c>
      <c r="I2183">
        <v>202301</v>
      </c>
      <c r="J2183" t="s">
        <v>64099</v>
      </c>
      <c r="K2183">
        <v>3</v>
      </c>
      <c r="L2183" t="s">
        <v>64128</v>
      </c>
      <c r="M2183" s="2">
        <v>0.54582175925925924</v>
      </c>
      <c r="N2183" s="2">
        <v>0.54582175925925924</v>
      </c>
      <c r="O2183">
        <v>1</v>
      </c>
      <c r="P2183">
        <v>1</v>
      </c>
      <c r="Q2183">
        <v>1</v>
      </c>
      <c r="R2183" t="s">
        <v>64092</v>
      </c>
    </row>
    <row r="2184" spans="1:18" x14ac:dyDescent="0.3">
      <c r="A2184" t="s">
        <v>64182</v>
      </c>
      <c r="B2184" t="s">
        <v>64258</v>
      </c>
      <c r="C2184" t="s">
        <v>64276</v>
      </c>
      <c r="D2184" t="s">
        <v>64277</v>
      </c>
      <c r="E2184" s="1">
        <v>44934</v>
      </c>
      <c r="F2184">
        <v>8</v>
      </c>
      <c r="G2184" t="s">
        <v>64088</v>
      </c>
      <c r="H2184" t="s">
        <v>64089</v>
      </c>
      <c r="I2184">
        <v>202301</v>
      </c>
      <c r="J2184" t="s">
        <v>64103</v>
      </c>
      <c r="K2184">
        <v>1</v>
      </c>
      <c r="L2184" t="s">
        <v>64279</v>
      </c>
      <c r="M2184" s="2">
        <v>0.31152777777777779</v>
      </c>
      <c r="N2184" s="2">
        <v>0.31152777777777779</v>
      </c>
      <c r="O2184">
        <v>1</v>
      </c>
      <c r="P2184">
        <v>1</v>
      </c>
      <c r="Q2184">
        <v>1</v>
      </c>
      <c r="R2184" t="s">
        <v>64092</v>
      </c>
    </row>
    <row r="2185" spans="1:18" x14ac:dyDescent="0.3">
      <c r="A2185" t="s">
        <v>64182</v>
      </c>
      <c r="B2185" t="s">
        <v>64093</v>
      </c>
      <c r="C2185" t="s">
        <v>64130</v>
      </c>
      <c r="D2185" t="s">
        <v>64131</v>
      </c>
      <c r="E2185" s="1">
        <v>44934</v>
      </c>
      <c r="F2185">
        <v>8</v>
      </c>
      <c r="G2185" t="s">
        <v>64088</v>
      </c>
      <c r="H2185" t="s">
        <v>64089</v>
      </c>
      <c r="I2185">
        <v>202301</v>
      </c>
      <c r="J2185" t="s">
        <v>64103</v>
      </c>
      <c r="K2185">
        <v>15</v>
      </c>
      <c r="L2185" t="s">
        <v>64197</v>
      </c>
      <c r="M2185" s="2">
        <v>0.35174768518518518</v>
      </c>
      <c r="N2185" s="2">
        <v>0.43306712962962962</v>
      </c>
      <c r="O2185">
        <v>4</v>
      </c>
      <c r="P2185">
        <v>1</v>
      </c>
      <c r="Q2185">
        <v>1</v>
      </c>
      <c r="R2185" t="s">
        <v>64092</v>
      </c>
    </row>
    <row r="2186" spans="1:18" x14ac:dyDescent="0.3">
      <c r="A2186" t="s">
        <v>64182</v>
      </c>
      <c r="B2186" t="s">
        <v>64258</v>
      </c>
      <c r="C2186" t="s">
        <v>64259</v>
      </c>
      <c r="D2186" t="s">
        <v>64268</v>
      </c>
      <c r="E2186" s="1">
        <v>44934</v>
      </c>
      <c r="F2186">
        <v>8</v>
      </c>
      <c r="G2186" t="s">
        <v>64088</v>
      </c>
      <c r="H2186" t="s">
        <v>64089</v>
      </c>
      <c r="I2186">
        <v>202301</v>
      </c>
      <c r="J2186" t="s">
        <v>64099</v>
      </c>
      <c r="K2186">
        <v>4</v>
      </c>
      <c r="L2186" t="s">
        <v>64274</v>
      </c>
      <c r="M2186" s="2">
        <v>0.60231481481481486</v>
      </c>
      <c r="N2186" s="2">
        <v>0.67540509259259263</v>
      </c>
      <c r="O2186">
        <v>2</v>
      </c>
      <c r="P2186">
        <v>1</v>
      </c>
      <c r="Q2186">
        <v>1</v>
      </c>
      <c r="R2186" t="s">
        <v>64092</v>
      </c>
    </row>
    <row r="2187" spans="1:18" x14ac:dyDescent="0.3">
      <c r="A2187" t="s">
        <v>64182</v>
      </c>
      <c r="B2187" t="s">
        <v>64085</v>
      </c>
      <c r="C2187" t="s">
        <v>64086</v>
      </c>
      <c r="D2187" t="s">
        <v>64157</v>
      </c>
      <c r="E2187" s="1">
        <v>44934</v>
      </c>
      <c r="F2187">
        <v>8</v>
      </c>
      <c r="G2187" t="s">
        <v>64088</v>
      </c>
      <c r="H2187" t="s">
        <v>64089</v>
      </c>
      <c r="I2187">
        <v>202301</v>
      </c>
      <c r="J2187" t="s">
        <v>64103</v>
      </c>
      <c r="K2187">
        <v>6</v>
      </c>
      <c r="L2187" t="s">
        <v>64158</v>
      </c>
      <c r="M2187" s="2">
        <v>0.37324074074074076</v>
      </c>
      <c r="N2187" s="2">
        <v>0.45266203703703706</v>
      </c>
      <c r="O2187">
        <v>2</v>
      </c>
      <c r="P2187">
        <v>1</v>
      </c>
      <c r="Q2187">
        <v>1</v>
      </c>
      <c r="R2187" t="s">
        <v>64092</v>
      </c>
    </row>
    <row r="2188" spans="1:18" x14ac:dyDescent="0.3">
      <c r="A2188" t="s">
        <v>64182</v>
      </c>
      <c r="B2188" t="s">
        <v>64093</v>
      </c>
      <c r="C2188" t="s">
        <v>64097</v>
      </c>
      <c r="D2188" t="s">
        <v>64098</v>
      </c>
      <c r="E2188" s="1">
        <v>44934</v>
      </c>
      <c r="F2188">
        <v>8</v>
      </c>
      <c r="G2188" t="s">
        <v>64088</v>
      </c>
      <c r="H2188" t="s">
        <v>64089</v>
      </c>
      <c r="I2188">
        <v>202301</v>
      </c>
      <c r="J2188" t="s">
        <v>64103</v>
      </c>
      <c r="K2188">
        <v>9</v>
      </c>
      <c r="L2188" t="s">
        <v>64139</v>
      </c>
      <c r="M2188" s="2">
        <v>0.40008101851851852</v>
      </c>
      <c r="N2188" s="2">
        <v>0.49659722222222225</v>
      </c>
      <c r="O2188">
        <v>2</v>
      </c>
      <c r="P2188">
        <v>1</v>
      </c>
      <c r="Q2188">
        <v>1</v>
      </c>
      <c r="R2188" t="s">
        <v>64092</v>
      </c>
    </row>
    <row r="2189" spans="1:18" x14ac:dyDescent="0.3">
      <c r="A2189" t="s">
        <v>64182</v>
      </c>
      <c r="B2189" t="s">
        <v>64258</v>
      </c>
      <c r="C2189" t="s">
        <v>64276</v>
      </c>
      <c r="D2189" t="s">
        <v>64277</v>
      </c>
      <c r="E2189" s="1">
        <v>44934</v>
      </c>
      <c r="F2189">
        <v>8</v>
      </c>
      <c r="G2189" t="s">
        <v>64088</v>
      </c>
      <c r="H2189" t="s">
        <v>64089</v>
      </c>
      <c r="I2189">
        <v>202301</v>
      </c>
      <c r="J2189" t="s">
        <v>64099</v>
      </c>
      <c r="K2189">
        <v>2</v>
      </c>
      <c r="L2189" t="s">
        <v>64279</v>
      </c>
      <c r="M2189" s="2">
        <v>0.53965277777777776</v>
      </c>
      <c r="N2189" s="2">
        <v>0.61901620370370369</v>
      </c>
      <c r="O2189">
        <v>2</v>
      </c>
      <c r="P2189">
        <v>1</v>
      </c>
      <c r="Q2189">
        <v>1</v>
      </c>
      <c r="R2189" t="s">
        <v>64092</v>
      </c>
    </row>
    <row r="2190" spans="1:18" x14ac:dyDescent="0.3">
      <c r="A2190" t="s">
        <v>64182</v>
      </c>
      <c r="B2190" t="s">
        <v>64254</v>
      </c>
      <c r="C2190" t="s">
        <v>64113</v>
      </c>
      <c r="D2190" t="s">
        <v>64316</v>
      </c>
      <c r="E2190" s="1">
        <v>44934</v>
      </c>
      <c r="F2190">
        <v>8</v>
      </c>
      <c r="G2190" t="s">
        <v>64088</v>
      </c>
      <c r="H2190" t="s">
        <v>64089</v>
      </c>
      <c r="I2190">
        <v>202301</v>
      </c>
      <c r="J2190" t="s">
        <v>64099</v>
      </c>
      <c r="K2190">
        <v>13</v>
      </c>
      <c r="L2190" t="s">
        <v>64317</v>
      </c>
      <c r="M2190" s="2">
        <v>0.67540509259259263</v>
      </c>
      <c r="N2190" s="2">
        <v>0.67540509259259263</v>
      </c>
      <c r="O2190">
        <v>1</v>
      </c>
      <c r="P2190">
        <v>1</v>
      </c>
      <c r="Q2190">
        <v>1</v>
      </c>
      <c r="R2190" t="s">
        <v>64092</v>
      </c>
    </row>
    <row r="2191" spans="1:18" x14ac:dyDescent="0.3">
      <c r="A2191" t="s">
        <v>64182</v>
      </c>
      <c r="B2191" t="s">
        <v>64093</v>
      </c>
      <c r="C2191" t="s">
        <v>64101</v>
      </c>
      <c r="D2191" t="s">
        <v>64102</v>
      </c>
      <c r="E2191" s="1">
        <v>44934</v>
      </c>
      <c r="F2191">
        <v>8</v>
      </c>
      <c r="G2191" t="s">
        <v>64088</v>
      </c>
      <c r="H2191" t="s">
        <v>64089</v>
      </c>
      <c r="I2191">
        <v>202301</v>
      </c>
      <c r="J2191" t="s">
        <v>64103</v>
      </c>
      <c r="K2191">
        <v>12</v>
      </c>
      <c r="L2191" t="s">
        <v>64096</v>
      </c>
      <c r="M2191" s="2">
        <v>0.42171296296296296</v>
      </c>
      <c r="N2191" s="2">
        <v>0.45173611111111112</v>
      </c>
      <c r="O2191">
        <v>2</v>
      </c>
      <c r="P2191">
        <v>1</v>
      </c>
      <c r="Q2191">
        <v>1</v>
      </c>
      <c r="R2191" t="s">
        <v>64092</v>
      </c>
    </row>
    <row r="2192" spans="1:18" x14ac:dyDescent="0.3">
      <c r="A2192" t="s">
        <v>64182</v>
      </c>
      <c r="B2192" t="s">
        <v>64085</v>
      </c>
      <c r="C2192" t="s">
        <v>64144</v>
      </c>
      <c r="D2192" t="s">
        <v>64145</v>
      </c>
      <c r="E2192" s="1">
        <v>44934</v>
      </c>
      <c r="F2192">
        <v>8</v>
      </c>
      <c r="G2192" t="s">
        <v>64088</v>
      </c>
      <c r="H2192" t="s">
        <v>64089</v>
      </c>
      <c r="I2192">
        <v>202301</v>
      </c>
      <c r="J2192" t="s">
        <v>64103</v>
      </c>
      <c r="K2192">
        <v>6</v>
      </c>
      <c r="L2192" t="s">
        <v>64091</v>
      </c>
      <c r="M2192" s="2">
        <v>0.36662037037037037</v>
      </c>
      <c r="N2192" s="2">
        <v>0.42090277777777779</v>
      </c>
      <c r="O2192">
        <v>2</v>
      </c>
      <c r="P2192">
        <v>1</v>
      </c>
      <c r="Q2192">
        <v>1</v>
      </c>
      <c r="R2192" t="s">
        <v>64092</v>
      </c>
    </row>
    <row r="2193" spans="1:18" x14ac:dyDescent="0.3">
      <c r="A2193" t="s">
        <v>64182</v>
      </c>
      <c r="B2193" t="s">
        <v>64105</v>
      </c>
      <c r="C2193" t="s">
        <v>64106</v>
      </c>
      <c r="D2193" t="s">
        <v>64172</v>
      </c>
      <c r="E2193" s="1">
        <v>44934</v>
      </c>
      <c r="F2193">
        <v>8</v>
      </c>
      <c r="G2193" t="s">
        <v>64088</v>
      </c>
      <c r="H2193" t="s">
        <v>64089</v>
      </c>
      <c r="I2193">
        <v>202301</v>
      </c>
      <c r="J2193" t="s">
        <v>64103</v>
      </c>
      <c r="K2193">
        <v>4</v>
      </c>
      <c r="L2193" t="s">
        <v>64100</v>
      </c>
      <c r="M2193" s="2">
        <v>0.40810185185185183</v>
      </c>
      <c r="N2193" s="2">
        <v>0.40810185185185183</v>
      </c>
      <c r="O2193">
        <v>1</v>
      </c>
      <c r="P2193">
        <v>1</v>
      </c>
      <c r="Q2193">
        <v>1</v>
      </c>
      <c r="R2193" t="s">
        <v>64092</v>
      </c>
    </row>
    <row r="2194" spans="1:18" x14ac:dyDescent="0.3">
      <c r="A2194" t="s">
        <v>64182</v>
      </c>
      <c r="B2194" t="s">
        <v>64093</v>
      </c>
      <c r="C2194" t="s">
        <v>64101</v>
      </c>
      <c r="D2194" t="s">
        <v>64167</v>
      </c>
      <c r="E2194" s="1">
        <v>44934</v>
      </c>
      <c r="F2194">
        <v>8</v>
      </c>
      <c r="G2194" t="s">
        <v>64088</v>
      </c>
      <c r="H2194" t="s">
        <v>64089</v>
      </c>
      <c r="I2194">
        <v>202301</v>
      </c>
      <c r="J2194" t="s">
        <v>64103</v>
      </c>
      <c r="K2194">
        <v>18</v>
      </c>
      <c r="L2194" t="s">
        <v>64188</v>
      </c>
      <c r="M2194" s="2">
        <v>0.3187962962962963</v>
      </c>
      <c r="N2194" s="2">
        <v>0.46133101851851854</v>
      </c>
      <c r="O2194">
        <v>4</v>
      </c>
      <c r="P2194">
        <v>1</v>
      </c>
      <c r="Q2194">
        <v>1</v>
      </c>
      <c r="R2194" t="s">
        <v>64092</v>
      </c>
    </row>
    <row r="2195" spans="1:18" x14ac:dyDescent="0.3">
      <c r="A2195" t="s">
        <v>64182</v>
      </c>
      <c r="B2195" t="s">
        <v>64085</v>
      </c>
      <c r="C2195" t="s">
        <v>64086</v>
      </c>
      <c r="D2195" t="s">
        <v>64157</v>
      </c>
      <c r="E2195" s="1">
        <v>44934</v>
      </c>
      <c r="F2195">
        <v>8</v>
      </c>
      <c r="G2195" t="s">
        <v>64088</v>
      </c>
      <c r="H2195" t="s">
        <v>64089</v>
      </c>
      <c r="I2195">
        <v>202301</v>
      </c>
      <c r="J2195" t="s">
        <v>64099</v>
      </c>
      <c r="K2195">
        <v>6</v>
      </c>
      <c r="L2195" t="s">
        <v>64158</v>
      </c>
      <c r="M2195" s="2">
        <v>0.50714120370370375</v>
      </c>
      <c r="N2195" s="2">
        <v>0.68079861111111106</v>
      </c>
      <c r="O2195">
        <v>2</v>
      </c>
      <c r="P2195">
        <v>1</v>
      </c>
      <c r="Q2195">
        <v>1</v>
      </c>
      <c r="R2195" t="s">
        <v>64092</v>
      </c>
    </row>
    <row r="2196" spans="1:18" x14ac:dyDescent="0.3">
      <c r="A2196" t="s">
        <v>64182</v>
      </c>
      <c r="B2196" t="s">
        <v>64270</v>
      </c>
      <c r="C2196" t="s">
        <v>64318</v>
      </c>
      <c r="D2196" t="s">
        <v>64319</v>
      </c>
      <c r="E2196" s="1">
        <v>44934</v>
      </c>
      <c r="F2196">
        <v>8</v>
      </c>
      <c r="G2196" t="s">
        <v>64088</v>
      </c>
      <c r="H2196" t="s">
        <v>64089</v>
      </c>
      <c r="I2196">
        <v>202301</v>
      </c>
      <c r="J2196" t="s">
        <v>64090</v>
      </c>
      <c r="K2196">
        <v>9</v>
      </c>
      <c r="L2196" t="s">
        <v>64289</v>
      </c>
      <c r="M2196" s="2">
        <v>0.7117013888888889</v>
      </c>
      <c r="N2196" s="2">
        <v>0.7117013888888889</v>
      </c>
      <c r="O2196">
        <v>1</v>
      </c>
      <c r="P2196">
        <v>1</v>
      </c>
      <c r="Q2196">
        <v>1</v>
      </c>
      <c r="R2196" t="s">
        <v>64092</v>
      </c>
    </row>
    <row r="2197" spans="1:18" x14ac:dyDescent="0.3">
      <c r="A2197" t="s">
        <v>64182</v>
      </c>
      <c r="B2197" t="s">
        <v>64105</v>
      </c>
      <c r="C2197" t="s">
        <v>64117</v>
      </c>
      <c r="D2197" t="s">
        <v>64199</v>
      </c>
      <c r="E2197" s="1">
        <v>44934</v>
      </c>
      <c r="F2197">
        <v>8</v>
      </c>
      <c r="G2197" t="s">
        <v>64088</v>
      </c>
      <c r="H2197" t="s">
        <v>64089</v>
      </c>
      <c r="I2197">
        <v>202301</v>
      </c>
      <c r="J2197" t="s">
        <v>64103</v>
      </c>
      <c r="K2197">
        <v>9</v>
      </c>
      <c r="L2197" t="s">
        <v>64128</v>
      </c>
      <c r="M2197" s="2">
        <v>0.42700231481481482</v>
      </c>
      <c r="N2197" s="2">
        <v>0.4707175925925926</v>
      </c>
      <c r="O2197">
        <v>3</v>
      </c>
      <c r="P2197">
        <v>1</v>
      </c>
      <c r="Q2197">
        <v>1</v>
      </c>
      <c r="R2197" t="s">
        <v>64092</v>
      </c>
    </row>
    <row r="2198" spans="1:18" x14ac:dyDescent="0.3">
      <c r="A2198" t="s">
        <v>64182</v>
      </c>
      <c r="B2198" t="s">
        <v>64105</v>
      </c>
      <c r="C2198" t="s">
        <v>64132</v>
      </c>
      <c r="D2198" t="s">
        <v>64138</v>
      </c>
      <c r="E2198" s="1">
        <v>44934</v>
      </c>
      <c r="F2198">
        <v>8</v>
      </c>
      <c r="G2198" t="s">
        <v>64088</v>
      </c>
      <c r="H2198" t="s">
        <v>64089</v>
      </c>
      <c r="I2198">
        <v>202301</v>
      </c>
      <c r="J2198" t="s">
        <v>64099</v>
      </c>
      <c r="K2198">
        <v>4</v>
      </c>
      <c r="L2198" t="s">
        <v>64139</v>
      </c>
      <c r="M2198" s="2">
        <v>0.70541666666666669</v>
      </c>
      <c r="N2198" s="2">
        <v>0.70541666666666669</v>
      </c>
      <c r="O2198">
        <v>1</v>
      </c>
      <c r="P2198">
        <v>1</v>
      </c>
      <c r="Q2198">
        <v>1</v>
      </c>
      <c r="R2198" t="s">
        <v>64092</v>
      </c>
    </row>
    <row r="2199" spans="1:18" x14ac:dyDescent="0.3">
      <c r="A2199" t="s">
        <v>64182</v>
      </c>
      <c r="B2199" t="s">
        <v>64085</v>
      </c>
      <c r="C2199" t="s">
        <v>64109</v>
      </c>
      <c r="D2199" t="s">
        <v>64181</v>
      </c>
      <c r="E2199" s="1">
        <v>44934</v>
      </c>
      <c r="F2199">
        <v>8</v>
      </c>
      <c r="G2199" t="s">
        <v>64088</v>
      </c>
      <c r="H2199" t="s">
        <v>64089</v>
      </c>
      <c r="I2199">
        <v>202301</v>
      </c>
      <c r="J2199" t="s">
        <v>64090</v>
      </c>
      <c r="K2199">
        <v>6</v>
      </c>
      <c r="L2199" t="s">
        <v>64120</v>
      </c>
      <c r="M2199" s="2">
        <v>0.77043981481481483</v>
      </c>
      <c r="N2199" s="2">
        <v>0.77043981481481483</v>
      </c>
      <c r="O2199">
        <v>1</v>
      </c>
      <c r="P2199">
        <v>1</v>
      </c>
      <c r="Q2199">
        <v>1</v>
      </c>
      <c r="R2199" t="s">
        <v>64092</v>
      </c>
    </row>
    <row r="2200" spans="1:18" x14ac:dyDescent="0.3">
      <c r="A2200" t="s">
        <v>64182</v>
      </c>
      <c r="B2200" t="s">
        <v>64085</v>
      </c>
      <c r="C2200" t="s">
        <v>64086</v>
      </c>
      <c r="D2200" t="s">
        <v>64127</v>
      </c>
      <c r="E2200" s="1">
        <v>44934</v>
      </c>
      <c r="F2200">
        <v>8</v>
      </c>
      <c r="G2200" t="s">
        <v>64088</v>
      </c>
      <c r="H2200" t="s">
        <v>64089</v>
      </c>
      <c r="I2200">
        <v>202301</v>
      </c>
      <c r="J2200" t="s">
        <v>64103</v>
      </c>
      <c r="K2200">
        <v>12</v>
      </c>
      <c r="L2200" t="s">
        <v>64120</v>
      </c>
      <c r="M2200" s="2">
        <v>0.3883564814814815</v>
      </c>
      <c r="N2200" s="2">
        <v>0.44784722222222223</v>
      </c>
      <c r="O2200">
        <v>2</v>
      </c>
      <c r="P2200">
        <v>1</v>
      </c>
      <c r="Q2200">
        <v>1</v>
      </c>
      <c r="R2200" t="s">
        <v>64092</v>
      </c>
    </row>
    <row r="2201" spans="1:18" x14ac:dyDescent="0.3">
      <c r="A2201" t="s">
        <v>64182</v>
      </c>
      <c r="B2201" t="s">
        <v>64093</v>
      </c>
      <c r="C2201" t="s">
        <v>64125</v>
      </c>
      <c r="D2201" t="s">
        <v>64126</v>
      </c>
      <c r="E2201" s="1">
        <v>44934</v>
      </c>
      <c r="F2201">
        <v>8</v>
      </c>
      <c r="G2201" t="s">
        <v>64088</v>
      </c>
      <c r="H2201" t="s">
        <v>64089</v>
      </c>
      <c r="I2201">
        <v>202301</v>
      </c>
      <c r="J2201" t="s">
        <v>64103</v>
      </c>
      <c r="K2201">
        <v>12</v>
      </c>
      <c r="L2201" t="s">
        <v>64120</v>
      </c>
      <c r="M2201" s="2">
        <v>0.40320601851851851</v>
      </c>
      <c r="N2201" s="2">
        <v>0.44598379629629631</v>
      </c>
      <c r="O2201">
        <v>2</v>
      </c>
      <c r="P2201">
        <v>1</v>
      </c>
      <c r="Q2201">
        <v>1</v>
      </c>
      <c r="R2201" t="s">
        <v>64092</v>
      </c>
    </row>
    <row r="2202" spans="1:18" x14ac:dyDescent="0.3">
      <c r="A2202" t="s">
        <v>64182</v>
      </c>
      <c r="B2202" t="s">
        <v>64105</v>
      </c>
      <c r="C2202" t="s">
        <v>64106</v>
      </c>
      <c r="D2202" t="s">
        <v>64107</v>
      </c>
      <c r="E2202" s="1">
        <v>44934</v>
      </c>
      <c r="F2202">
        <v>8</v>
      </c>
      <c r="G2202" t="s">
        <v>64088</v>
      </c>
      <c r="H2202" t="s">
        <v>64089</v>
      </c>
      <c r="I2202">
        <v>202301</v>
      </c>
      <c r="J2202" t="s">
        <v>64103</v>
      </c>
      <c r="K2202">
        <v>3</v>
      </c>
      <c r="L2202" t="s">
        <v>64108</v>
      </c>
      <c r="M2202" s="2">
        <v>0.4677662037037037</v>
      </c>
      <c r="N2202" s="2">
        <v>0.4677662037037037</v>
      </c>
      <c r="O2202">
        <v>1</v>
      </c>
      <c r="P2202">
        <v>1</v>
      </c>
      <c r="Q2202">
        <v>1</v>
      </c>
      <c r="R2202" t="s">
        <v>64092</v>
      </c>
    </row>
    <row r="2203" spans="1:18" x14ac:dyDescent="0.3">
      <c r="A2203" t="s">
        <v>64182</v>
      </c>
      <c r="B2203" t="s">
        <v>64085</v>
      </c>
      <c r="C2203" t="s">
        <v>64086</v>
      </c>
      <c r="D2203" t="s">
        <v>64087</v>
      </c>
      <c r="E2203" s="1">
        <v>44934</v>
      </c>
      <c r="F2203">
        <v>8</v>
      </c>
      <c r="G2203" t="s">
        <v>64088</v>
      </c>
      <c r="H2203" t="s">
        <v>64089</v>
      </c>
      <c r="I2203">
        <v>202301</v>
      </c>
      <c r="J2203" t="s">
        <v>64099</v>
      </c>
      <c r="K2203">
        <v>9</v>
      </c>
      <c r="L2203" t="s">
        <v>64139</v>
      </c>
      <c r="M2203" s="2">
        <v>0.65192129629629625</v>
      </c>
      <c r="N2203" s="2">
        <v>0.68729166666666663</v>
      </c>
      <c r="O2203">
        <v>2</v>
      </c>
      <c r="P2203">
        <v>1</v>
      </c>
      <c r="Q2203">
        <v>1</v>
      </c>
      <c r="R2203" t="s">
        <v>64092</v>
      </c>
    </row>
    <row r="2204" spans="1:18" x14ac:dyDescent="0.3">
      <c r="A2204" t="s">
        <v>64182</v>
      </c>
      <c r="B2204" t="s">
        <v>64105</v>
      </c>
      <c r="C2204" t="s">
        <v>64106</v>
      </c>
      <c r="D2204" t="s">
        <v>64172</v>
      </c>
      <c r="E2204" s="1">
        <v>44934</v>
      </c>
      <c r="F2204">
        <v>8</v>
      </c>
      <c r="G2204" t="s">
        <v>64088</v>
      </c>
      <c r="H2204" t="s">
        <v>64089</v>
      </c>
      <c r="I2204">
        <v>202301</v>
      </c>
      <c r="J2204" t="s">
        <v>64099</v>
      </c>
      <c r="K2204">
        <v>4</v>
      </c>
      <c r="L2204" t="s">
        <v>64100</v>
      </c>
      <c r="M2204" s="2">
        <v>0.59987268518518522</v>
      </c>
      <c r="N2204" s="2">
        <v>0.59987268518518522</v>
      </c>
      <c r="O2204">
        <v>1</v>
      </c>
      <c r="P2204">
        <v>1</v>
      </c>
      <c r="Q2204">
        <v>1</v>
      </c>
      <c r="R2204" t="s">
        <v>64092</v>
      </c>
    </row>
    <row r="2205" spans="1:18" x14ac:dyDescent="0.3">
      <c r="A2205" t="s">
        <v>64182</v>
      </c>
      <c r="B2205" t="s">
        <v>64085</v>
      </c>
      <c r="C2205" t="s">
        <v>64144</v>
      </c>
      <c r="D2205" t="s">
        <v>64159</v>
      </c>
      <c r="E2205" s="1">
        <v>44934</v>
      </c>
      <c r="F2205">
        <v>8</v>
      </c>
      <c r="G2205" t="s">
        <v>64088</v>
      </c>
      <c r="H2205" t="s">
        <v>64089</v>
      </c>
      <c r="I2205">
        <v>202301</v>
      </c>
      <c r="J2205" t="s">
        <v>64103</v>
      </c>
      <c r="K2205">
        <v>9</v>
      </c>
      <c r="L2205" t="s">
        <v>64124</v>
      </c>
      <c r="M2205" s="2">
        <v>0.3102314814814815</v>
      </c>
      <c r="N2205" s="2">
        <v>0.37236111111111109</v>
      </c>
      <c r="O2205">
        <v>2</v>
      </c>
      <c r="P2205">
        <v>1</v>
      </c>
      <c r="Q2205">
        <v>1</v>
      </c>
      <c r="R2205" t="s">
        <v>64092</v>
      </c>
    </row>
    <row r="2206" spans="1:18" x14ac:dyDescent="0.3">
      <c r="A2206" t="s">
        <v>64182</v>
      </c>
      <c r="B2206" t="s">
        <v>64105</v>
      </c>
      <c r="C2206" t="s">
        <v>64132</v>
      </c>
      <c r="D2206" t="s">
        <v>64191</v>
      </c>
      <c r="E2206" s="1">
        <v>44934</v>
      </c>
      <c r="F2206">
        <v>8</v>
      </c>
      <c r="G2206" t="s">
        <v>64088</v>
      </c>
      <c r="H2206" t="s">
        <v>64089</v>
      </c>
      <c r="I2206">
        <v>202301</v>
      </c>
      <c r="J2206" t="s">
        <v>64099</v>
      </c>
      <c r="K2206">
        <v>4</v>
      </c>
      <c r="L2206" t="s">
        <v>64139</v>
      </c>
      <c r="M2206" s="2">
        <v>0.62233796296296295</v>
      </c>
      <c r="N2206" s="2">
        <v>0.62233796296296295</v>
      </c>
      <c r="O2206">
        <v>1</v>
      </c>
      <c r="P2206">
        <v>1</v>
      </c>
      <c r="Q2206">
        <v>1</v>
      </c>
      <c r="R2206" t="s">
        <v>64092</v>
      </c>
    </row>
    <row r="2207" spans="1:18" x14ac:dyDescent="0.3">
      <c r="A2207" t="s">
        <v>64182</v>
      </c>
      <c r="B2207" t="s">
        <v>64258</v>
      </c>
      <c r="C2207" t="s">
        <v>64259</v>
      </c>
      <c r="D2207" t="s">
        <v>64273</v>
      </c>
      <c r="E2207" s="1">
        <v>44934</v>
      </c>
      <c r="F2207">
        <v>8</v>
      </c>
      <c r="G2207" t="s">
        <v>64088</v>
      </c>
      <c r="H2207" t="s">
        <v>64089</v>
      </c>
      <c r="I2207">
        <v>202301</v>
      </c>
      <c r="J2207" t="s">
        <v>64090</v>
      </c>
      <c r="K2207">
        <v>1</v>
      </c>
      <c r="L2207" t="s">
        <v>64279</v>
      </c>
      <c r="M2207" s="2">
        <v>0.78030092592592593</v>
      </c>
      <c r="N2207" s="2">
        <v>0.78030092592592593</v>
      </c>
      <c r="O2207">
        <v>1</v>
      </c>
      <c r="P2207">
        <v>1</v>
      </c>
      <c r="Q2207">
        <v>1</v>
      </c>
      <c r="R2207" t="s">
        <v>64092</v>
      </c>
    </row>
    <row r="2208" spans="1:18" x14ac:dyDescent="0.3">
      <c r="A2208" t="s">
        <v>64182</v>
      </c>
      <c r="B2208" t="s">
        <v>64093</v>
      </c>
      <c r="C2208" t="s">
        <v>64130</v>
      </c>
      <c r="D2208" t="s">
        <v>64177</v>
      </c>
      <c r="E2208" s="1">
        <v>44934</v>
      </c>
      <c r="F2208">
        <v>8</v>
      </c>
      <c r="G2208" t="s">
        <v>64088</v>
      </c>
      <c r="H2208" t="s">
        <v>64089</v>
      </c>
      <c r="I2208">
        <v>202301</v>
      </c>
      <c r="J2208" t="s">
        <v>64090</v>
      </c>
      <c r="K2208">
        <v>3</v>
      </c>
      <c r="L2208" t="s">
        <v>64128</v>
      </c>
      <c r="M2208" s="2">
        <v>0.78259259259259262</v>
      </c>
      <c r="N2208" s="2">
        <v>0.78259259259259262</v>
      </c>
      <c r="O2208">
        <v>1</v>
      </c>
      <c r="P2208">
        <v>1</v>
      </c>
      <c r="Q2208">
        <v>1</v>
      </c>
      <c r="R2208" t="s">
        <v>64092</v>
      </c>
    </row>
    <row r="2209" spans="1:18" x14ac:dyDescent="0.3">
      <c r="A2209" t="s">
        <v>64182</v>
      </c>
      <c r="B2209" t="s">
        <v>64085</v>
      </c>
      <c r="C2209" t="s">
        <v>64144</v>
      </c>
      <c r="D2209" t="s">
        <v>64145</v>
      </c>
      <c r="E2209" s="1">
        <v>44934</v>
      </c>
      <c r="F2209">
        <v>8</v>
      </c>
      <c r="G2209" t="s">
        <v>64088</v>
      </c>
      <c r="H2209" t="s">
        <v>64089</v>
      </c>
      <c r="I2209">
        <v>202301</v>
      </c>
      <c r="J2209" t="s">
        <v>64090</v>
      </c>
      <c r="K2209">
        <v>6</v>
      </c>
      <c r="L2209" t="s">
        <v>64122</v>
      </c>
      <c r="M2209" s="2">
        <v>0.76839120370370373</v>
      </c>
      <c r="N2209" s="2">
        <v>0.76839120370370373</v>
      </c>
      <c r="O2209">
        <v>1</v>
      </c>
      <c r="P2209">
        <v>1</v>
      </c>
      <c r="Q2209">
        <v>1</v>
      </c>
      <c r="R2209" t="s">
        <v>64092</v>
      </c>
    </row>
    <row r="2210" spans="1:18" x14ac:dyDescent="0.3">
      <c r="A2210" t="s">
        <v>64182</v>
      </c>
      <c r="B2210" t="s">
        <v>64093</v>
      </c>
      <c r="C2210" t="s">
        <v>64094</v>
      </c>
      <c r="D2210" t="s">
        <v>64146</v>
      </c>
      <c r="E2210" s="1">
        <v>44934</v>
      </c>
      <c r="F2210">
        <v>8</v>
      </c>
      <c r="G2210" t="s">
        <v>64088</v>
      </c>
      <c r="H2210" t="s">
        <v>64089</v>
      </c>
      <c r="I2210">
        <v>202301</v>
      </c>
      <c r="J2210" t="s">
        <v>64103</v>
      </c>
      <c r="K2210">
        <v>20</v>
      </c>
      <c r="L2210" t="s">
        <v>64201</v>
      </c>
      <c r="M2210" s="2">
        <v>0.30055555555555558</v>
      </c>
      <c r="N2210" s="2">
        <v>0.44699074074074074</v>
      </c>
      <c r="O2210">
        <v>3</v>
      </c>
      <c r="P2210">
        <v>1</v>
      </c>
      <c r="Q2210">
        <v>1</v>
      </c>
      <c r="R2210" t="s">
        <v>64092</v>
      </c>
    </row>
    <row r="2211" spans="1:18" x14ac:dyDescent="0.3">
      <c r="A2211" t="s">
        <v>64182</v>
      </c>
      <c r="B2211" t="s">
        <v>64105</v>
      </c>
      <c r="C2211" t="s">
        <v>64117</v>
      </c>
      <c r="D2211" t="s">
        <v>64118</v>
      </c>
      <c r="E2211" s="1">
        <v>44934</v>
      </c>
      <c r="F2211">
        <v>8</v>
      </c>
      <c r="G2211" t="s">
        <v>64088</v>
      </c>
      <c r="H2211" t="s">
        <v>64089</v>
      </c>
      <c r="I2211">
        <v>202301</v>
      </c>
      <c r="J2211" t="s">
        <v>64103</v>
      </c>
      <c r="K2211">
        <v>6</v>
      </c>
      <c r="L2211" t="s">
        <v>64108</v>
      </c>
      <c r="M2211" s="2">
        <v>0.42505787037037035</v>
      </c>
      <c r="N2211" s="2">
        <v>0.42618055555555556</v>
      </c>
      <c r="O2211">
        <v>2</v>
      </c>
      <c r="P2211">
        <v>1</v>
      </c>
      <c r="Q2211">
        <v>1</v>
      </c>
      <c r="R2211" t="s">
        <v>64092</v>
      </c>
    </row>
    <row r="2212" spans="1:18" x14ac:dyDescent="0.3">
      <c r="A2212" t="s">
        <v>64182</v>
      </c>
      <c r="B2212" t="s">
        <v>64093</v>
      </c>
      <c r="C2212" t="s">
        <v>64130</v>
      </c>
      <c r="D2212" t="s">
        <v>64143</v>
      </c>
      <c r="E2212" s="1">
        <v>44934</v>
      </c>
      <c r="F2212">
        <v>8</v>
      </c>
      <c r="G2212" t="s">
        <v>64088</v>
      </c>
      <c r="H2212" t="s">
        <v>64089</v>
      </c>
      <c r="I2212">
        <v>202301</v>
      </c>
      <c r="J2212" t="s">
        <v>64103</v>
      </c>
      <c r="K2212">
        <v>12</v>
      </c>
      <c r="L2212" t="s">
        <v>64120</v>
      </c>
      <c r="M2212" s="2">
        <v>0.38424768518518521</v>
      </c>
      <c r="N2212" s="2">
        <v>0.42700231481481482</v>
      </c>
      <c r="O2212">
        <v>2</v>
      </c>
      <c r="P2212">
        <v>1</v>
      </c>
      <c r="Q2212">
        <v>1</v>
      </c>
      <c r="R2212" t="s">
        <v>64092</v>
      </c>
    </row>
    <row r="2213" spans="1:18" x14ac:dyDescent="0.3">
      <c r="A2213" t="s">
        <v>64182</v>
      </c>
      <c r="B2213" t="s">
        <v>64093</v>
      </c>
      <c r="C2213" t="s">
        <v>64094</v>
      </c>
      <c r="D2213" t="s">
        <v>64169</v>
      </c>
      <c r="E2213" s="1">
        <v>44934</v>
      </c>
      <c r="F2213">
        <v>8</v>
      </c>
      <c r="G2213" t="s">
        <v>64088</v>
      </c>
      <c r="H2213" t="s">
        <v>64089</v>
      </c>
      <c r="I2213">
        <v>202301</v>
      </c>
      <c r="J2213" t="s">
        <v>64090</v>
      </c>
      <c r="K2213">
        <v>6</v>
      </c>
      <c r="L2213" t="s">
        <v>64120</v>
      </c>
      <c r="M2213" s="2">
        <v>0.78516203703703702</v>
      </c>
      <c r="N2213" s="2">
        <v>0.78516203703703702</v>
      </c>
      <c r="O2213">
        <v>1</v>
      </c>
      <c r="P2213">
        <v>1</v>
      </c>
      <c r="Q2213">
        <v>1</v>
      </c>
      <c r="R2213" t="s">
        <v>64092</v>
      </c>
    </row>
    <row r="2214" spans="1:18" x14ac:dyDescent="0.3">
      <c r="A2214" t="s">
        <v>64182</v>
      </c>
      <c r="B2214" t="s">
        <v>64093</v>
      </c>
      <c r="C2214" t="s">
        <v>64101</v>
      </c>
      <c r="D2214" t="s">
        <v>64102</v>
      </c>
      <c r="E2214" s="1">
        <v>44934</v>
      </c>
      <c r="F2214">
        <v>8</v>
      </c>
      <c r="G2214" t="s">
        <v>64088</v>
      </c>
      <c r="H2214" t="s">
        <v>64089</v>
      </c>
      <c r="I2214">
        <v>202301</v>
      </c>
      <c r="J2214" t="s">
        <v>64090</v>
      </c>
      <c r="K2214">
        <v>8</v>
      </c>
      <c r="L2214" t="s">
        <v>64104</v>
      </c>
      <c r="M2214" s="2">
        <v>0.7638773148148148</v>
      </c>
      <c r="N2214" s="2">
        <v>0.7638773148148148</v>
      </c>
      <c r="O2214">
        <v>1</v>
      </c>
      <c r="P2214">
        <v>1</v>
      </c>
      <c r="Q2214">
        <v>1</v>
      </c>
      <c r="R2214" t="s">
        <v>64092</v>
      </c>
    </row>
    <row r="2215" spans="1:18" x14ac:dyDescent="0.3">
      <c r="A2215" t="s">
        <v>64182</v>
      </c>
      <c r="B2215" t="s">
        <v>64093</v>
      </c>
      <c r="C2215" t="s">
        <v>64094</v>
      </c>
      <c r="D2215" t="s">
        <v>64150</v>
      </c>
      <c r="E2215" s="1">
        <v>44934</v>
      </c>
      <c r="F2215">
        <v>8</v>
      </c>
      <c r="G2215" t="s">
        <v>64088</v>
      </c>
      <c r="H2215" t="s">
        <v>64089</v>
      </c>
      <c r="I2215">
        <v>202301</v>
      </c>
      <c r="J2215" t="s">
        <v>64099</v>
      </c>
      <c r="K2215">
        <v>16</v>
      </c>
      <c r="L2215" t="s">
        <v>64171</v>
      </c>
      <c r="M2215" s="2">
        <v>0.53965277777777776</v>
      </c>
      <c r="N2215" s="2">
        <v>0.67540509259259263</v>
      </c>
      <c r="O2215">
        <v>2</v>
      </c>
      <c r="P2215">
        <v>1</v>
      </c>
      <c r="Q2215">
        <v>1</v>
      </c>
      <c r="R2215" t="s">
        <v>64092</v>
      </c>
    </row>
    <row r="2216" spans="1:18" x14ac:dyDescent="0.3">
      <c r="A2216" t="s">
        <v>64182</v>
      </c>
      <c r="B2216" t="s">
        <v>64093</v>
      </c>
      <c r="C2216" t="s">
        <v>64125</v>
      </c>
      <c r="D2216" t="s">
        <v>64140</v>
      </c>
      <c r="E2216" s="1">
        <v>44934</v>
      </c>
      <c r="F2216">
        <v>8</v>
      </c>
      <c r="G2216" t="s">
        <v>64088</v>
      </c>
      <c r="H2216" t="s">
        <v>64089</v>
      </c>
      <c r="I2216">
        <v>202301</v>
      </c>
      <c r="J2216" t="s">
        <v>64103</v>
      </c>
      <c r="K2216">
        <v>12</v>
      </c>
      <c r="L2216" t="s">
        <v>64141</v>
      </c>
      <c r="M2216" s="2">
        <v>0.39026620370370368</v>
      </c>
      <c r="N2216" s="2">
        <v>0.49380787037037038</v>
      </c>
      <c r="O2216">
        <v>3</v>
      </c>
      <c r="P2216">
        <v>1</v>
      </c>
      <c r="Q2216">
        <v>1</v>
      </c>
      <c r="R2216" t="s">
        <v>64092</v>
      </c>
    </row>
    <row r="2217" spans="1:18" x14ac:dyDescent="0.3">
      <c r="A2217" t="s">
        <v>64182</v>
      </c>
      <c r="B2217" t="s">
        <v>64093</v>
      </c>
      <c r="C2217" t="s">
        <v>64130</v>
      </c>
      <c r="D2217" t="s">
        <v>64177</v>
      </c>
      <c r="E2217" s="1">
        <v>44934</v>
      </c>
      <c r="F2217">
        <v>8</v>
      </c>
      <c r="G2217" t="s">
        <v>64088</v>
      </c>
      <c r="H2217" t="s">
        <v>64089</v>
      </c>
      <c r="I2217">
        <v>202301</v>
      </c>
      <c r="J2217" t="s">
        <v>64103</v>
      </c>
      <c r="K2217">
        <v>12</v>
      </c>
      <c r="L2217" t="s">
        <v>64183</v>
      </c>
      <c r="M2217" s="2">
        <v>0.41891203703703705</v>
      </c>
      <c r="N2217" s="2">
        <v>0.48701388888888891</v>
      </c>
      <c r="O2217">
        <v>3</v>
      </c>
      <c r="P2217">
        <v>1</v>
      </c>
      <c r="Q2217">
        <v>1</v>
      </c>
      <c r="R2217" t="s">
        <v>64092</v>
      </c>
    </row>
    <row r="2218" spans="1:18" x14ac:dyDescent="0.3">
      <c r="A2218" t="s">
        <v>64182</v>
      </c>
      <c r="B2218" t="s">
        <v>64085</v>
      </c>
      <c r="C2218" t="s">
        <v>64109</v>
      </c>
      <c r="D2218" t="s">
        <v>64196</v>
      </c>
      <c r="E2218" s="1">
        <v>44934</v>
      </c>
      <c r="F2218">
        <v>8</v>
      </c>
      <c r="G2218" t="s">
        <v>64088</v>
      </c>
      <c r="H2218" t="s">
        <v>64089</v>
      </c>
      <c r="I2218">
        <v>202301</v>
      </c>
      <c r="J2218" t="s">
        <v>64090</v>
      </c>
      <c r="K2218">
        <v>12</v>
      </c>
      <c r="L2218" t="s">
        <v>64122</v>
      </c>
      <c r="M2218" s="2">
        <v>0.76478009259259261</v>
      </c>
      <c r="N2218" s="2">
        <v>0.77048611111111109</v>
      </c>
      <c r="O2218">
        <v>2</v>
      </c>
      <c r="P2218">
        <v>1</v>
      </c>
      <c r="Q2218">
        <v>1</v>
      </c>
      <c r="R2218" t="s">
        <v>64092</v>
      </c>
    </row>
    <row r="2219" spans="1:18" x14ac:dyDescent="0.3">
      <c r="A2219" t="s">
        <v>64182</v>
      </c>
      <c r="B2219" t="s">
        <v>64085</v>
      </c>
      <c r="C2219" t="s">
        <v>64086</v>
      </c>
      <c r="D2219" t="s">
        <v>64087</v>
      </c>
      <c r="E2219" s="1">
        <v>44934</v>
      </c>
      <c r="F2219">
        <v>8</v>
      </c>
      <c r="G2219" t="s">
        <v>64088</v>
      </c>
      <c r="H2219" t="s">
        <v>64089</v>
      </c>
      <c r="I2219">
        <v>202301</v>
      </c>
      <c r="J2219" t="s">
        <v>64090</v>
      </c>
      <c r="K2219">
        <v>6</v>
      </c>
      <c r="L2219" t="s">
        <v>64122</v>
      </c>
      <c r="M2219" s="2">
        <v>0.80379629629629634</v>
      </c>
      <c r="N2219" s="2">
        <v>0.80379629629629634</v>
      </c>
      <c r="O2219">
        <v>1</v>
      </c>
      <c r="P2219">
        <v>1</v>
      </c>
      <c r="Q2219">
        <v>1</v>
      </c>
      <c r="R2219" t="s">
        <v>64092</v>
      </c>
    </row>
    <row r="2220" spans="1:18" x14ac:dyDescent="0.3">
      <c r="A2220" t="s">
        <v>64182</v>
      </c>
      <c r="B2220" t="s">
        <v>64270</v>
      </c>
      <c r="C2220" t="s">
        <v>64271</v>
      </c>
      <c r="D2220" t="s">
        <v>64272</v>
      </c>
      <c r="E2220" s="1">
        <v>44934</v>
      </c>
      <c r="F2220">
        <v>8</v>
      </c>
      <c r="G2220" t="s">
        <v>64088</v>
      </c>
      <c r="H2220" t="s">
        <v>64089</v>
      </c>
      <c r="I2220">
        <v>202301</v>
      </c>
      <c r="J2220" t="s">
        <v>64103</v>
      </c>
      <c r="K2220">
        <v>10</v>
      </c>
      <c r="L2220" t="s">
        <v>64203</v>
      </c>
      <c r="M2220" s="2">
        <v>0.40320601851851851</v>
      </c>
      <c r="N2220" s="2">
        <v>0.40320601851851851</v>
      </c>
      <c r="O2220">
        <v>1</v>
      </c>
      <c r="P2220">
        <v>1</v>
      </c>
      <c r="Q2220">
        <v>1</v>
      </c>
      <c r="R2220" t="s">
        <v>64092</v>
      </c>
    </row>
    <row r="2221" spans="1:18" x14ac:dyDescent="0.3">
      <c r="A2221" t="s">
        <v>64182</v>
      </c>
      <c r="B2221" t="s">
        <v>64270</v>
      </c>
      <c r="C2221" t="s">
        <v>64271</v>
      </c>
      <c r="D2221" t="s">
        <v>64306</v>
      </c>
      <c r="E2221" s="1">
        <v>44934</v>
      </c>
      <c r="F2221">
        <v>8</v>
      </c>
      <c r="G2221" t="s">
        <v>64088</v>
      </c>
      <c r="H2221" t="s">
        <v>64089</v>
      </c>
      <c r="I2221">
        <v>202301</v>
      </c>
      <c r="J2221" t="s">
        <v>64103</v>
      </c>
      <c r="K2221">
        <v>9</v>
      </c>
      <c r="L2221" t="s">
        <v>64289</v>
      </c>
      <c r="M2221" s="2">
        <v>0.35174768518518518</v>
      </c>
      <c r="N2221" s="2">
        <v>0.35174768518518518</v>
      </c>
      <c r="O2221">
        <v>1</v>
      </c>
      <c r="P2221">
        <v>1</v>
      </c>
      <c r="Q2221">
        <v>1</v>
      </c>
      <c r="R2221" t="s">
        <v>64092</v>
      </c>
    </row>
    <row r="2222" spans="1:18" x14ac:dyDescent="0.3">
      <c r="A2222" t="s">
        <v>64182</v>
      </c>
      <c r="B2222" t="s">
        <v>64085</v>
      </c>
      <c r="C2222" t="s">
        <v>64147</v>
      </c>
      <c r="D2222" t="s">
        <v>64170</v>
      </c>
      <c r="E2222" s="1">
        <v>44934</v>
      </c>
      <c r="F2222">
        <v>8</v>
      </c>
      <c r="G2222" t="s">
        <v>64088</v>
      </c>
      <c r="H2222" t="s">
        <v>64089</v>
      </c>
      <c r="I2222">
        <v>202301</v>
      </c>
      <c r="J2222" t="s">
        <v>64103</v>
      </c>
      <c r="K2222">
        <v>3</v>
      </c>
      <c r="L2222" t="s">
        <v>64091</v>
      </c>
      <c r="M2222" s="2">
        <v>0.49356481481481479</v>
      </c>
      <c r="N2222" s="2">
        <v>0.49356481481481479</v>
      </c>
      <c r="O2222">
        <v>1</v>
      </c>
      <c r="P2222">
        <v>1</v>
      </c>
      <c r="Q2222">
        <v>1</v>
      </c>
      <c r="R2222" t="s">
        <v>64092</v>
      </c>
    </row>
    <row r="2223" spans="1:18" x14ac:dyDescent="0.3">
      <c r="A2223" t="s">
        <v>64182</v>
      </c>
      <c r="B2223" t="s">
        <v>64093</v>
      </c>
      <c r="C2223" t="s">
        <v>64094</v>
      </c>
      <c r="D2223" t="s">
        <v>64169</v>
      </c>
      <c r="E2223" s="1">
        <v>44934</v>
      </c>
      <c r="F2223">
        <v>8</v>
      </c>
      <c r="G2223" t="s">
        <v>64088</v>
      </c>
      <c r="H2223" t="s">
        <v>64089</v>
      </c>
      <c r="I2223">
        <v>202301</v>
      </c>
      <c r="J2223" t="s">
        <v>64099</v>
      </c>
      <c r="K2223">
        <v>3</v>
      </c>
      <c r="L2223" t="s">
        <v>64128</v>
      </c>
      <c r="M2223" s="2">
        <v>0.61901620370370369</v>
      </c>
      <c r="N2223" s="2">
        <v>0.61901620370370369</v>
      </c>
      <c r="O2223">
        <v>1</v>
      </c>
      <c r="P2223">
        <v>1</v>
      </c>
      <c r="Q2223">
        <v>1</v>
      </c>
      <c r="R2223" t="s">
        <v>64092</v>
      </c>
    </row>
    <row r="2224" spans="1:18" x14ac:dyDescent="0.3">
      <c r="A2224" t="s">
        <v>64182</v>
      </c>
      <c r="B2224" t="s">
        <v>64093</v>
      </c>
      <c r="C2224" t="s">
        <v>64125</v>
      </c>
      <c r="D2224" t="s">
        <v>64175</v>
      </c>
      <c r="E2224" s="1">
        <v>44934</v>
      </c>
      <c r="F2224">
        <v>8</v>
      </c>
      <c r="G2224" t="s">
        <v>64088</v>
      </c>
      <c r="H2224" t="s">
        <v>64089</v>
      </c>
      <c r="I2224">
        <v>202301</v>
      </c>
      <c r="J2224" t="s">
        <v>64103</v>
      </c>
      <c r="K2224">
        <v>20</v>
      </c>
      <c r="L2224" t="s">
        <v>64187</v>
      </c>
      <c r="M2224" s="2">
        <v>0.30167824074074073</v>
      </c>
      <c r="N2224" s="2">
        <v>0.47658564814814813</v>
      </c>
      <c r="O2224">
        <v>3</v>
      </c>
      <c r="P2224">
        <v>1</v>
      </c>
      <c r="Q2224">
        <v>1</v>
      </c>
      <c r="R2224" t="s">
        <v>64092</v>
      </c>
    </row>
    <row r="2225" spans="1:18" x14ac:dyDescent="0.3">
      <c r="A2225" t="s">
        <v>64182</v>
      </c>
      <c r="B2225" t="s">
        <v>64113</v>
      </c>
      <c r="C2225" t="s">
        <v>64114</v>
      </c>
      <c r="D2225" t="s">
        <v>64164</v>
      </c>
      <c r="E2225" s="1">
        <v>44934</v>
      </c>
      <c r="F2225">
        <v>8</v>
      </c>
      <c r="G2225" t="s">
        <v>64088</v>
      </c>
      <c r="H2225" t="s">
        <v>64089</v>
      </c>
      <c r="I2225">
        <v>202301</v>
      </c>
      <c r="J2225" t="s">
        <v>64090</v>
      </c>
      <c r="K2225">
        <v>10</v>
      </c>
      <c r="L2225" t="s">
        <v>64203</v>
      </c>
      <c r="M2225" s="2">
        <v>0.83291666666666664</v>
      </c>
      <c r="N2225" s="2">
        <v>0.83291666666666664</v>
      </c>
      <c r="O2225">
        <v>1</v>
      </c>
      <c r="P2225">
        <v>1</v>
      </c>
      <c r="Q2225">
        <v>1</v>
      </c>
      <c r="R2225" t="s">
        <v>64092</v>
      </c>
    </row>
    <row r="2226" spans="1:18" x14ac:dyDescent="0.3">
      <c r="A2226" t="s">
        <v>64182</v>
      </c>
      <c r="B2226" t="s">
        <v>64093</v>
      </c>
      <c r="C2226" t="s">
        <v>64130</v>
      </c>
      <c r="D2226" t="s">
        <v>64143</v>
      </c>
      <c r="E2226" s="1">
        <v>44934</v>
      </c>
      <c r="F2226">
        <v>8</v>
      </c>
      <c r="G2226" t="s">
        <v>64088</v>
      </c>
      <c r="H2226" t="s">
        <v>64089</v>
      </c>
      <c r="I2226">
        <v>202301</v>
      </c>
      <c r="J2226" t="s">
        <v>64099</v>
      </c>
      <c r="K2226">
        <v>3</v>
      </c>
      <c r="L2226" t="s">
        <v>64128</v>
      </c>
      <c r="M2226" s="2">
        <v>0.67859953703703701</v>
      </c>
      <c r="N2226" s="2">
        <v>0.67859953703703701</v>
      </c>
      <c r="O2226">
        <v>1</v>
      </c>
      <c r="P2226">
        <v>1</v>
      </c>
      <c r="Q2226">
        <v>1</v>
      </c>
      <c r="R2226" t="s">
        <v>64092</v>
      </c>
    </row>
    <row r="2227" spans="1:18" x14ac:dyDescent="0.3">
      <c r="A2227" t="s">
        <v>64182</v>
      </c>
      <c r="B2227" t="s">
        <v>64262</v>
      </c>
      <c r="C2227" t="s">
        <v>64293</v>
      </c>
      <c r="D2227" t="s">
        <v>64320</v>
      </c>
      <c r="E2227" s="1">
        <v>44934</v>
      </c>
      <c r="F2227">
        <v>8</v>
      </c>
      <c r="G2227" t="s">
        <v>64088</v>
      </c>
      <c r="H2227" t="s">
        <v>64089</v>
      </c>
      <c r="I2227">
        <v>202301</v>
      </c>
      <c r="J2227" t="s">
        <v>64090</v>
      </c>
      <c r="K2227">
        <v>15</v>
      </c>
      <c r="L2227" t="s">
        <v>64321</v>
      </c>
      <c r="M2227" s="2">
        <v>0.78259259259259262</v>
      </c>
      <c r="N2227" s="2">
        <v>0.78259259259259262</v>
      </c>
      <c r="O2227">
        <v>1</v>
      </c>
      <c r="P2227">
        <v>1</v>
      </c>
      <c r="Q2227">
        <v>1</v>
      </c>
      <c r="R2227" t="s">
        <v>64092</v>
      </c>
    </row>
    <row r="2228" spans="1:18" x14ac:dyDescent="0.3">
      <c r="A2228" t="s">
        <v>64182</v>
      </c>
      <c r="B2228" t="s">
        <v>64093</v>
      </c>
      <c r="C2228" t="s">
        <v>64094</v>
      </c>
      <c r="D2228" t="s">
        <v>64146</v>
      </c>
      <c r="E2228" s="1">
        <v>44934</v>
      </c>
      <c r="F2228">
        <v>8</v>
      </c>
      <c r="G2228" t="s">
        <v>64088</v>
      </c>
      <c r="H2228" t="s">
        <v>64089</v>
      </c>
      <c r="I2228">
        <v>202301</v>
      </c>
      <c r="J2228" t="s">
        <v>64090</v>
      </c>
      <c r="K2228">
        <v>4</v>
      </c>
      <c r="L2228" t="s">
        <v>64139</v>
      </c>
      <c r="M2228" s="2">
        <v>0.78030092592592593</v>
      </c>
      <c r="N2228" s="2">
        <v>0.78030092592592593</v>
      </c>
      <c r="O2228">
        <v>1</v>
      </c>
      <c r="P2228">
        <v>1</v>
      </c>
      <c r="Q2228">
        <v>1</v>
      </c>
      <c r="R2228" t="s">
        <v>64092</v>
      </c>
    </row>
    <row r="2229" spans="1:18" x14ac:dyDescent="0.3">
      <c r="A2229" t="s">
        <v>64182</v>
      </c>
      <c r="B2229" t="s">
        <v>64093</v>
      </c>
      <c r="C2229" t="s">
        <v>64094</v>
      </c>
      <c r="D2229" t="s">
        <v>64111</v>
      </c>
      <c r="E2229" s="1">
        <v>44934</v>
      </c>
      <c r="F2229">
        <v>8</v>
      </c>
      <c r="G2229" t="s">
        <v>64088</v>
      </c>
      <c r="H2229" t="s">
        <v>64089</v>
      </c>
      <c r="I2229">
        <v>202301</v>
      </c>
      <c r="J2229" t="s">
        <v>64103</v>
      </c>
      <c r="K2229">
        <v>12</v>
      </c>
      <c r="L2229" t="s">
        <v>64216</v>
      </c>
      <c r="M2229" s="2">
        <v>0.43622685185185184</v>
      </c>
      <c r="N2229" s="2">
        <v>0.44200231481481483</v>
      </c>
      <c r="O2229">
        <v>2</v>
      </c>
      <c r="P2229">
        <v>1</v>
      </c>
      <c r="Q2229">
        <v>1</v>
      </c>
      <c r="R2229" t="s">
        <v>64092</v>
      </c>
    </row>
    <row r="2230" spans="1:18" x14ac:dyDescent="0.3">
      <c r="A2230" t="s">
        <v>64182</v>
      </c>
      <c r="B2230" t="s">
        <v>64258</v>
      </c>
      <c r="C2230" t="s">
        <v>64259</v>
      </c>
      <c r="D2230" t="s">
        <v>64273</v>
      </c>
      <c r="E2230" s="1">
        <v>44934</v>
      </c>
      <c r="F2230">
        <v>8</v>
      </c>
      <c r="G2230" t="s">
        <v>64088</v>
      </c>
      <c r="H2230" t="s">
        <v>64089</v>
      </c>
      <c r="I2230">
        <v>202301</v>
      </c>
      <c r="J2230" t="s">
        <v>64103</v>
      </c>
      <c r="K2230">
        <v>6</v>
      </c>
      <c r="L2230" t="s">
        <v>64261</v>
      </c>
      <c r="M2230" s="2">
        <v>0.42505787037037035</v>
      </c>
      <c r="N2230" s="2">
        <v>0.44699074074074074</v>
      </c>
      <c r="O2230">
        <v>4</v>
      </c>
      <c r="P2230">
        <v>1</v>
      </c>
      <c r="Q2230">
        <v>1</v>
      </c>
      <c r="R2230" t="s">
        <v>64092</v>
      </c>
    </row>
    <row r="2231" spans="1:18" x14ac:dyDescent="0.3">
      <c r="A2231" t="s">
        <v>64182</v>
      </c>
      <c r="B2231" t="s">
        <v>64258</v>
      </c>
      <c r="C2231" t="s">
        <v>64259</v>
      </c>
      <c r="D2231" t="s">
        <v>64260</v>
      </c>
      <c r="E2231" s="1">
        <v>44934</v>
      </c>
      <c r="F2231">
        <v>8</v>
      </c>
      <c r="G2231" t="s">
        <v>64088</v>
      </c>
      <c r="H2231" t="s">
        <v>64089</v>
      </c>
      <c r="I2231">
        <v>202301</v>
      </c>
      <c r="J2231" t="s">
        <v>64090</v>
      </c>
      <c r="K2231">
        <v>2</v>
      </c>
      <c r="L2231" t="s">
        <v>64274</v>
      </c>
      <c r="M2231" s="2">
        <v>0.78516203703703702</v>
      </c>
      <c r="N2231" s="2">
        <v>0.78516203703703702</v>
      </c>
      <c r="O2231">
        <v>1</v>
      </c>
      <c r="P2231">
        <v>1</v>
      </c>
      <c r="Q2231">
        <v>1</v>
      </c>
      <c r="R2231" t="s">
        <v>64092</v>
      </c>
    </row>
    <row r="2232" spans="1:18" x14ac:dyDescent="0.3">
      <c r="A2232" t="s">
        <v>64182</v>
      </c>
      <c r="B2232" t="s">
        <v>64093</v>
      </c>
      <c r="C2232" t="s">
        <v>64094</v>
      </c>
      <c r="D2232" t="s">
        <v>64169</v>
      </c>
      <c r="E2232" s="1">
        <v>44934</v>
      </c>
      <c r="F2232">
        <v>8</v>
      </c>
      <c r="G2232" t="s">
        <v>64088</v>
      </c>
      <c r="H2232" t="s">
        <v>64089</v>
      </c>
      <c r="I2232">
        <v>202301</v>
      </c>
      <c r="J2232" t="s">
        <v>64103</v>
      </c>
      <c r="K2232">
        <v>3</v>
      </c>
      <c r="L2232" t="s">
        <v>64128</v>
      </c>
      <c r="M2232" s="2">
        <v>0.42505787037037035</v>
      </c>
      <c r="N2232" s="2">
        <v>0.42505787037037035</v>
      </c>
      <c r="O2232">
        <v>1</v>
      </c>
      <c r="P2232">
        <v>1</v>
      </c>
      <c r="Q2232">
        <v>1</v>
      </c>
      <c r="R2232" t="s">
        <v>64092</v>
      </c>
    </row>
    <row r="2233" spans="1:18" x14ac:dyDescent="0.3">
      <c r="A2233" t="s">
        <v>64182</v>
      </c>
      <c r="B2233" t="s">
        <v>64093</v>
      </c>
      <c r="C2233" t="s">
        <v>64130</v>
      </c>
      <c r="D2233" t="s">
        <v>64134</v>
      </c>
      <c r="E2233" s="1">
        <v>44934</v>
      </c>
      <c r="F2233">
        <v>8</v>
      </c>
      <c r="G2233" t="s">
        <v>64088</v>
      </c>
      <c r="H2233" t="s">
        <v>64089</v>
      </c>
      <c r="I2233">
        <v>202301</v>
      </c>
      <c r="J2233" t="s">
        <v>64103</v>
      </c>
      <c r="K2233">
        <v>14</v>
      </c>
      <c r="L2233" t="s">
        <v>64100</v>
      </c>
      <c r="M2233" s="2">
        <v>0.28690972222222222</v>
      </c>
      <c r="N2233" s="2">
        <v>0.41552083333333334</v>
      </c>
      <c r="O2233">
        <v>4</v>
      </c>
      <c r="P2233">
        <v>1</v>
      </c>
      <c r="Q2233">
        <v>1</v>
      </c>
      <c r="R2233" t="s">
        <v>64092</v>
      </c>
    </row>
    <row r="2234" spans="1:18" x14ac:dyDescent="0.3">
      <c r="A2234" t="s">
        <v>64182</v>
      </c>
      <c r="B2234" t="s">
        <v>64093</v>
      </c>
      <c r="C2234" t="s">
        <v>64094</v>
      </c>
      <c r="D2234" t="s">
        <v>64184</v>
      </c>
      <c r="E2234" s="1">
        <v>44934</v>
      </c>
      <c r="F2234">
        <v>8</v>
      </c>
      <c r="G2234" t="s">
        <v>64088</v>
      </c>
      <c r="H2234" t="s">
        <v>64089</v>
      </c>
      <c r="I2234">
        <v>202301</v>
      </c>
      <c r="J2234" t="s">
        <v>64090</v>
      </c>
      <c r="K2234">
        <v>6</v>
      </c>
      <c r="L2234" t="s">
        <v>64128</v>
      </c>
      <c r="M2234" s="2">
        <v>0.71082175925925928</v>
      </c>
      <c r="N2234" s="2">
        <v>0.71509259259259261</v>
      </c>
      <c r="O2234">
        <v>2</v>
      </c>
      <c r="P2234">
        <v>1</v>
      </c>
      <c r="Q2234">
        <v>1</v>
      </c>
      <c r="R2234" t="s">
        <v>64092</v>
      </c>
    </row>
    <row r="2235" spans="1:18" x14ac:dyDescent="0.3">
      <c r="A2235" t="s">
        <v>64182</v>
      </c>
      <c r="B2235" t="s">
        <v>64105</v>
      </c>
      <c r="C2235" t="s">
        <v>64132</v>
      </c>
      <c r="D2235" t="s">
        <v>64138</v>
      </c>
      <c r="E2235" s="1">
        <v>44934</v>
      </c>
      <c r="F2235">
        <v>8</v>
      </c>
      <c r="G2235" t="s">
        <v>64088</v>
      </c>
      <c r="H2235" t="s">
        <v>64089</v>
      </c>
      <c r="I2235">
        <v>202301</v>
      </c>
      <c r="J2235" t="s">
        <v>64103</v>
      </c>
      <c r="K2235">
        <v>24</v>
      </c>
      <c r="L2235" t="s">
        <v>64139</v>
      </c>
      <c r="M2235" s="2">
        <v>0.39026620370370368</v>
      </c>
      <c r="N2235" s="2">
        <v>0.48701388888888891</v>
      </c>
      <c r="O2235">
        <v>6</v>
      </c>
      <c r="P2235">
        <v>1</v>
      </c>
      <c r="Q2235">
        <v>1</v>
      </c>
      <c r="R2235" t="s">
        <v>64092</v>
      </c>
    </row>
    <row r="2236" spans="1:18" x14ac:dyDescent="0.3">
      <c r="A2236" t="s">
        <v>64182</v>
      </c>
      <c r="B2236" t="s">
        <v>64093</v>
      </c>
      <c r="C2236" t="s">
        <v>64097</v>
      </c>
      <c r="D2236" t="s">
        <v>64123</v>
      </c>
      <c r="E2236" s="1">
        <v>44934</v>
      </c>
      <c r="F2236">
        <v>8</v>
      </c>
      <c r="G2236" t="s">
        <v>64088</v>
      </c>
      <c r="H2236" t="s">
        <v>64089</v>
      </c>
      <c r="I2236">
        <v>202301</v>
      </c>
      <c r="J2236" t="s">
        <v>64103</v>
      </c>
      <c r="K2236">
        <v>6</v>
      </c>
      <c r="L2236" t="s">
        <v>64128</v>
      </c>
      <c r="M2236" s="2">
        <v>0.43939814814814815</v>
      </c>
      <c r="N2236" s="2">
        <v>0.47054398148148147</v>
      </c>
      <c r="O2236">
        <v>2</v>
      </c>
      <c r="P2236">
        <v>1</v>
      </c>
      <c r="Q2236">
        <v>1</v>
      </c>
      <c r="R2236" t="s">
        <v>64092</v>
      </c>
    </row>
    <row r="2237" spans="1:18" x14ac:dyDescent="0.3">
      <c r="A2237" t="s">
        <v>64182</v>
      </c>
      <c r="B2237" t="s">
        <v>64085</v>
      </c>
      <c r="C2237" t="s">
        <v>64147</v>
      </c>
      <c r="D2237" t="s">
        <v>64161</v>
      </c>
      <c r="E2237" s="1">
        <v>44934</v>
      </c>
      <c r="F2237">
        <v>8</v>
      </c>
      <c r="G2237" t="s">
        <v>64088</v>
      </c>
      <c r="H2237" t="s">
        <v>64089</v>
      </c>
      <c r="I2237">
        <v>202301</v>
      </c>
      <c r="J2237" t="s">
        <v>64103</v>
      </c>
      <c r="K2237">
        <v>3</v>
      </c>
      <c r="L2237" t="s">
        <v>64091</v>
      </c>
      <c r="M2237" s="2">
        <v>0.48586805555555557</v>
      </c>
      <c r="N2237" s="2">
        <v>0.48586805555555557</v>
      </c>
      <c r="O2237">
        <v>1</v>
      </c>
      <c r="P2237">
        <v>1</v>
      </c>
      <c r="Q2237">
        <v>1</v>
      </c>
      <c r="R2237" t="s">
        <v>64092</v>
      </c>
    </row>
    <row r="2238" spans="1:18" x14ac:dyDescent="0.3">
      <c r="A2238" t="s">
        <v>64182</v>
      </c>
      <c r="B2238" t="s">
        <v>64093</v>
      </c>
      <c r="C2238" t="s">
        <v>64101</v>
      </c>
      <c r="D2238" t="s">
        <v>64152</v>
      </c>
      <c r="E2238" s="1">
        <v>44934</v>
      </c>
      <c r="F2238">
        <v>8</v>
      </c>
      <c r="G2238" t="s">
        <v>64088</v>
      </c>
      <c r="H2238" t="s">
        <v>64089</v>
      </c>
      <c r="I2238">
        <v>202301</v>
      </c>
      <c r="J2238" t="s">
        <v>64090</v>
      </c>
      <c r="K2238">
        <v>4</v>
      </c>
      <c r="L2238" t="s">
        <v>64153</v>
      </c>
      <c r="M2238" s="2">
        <v>0.79263888888888889</v>
      </c>
      <c r="N2238" s="2">
        <v>0.79263888888888889</v>
      </c>
      <c r="O2238">
        <v>1</v>
      </c>
      <c r="P2238">
        <v>1</v>
      </c>
      <c r="Q2238">
        <v>1</v>
      </c>
      <c r="R2238" t="s">
        <v>64092</v>
      </c>
    </row>
    <row r="2239" spans="1:18" x14ac:dyDescent="0.3">
      <c r="A2239" t="s">
        <v>64182</v>
      </c>
      <c r="B2239" t="s">
        <v>64085</v>
      </c>
      <c r="C2239" t="s">
        <v>64086</v>
      </c>
      <c r="D2239" t="s">
        <v>64156</v>
      </c>
      <c r="E2239" s="1">
        <v>44934</v>
      </c>
      <c r="F2239">
        <v>8</v>
      </c>
      <c r="G2239" t="s">
        <v>64088</v>
      </c>
      <c r="H2239" t="s">
        <v>64089</v>
      </c>
      <c r="I2239">
        <v>202301</v>
      </c>
      <c r="J2239" t="s">
        <v>64090</v>
      </c>
      <c r="K2239">
        <v>9</v>
      </c>
      <c r="L2239" t="s">
        <v>64139</v>
      </c>
      <c r="M2239" s="2">
        <v>0.71940972222222221</v>
      </c>
      <c r="N2239" s="2">
        <v>0.77849537037037042</v>
      </c>
      <c r="O2239">
        <v>2</v>
      </c>
      <c r="P2239">
        <v>1</v>
      </c>
      <c r="Q2239">
        <v>1</v>
      </c>
      <c r="R2239" t="s">
        <v>64092</v>
      </c>
    </row>
    <row r="2240" spans="1:18" x14ac:dyDescent="0.3">
      <c r="A2240" t="s">
        <v>64182</v>
      </c>
      <c r="B2240" t="s">
        <v>64093</v>
      </c>
      <c r="C2240" t="s">
        <v>64094</v>
      </c>
      <c r="D2240" t="s">
        <v>64184</v>
      </c>
      <c r="E2240" s="1">
        <v>44934</v>
      </c>
      <c r="F2240">
        <v>8</v>
      </c>
      <c r="G2240" t="s">
        <v>64088</v>
      </c>
      <c r="H2240" t="s">
        <v>64089</v>
      </c>
      <c r="I2240">
        <v>202301</v>
      </c>
      <c r="J2240" t="s">
        <v>64103</v>
      </c>
      <c r="K2240">
        <v>3</v>
      </c>
      <c r="L2240" t="s">
        <v>64128</v>
      </c>
      <c r="M2240" s="2">
        <v>0.4707175925925926</v>
      </c>
      <c r="N2240" s="2">
        <v>0.4707175925925926</v>
      </c>
      <c r="O2240">
        <v>1</v>
      </c>
      <c r="P2240">
        <v>1</v>
      </c>
      <c r="Q2240">
        <v>1</v>
      </c>
      <c r="R2240" t="s">
        <v>64092</v>
      </c>
    </row>
    <row r="2241" spans="1:18" x14ac:dyDescent="0.3">
      <c r="A2241" t="s">
        <v>64182</v>
      </c>
      <c r="B2241" t="s">
        <v>64085</v>
      </c>
      <c r="C2241" t="s">
        <v>64147</v>
      </c>
      <c r="D2241" t="s">
        <v>64170</v>
      </c>
      <c r="E2241" s="1">
        <v>44934</v>
      </c>
      <c r="F2241">
        <v>8</v>
      </c>
      <c r="G2241" t="s">
        <v>64088</v>
      </c>
      <c r="H2241" t="s">
        <v>64089</v>
      </c>
      <c r="I2241">
        <v>202301</v>
      </c>
      <c r="J2241" t="s">
        <v>64099</v>
      </c>
      <c r="K2241">
        <v>6</v>
      </c>
      <c r="L2241" t="s">
        <v>64122</v>
      </c>
      <c r="M2241" s="2">
        <v>0.60313657407407406</v>
      </c>
      <c r="N2241" s="2">
        <v>0.60313657407407406</v>
      </c>
      <c r="O2241">
        <v>1</v>
      </c>
      <c r="P2241">
        <v>1</v>
      </c>
      <c r="Q2241">
        <v>1</v>
      </c>
      <c r="R2241" t="s">
        <v>64092</v>
      </c>
    </row>
    <row r="2242" spans="1:18" x14ac:dyDescent="0.3">
      <c r="A2242" t="s">
        <v>64182</v>
      </c>
      <c r="B2242" t="s">
        <v>64085</v>
      </c>
      <c r="C2242" t="s">
        <v>64109</v>
      </c>
      <c r="D2242" t="s">
        <v>64181</v>
      </c>
      <c r="E2242" s="1">
        <v>44934</v>
      </c>
      <c r="F2242">
        <v>8</v>
      </c>
      <c r="G2242" t="s">
        <v>64088</v>
      </c>
      <c r="H2242" t="s">
        <v>64089</v>
      </c>
      <c r="I2242">
        <v>202301</v>
      </c>
      <c r="J2242" t="s">
        <v>64099</v>
      </c>
      <c r="K2242">
        <v>6</v>
      </c>
      <c r="L2242" t="s">
        <v>64128</v>
      </c>
      <c r="M2242" s="2">
        <v>0.51001157407407405</v>
      </c>
      <c r="N2242" s="2">
        <v>0.57499999999999996</v>
      </c>
      <c r="O2242">
        <v>2</v>
      </c>
      <c r="P2242">
        <v>1</v>
      </c>
      <c r="Q2242">
        <v>1</v>
      </c>
      <c r="R2242" t="s">
        <v>64092</v>
      </c>
    </row>
    <row r="2243" spans="1:18" x14ac:dyDescent="0.3">
      <c r="A2243" t="s">
        <v>64182</v>
      </c>
      <c r="B2243" t="s">
        <v>64085</v>
      </c>
      <c r="C2243" t="s">
        <v>64109</v>
      </c>
      <c r="D2243" t="s">
        <v>64110</v>
      </c>
      <c r="E2243" s="1">
        <v>44934</v>
      </c>
      <c r="F2243">
        <v>8</v>
      </c>
      <c r="G2243" t="s">
        <v>64088</v>
      </c>
      <c r="H2243" t="s">
        <v>64089</v>
      </c>
      <c r="I2243">
        <v>202301</v>
      </c>
      <c r="J2243" t="s">
        <v>64090</v>
      </c>
      <c r="K2243">
        <v>3</v>
      </c>
      <c r="L2243" t="s">
        <v>64091</v>
      </c>
      <c r="M2243" s="2">
        <v>0.74671296296296297</v>
      </c>
      <c r="N2243" s="2">
        <v>0.74671296296296297</v>
      </c>
      <c r="O2243">
        <v>1</v>
      </c>
      <c r="P2243">
        <v>1</v>
      </c>
      <c r="Q2243">
        <v>1</v>
      </c>
      <c r="R2243" t="s">
        <v>64092</v>
      </c>
    </row>
    <row r="2244" spans="1:18" x14ac:dyDescent="0.3">
      <c r="A2244" t="s">
        <v>64182</v>
      </c>
      <c r="B2244" t="s">
        <v>64093</v>
      </c>
      <c r="C2244" t="s">
        <v>64094</v>
      </c>
      <c r="D2244" t="s">
        <v>64095</v>
      </c>
      <c r="E2244" s="1">
        <v>44934</v>
      </c>
      <c r="F2244">
        <v>8</v>
      </c>
      <c r="G2244" t="s">
        <v>64088</v>
      </c>
      <c r="H2244" t="s">
        <v>64089</v>
      </c>
      <c r="I2244">
        <v>202301</v>
      </c>
      <c r="J2244" t="s">
        <v>64099</v>
      </c>
      <c r="K2244">
        <v>8</v>
      </c>
      <c r="L2244" t="s">
        <v>64104</v>
      </c>
      <c r="M2244" s="2">
        <v>0.60231481481481486</v>
      </c>
      <c r="N2244" s="2">
        <v>0.60231481481481486</v>
      </c>
      <c r="O2244">
        <v>1</v>
      </c>
      <c r="P2244">
        <v>1</v>
      </c>
      <c r="Q2244">
        <v>1</v>
      </c>
      <c r="R2244" t="s">
        <v>64092</v>
      </c>
    </row>
    <row r="2245" spans="1:18" x14ac:dyDescent="0.3">
      <c r="A2245" t="s">
        <v>64182</v>
      </c>
      <c r="B2245" t="s">
        <v>64093</v>
      </c>
      <c r="C2245" t="s">
        <v>64101</v>
      </c>
      <c r="D2245" t="s">
        <v>64152</v>
      </c>
      <c r="E2245" s="1">
        <v>44934</v>
      </c>
      <c r="F2245">
        <v>8</v>
      </c>
      <c r="G2245" t="s">
        <v>64088</v>
      </c>
      <c r="H2245" t="s">
        <v>64089</v>
      </c>
      <c r="I2245">
        <v>202301</v>
      </c>
      <c r="J2245" t="s">
        <v>64103</v>
      </c>
      <c r="K2245">
        <v>2</v>
      </c>
      <c r="L2245" t="s">
        <v>64198</v>
      </c>
      <c r="M2245" s="2">
        <v>0.4475810185185185</v>
      </c>
      <c r="N2245" s="2">
        <v>0.4475810185185185</v>
      </c>
      <c r="O2245">
        <v>1</v>
      </c>
      <c r="P2245">
        <v>1</v>
      </c>
      <c r="Q2245">
        <v>1</v>
      </c>
      <c r="R2245" t="s">
        <v>64092</v>
      </c>
    </row>
    <row r="2246" spans="1:18" x14ac:dyDescent="0.3">
      <c r="A2246" t="s">
        <v>64182</v>
      </c>
      <c r="B2246" t="s">
        <v>64262</v>
      </c>
      <c r="C2246" t="s">
        <v>64263</v>
      </c>
      <c r="D2246" t="s">
        <v>64264</v>
      </c>
      <c r="E2246" s="1">
        <v>44934</v>
      </c>
      <c r="F2246">
        <v>8</v>
      </c>
      <c r="G2246" t="s">
        <v>64088</v>
      </c>
      <c r="H2246" t="s">
        <v>64089</v>
      </c>
      <c r="I2246">
        <v>202301</v>
      </c>
      <c r="J2246" t="s">
        <v>64103</v>
      </c>
      <c r="K2246">
        <v>20</v>
      </c>
      <c r="L2246" t="s">
        <v>64265</v>
      </c>
      <c r="M2246" s="2">
        <v>0.40810185185185183</v>
      </c>
      <c r="N2246" s="2">
        <v>0.40810185185185183</v>
      </c>
      <c r="O2246">
        <v>1</v>
      </c>
      <c r="P2246">
        <v>1</v>
      </c>
      <c r="Q2246">
        <v>1</v>
      </c>
      <c r="R2246" t="s">
        <v>64092</v>
      </c>
    </row>
    <row r="2247" spans="1:18" x14ac:dyDescent="0.3">
      <c r="A2247" t="s">
        <v>64182</v>
      </c>
      <c r="B2247" t="s">
        <v>64093</v>
      </c>
      <c r="C2247" t="s">
        <v>64130</v>
      </c>
      <c r="D2247" t="s">
        <v>64154</v>
      </c>
      <c r="E2247" s="1">
        <v>44934</v>
      </c>
      <c r="F2247">
        <v>8</v>
      </c>
      <c r="G2247" t="s">
        <v>64088</v>
      </c>
      <c r="H2247" t="s">
        <v>64089</v>
      </c>
      <c r="I2247">
        <v>202301</v>
      </c>
      <c r="J2247" t="s">
        <v>64103</v>
      </c>
      <c r="K2247">
        <v>32</v>
      </c>
      <c r="L2247" t="s">
        <v>64322</v>
      </c>
      <c r="M2247" s="2">
        <v>0.32162037037037039</v>
      </c>
      <c r="N2247" s="2">
        <v>0.47623842592592591</v>
      </c>
      <c r="O2247">
        <v>5</v>
      </c>
      <c r="P2247">
        <v>1</v>
      </c>
      <c r="Q2247">
        <v>1</v>
      </c>
      <c r="R2247" t="s">
        <v>64092</v>
      </c>
    </row>
    <row r="2248" spans="1:18" x14ac:dyDescent="0.3">
      <c r="A2248" t="s">
        <v>64182</v>
      </c>
      <c r="B2248" t="s">
        <v>64105</v>
      </c>
      <c r="C2248" t="s">
        <v>64117</v>
      </c>
      <c r="D2248" t="s">
        <v>64166</v>
      </c>
      <c r="E2248" s="1">
        <v>44934</v>
      </c>
      <c r="F2248">
        <v>8</v>
      </c>
      <c r="G2248" t="s">
        <v>64088</v>
      </c>
      <c r="H2248" t="s">
        <v>64089</v>
      </c>
      <c r="I2248">
        <v>202301</v>
      </c>
      <c r="J2248" t="s">
        <v>64103</v>
      </c>
      <c r="K2248">
        <v>10</v>
      </c>
      <c r="L2248" t="s">
        <v>64124</v>
      </c>
      <c r="M2248" s="2">
        <v>0.2994560185185185</v>
      </c>
      <c r="N2248" s="2">
        <v>0.32791666666666669</v>
      </c>
      <c r="O2248">
        <v>2</v>
      </c>
      <c r="P2248">
        <v>1</v>
      </c>
      <c r="Q2248">
        <v>1</v>
      </c>
      <c r="R2248" t="s">
        <v>64092</v>
      </c>
    </row>
    <row r="2249" spans="1:18" x14ac:dyDescent="0.3">
      <c r="A2249" t="s">
        <v>64182</v>
      </c>
      <c r="B2249" t="s">
        <v>64093</v>
      </c>
      <c r="C2249" t="s">
        <v>64130</v>
      </c>
      <c r="D2249" t="s">
        <v>64177</v>
      </c>
      <c r="E2249" s="1">
        <v>44934</v>
      </c>
      <c r="F2249">
        <v>8</v>
      </c>
      <c r="G2249" t="s">
        <v>64088</v>
      </c>
      <c r="H2249" t="s">
        <v>64089</v>
      </c>
      <c r="I2249">
        <v>202301</v>
      </c>
      <c r="J2249" t="s">
        <v>64099</v>
      </c>
      <c r="K2249">
        <v>12</v>
      </c>
      <c r="L2249" t="s">
        <v>64183</v>
      </c>
      <c r="M2249" s="2">
        <v>0.52674768518518522</v>
      </c>
      <c r="N2249" s="2">
        <v>0.70538194444444446</v>
      </c>
      <c r="O2249">
        <v>3</v>
      </c>
      <c r="P2249">
        <v>1</v>
      </c>
      <c r="Q2249">
        <v>1</v>
      </c>
      <c r="R2249" t="s">
        <v>64092</v>
      </c>
    </row>
    <row r="2250" spans="1:18" x14ac:dyDescent="0.3">
      <c r="A2250" t="s">
        <v>64182</v>
      </c>
      <c r="B2250" t="s">
        <v>64093</v>
      </c>
      <c r="C2250" t="s">
        <v>64097</v>
      </c>
      <c r="D2250" t="s">
        <v>64173</v>
      </c>
      <c r="E2250" s="1">
        <v>44934</v>
      </c>
      <c r="F2250">
        <v>8</v>
      </c>
      <c r="G2250" t="s">
        <v>64088</v>
      </c>
      <c r="H2250" t="s">
        <v>64089</v>
      </c>
      <c r="I2250">
        <v>202301</v>
      </c>
      <c r="J2250" t="s">
        <v>64099</v>
      </c>
      <c r="K2250">
        <v>4</v>
      </c>
      <c r="L2250" t="s">
        <v>64163</v>
      </c>
      <c r="M2250" s="2">
        <v>0.66081018518518519</v>
      </c>
      <c r="N2250" s="2">
        <v>0.67854166666666671</v>
      </c>
      <c r="O2250">
        <v>2</v>
      </c>
      <c r="P2250">
        <v>1</v>
      </c>
      <c r="Q2250">
        <v>1</v>
      </c>
      <c r="R2250" t="s">
        <v>64092</v>
      </c>
    </row>
    <row r="2251" spans="1:18" x14ac:dyDescent="0.3">
      <c r="A2251" t="s">
        <v>64182</v>
      </c>
      <c r="B2251" t="s">
        <v>64258</v>
      </c>
      <c r="C2251" t="s">
        <v>64259</v>
      </c>
      <c r="D2251" t="s">
        <v>64260</v>
      </c>
      <c r="E2251" s="1">
        <v>44934</v>
      </c>
      <c r="F2251">
        <v>8</v>
      </c>
      <c r="G2251" t="s">
        <v>64088</v>
      </c>
      <c r="H2251" t="s">
        <v>64089</v>
      </c>
      <c r="I2251">
        <v>202301</v>
      </c>
      <c r="J2251" t="s">
        <v>64103</v>
      </c>
      <c r="K2251">
        <v>2</v>
      </c>
      <c r="L2251" t="s">
        <v>64274</v>
      </c>
      <c r="M2251" s="2">
        <v>0.33556712962962965</v>
      </c>
      <c r="N2251" s="2">
        <v>0.33556712962962965</v>
      </c>
      <c r="O2251">
        <v>1</v>
      </c>
      <c r="P2251">
        <v>1</v>
      </c>
      <c r="Q2251">
        <v>1</v>
      </c>
      <c r="R2251" t="s">
        <v>64092</v>
      </c>
    </row>
    <row r="2252" spans="1:18" x14ac:dyDescent="0.3">
      <c r="A2252" t="s">
        <v>64182</v>
      </c>
      <c r="B2252" t="s">
        <v>64093</v>
      </c>
      <c r="C2252" t="s">
        <v>64125</v>
      </c>
      <c r="D2252" t="s">
        <v>64175</v>
      </c>
      <c r="E2252" s="1">
        <v>44934</v>
      </c>
      <c r="F2252">
        <v>8</v>
      </c>
      <c r="G2252" t="s">
        <v>64088</v>
      </c>
      <c r="H2252" t="s">
        <v>64089</v>
      </c>
      <c r="I2252">
        <v>202301</v>
      </c>
      <c r="J2252" t="s">
        <v>64099</v>
      </c>
      <c r="K2252">
        <v>8</v>
      </c>
      <c r="L2252" t="s">
        <v>64100</v>
      </c>
      <c r="M2252" s="2">
        <v>0.58608796296296295</v>
      </c>
      <c r="N2252" s="2">
        <v>0.68557870370370366</v>
      </c>
      <c r="O2252">
        <v>2</v>
      </c>
      <c r="P2252">
        <v>1</v>
      </c>
      <c r="Q2252">
        <v>1</v>
      </c>
      <c r="R2252" t="s">
        <v>64092</v>
      </c>
    </row>
    <row r="2253" spans="1:18" x14ac:dyDescent="0.3">
      <c r="A2253" t="s">
        <v>64182</v>
      </c>
      <c r="B2253" t="s">
        <v>64093</v>
      </c>
      <c r="C2253" t="s">
        <v>64097</v>
      </c>
      <c r="D2253" t="s">
        <v>64173</v>
      </c>
      <c r="E2253" s="1">
        <v>44934</v>
      </c>
      <c r="F2253">
        <v>8</v>
      </c>
      <c r="G2253" t="s">
        <v>64088</v>
      </c>
      <c r="H2253" t="s">
        <v>64089</v>
      </c>
      <c r="I2253">
        <v>202301</v>
      </c>
      <c r="J2253" t="s">
        <v>64103</v>
      </c>
      <c r="K2253">
        <v>10</v>
      </c>
      <c r="L2253" t="s">
        <v>64194</v>
      </c>
      <c r="M2253" s="2">
        <v>0.37603009259259257</v>
      </c>
      <c r="N2253" s="2">
        <v>0.4650347222222222</v>
      </c>
      <c r="O2253">
        <v>3</v>
      </c>
      <c r="P2253">
        <v>1</v>
      </c>
      <c r="Q2253">
        <v>1</v>
      </c>
      <c r="R2253" t="s">
        <v>64092</v>
      </c>
    </row>
    <row r="2254" spans="1:18" x14ac:dyDescent="0.3">
      <c r="A2254" t="s">
        <v>64182</v>
      </c>
      <c r="B2254" t="s">
        <v>64085</v>
      </c>
      <c r="C2254" t="s">
        <v>64109</v>
      </c>
      <c r="D2254" t="s">
        <v>64121</v>
      </c>
      <c r="E2254" s="1">
        <v>44934</v>
      </c>
      <c r="F2254">
        <v>8</v>
      </c>
      <c r="G2254" t="s">
        <v>64088</v>
      </c>
      <c r="H2254" t="s">
        <v>64089</v>
      </c>
      <c r="I2254">
        <v>202301</v>
      </c>
      <c r="J2254" t="s">
        <v>64103</v>
      </c>
      <c r="K2254">
        <v>15</v>
      </c>
      <c r="L2254" t="s">
        <v>64139</v>
      </c>
      <c r="M2254" s="2">
        <v>0.30398148148148146</v>
      </c>
      <c r="N2254" s="2">
        <v>0.38489583333333333</v>
      </c>
      <c r="O2254">
        <v>4</v>
      </c>
      <c r="P2254">
        <v>1</v>
      </c>
      <c r="Q2254">
        <v>1</v>
      </c>
      <c r="R2254" t="s">
        <v>64092</v>
      </c>
    </row>
    <row r="2255" spans="1:18" x14ac:dyDescent="0.3">
      <c r="A2255" t="s">
        <v>64182</v>
      </c>
      <c r="B2255" t="s">
        <v>64105</v>
      </c>
      <c r="C2255" t="s">
        <v>64117</v>
      </c>
      <c r="D2255" t="s">
        <v>64166</v>
      </c>
      <c r="E2255" s="1">
        <v>44934</v>
      </c>
      <c r="F2255">
        <v>8</v>
      </c>
      <c r="G2255" t="s">
        <v>64088</v>
      </c>
      <c r="H2255" t="s">
        <v>64089</v>
      </c>
      <c r="I2255">
        <v>202301</v>
      </c>
      <c r="J2255" t="s">
        <v>64099</v>
      </c>
      <c r="K2255">
        <v>5</v>
      </c>
      <c r="L2255" t="s">
        <v>64124</v>
      </c>
      <c r="M2255" s="2">
        <v>0.67540509259259263</v>
      </c>
      <c r="N2255" s="2">
        <v>0.67540509259259263</v>
      </c>
      <c r="O2255">
        <v>1</v>
      </c>
      <c r="P2255">
        <v>1</v>
      </c>
      <c r="Q2255">
        <v>1</v>
      </c>
      <c r="R2255" t="s">
        <v>64092</v>
      </c>
    </row>
    <row r="2256" spans="1:18" x14ac:dyDescent="0.3">
      <c r="A2256" t="s">
        <v>64182</v>
      </c>
      <c r="B2256" t="s">
        <v>64105</v>
      </c>
      <c r="C2256" t="s">
        <v>64132</v>
      </c>
      <c r="D2256" t="s">
        <v>64133</v>
      </c>
      <c r="E2256" s="1">
        <v>44934</v>
      </c>
      <c r="F2256">
        <v>8</v>
      </c>
      <c r="G2256" t="s">
        <v>64088</v>
      </c>
      <c r="H2256" t="s">
        <v>64089</v>
      </c>
      <c r="I2256">
        <v>202301</v>
      </c>
      <c r="J2256" t="s">
        <v>64103</v>
      </c>
      <c r="K2256">
        <v>8</v>
      </c>
      <c r="L2256" t="s">
        <v>64100</v>
      </c>
      <c r="M2256" s="2">
        <v>0.38593749999999999</v>
      </c>
      <c r="N2256" s="2">
        <v>0.42090277777777779</v>
      </c>
      <c r="O2256">
        <v>2</v>
      </c>
      <c r="P2256">
        <v>1</v>
      </c>
      <c r="Q2256">
        <v>1</v>
      </c>
      <c r="R2256" t="s">
        <v>64092</v>
      </c>
    </row>
    <row r="2257" spans="1:18" x14ac:dyDescent="0.3">
      <c r="A2257" t="s">
        <v>64182</v>
      </c>
      <c r="B2257" t="s">
        <v>64085</v>
      </c>
      <c r="C2257" t="s">
        <v>64086</v>
      </c>
      <c r="D2257" t="s">
        <v>64135</v>
      </c>
      <c r="E2257" s="1">
        <v>44934</v>
      </c>
      <c r="F2257">
        <v>8</v>
      </c>
      <c r="G2257" t="s">
        <v>64088</v>
      </c>
      <c r="H2257" t="s">
        <v>64089</v>
      </c>
      <c r="I2257">
        <v>202301</v>
      </c>
      <c r="J2257" t="s">
        <v>64099</v>
      </c>
      <c r="K2257">
        <v>9</v>
      </c>
      <c r="L2257" t="s">
        <v>64186</v>
      </c>
      <c r="M2257" s="2">
        <v>0.51320601851851855</v>
      </c>
      <c r="N2257" s="2">
        <v>0.59070601851851856</v>
      </c>
      <c r="O2257">
        <v>2</v>
      </c>
      <c r="P2257">
        <v>1</v>
      </c>
      <c r="Q2257">
        <v>1</v>
      </c>
      <c r="R2257" t="s">
        <v>64092</v>
      </c>
    </row>
    <row r="2258" spans="1:18" x14ac:dyDescent="0.3">
      <c r="A2258" t="s">
        <v>64182</v>
      </c>
      <c r="B2258" t="s">
        <v>64113</v>
      </c>
      <c r="C2258" t="s">
        <v>64114</v>
      </c>
      <c r="D2258" t="s">
        <v>64164</v>
      </c>
      <c r="E2258" s="1">
        <v>44934</v>
      </c>
      <c r="F2258">
        <v>8</v>
      </c>
      <c r="G2258" t="s">
        <v>64088</v>
      </c>
      <c r="H2258" t="s">
        <v>64089</v>
      </c>
      <c r="I2258">
        <v>202301</v>
      </c>
      <c r="J2258" t="s">
        <v>64099</v>
      </c>
      <c r="K2258">
        <v>10</v>
      </c>
      <c r="L2258" t="s">
        <v>64203</v>
      </c>
      <c r="M2258" s="2">
        <v>0.59987268518518522</v>
      </c>
      <c r="N2258" s="2">
        <v>0.59987268518518522</v>
      </c>
      <c r="O2258">
        <v>1</v>
      </c>
      <c r="P2258">
        <v>1</v>
      </c>
      <c r="Q2258">
        <v>1</v>
      </c>
      <c r="R2258" t="s">
        <v>64092</v>
      </c>
    </row>
    <row r="2259" spans="1:18" x14ac:dyDescent="0.3">
      <c r="A2259" t="s">
        <v>64182</v>
      </c>
      <c r="B2259" t="s">
        <v>64105</v>
      </c>
      <c r="C2259" t="s">
        <v>64117</v>
      </c>
      <c r="D2259" t="s">
        <v>64142</v>
      </c>
      <c r="E2259" s="1">
        <v>44934</v>
      </c>
      <c r="F2259">
        <v>8</v>
      </c>
      <c r="G2259" t="s">
        <v>64088</v>
      </c>
      <c r="H2259" t="s">
        <v>64089</v>
      </c>
      <c r="I2259">
        <v>202301</v>
      </c>
      <c r="J2259" t="s">
        <v>64103</v>
      </c>
      <c r="K2259">
        <v>4</v>
      </c>
      <c r="L2259" t="s">
        <v>64139</v>
      </c>
      <c r="M2259" s="2">
        <v>0.49380787037037038</v>
      </c>
      <c r="N2259" s="2">
        <v>0.49380787037037038</v>
      </c>
      <c r="O2259">
        <v>1</v>
      </c>
      <c r="P2259">
        <v>1</v>
      </c>
      <c r="Q2259">
        <v>1</v>
      </c>
      <c r="R2259" t="s">
        <v>64092</v>
      </c>
    </row>
    <row r="2260" spans="1:18" x14ac:dyDescent="0.3">
      <c r="A2260" t="s">
        <v>64182</v>
      </c>
      <c r="B2260" t="s">
        <v>64113</v>
      </c>
      <c r="C2260" t="s">
        <v>64114</v>
      </c>
      <c r="D2260" t="s">
        <v>64115</v>
      </c>
      <c r="E2260" s="1">
        <v>44934</v>
      </c>
      <c r="F2260">
        <v>8</v>
      </c>
      <c r="G2260" t="s">
        <v>64088</v>
      </c>
      <c r="H2260" t="s">
        <v>64089</v>
      </c>
      <c r="I2260">
        <v>202301</v>
      </c>
      <c r="J2260" t="s">
        <v>64103</v>
      </c>
      <c r="K2260">
        <v>24</v>
      </c>
      <c r="L2260" t="s">
        <v>64116</v>
      </c>
      <c r="M2260" s="2">
        <v>0.27935185185185185</v>
      </c>
      <c r="N2260" s="2">
        <v>0.4677662037037037</v>
      </c>
      <c r="O2260">
        <v>3</v>
      </c>
      <c r="P2260">
        <v>1</v>
      </c>
      <c r="Q2260">
        <v>1</v>
      </c>
      <c r="R2260" t="s">
        <v>64092</v>
      </c>
    </row>
    <row r="2261" spans="1:18" x14ac:dyDescent="0.3">
      <c r="A2261" t="s">
        <v>64182</v>
      </c>
      <c r="B2261" t="s">
        <v>64105</v>
      </c>
      <c r="C2261" t="s">
        <v>64106</v>
      </c>
      <c r="D2261" t="s">
        <v>64174</v>
      </c>
      <c r="E2261" s="1">
        <v>44934</v>
      </c>
      <c r="F2261">
        <v>8</v>
      </c>
      <c r="G2261" t="s">
        <v>64088</v>
      </c>
      <c r="H2261" t="s">
        <v>64089</v>
      </c>
      <c r="I2261">
        <v>202301</v>
      </c>
      <c r="J2261" t="s">
        <v>64103</v>
      </c>
      <c r="K2261">
        <v>20</v>
      </c>
      <c r="L2261" t="s">
        <v>64100</v>
      </c>
      <c r="M2261" s="2">
        <v>0.33370370370370372</v>
      </c>
      <c r="N2261" s="2">
        <v>0.47054398148148147</v>
      </c>
      <c r="O2261">
        <v>5</v>
      </c>
      <c r="P2261">
        <v>1</v>
      </c>
      <c r="Q2261">
        <v>1</v>
      </c>
      <c r="R2261" t="s">
        <v>64092</v>
      </c>
    </row>
    <row r="2262" spans="1:18" x14ac:dyDescent="0.3">
      <c r="A2262" t="s">
        <v>64200</v>
      </c>
      <c r="B2262" t="s">
        <v>64085</v>
      </c>
      <c r="C2262" t="s">
        <v>64086</v>
      </c>
      <c r="D2262" t="s">
        <v>64157</v>
      </c>
      <c r="E2262" s="1">
        <v>44934</v>
      </c>
      <c r="F2262">
        <v>8</v>
      </c>
      <c r="G2262" t="s">
        <v>64088</v>
      </c>
      <c r="H2262" t="s">
        <v>64089</v>
      </c>
      <c r="I2262">
        <v>202301</v>
      </c>
      <c r="J2262" t="s">
        <v>64103</v>
      </c>
      <c r="K2262">
        <v>15</v>
      </c>
      <c r="L2262" t="s">
        <v>64192</v>
      </c>
      <c r="M2262" s="2">
        <v>0.33265046296296297</v>
      </c>
      <c r="N2262" s="2">
        <v>0.45923611111111112</v>
      </c>
      <c r="O2262">
        <v>3</v>
      </c>
      <c r="P2262">
        <v>1</v>
      </c>
      <c r="Q2262">
        <v>1</v>
      </c>
      <c r="R2262" t="s">
        <v>64092</v>
      </c>
    </row>
    <row r="2263" spans="1:18" x14ac:dyDescent="0.3">
      <c r="A2263" t="s">
        <v>64200</v>
      </c>
      <c r="B2263" t="s">
        <v>64093</v>
      </c>
      <c r="C2263" t="s">
        <v>64101</v>
      </c>
      <c r="D2263" t="s">
        <v>64102</v>
      </c>
      <c r="E2263" s="1">
        <v>44934</v>
      </c>
      <c r="F2263">
        <v>8</v>
      </c>
      <c r="G2263" t="s">
        <v>64088</v>
      </c>
      <c r="H2263" t="s">
        <v>64089</v>
      </c>
      <c r="I2263">
        <v>202301</v>
      </c>
      <c r="J2263" t="s">
        <v>64103</v>
      </c>
      <c r="K2263">
        <v>20</v>
      </c>
      <c r="L2263" t="s">
        <v>64201</v>
      </c>
      <c r="M2263" s="2">
        <v>0.38358796296296294</v>
      </c>
      <c r="N2263" s="2">
        <v>0.42842592592592593</v>
      </c>
      <c r="O2263">
        <v>3</v>
      </c>
      <c r="P2263">
        <v>1</v>
      </c>
      <c r="Q2263">
        <v>1</v>
      </c>
      <c r="R2263" t="s">
        <v>64092</v>
      </c>
    </row>
    <row r="2264" spans="1:18" x14ac:dyDescent="0.3">
      <c r="A2264" t="s">
        <v>64200</v>
      </c>
      <c r="B2264" t="s">
        <v>64093</v>
      </c>
      <c r="C2264" t="s">
        <v>64097</v>
      </c>
      <c r="D2264" t="s">
        <v>64098</v>
      </c>
      <c r="E2264" s="1">
        <v>44934</v>
      </c>
      <c r="F2264">
        <v>8</v>
      </c>
      <c r="G2264" t="s">
        <v>64088</v>
      </c>
      <c r="H2264" t="s">
        <v>64089</v>
      </c>
      <c r="I2264">
        <v>202301</v>
      </c>
      <c r="J2264" t="s">
        <v>64090</v>
      </c>
      <c r="K2264">
        <v>6</v>
      </c>
      <c r="L2264" t="s">
        <v>64122</v>
      </c>
      <c r="M2264" s="2">
        <v>0.76476851851851857</v>
      </c>
      <c r="N2264" s="2">
        <v>0.76476851851851857</v>
      </c>
      <c r="O2264">
        <v>1</v>
      </c>
      <c r="P2264">
        <v>1</v>
      </c>
      <c r="Q2264">
        <v>1</v>
      </c>
      <c r="R2264" t="s">
        <v>64092</v>
      </c>
    </row>
    <row r="2265" spans="1:18" x14ac:dyDescent="0.3">
      <c r="A2265" t="s">
        <v>64200</v>
      </c>
      <c r="B2265" t="s">
        <v>64093</v>
      </c>
      <c r="C2265" t="s">
        <v>64130</v>
      </c>
      <c r="D2265" t="s">
        <v>64143</v>
      </c>
      <c r="E2265" s="1">
        <v>44934</v>
      </c>
      <c r="F2265">
        <v>8</v>
      </c>
      <c r="G2265" t="s">
        <v>64088</v>
      </c>
      <c r="H2265" t="s">
        <v>64089</v>
      </c>
      <c r="I2265">
        <v>202301</v>
      </c>
      <c r="J2265" t="s">
        <v>64257</v>
      </c>
      <c r="K2265">
        <v>3</v>
      </c>
      <c r="L2265" t="s">
        <v>64128</v>
      </c>
      <c r="M2265" s="2">
        <v>0.84260416666666671</v>
      </c>
      <c r="N2265" s="2">
        <v>0.84260416666666671</v>
      </c>
      <c r="O2265">
        <v>1</v>
      </c>
      <c r="P2265">
        <v>1</v>
      </c>
      <c r="Q2265">
        <v>1</v>
      </c>
      <c r="R2265" t="s">
        <v>64092</v>
      </c>
    </row>
    <row r="2266" spans="1:18" x14ac:dyDescent="0.3">
      <c r="A2266" t="s">
        <v>64200</v>
      </c>
      <c r="B2266" t="s">
        <v>64270</v>
      </c>
      <c r="C2266" t="s">
        <v>64303</v>
      </c>
      <c r="D2266" t="s">
        <v>64304</v>
      </c>
      <c r="E2266" s="1">
        <v>44934</v>
      </c>
      <c r="F2266">
        <v>8</v>
      </c>
      <c r="G2266" t="s">
        <v>64088</v>
      </c>
      <c r="H2266" t="s">
        <v>64089</v>
      </c>
      <c r="I2266">
        <v>202301</v>
      </c>
      <c r="J2266" t="s">
        <v>64103</v>
      </c>
      <c r="K2266">
        <v>9</v>
      </c>
      <c r="L2266" t="s">
        <v>64305</v>
      </c>
      <c r="M2266" s="2">
        <v>0.4430439814814815</v>
      </c>
      <c r="N2266" s="2">
        <v>0.4430439814814815</v>
      </c>
      <c r="O2266">
        <v>1</v>
      </c>
      <c r="P2266">
        <v>1</v>
      </c>
      <c r="Q2266">
        <v>1</v>
      </c>
      <c r="R2266" t="s">
        <v>64092</v>
      </c>
    </row>
    <row r="2267" spans="1:18" x14ac:dyDescent="0.3">
      <c r="A2267" t="s">
        <v>64200</v>
      </c>
      <c r="B2267" t="s">
        <v>64085</v>
      </c>
      <c r="C2267" t="s">
        <v>64109</v>
      </c>
      <c r="D2267" t="s">
        <v>64110</v>
      </c>
      <c r="E2267" s="1">
        <v>44934</v>
      </c>
      <c r="F2267">
        <v>8</v>
      </c>
      <c r="G2267" t="s">
        <v>64088</v>
      </c>
      <c r="H2267" t="s">
        <v>64089</v>
      </c>
      <c r="I2267">
        <v>202301</v>
      </c>
      <c r="J2267" t="s">
        <v>64257</v>
      </c>
      <c r="K2267">
        <v>6</v>
      </c>
      <c r="L2267" t="s">
        <v>64122</v>
      </c>
      <c r="M2267" s="2">
        <v>0.84628472222222217</v>
      </c>
      <c r="N2267" s="2">
        <v>0.84628472222222217</v>
      </c>
      <c r="O2267">
        <v>1</v>
      </c>
      <c r="P2267">
        <v>1</v>
      </c>
      <c r="Q2267">
        <v>1</v>
      </c>
      <c r="R2267" t="s">
        <v>64092</v>
      </c>
    </row>
    <row r="2268" spans="1:18" x14ac:dyDescent="0.3">
      <c r="A2268" t="s">
        <v>64200</v>
      </c>
      <c r="B2268" t="s">
        <v>64093</v>
      </c>
      <c r="C2268" t="s">
        <v>64094</v>
      </c>
      <c r="D2268" t="s">
        <v>64169</v>
      </c>
      <c r="E2268" s="1">
        <v>44934</v>
      </c>
      <c r="F2268">
        <v>8</v>
      </c>
      <c r="G2268" t="s">
        <v>64088</v>
      </c>
      <c r="H2268" t="s">
        <v>64089</v>
      </c>
      <c r="I2268">
        <v>202301</v>
      </c>
      <c r="J2268" t="s">
        <v>64099</v>
      </c>
      <c r="K2268">
        <v>6</v>
      </c>
      <c r="L2268" t="s">
        <v>64128</v>
      </c>
      <c r="M2268" s="2">
        <v>0.51262731481481483</v>
      </c>
      <c r="N2268" s="2">
        <v>0.57302083333333331</v>
      </c>
      <c r="O2268">
        <v>2</v>
      </c>
      <c r="P2268">
        <v>1</v>
      </c>
      <c r="Q2268">
        <v>1</v>
      </c>
      <c r="R2268" t="s">
        <v>64092</v>
      </c>
    </row>
    <row r="2269" spans="1:18" x14ac:dyDescent="0.3">
      <c r="A2269" t="s">
        <v>64200</v>
      </c>
      <c r="B2269" t="s">
        <v>64093</v>
      </c>
      <c r="C2269" t="s">
        <v>64101</v>
      </c>
      <c r="D2269" t="s">
        <v>64167</v>
      </c>
      <c r="E2269" s="1">
        <v>44934</v>
      </c>
      <c r="F2269">
        <v>8</v>
      </c>
      <c r="G2269" t="s">
        <v>64088</v>
      </c>
      <c r="H2269" t="s">
        <v>64089</v>
      </c>
      <c r="I2269">
        <v>202301</v>
      </c>
      <c r="J2269" t="s">
        <v>64257</v>
      </c>
      <c r="K2269">
        <v>3</v>
      </c>
      <c r="L2269" t="s">
        <v>64158</v>
      </c>
      <c r="M2269" s="2">
        <v>0.83605324074074072</v>
      </c>
      <c r="N2269" s="2">
        <v>0.83605324074074072</v>
      </c>
      <c r="O2269">
        <v>1</v>
      </c>
      <c r="P2269">
        <v>1</v>
      </c>
      <c r="Q2269">
        <v>1</v>
      </c>
      <c r="R2269" t="s">
        <v>64092</v>
      </c>
    </row>
    <row r="2270" spans="1:18" x14ac:dyDescent="0.3">
      <c r="A2270" t="s">
        <v>64200</v>
      </c>
      <c r="B2270" t="s">
        <v>64085</v>
      </c>
      <c r="C2270" t="s">
        <v>64144</v>
      </c>
      <c r="D2270" t="s">
        <v>64145</v>
      </c>
      <c r="E2270" s="1">
        <v>44934</v>
      </c>
      <c r="F2270">
        <v>8</v>
      </c>
      <c r="G2270" t="s">
        <v>64088</v>
      </c>
      <c r="H2270" t="s">
        <v>64089</v>
      </c>
      <c r="I2270">
        <v>202301</v>
      </c>
      <c r="J2270" t="s">
        <v>64103</v>
      </c>
      <c r="K2270">
        <v>3</v>
      </c>
      <c r="L2270" t="s">
        <v>64091</v>
      </c>
      <c r="M2270" s="2">
        <v>0.48530092592592594</v>
      </c>
      <c r="N2270" s="2">
        <v>0.48530092592592594</v>
      </c>
      <c r="O2270">
        <v>1</v>
      </c>
      <c r="P2270">
        <v>1</v>
      </c>
      <c r="Q2270">
        <v>1</v>
      </c>
      <c r="R2270" t="s">
        <v>64092</v>
      </c>
    </row>
    <row r="2271" spans="1:18" x14ac:dyDescent="0.3">
      <c r="A2271" t="s">
        <v>64200</v>
      </c>
      <c r="B2271" t="s">
        <v>64085</v>
      </c>
      <c r="C2271" t="s">
        <v>64086</v>
      </c>
      <c r="D2271" t="s">
        <v>64157</v>
      </c>
      <c r="E2271" s="1">
        <v>44934</v>
      </c>
      <c r="F2271">
        <v>8</v>
      </c>
      <c r="G2271" t="s">
        <v>64088</v>
      </c>
      <c r="H2271" t="s">
        <v>64089</v>
      </c>
      <c r="I2271">
        <v>202301</v>
      </c>
      <c r="J2271" t="s">
        <v>64257</v>
      </c>
      <c r="K2271">
        <v>3</v>
      </c>
      <c r="L2271" t="s">
        <v>64158</v>
      </c>
      <c r="M2271" s="2">
        <v>0.84141203703703704</v>
      </c>
      <c r="N2271" s="2">
        <v>0.84141203703703704</v>
      </c>
      <c r="O2271">
        <v>1</v>
      </c>
      <c r="P2271">
        <v>1</v>
      </c>
      <c r="Q2271">
        <v>1</v>
      </c>
      <c r="R2271" t="s">
        <v>64092</v>
      </c>
    </row>
    <row r="2272" spans="1:18" x14ac:dyDescent="0.3">
      <c r="A2272" t="s">
        <v>64200</v>
      </c>
      <c r="B2272" t="s">
        <v>64105</v>
      </c>
      <c r="C2272" t="s">
        <v>64132</v>
      </c>
      <c r="D2272" t="s">
        <v>64191</v>
      </c>
      <c r="E2272" s="1">
        <v>44934</v>
      </c>
      <c r="F2272">
        <v>8</v>
      </c>
      <c r="G2272" t="s">
        <v>64088</v>
      </c>
      <c r="H2272" t="s">
        <v>64089</v>
      </c>
      <c r="I2272">
        <v>202301</v>
      </c>
      <c r="J2272" t="s">
        <v>64099</v>
      </c>
      <c r="K2272">
        <v>4</v>
      </c>
      <c r="L2272" t="s">
        <v>64139</v>
      </c>
      <c r="M2272" s="2">
        <v>0.66060185185185183</v>
      </c>
      <c r="N2272" s="2">
        <v>0.66060185185185183</v>
      </c>
      <c r="O2272">
        <v>1</v>
      </c>
      <c r="P2272">
        <v>1</v>
      </c>
      <c r="Q2272">
        <v>1</v>
      </c>
      <c r="R2272" t="s">
        <v>64092</v>
      </c>
    </row>
    <row r="2273" spans="1:18" x14ac:dyDescent="0.3">
      <c r="A2273" t="s">
        <v>64200</v>
      </c>
      <c r="B2273" t="s">
        <v>64093</v>
      </c>
      <c r="C2273" t="s">
        <v>64097</v>
      </c>
      <c r="D2273" t="s">
        <v>64173</v>
      </c>
      <c r="E2273" s="1">
        <v>44934</v>
      </c>
      <c r="F2273">
        <v>8</v>
      </c>
      <c r="G2273" t="s">
        <v>64088</v>
      </c>
      <c r="H2273" t="s">
        <v>64089</v>
      </c>
      <c r="I2273">
        <v>202301</v>
      </c>
      <c r="J2273" t="s">
        <v>64090</v>
      </c>
      <c r="K2273">
        <v>2</v>
      </c>
      <c r="L2273" t="s">
        <v>64163</v>
      </c>
      <c r="M2273" s="2">
        <v>0.75542824074074078</v>
      </c>
      <c r="N2273" s="2">
        <v>0.75542824074074078</v>
      </c>
      <c r="O2273">
        <v>1</v>
      </c>
      <c r="P2273">
        <v>1</v>
      </c>
      <c r="Q2273">
        <v>1</v>
      </c>
      <c r="R2273" t="s">
        <v>64092</v>
      </c>
    </row>
    <row r="2274" spans="1:18" x14ac:dyDescent="0.3">
      <c r="A2274" t="s">
        <v>64200</v>
      </c>
      <c r="B2274" t="s">
        <v>64085</v>
      </c>
      <c r="C2274" t="s">
        <v>64147</v>
      </c>
      <c r="D2274" t="s">
        <v>64148</v>
      </c>
      <c r="E2274" s="1">
        <v>44934</v>
      </c>
      <c r="F2274">
        <v>8</v>
      </c>
      <c r="G2274" t="s">
        <v>64088</v>
      </c>
      <c r="H2274" t="s">
        <v>64089</v>
      </c>
      <c r="I2274">
        <v>202301</v>
      </c>
      <c r="J2274" t="s">
        <v>64103</v>
      </c>
      <c r="K2274">
        <v>6</v>
      </c>
      <c r="L2274" t="s">
        <v>64128</v>
      </c>
      <c r="M2274" s="2">
        <v>0.38487268518518519</v>
      </c>
      <c r="N2274" s="2">
        <v>0.40748842592592593</v>
      </c>
      <c r="O2274">
        <v>2</v>
      </c>
      <c r="P2274">
        <v>1</v>
      </c>
      <c r="Q2274">
        <v>1</v>
      </c>
      <c r="R2274" t="s">
        <v>64092</v>
      </c>
    </row>
    <row r="2275" spans="1:18" x14ac:dyDescent="0.3">
      <c r="A2275" t="s">
        <v>64200</v>
      </c>
      <c r="B2275" t="s">
        <v>64113</v>
      </c>
      <c r="C2275" t="s">
        <v>64114</v>
      </c>
      <c r="D2275" t="s">
        <v>64137</v>
      </c>
      <c r="E2275" s="1">
        <v>44934</v>
      </c>
      <c r="F2275">
        <v>8</v>
      </c>
      <c r="G2275" t="s">
        <v>64088</v>
      </c>
      <c r="H2275" t="s">
        <v>64089</v>
      </c>
      <c r="I2275">
        <v>202301</v>
      </c>
      <c r="J2275" t="s">
        <v>64103</v>
      </c>
      <c r="K2275">
        <v>8</v>
      </c>
      <c r="L2275" t="s">
        <v>64139</v>
      </c>
      <c r="M2275" s="2">
        <v>0.31984953703703706</v>
      </c>
      <c r="N2275" s="2">
        <v>0.40709490740740739</v>
      </c>
      <c r="O2275">
        <v>2</v>
      </c>
      <c r="P2275">
        <v>1</v>
      </c>
      <c r="Q2275">
        <v>1</v>
      </c>
      <c r="R2275" t="s">
        <v>64092</v>
      </c>
    </row>
    <row r="2276" spans="1:18" x14ac:dyDescent="0.3">
      <c r="A2276" t="s">
        <v>64200</v>
      </c>
      <c r="B2276" t="s">
        <v>64113</v>
      </c>
      <c r="C2276" t="s">
        <v>64114</v>
      </c>
      <c r="D2276" t="s">
        <v>64164</v>
      </c>
      <c r="E2276" s="1">
        <v>44934</v>
      </c>
      <c r="F2276">
        <v>8</v>
      </c>
      <c r="G2276" t="s">
        <v>64088</v>
      </c>
      <c r="H2276" t="s">
        <v>64089</v>
      </c>
      <c r="I2276">
        <v>202301</v>
      </c>
      <c r="J2276" t="s">
        <v>64099</v>
      </c>
      <c r="K2276">
        <v>15</v>
      </c>
      <c r="L2276" t="s">
        <v>64179</v>
      </c>
      <c r="M2276" s="2">
        <v>0.58402777777777781</v>
      </c>
      <c r="N2276" s="2">
        <v>0.68834490740740739</v>
      </c>
      <c r="O2276">
        <v>2</v>
      </c>
      <c r="P2276">
        <v>1</v>
      </c>
      <c r="Q2276">
        <v>1</v>
      </c>
      <c r="R2276" t="s">
        <v>64092</v>
      </c>
    </row>
    <row r="2277" spans="1:18" x14ac:dyDescent="0.3">
      <c r="A2277" t="s">
        <v>64200</v>
      </c>
      <c r="B2277" t="s">
        <v>64085</v>
      </c>
      <c r="C2277" t="s">
        <v>64086</v>
      </c>
      <c r="D2277" t="s">
        <v>64087</v>
      </c>
      <c r="E2277" s="1">
        <v>44934</v>
      </c>
      <c r="F2277">
        <v>8</v>
      </c>
      <c r="G2277" t="s">
        <v>64088</v>
      </c>
      <c r="H2277" t="s">
        <v>64089</v>
      </c>
      <c r="I2277">
        <v>202301</v>
      </c>
      <c r="J2277" t="s">
        <v>64099</v>
      </c>
      <c r="K2277">
        <v>9</v>
      </c>
      <c r="L2277" t="s">
        <v>64139</v>
      </c>
      <c r="M2277" s="2">
        <v>0.63223379629629628</v>
      </c>
      <c r="N2277" s="2">
        <v>0.66060185185185183</v>
      </c>
      <c r="O2277">
        <v>2</v>
      </c>
      <c r="P2277">
        <v>1</v>
      </c>
      <c r="Q2277">
        <v>1</v>
      </c>
      <c r="R2277" t="s">
        <v>64092</v>
      </c>
    </row>
    <row r="2278" spans="1:18" x14ac:dyDescent="0.3">
      <c r="A2278" t="s">
        <v>64200</v>
      </c>
      <c r="B2278" t="s">
        <v>64105</v>
      </c>
      <c r="C2278" t="s">
        <v>64117</v>
      </c>
      <c r="D2278" t="s">
        <v>64199</v>
      </c>
      <c r="E2278" s="1">
        <v>44934</v>
      </c>
      <c r="F2278">
        <v>8</v>
      </c>
      <c r="G2278" t="s">
        <v>64088</v>
      </c>
      <c r="H2278" t="s">
        <v>64089</v>
      </c>
      <c r="I2278">
        <v>202301</v>
      </c>
      <c r="J2278" t="s">
        <v>64103</v>
      </c>
      <c r="K2278">
        <v>15</v>
      </c>
      <c r="L2278" t="s">
        <v>64128</v>
      </c>
      <c r="M2278" s="2">
        <v>0.34780092592592593</v>
      </c>
      <c r="N2278" s="2">
        <v>0.45827546296296295</v>
      </c>
      <c r="O2278">
        <v>5</v>
      </c>
      <c r="P2278">
        <v>1</v>
      </c>
      <c r="Q2278">
        <v>1</v>
      </c>
      <c r="R2278" t="s">
        <v>64092</v>
      </c>
    </row>
    <row r="2279" spans="1:18" x14ac:dyDescent="0.3">
      <c r="A2279" t="s">
        <v>64200</v>
      </c>
      <c r="B2279" t="s">
        <v>64093</v>
      </c>
      <c r="C2279" t="s">
        <v>64130</v>
      </c>
      <c r="D2279" t="s">
        <v>64131</v>
      </c>
      <c r="E2279" s="1">
        <v>44934</v>
      </c>
      <c r="F2279">
        <v>8</v>
      </c>
      <c r="G2279" t="s">
        <v>64088</v>
      </c>
      <c r="H2279" t="s">
        <v>64089</v>
      </c>
      <c r="I2279">
        <v>202301</v>
      </c>
      <c r="J2279" t="s">
        <v>64099</v>
      </c>
      <c r="K2279">
        <v>6</v>
      </c>
      <c r="L2279" t="s">
        <v>64122</v>
      </c>
      <c r="M2279" s="2">
        <v>0.70571759259259259</v>
      </c>
      <c r="N2279" s="2">
        <v>0.70571759259259259</v>
      </c>
      <c r="O2279">
        <v>1</v>
      </c>
      <c r="P2279">
        <v>1</v>
      </c>
      <c r="Q2279">
        <v>1</v>
      </c>
      <c r="R2279" t="s">
        <v>64092</v>
      </c>
    </row>
    <row r="2280" spans="1:18" x14ac:dyDescent="0.3">
      <c r="A2280" t="s">
        <v>64200</v>
      </c>
      <c r="B2280" t="s">
        <v>64085</v>
      </c>
      <c r="C2280" t="s">
        <v>64109</v>
      </c>
      <c r="D2280" t="s">
        <v>64121</v>
      </c>
      <c r="E2280" s="1">
        <v>44934</v>
      </c>
      <c r="F2280">
        <v>8</v>
      </c>
      <c r="G2280" t="s">
        <v>64088</v>
      </c>
      <c r="H2280" t="s">
        <v>64089</v>
      </c>
      <c r="I2280">
        <v>202301</v>
      </c>
      <c r="J2280" t="s">
        <v>64257</v>
      </c>
      <c r="K2280">
        <v>3</v>
      </c>
      <c r="L2280" t="s">
        <v>64128</v>
      </c>
      <c r="M2280" s="2">
        <v>0.83535879629629628</v>
      </c>
      <c r="N2280" s="2">
        <v>0.83535879629629628</v>
      </c>
      <c r="O2280">
        <v>1</v>
      </c>
      <c r="P2280">
        <v>1</v>
      </c>
      <c r="Q2280">
        <v>1</v>
      </c>
      <c r="R2280" t="s">
        <v>64092</v>
      </c>
    </row>
    <row r="2281" spans="1:18" x14ac:dyDescent="0.3">
      <c r="A2281" t="s">
        <v>64200</v>
      </c>
      <c r="B2281" t="s">
        <v>64085</v>
      </c>
      <c r="C2281" t="s">
        <v>64147</v>
      </c>
      <c r="D2281" t="s">
        <v>64170</v>
      </c>
      <c r="E2281" s="1">
        <v>44934</v>
      </c>
      <c r="F2281">
        <v>8</v>
      </c>
      <c r="G2281" t="s">
        <v>64088</v>
      </c>
      <c r="H2281" t="s">
        <v>64089</v>
      </c>
      <c r="I2281">
        <v>202301</v>
      </c>
      <c r="J2281" t="s">
        <v>64257</v>
      </c>
      <c r="K2281">
        <v>12</v>
      </c>
      <c r="L2281" t="s">
        <v>64122</v>
      </c>
      <c r="M2281" s="2">
        <v>0.83550925925925923</v>
      </c>
      <c r="N2281" s="2">
        <v>0.84480324074074076</v>
      </c>
      <c r="O2281">
        <v>2</v>
      </c>
      <c r="P2281">
        <v>1</v>
      </c>
      <c r="Q2281">
        <v>1</v>
      </c>
      <c r="R2281" t="s">
        <v>64092</v>
      </c>
    </row>
    <row r="2282" spans="1:18" x14ac:dyDescent="0.3">
      <c r="A2282" t="s">
        <v>64200</v>
      </c>
      <c r="B2282" t="s">
        <v>64113</v>
      </c>
      <c r="C2282" t="s">
        <v>64114</v>
      </c>
      <c r="D2282" t="s">
        <v>64115</v>
      </c>
      <c r="E2282" s="1">
        <v>44934</v>
      </c>
      <c r="F2282">
        <v>8</v>
      </c>
      <c r="G2282" t="s">
        <v>64088</v>
      </c>
      <c r="H2282" t="s">
        <v>64089</v>
      </c>
      <c r="I2282">
        <v>202301</v>
      </c>
      <c r="J2282" t="s">
        <v>64103</v>
      </c>
      <c r="K2282">
        <v>8</v>
      </c>
      <c r="L2282" t="s">
        <v>64116</v>
      </c>
      <c r="M2282" s="2">
        <v>0.4435648148148148</v>
      </c>
      <c r="N2282" s="2">
        <v>0.4435648148148148</v>
      </c>
      <c r="O2282">
        <v>1</v>
      </c>
      <c r="P2282">
        <v>1</v>
      </c>
      <c r="Q2282">
        <v>1</v>
      </c>
      <c r="R2282" t="s">
        <v>64092</v>
      </c>
    </row>
    <row r="2283" spans="1:18" x14ac:dyDescent="0.3">
      <c r="A2283" t="s">
        <v>64200</v>
      </c>
      <c r="B2283" t="s">
        <v>64085</v>
      </c>
      <c r="C2283" t="s">
        <v>64086</v>
      </c>
      <c r="D2283" t="s">
        <v>64087</v>
      </c>
      <c r="E2283" s="1">
        <v>44934</v>
      </c>
      <c r="F2283">
        <v>8</v>
      </c>
      <c r="G2283" t="s">
        <v>64088</v>
      </c>
      <c r="H2283" t="s">
        <v>64089</v>
      </c>
      <c r="I2283">
        <v>202301</v>
      </c>
      <c r="J2283" t="s">
        <v>64103</v>
      </c>
      <c r="K2283">
        <v>12</v>
      </c>
      <c r="L2283" t="s">
        <v>64122</v>
      </c>
      <c r="M2283" s="2">
        <v>0.39827546296296296</v>
      </c>
      <c r="N2283" s="2">
        <v>0.47659722222222223</v>
      </c>
      <c r="O2283">
        <v>2</v>
      </c>
      <c r="P2283">
        <v>1</v>
      </c>
      <c r="Q2283">
        <v>1</v>
      </c>
      <c r="R2283" t="s">
        <v>64092</v>
      </c>
    </row>
    <row r="2284" spans="1:18" x14ac:dyDescent="0.3">
      <c r="A2284" t="s">
        <v>64200</v>
      </c>
      <c r="B2284" t="s">
        <v>64105</v>
      </c>
      <c r="C2284" t="s">
        <v>64106</v>
      </c>
      <c r="D2284" t="s">
        <v>64172</v>
      </c>
      <c r="E2284" s="1">
        <v>44934</v>
      </c>
      <c r="F2284">
        <v>8</v>
      </c>
      <c r="G2284" t="s">
        <v>64088</v>
      </c>
      <c r="H2284" t="s">
        <v>64089</v>
      </c>
      <c r="I2284">
        <v>202301</v>
      </c>
      <c r="J2284" t="s">
        <v>64099</v>
      </c>
      <c r="K2284">
        <v>4</v>
      </c>
      <c r="L2284" t="s">
        <v>64100</v>
      </c>
      <c r="M2284" s="2">
        <v>0.65592592592592591</v>
      </c>
      <c r="N2284" s="2">
        <v>0.65592592592592591</v>
      </c>
      <c r="O2284">
        <v>1</v>
      </c>
      <c r="P2284">
        <v>1</v>
      </c>
      <c r="Q2284">
        <v>1</v>
      </c>
      <c r="R2284" t="s">
        <v>64092</v>
      </c>
    </row>
    <row r="2285" spans="1:18" x14ac:dyDescent="0.3">
      <c r="A2285" t="s">
        <v>64200</v>
      </c>
      <c r="B2285" t="s">
        <v>64085</v>
      </c>
      <c r="C2285" t="s">
        <v>64109</v>
      </c>
      <c r="D2285" t="s">
        <v>64121</v>
      </c>
      <c r="E2285" s="1">
        <v>44934</v>
      </c>
      <c r="F2285">
        <v>8</v>
      </c>
      <c r="G2285" t="s">
        <v>64088</v>
      </c>
      <c r="H2285" t="s">
        <v>64089</v>
      </c>
      <c r="I2285">
        <v>202301</v>
      </c>
      <c r="J2285" t="s">
        <v>64090</v>
      </c>
      <c r="K2285">
        <v>6</v>
      </c>
      <c r="L2285" t="s">
        <v>64128</v>
      </c>
      <c r="M2285" s="2">
        <v>0.74525462962962963</v>
      </c>
      <c r="N2285" s="2">
        <v>0.77748842592592593</v>
      </c>
      <c r="O2285">
        <v>2</v>
      </c>
      <c r="P2285">
        <v>1</v>
      </c>
      <c r="Q2285">
        <v>1</v>
      </c>
      <c r="R2285" t="s">
        <v>64092</v>
      </c>
    </row>
    <row r="2286" spans="1:18" x14ac:dyDescent="0.3">
      <c r="A2286" t="s">
        <v>64200</v>
      </c>
      <c r="B2286" t="s">
        <v>64085</v>
      </c>
      <c r="C2286" t="s">
        <v>64144</v>
      </c>
      <c r="D2286" t="s">
        <v>64159</v>
      </c>
      <c r="E2286" s="1">
        <v>44934</v>
      </c>
      <c r="F2286">
        <v>8</v>
      </c>
      <c r="G2286" t="s">
        <v>64088</v>
      </c>
      <c r="H2286" t="s">
        <v>64089</v>
      </c>
      <c r="I2286">
        <v>202301</v>
      </c>
      <c r="J2286" t="s">
        <v>64257</v>
      </c>
      <c r="K2286">
        <v>6</v>
      </c>
      <c r="L2286" t="s">
        <v>64120</v>
      </c>
      <c r="M2286" s="2">
        <v>0.84416666666666662</v>
      </c>
      <c r="N2286" s="2">
        <v>0.84416666666666662</v>
      </c>
      <c r="O2286">
        <v>1</v>
      </c>
      <c r="P2286">
        <v>1</v>
      </c>
      <c r="Q2286">
        <v>1</v>
      </c>
      <c r="R2286" t="s">
        <v>64092</v>
      </c>
    </row>
    <row r="2287" spans="1:18" x14ac:dyDescent="0.3">
      <c r="A2287" t="s">
        <v>64200</v>
      </c>
      <c r="B2287" t="s">
        <v>64093</v>
      </c>
      <c r="C2287" t="s">
        <v>64094</v>
      </c>
      <c r="D2287" t="s">
        <v>64095</v>
      </c>
      <c r="E2287" s="1">
        <v>44934</v>
      </c>
      <c r="F2287">
        <v>8</v>
      </c>
      <c r="G2287" t="s">
        <v>64088</v>
      </c>
      <c r="H2287" t="s">
        <v>64089</v>
      </c>
      <c r="I2287">
        <v>202301</v>
      </c>
      <c r="J2287" t="s">
        <v>64090</v>
      </c>
      <c r="K2287">
        <v>4</v>
      </c>
      <c r="L2287" t="s">
        <v>64139</v>
      </c>
      <c r="M2287" s="2">
        <v>0.81406250000000002</v>
      </c>
      <c r="N2287" s="2">
        <v>0.81406250000000002</v>
      </c>
      <c r="O2287">
        <v>1</v>
      </c>
      <c r="P2287">
        <v>1</v>
      </c>
      <c r="Q2287">
        <v>1</v>
      </c>
      <c r="R2287" t="s">
        <v>64092</v>
      </c>
    </row>
    <row r="2288" spans="1:18" x14ac:dyDescent="0.3">
      <c r="A2288" t="s">
        <v>64200</v>
      </c>
      <c r="B2288" t="s">
        <v>64105</v>
      </c>
      <c r="C2288" t="s">
        <v>64117</v>
      </c>
      <c r="D2288" t="s">
        <v>64190</v>
      </c>
      <c r="E2288" s="1">
        <v>44934</v>
      </c>
      <c r="F2288">
        <v>8</v>
      </c>
      <c r="G2288" t="s">
        <v>64088</v>
      </c>
      <c r="H2288" t="s">
        <v>64089</v>
      </c>
      <c r="I2288">
        <v>202301</v>
      </c>
      <c r="J2288" t="s">
        <v>64103</v>
      </c>
      <c r="K2288">
        <v>3</v>
      </c>
      <c r="L2288" t="s">
        <v>64108</v>
      </c>
      <c r="M2288" s="2">
        <v>0.4541203703703704</v>
      </c>
      <c r="N2288" s="2">
        <v>0.4541203703703704</v>
      </c>
      <c r="O2288">
        <v>1</v>
      </c>
      <c r="P2288">
        <v>1</v>
      </c>
      <c r="Q2288">
        <v>1</v>
      </c>
      <c r="R2288" t="s">
        <v>64092</v>
      </c>
    </row>
    <row r="2289" spans="1:18" x14ac:dyDescent="0.3">
      <c r="A2289" t="s">
        <v>64200</v>
      </c>
      <c r="B2289" t="s">
        <v>64105</v>
      </c>
      <c r="C2289" t="s">
        <v>64106</v>
      </c>
      <c r="D2289" t="s">
        <v>64174</v>
      </c>
      <c r="E2289" s="1">
        <v>44934</v>
      </c>
      <c r="F2289">
        <v>8</v>
      </c>
      <c r="G2289" t="s">
        <v>64088</v>
      </c>
      <c r="H2289" t="s">
        <v>64089</v>
      </c>
      <c r="I2289">
        <v>202301</v>
      </c>
      <c r="J2289" t="s">
        <v>64099</v>
      </c>
      <c r="K2289">
        <v>4</v>
      </c>
      <c r="L2289" t="s">
        <v>64100</v>
      </c>
      <c r="M2289" s="2">
        <v>0.5406481481481481</v>
      </c>
      <c r="N2289" s="2">
        <v>0.5406481481481481</v>
      </c>
      <c r="O2289">
        <v>1</v>
      </c>
      <c r="P2289">
        <v>1</v>
      </c>
      <c r="Q2289">
        <v>1</v>
      </c>
      <c r="R2289" t="s">
        <v>64092</v>
      </c>
    </row>
    <row r="2290" spans="1:18" x14ac:dyDescent="0.3">
      <c r="A2290" t="s">
        <v>64200</v>
      </c>
      <c r="B2290" t="s">
        <v>64085</v>
      </c>
      <c r="C2290" t="s">
        <v>64109</v>
      </c>
      <c r="D2290" t="s">
        <v>64121</v>
      </c>
      <c r="E2290" s="1">
        <v>44934</v>
      </c>
      <c r="F2290">
        <v>8</v>
      </c>
      <c r="G2290" t="s">
        <v>64088</v>
      </c>
      <c r="H2290" t="s">
        <v>64089</v>
      </c>
      <c r="I2290">
        <v>202301</v>
      </c>
      <c r="J2290" t="s">
        <v>64103</v>
      </c>
      <c r="K2290">
        <v>9</v>
      </c>
      <c r="L2290" t="s">
        <v>64128</v>
      </c>
      <c r="M2290" s="2">
        <v>0.33337962962962964</v>
      </c>
      <c r="N2290" s="2">
        <v>0.49103009259259262</v>
      </c>
      <c r="O2290">
        <v>3</v>
      </c>
      <c r="P2290">
        <v>1</v>
      </c>
      <c r="Q2290">
        <v>1</v>
      </c>
      <c r="R2290" t="s">
        <v>64092</v>
      </c>
    </row>
    <row r="2291" spans="1:18" x14ac:dyDescent="0.3">
      <c r="A2291" t="s">
        <v>64200</v>
      </c>
      <c r="B2291" t="s">
        <v>64085</v>
      </c>
      <c r="C2291" t="s">
        <v>64109</v>
      </c>
      <c r="D2291" t="s">
        <v>64196</v>
      </c>
      <c r="E2291" s="1">
        <v>44934</v>
      </c>
      <c r="F2291">
        <v>8</v>
      </c>
      <c r="G2291" t="s">
        <v>64088</v>
      </c>
      <c r="H2291" t="s">
        <v>64089</v>
      </c>
      <c r="I2291">
        <v>202301</v>
      </c>
      <c r="J2291" t="s">
        <v>64103</v>
      </c>
      <c r="K2291">
        <v>21</v>
      </c>
      <c r="L2291" t="s">
        <v>64213</v>
      </c>
      <c r="M2291" s="2">
        <v>0.36259259259259258</v>
      </c>
      <c r="N2291" s="2">
        <v>0.44471064814814815</v>
      </c>
      <c r="O2291">
        <v>4</v>
      </c>
      <c r="P2291">
        <v>1</v>
      </c>
      <c r="Q2291">
        <v>1</v>
      </c>
      <c r="R2291" t="s">
        <v>64092</v>
      </c>
    </row>
    <row r="2292" spans="1:18" x14ac:dyDescent="0.3">
      <c r="A2292" t="s">
        <v>64200</v>
      </c>
      <c r="B2292" t="s">
        <v>64093</v>
      </c>
      <c r="C2292" t="s">
        <v>64125</v>
      </c>
      <c r="D2292" t="s">
        <v>64140</v>
      </c>
      <c r="E2292" s="1">
        <v>44934</v>
      </c>
      <c r="F2292">
        <v>8</v>
      </c>
      <c r="G2292" t="s">
        <v>64088</v>
      </c>
      <c r="H2292" t="s">
        <v>64089</v>
      </c>
      <c r="I2292">
        <v>202301</v>
      </c>
      <c r="J2292" t="s">
        <v>64099</v>
      </c>
      <c r="K2292">
        <v>4</v>
      </c>
      <c r="L2292" t="s">
        <v>64185</v>
      </c>
      <c r="M2292" s="2">
        <v>0.52841435185185182</v>
      </c>
      <c r="N2292" s="2">
        <v>0.5697106481481482</v>
      </c>
      <c r="O2292">
        <v>2</v>
      </c>
      <c r="P2292">
        <v>1</v>
      </c>
      <c r="Q2292">
        <v>1</v>
      </c>
      <c r="R2292" t="s">
        <v>64092</v>
      </c>
    </row>
    <row r="2293" spans="1:18" x14ac:dyDescent="0.3">
      <c r="A2293" t="s">
        <v>64200</v>
      </c>
      <c r="B2293" t="s">
        <v>64105</v>
      </c>
      <c r="C2293" t="s">
        <v>64106</v>
      </c>
      <c r="D2293" t="s">
        <v>64107</v>
      </c>
      <c r="E2293" s="1">
        <v>44934</v>
      </c>
      <c r="F2293">
        <v>8</v>
      </c>
      <c r="G2293" t="s">
        <v>64088</v>
      </c>
      <c r="H2293" t="s">
        <v>64089</v>
      </c>
      <c r="I2293">
        <v>202301</v>
      </c>
      <c r="J2293" t="s">
        <v>64099</v>
      </c>
      <c r="K2293">
        <v>3</v>
      </c>
      <c r="L2293" t="s">
        <v>64108</v>
      </c>
      <c r="M2293" s="2">
        <v>0.69319444444444445</v>
      </c>
      <c r="N2293" s="2">
        <v>0.69319444444444445</v>
      </c>
      <c r="O2293">
        <v>1</v>
      </c>
      <c r="P2293">
        <v>1</v>
      </c>
      <c r="Q2293">
        <v>1</v>
      </c>
      <c r="R2293" t="s">
        <v>64092</v>
      </c>
    </row>
    <row r="2294" spans="1:18" x14ac:dyDescent="0.3">
      <c r="A2294" t="s">
        <v>64200</v>
      </c>
      <c r="B2294" t="s">
        <v>64093</v>
      </c>
      <c r="C2294" t="s">
        <v>64097</v>
      </c>
      <c r="D2294" t="s">
        <v>64098</v>
      </c>
      <c r="E2294" s="1">
        <v>44934</v>
      </c>
      <c r="F2294">
        <v>8</v>
      </c>
      <c r="G2294" t="s">
        <v>64088</v>
      </c>
      <c r="H2294" t="s">
        <v>64089</v>
      </c>
      <c r="I2294">
        <v>202301</v>
      </c>
      <c r="J2294" t="s">
        <v>64103</v>
      </c>
      <c r="K2294">
        <v>12</v>
      </c>
      <c r="L2294" t="s">
        <v>64122</v>
      </c>
      <c r="M2294" s="2">
        <v>0.37324074074074076</v>
      </c>
      <c r="N2294" s="2">
        <v>0.37716435185185188</v>
      </c>
      <c r="O2294">
        <v>2</v>
      </c>
      <c r="P2294">
        <v>1</v>
      </c>
      <c r="Q2294">
        <v>1</v>
      </c>
      <c r="R2294" t="s">
        <v>64092</v>
      </c>
    </row>
    <row r="2295" spans="1:18" x14ac:dyDescent="0.3">
      <c r="A2295" t="s">
        <v>64200</v>
      </c>
      <c r="B2295" t="s">
        <v>64085</v>
      </c>
      <c r="C2295" t="s">
        <v>64086</v>
      </c>
      <c r="D2295" t="s">
        <v>64156</v>
      </c>
      <c r="E2295" s="1">
        <v>44934</v>
      </c>
      <c r="F2295">
        <v>8</v>
      </c>
      <c r="G2295" t="s">
        <v>64088</v>
      </c>
      <c r="H2295" t="s">
        <v>64089</v>
      </c>
      <c r="I2295">
        <v>202301</v>
      </c>
      <c r="J2295" t="s">
        <v>64099</v>
      </c>
      <c r="K2295">
        <v>12</v>
      </c>
      <c r="L2295" t="s">
        <v>64194</v>
      </c>
      <c r="M2295" s="2">
        <v>0.51056712962962958</v>
      </c>
      <c r="N2295" s="2">
        <v>0.70604166666666668</v>
      </c>
      <c r="O2295">
        <v>3</v>
      </c>
      <c r="P2295">
        <v>1</v>
      </c>
      <c r="Q2295">
        <v>1</v>
      </c>
      <c r="R2295" t="s">
        <v>64092</v>
      </c>
    </row>
    <row r="2296" spans="1:18" x14ac:dyDescent="0.3">
      <c r="A2296" t="s">
        <v>64200</v>
      </c>
      <c r="B2296" t="s">
        <v>64113</v>
      </c>
      <c r="C2296" t="s">
        <v>64114</v>
      </c>
      <c r="D2296" t="s">
        <v>64160</v>
      </c>
      <c r="E2296" s="1">
        <v>44934</v>
      </c>
      <c r="F2296">
        <v>8</v>
      </c>
      <c r="G2296" t="s">
        <v>64088</v>
      </c>
      <c r="H2296" t="s">
        <v>64089</v>
      </c>
      <c r="I2296">
        <v>202301</v>
      </c>
      <c r="J2296" t="s">
        <v>64103</v>
      </c>
      <c r="K2296">
        <v>15</v>
      </c>
      <c r="L2296" t="s">
        <v>64189</v>
      </c>
      <c r="M2296" s="2">
        <v>0.31922453703703701</v>
      </c>
      <c r="N2296" s="2">
        <v>0.39841435185185187</v>
      </c>
      <c r="O2296">
        <v>2</v>
      </c>
      <c r="P2296">
        <v>1</v>
      </c>
      <c r="Q2296">
        <v>1</v>
      </c>
      <c r="R2296" t="s">
        <v>64092</v>
      </c>
    </row>
    <row r="2297" spans="1:18" x14ac:dyDescent="0.3">
      <c r="A2297" t="s">
        <v>64200</v>
      </c>
      <c r="B2297" t="s">
        <v>64085</v>
      </c>
      <c r="C2297" t="s">
        <v>64144</v>
      </c>
      <c r="D2297" t="s">
        <v>64159</v>
      </c>
      <c r="E2297" s="1">
        <v>44934</v>
      </c>
      <c r="F2297">
        <v>8</v>
      </c>
      <c r="G2297" t="s">
        <v>64088</v>
      </c>
      <c r="H2297" t="s">
        <v>64089</v>
      </c>
      <c r="I2297">
        <v>202301</v>
      </c>
      <c r="J2297" t="s">
        <v>64103</v>
      </c>
      <c r="K2297">
        <v>3</v>
      </c>
      <c r="L2297" t="s">
        <v>64128</v>
      </c>
      <c r="M2297" s="2">
        <v>0.39195601851851852</v>
      </c>
      <c r="N2297" s="2">
        <v>0.39195601851851852</v>
      </c>
      <c r="O2297">
        <v>1</v>
      </c>
      <c r="P2297">
        <v>1</v>
      </c>
      <c r="Q2297">
        <v>1</v>
      </c>
      <c r="R2297" t="s">
        <v>64092</v>
      </c>
    </row>
    <row r="2298" spans="1:18" x14ac:dyDescent="0.3">
      <c r="A2298" t="s">
        <v>64200</v>
      </c>
      <c r="B2298" t="s">
        <v>64085</v>
      </c>
      <c r="C2298" t="s">
        <v>64109</v>
      </c>
      <c r="D2298" t="s">
        <v>64110</v>
      </c>
      <c r="E2298" s="1">
        <v>44934</v>
      </c>
      <c r="F2298">
        <v>8</v>
      </c>
      <c r="G2298" t="s">
        <v>64088</v>
      </c>
      <c r="H2298" t="s">
        <v>64089</v>
      </c>
      <c r="I2298">
        <v>202301</v>
      </c>
      <c r="J2298" t="s">
        <v>64103</v>
      </c>
      <c r="K2298">
        <v>18</v>
      </c>
      <c r="L2298" t="s">
        <v>64122</v>
      </c>
      <c r="M2298" s="2">
        <v>0.39834490740740741</v>
      </c>
      <c r="N2298" s="2">
        <v>0.43939814814814815</v>
      </c>
      <c r="O2298">
        <v>3</v>
      </c>
      <c r="P2298">
        <v>1</v>
      </c>
      <c r="Q2298">
        <v>1</v>
      </c>
      <c r="R2298" t="s">
        <v>64092</v>
      </c>
    </row>
    <row r="2299" spans="1:18" x14ac:dyDescent="0.3">
      <c r="A2299" t="s">
        <v>64200</v>
      </c>
      <c r="B2299" t="s">
        <v>64093</v>
      </c>
      <c r="C2299" t="s">
        <v>64097</v>
      </c>
      <c r="D2299" t="s">
        <v>64123</v>
      </c>
      <c r="E2299" s="1">
        <v>44934</v>
      </c>
      <c r="F2299">
        <v>8</v>
      </c>
      <c r="G2299" t="s">
        <v>64088</v>
      </c>
      <c r="H2299" t="s">
        <v>64089</v>
      </c>
      <c r="I2299">
        <v>202301</v>
      </c>
      <c r="J2299" t="s">
        <v>64103</v>
      </c>
      <c r="K2299">
        <v>6</v>
      </c>
      <c r="L2299" t="s">
        <v>64128</v>
      </c>
      <c r="M2299" s="2">
        <v>0.41829861111111111</v>
      </c>
      <c r="N2299" s="2">
        <v>0.45253472222222224</v>
      </c>
      <c r="O2299">
        <v>2</v>
      </c>
      <c r="P2299">
        <v>1</v>
      </c>
      <c r="Q2299">
        <v>1</v>
      </c>
      <c r="R2299" t="s">
        <v>64092</v>
      </c>
    </row>
    <row r="2300" spans="1:18" x14ac:dyDescent="0.3">
      <c r="A2300" t="s">
        <v>64200</v>
      </c>
      <c r="B2300" t="s">
        <v>64093</v>
      </c>
      <c r="C2300" t="s">
        <v>64097</v>
      </c>
      <c r="D2300" t="s">
        <v>64173</v>
      </c>
      <c r="E2300" s="1">
        <v>44934</v>
      </c>
      <c r="F2300">
        <v>8</v>
      </c>
      <c r="G2300" t="s">
        <v>64088</v>
      </c>
      <c r="H2300" t="s">
        <v>64089</v>
      </c>
      <c r="I2300">
        <v>202301</v>
      </c>
      <c r="J2300" t="s">
        <v>64103</v>
      </c>
      <c r="K2300">
        <v>14</v>
      </c>
      <c r="L2300" t="s">
        <v>64100</v>
      </c>
      <c r="M2300" s="2">
        <v>0.3386689814814815</v>
      </c>
      <c r="N2300" s="2">
        <v>0.4344675925925926</v>
      </c>
      <c r="O2300">
        <v>4</v>
      </c>
      <c r="P2300">
        <v>1</v>
      </c>
      <c r="Q2300">
        <v>1</v>
      </c>
      <c r="R2300" t="s">
        <v>64092</v>
      </c>
    </row>
    <row r="2301" spans="1:18" x14ac:dyDescent="0.3">
      <c r="A2301" t="s">
        <v>64200</v>
      </c>
      <c r="B2301" t="s">
        <v>64093</v>
      </c>
      <c r="C2301" t="s">
        <v>64130</v>
      </c>
      <c r="D2301" t="s">
        <v>64154</v>
      </c>
      <c r="E2301" s="1">
        <v>44934</v>
      </c>
      <c r="F2301">
        <v>8</v>
      </c>
      <c r="G2301" t="s">
        <v>64088</v>
      </c>
      <c r="H2301" t="s">
        <v>64089</v>
      </c>
      <c r="I2301">
        <v>202301</v>
      </c>
      <c r="J2301" t="s">
        <v>64090</v>
      </c>
      <c r="K2301">
        <v>4</v>
      </c>
      <c r="L2301" t="s">
        <v>64100</v>
      </c>
      <c r="M2301" s="2">
        <v>0.75960648148148147</v>
      </c>
      <c r="N2301" s="2">
        <v>0.75960648148148147</v>
      </c>
      <c r="O2301">
        <v>1</v>
      </c>
      <c r="P2301">
        <v>1</v>
      </c>
      <c r="Q2301">
        <v>1</v>
      </c>
      <c r="R2301" t="s">
        <v>64092</v>
      </c>
    </row>
    <row r="2302" spans="1:18" x14ac:dyDescent="0.3">
      <c r="A2302" t="s">
        <v>64200</v>
      </c>
      <c r="B2302" t="s">
        <v>64093</v>
      </c>
      <c r="C2302" t="s">
        <v>64094</v>
      </c>
      <c r="D2302" t="s">
        <v>64095</v>
      </c>
      <c r="E2302" s="1">
        <v>44934</v>
      </c>
      <c r="F2302">
        <v>8</v>
      </c>
      <c r="G2302" t="s">
        <v>64088</v>
      </c>
      <c r="H2302" t="s">
        <v>64089</v>
      </c>
      <c r="I2302">
        <v>202301</v>
      </c>
      <c r="J2302" t="s">
        <v>64099</v>
      </c>
      <c r="K2302">
        <v>16</v>
      </c>
      <c r="L2302" t="s">
        <v>64104</v>
      </c>
      <c r="M2302" s="2">
        <v>0.63664351851851853</v>
      </c>
      <c r="N2302" s="2">
        <v>0.66765046296296293</v>
      </c>
      <c r="O2302">
        <v>2</v>
      </c>
      <c r="P2302">
        <v>1</v>
      </c>
      <c r="Q2302">
        <v>1</v>
      </c>
      <c r="R2302" t="s">
        <v>64092</v>
      </c>
    </row>
    <row r="2303" spans="1:18" x14ac:dyDescent="0.3">
      <c r="A2303" t="s">
        <v>64200</v>
      </c>
      <c r="B2303" t="s">
        <v>64085</v>
      </c>
      <c r="C2303" t="s">
        <v>64144</v>
      </c>
      <c r="D2303" t="s">
        <v>64159</v>
      </c>
      <c r="E2303" s="1">
        <v>44934</v>
      </c>
      <c r="F2303">
        <v>8</v>
      </c>
      <c r="G2303" t="s">
        <v>64088</v>
      </c>
      <c r="H2303" t="s">
        <v>64089</v>
      </c>
      <c r="I2303">
        <v>202301</v>
      </c>
      <c r="J2303" t="s">
        <v>64090</v>
      </c>
      <c r="K2303">
        <v>3</v>
      </c>
      <c r="L2303" t="s">
        <v>64128</v>
      </c>
      <c r="M2303" s="2">
        <v>0.79995370370370367</v>
      </c>
      <c r="N2303" s="2">
        <v>0.79995370370370367</v>
      </c>
      <c r="O2303">
        <v>1</v>
      </c>
      <c r="P2303">
        <v>1</v>
      </c>
      <c r="Q2303">
        <v>1</v>
      </c>
      <c r="R2303" t="s">
        <v>64092</v>
      </c>
    </row>
    <row r="2304" spans="1:18" x14ac:dyDescent="0.3">
      <c r="A2304" t="s">
        <v>64200</v>
      </c>
      <c r="B2304" t="s">
        <v>64105</v>
      </c>
      <c r="C2304" t="s">
        <v>64117</v>
      </c>
      <c r="D2304" t="s">
        <v>64190</v>
      </c>
      <c r="E2304" s="1">
        <v>44934</v>
      </c>
      <c r="F2304">
        <v>8</v>
      </c>
      <c r="G2304" t="s">
        <v>64088</v>
      </c>
      <c r="H2304" t="s">
        <v>64089</v>
      </c>
      <c r="I2304">
        <v>202301</v>
      </c>
      <c r="J2304" t="s">
        <v>64099</v>
      </c>
      <c r="K2304">
        <v>3</v>
      </c>
      <c r="L2304" t="s">
        <v>64108</v>
      </c>
      <c r="M2304" s="2">
        <v>0.5697106481481482</v>
      </c>
      <c r="N2304" s="2">
        <v>0.5697106481481482</v>
      </c>
      <c r="O2304">
        <v>1</v>
      </c>
      <c r="P2304">
        <v>1</v>
      </c>
      <c r="Q2304">
        <v>1</v>
      </c>
      <c r="R2304" t="s">
        <v>64092</v>
      </c>
    </row>
    <row r="2305" spans="1:18" x14ac:dyDescent="0.3">
      <c r="A2305" t="s">
        <v>64200</v>
      </c>
      <c r="B2305" t="s">
        <v>64093</v>
      </c>
      <c r="C2305" t="s">
        <v>64125</v>
      </c>
      <c r="D2305" t="s">
        <v>64126</v>
      </c>
      <c r="E2305" s="1">
        <v>44934</v>
      </c>
      <c r="F2305">
        <v>8</v>
      </c>
      <c r="G2305" t="s">
        <v>64088</v>
      </c>
      <c r="H2305" t="s">
        <v>64089</v>
      </c>
      <c r="I2305">
        <v>202301</v>
      </c>
      <c r="J2305" t="s">
        <v>64103</v>
      </c>
      <c r="K2305">
        <v>9</v>
      </c>
      <c r="L2305" t="s">
        <v>64124</v>
      </c>
      <c r="M2305" s="2">
        <v>0.32394675925925925</v>
      </c>
      <c r="N2305" s="2">
        <v>0.39405092592592594</v>
      </c>
      <c r="O2305">
        <v>2</v>
      </c>
      <c r="P2305">
        <v>1</v>
      </c>
      <c r="Q2305">
        <v>1</v>
      </c>
      <c r="R2305" t="s">
        <v>64092</v>
      </c>
    </row>
    <row r="2306" spans="1:18" x14ac:dyDescent="0.3">
      <c r="A2306" t="s">
        <v>64200</v>
      </c>
      <c r="B2306" t="s">
        <v>64105</v>
      </c>
      <c r="C2306" t="s">
        <v>64117</v>
      </c>
      <c r="D2306" t="s">
        <v>64118</v>
      </c>
      <c r="E2306" s="1">
        <v>44934</v>
      </c>
      <c r="F2306">
        <v>8</v>
      </c>
      <c r="G2306" t="s">
        <v>64088</v>
      </c>
      <c r="H2306" t="s">
        <v>64089</v>
      </c>
      <c r="I2306">
        <v>202301</v>
      </c>
      <c r="J2306" t="s">
        <v>64103</v>
      </c>
      <c r="K2306">
        <v>3</v>
      </c>
      <c r="L2306" t="s">
        <v>64108</v>
      </c>
      <c r="M2306" s="2">
        <v>0.36226851851851855</v>
      </c>
      <c r="N2306" s="2">
        <v>0.36226851851851855</v>
      </c>
      <c r="O2306">
        <v>1</v>
      </c>
      <c r="P2306">
        <v>1</v>
      </c>
      <c r="Q2306">
        <v>1</v>
      </c>
      <c r="R2306" t="s">
        <v>64092</v>
      </c>
    </row>
    <row r="2307" spans="1:18" x14ac:dyDescent="0.3">
      <c r="A2307" t="s">
        <v>64200</v>
      </c>
      <c r="B2307" t="s">
        <v>64105</v>
      </c>
      <c r="C2307" t="s">
        <v>64117</v>
      </c>
      <c r="D2307" t="s">
        <v>64142</v>
      </c>
      <c r="E2307" s="1">
        <v>44934</v>
      </c>
      <c r="F2307">
        <v>8</v>
      </c>
      <c r="G2307" t="s">
        <v>64088</v>
      </c>
      <c r="H2307" t="s">
        <v>64089</v>
      </c>
      <c r="I2307">
        <v>202301</v>
      </c>
      <c r="J2307" t="s">
        <v>64103</v>
      </c>
      <c r="K2307">
        <v>16</v>
      </c>
      <c r="L2307" t="s">
        <v>64139</v>
      </c>
      <c r="M2307" s="2">
        <v>0.39195601851851852</v>
      </c>
      <c r="N2307" s="2">
        <v>0.44613425925925926</v>
      </c>
      <c r="O2307">
        <v>4</v>
      </c>
      <c r="P2307">
        <v>1</v>
      </c>
      <c r="Q2307">
        <v>1</v>
      </c>
      <c r="R2307" t="s">
        <v>64092</v>
      </c>
    </row>
    <row r="2308" spans="1:18" x14ac:dyDescent="0.3">
      <c r="A2308" t="s">
        <v>64200</v>
      </c>
      <c r="B2308" t="s">
        <v>64085</v>
      </c>
      <c r="C2308" t="s">
        <v>64086</v>
      </c>
      <c r="D2308" t="s">
        <v>64156</v>
      </c>
      <c r="E2308" s="1">
        <v>44934</v>
      </c>
      <c r="F2308">
        <v>8</v>
      </c>
      <c r="G2308" t="s">
        <v>64088</v>
      </c>
      <c r="H2308" t="s">
        <v>64089</v>
      </c>
      <c r="I2308">
        <v>202301</v>
      </c>
      <c r="J2308" t="s">
        <v>64103</v>
      </c>
      <c r="K2308">
        <v>12</v>
      </c>
      <c r="L2308" t="s">
        <v>64122</v>
      </c>
      <c r="M2308" s="2">
        <v>0.40329861111111109</v>
      </c>
      <c r="N2308" s="2">
        <v>0.43231481481481482</v>
      </c>
      <c r="O2308">
        <v>2</v>
      </c>
      <c r="P2308">
        <v>1</v>
      </c>
      <c r="Q2308">
        <v>1</v>
      </c>
      <c r="R2308" t="s">
        <v>64092</v>
      </c>
    </row>
    <row r="2309" spans="1:18" x14ac:dyDescent="0.3">
      <c r="A2309" t="s">
        <v>64200</v>
      </c>
      <c r="B2309" t="s">
        <v>64105</v>
      </c>
      <c r="C2309" t="s">
        <v>64106</v>
      </c>
      <c r="D2309" t="s">
        <v>64174</v>
      </c>
      <c r="E2309" s="1">
        <v>44934</v>
      </c>
      <c r="F2309">
        <v>8</v>
      </c>
      <c r="G2309" t="s">
        <v>64088</v>
      </c>
      <c r="H2309" t="s">
        <v>64089</v>
      </c>
      <c r="I2309">
        <v>202301</v>
      </c>
      <c r="J2309" t="s">
        <v>64103</v>
      </c>
      <c r="K2309">
        <v>8</v>
      </c>
      <c r="L2309" t="s">
        <v>64100</v>
      </c>
      <c r="M2309" s="2">
        <v>0.37324074074074076</v>
      </c>
      <c r="N2309" s="2">
        <v>0.39777777777777779</v>
      </c>
      <c r="O2309">
        <v>2</v>
      </c>
      <c r="P2309">
        <v>1</v>
      </c>
      <c r="Q2309">
        <v>1</v>
      </c>
      <c r="R2309" t="s">
        <v>64092</v>
      </c>
    </row>
    <row r="2310" spans="1:18" x14ac:dyDescent="0.3">
      <c r="A2310" t="s">
        <v>64200</v>
      </c>
      <c r="B2310" t="s">
        <v>64262</v>
      </c>
      <c r="C2310" t="s">
        <v>64263</v>
      </c>
      <c r="D2310" t="s">
        <v>64311</v>
      </c>
      <c r="E2310" s="1">
        <v>44934</v>
      </c>
      <c r="F2310">
        <v>8</v>
      </c>
      <c r="G2310" t="s">
        <v>64088</v>
      </c>
      <c r="H2310" t="s">
        <v>64089</v>
      </c>
      <c r="I2310">
        <v>202301</v>
      </c>
      <c r="J2310" t="s">
        <v>64103</v>
      </c>
      <c r="K2310">
        <v>15</v>
      </c>
      <c r="L2310" t="s">
        <v>64312</v>
      </c>
      <c r="M2310" s="2">
        <v>0.39405092592592594</v>
      </c>
      <c r="N2310" s="2">
        <v>0.39405092592592594</v>
      </c>
      <c r="O2310">
        <v>1</v>
      </c>
      <c r="P2310">
        <v>1</v>
      </c>
      <c r="Q2310">
        <v>1</v>
      </c>
      <c r="R2310" t="s">
        <v>64092</v>
      </c>
    </row>
    <row r="2311" spans="1:18" x14ac:dyDescent="0.3">
      <c r="A2311" t="s">
        <v>64200</v>
      </c>
      <c r="B2311" t="s">
        <v>64105</v>
      </c>
      <c r="C2311" t="s">
        <v>64117</v>
      </c>
      <c r="D2311" t="s">
        <v>64166</v>
      </c>
      <c r="E2311" s="1">
        <v>44934</v>
      </c>
      <c r="F2311">
        <v>8</v>
      </c>
      <c r="G2311" t="s">
        <v>64088</v>
      </c>
      <c r="H2311" t="s">
        <v>64089</v>
      </c>
      <c r="I2311">
        <v>202301</v>
      </c>
      <c r="J2311" t="s">
        <v>64103</v>
      </c>
      <c r="K2311">
        <v>10</v>
      </c>
      <c r="L2311" t="s">
        <v>64124</v>
      </c>
      <c r="M2311" s="2">
        <v>0.38252314814814814</v>
      </c>
      <c r="N2311" s="2">
        <v>0.38829861111111114</v>
      </c>
      <c r="O2311">
        <v>2</v>
      </c>
      <c r="P2311">
        <v>1</v>
      </c>
      <c r="Q2311">
        <v>1</v>
      </c>
      <c r="R2311" t="s">
        <v>64092</v>
      </c>
    </row>
    <row r="2312" spans="1:18" x14ac:dyDescent="0.3">
      <c r="A2312" t="s">
        <v>64200</v>
      </c>
      <c r="B2312" t="s">
        <v>64085</v>
      </c>
      <c r="C2312" t="s">
        <v>64147</v>
      </c>
      <c r="D2312" t="s">
        <v>64148</v>
      </c>
      <c r="E2312" s="1">
        <v>44934</v>
      </c>
      <c r="F2312">
        <v>8</v>
      </c>
      <c r="G2312" t="s">
        <v>64088</v>
      </c>
      <c r="H2312" t="s">
        <v>64089</v>
      </c>
      <c r="I2312">
        <v>202301</v>
      </c>
      <c r="J2312" t="s">
        <v>64099</v>
      </c>
      <c r="K2312">
        <v>6</v>
      </c>
      <c r="L2312" t="s">
        <v>64120</v>
      </c>
      <c r="M2312" s="2">
        <v>0.55912037037037032</v>
      </c>
      <c r="N2312" s="2">
        <v>0.55912037037037032</v>
      </c>
      <c r="O2312">
        <v>1</v>
      </c>
      <c r="P2312">
        <v>1</v>
      </c>
      <c r="Q2312">
        <v>1</v>
      </c>
      <c r="R2312" t="s">
        <v>64092</v>
      </c>
    </row>
    <row r="2313" spans="1:18" x14ac:dyDescent="0.3">
      <c r="A2313" t="s">
        <v>64200</v>
      </c>
      <c r="B2313" t="s">
        <v>64085</v>
      </c>
      <c r="C2313" t="s">
        <v>64147</v>
      </c>
      <c r="D2313" t="s">
        <v>64170</v>
      </c>
      <c r="E2313" s="1">
        <v>44934</v>
      </c>
      <c r="F2313">
        <v>8</v>
      </c>
      <c r="G2313" t="s">
        <v>64088</v>
      </c>
      <c r="H2313" t="s">
        <v>64089</v>
      </c>
      <c r="I2313">
        <v>202301</v>
      </c>
      <c r="J2313" t="s">
        <v>64103</v>
      </c>
      <c r="K2313">
        <v>9</v>
      </c>
      <c r="L2313" t="s">
        <v>64139</v>
      </c>
      <c r="M2313" s="2">
        <v>0.34965277777777776</v>
      </c>
      <c r="N2313" s="2">
        <v>0.47386574074074073</v>
      </c>
      <c r="O2313">
        <v>2</v>
      </c>
      <c r="P2313">
        <v>1</v>
      </c>
      <c r="Q2313">
        <v>1</v>
      </c>
      <c r="R2313" t="s">
        <v>64092</v>
      </c>
    </row>
    <row r="2314" spans="1:18" x14ac:dyDescent="0.3">
      <c r="A2314" t="s">
        <v>64200</v>
      </c>
      <c r="B2314" t="s">
        <v>64093</v>
      </c>
      <c r="C2314" t="s">
        <v>64094</v>
      </c>
      <c r="D2314" t="s">
        <v>64095</v>
      </c>
      <c r="E2314" s="1">
        <v>44934</v>
      </c>
      <c r="F2314">
        <v>8</v>
      </c>
      <c r="G2314" t="s">
        <v>64088</v>
      </c>
      <c r="H2314" t="s">
        <v>64089</v>
      </c>
      <c r="I2314">
        <v>202301</v>
      </c>
      <c r="J2314" t="s">
        <v>64103</v>
      </c>
      <c r="K2314">
        <v>4</v>
      </c>
      <c r="L2314" t="s">
        <v>64139</v>
      </c>
      <c r="M2314" s="2">
        <v>0.3175</v>
      </c>
      <c r="N2314" s="2">
        <v>0.3175</v>
      </c>
      <c r="O2314">
        <v>1</v>
      </c>
      <c r="P2314">
        <v>1</v>
      </c>
      <c r="Q2314">
        <v>1</v>
      </c>
      <c r="R2314" t="s">
        <v>64092</v>
      </c>
    </row>
    <row r="2315" spans="1:18" x14ac:dyDescent="0.3">
      <c r="A2315" t="s">
        <v>64200</v>
      </c>
      <c r="B2315" t="s">
        <v>64093</v>
      </c>
      <c r="C2315" t="s">
        <v>64094</v>
      </c>
      <c r="D2315" t="s">
        <v>64111</v>
      </c>
      <c r="E2315" s="1">
        <v>44934</v>
      </c>
      <c r="F2315">
        <v>8</v>
      </c>
      <c r="G2315" t="s">
        <v>64088</v>
      </c>
      <c r="H2315" t="s">
        <v>64089</v>
      </c>
      <c r="I2315">
        <v>202301</v>
      </c>
      <c r="J2315" t="s">
        <v>64099</v>
      </c>
      <c r="K2315">
        <v>8</v>
      </c>
      <c r="L2315" t="s">
        <v>64171</v>
      </c>
      <c r="M2315" s="2">
        <v>0.5406481481481481</v>
      </c>
      <c r="N2315" s="2">
        <v>0.5406481481481481</v>
      </c>
      <c r="O2315">
        <v>1</v>
      </c>
      <c r="P2315">
        <v>1</v>
      </c>
      <c r="Q2315">
        <v>1</v>
      </c>
      <c r="R2315" t="s">
        <v>64092</v>
      </c>
    </row>
    <row r="2316" spans="1:18" x14ac:dyDescent="0.3">
      <c r="A2316" t="s">
        <v>64200</v>
      </c>
      <c r="B2316" t="s">
        <v>64093</v>
      </c>
      <c r="C2316" t="s">
        <v>64101</v>
      </c>
      <c r="D2316" t="s">
        <v>64167</v>
      </c>
      <c r="E2316" s="1">
        <v>44934</v>
      </c>
      <c r="F2316">
        <v>8</v>
      </c>
      <c r="G2316" t="s">
        <v>64088</v>
      </c>
      <c r="H2316" t="s">
        <v>64089</v>
      </c>
      <c r="I2316">
        <v>202301</v>
      </c>
      <c r="J2316" t="s">
        <v>64103</v>
      </c>
      <c r="K2316">
        <v>30</v>
      </c>
      <c r="L2316" t="s">
        <v>64192</v>
      </c>
      <c r="M2316" s="2">
        <v>0.33831018518518519</v>
      </c>
      <c r="N2316" s="2">
        <v>0.45950231481481479</v>
      </c>
      <c r="O2316">
        <v>6</v>
      </c>
      <c r="P2316">
        <v>1</v>
      </c>
      <c r="Q2316">
        <v>1</v>
      </c>
      <c r="R2316" t="s">
        <v>64092</v>
      </c>
    </row>
    <row r="2317" spans="1:18" x14ac:dyDescent="0.3">
      <c r="A2317" t="s">
        <v>64200</v>
      </c>
      <c r="B2317" t="s">
        <v>64093</v>
      </c>
      <c r="C2317" t="s">
        <v>64094</v>
      </c>
      <c r="D2317" t="s">
        <v>64111</v>
      </c>
      <c r="E2317" s="1">
        <v>44934</v>
      </c>
      <c r="F2317">
        <v>8</v>
      </c>
      <c r="G2317" t="s">
        <v>64088</v>
      </c>
      <c r="H2317" t="s">
        <v>64089</v>
      </c>
      <c r="I2317">
        <v>202301</v>
      </c>
      <c r="J2317" t="s">
        <v>64090</v>
      </c>
      <c r="K2317">
        <v>8</v>
      </c>
      <c r="L2317" t="s">
        <v>64171</v>
      </c>
      <c r="M2317" s="2">
        <v>0.80572916666666672</v>
      </c>
      <c r="N2317" s="2">
        <v>0.80572916666666672</v>
      </c>
      <c r="O2317">
        <v>1</v>
      </c>
      <c r="P2317">
        <v>1</v>
      </c>
      <c r="Q2317">
        <v>1</v>
      </c>
      <c r="R2317" t="s">
        <v>64092</v>
      </c>
    </row>
    <row r="2318" spans="1:18" x14ac:dyDescent="0.3">
      <c r="A2318" t="s">
        <v>64200</v>
      </c>
      <c r="B2318" t="s">
        <v>64105</v>
      </c>
      <c r="C2318" t="s">
        <v>64106</v>
      </c>
      <c r="D2318" t="s">
        <v>64172</v>
      </c>
      <c r="E2318" s="1">
        <v>44934</v>
      </c>
      <c r="F2318">
        <v>8</v>
      </c>
      <c r="G2318" t="s">
        <v>64088</v>
      </c>
      <c r="H2318" t="s">
        <v>64089</v>
      </c>
      <c r="I2318">
        <v>202301</v>
      </c>
      <c r="J2318" t="s">
        <v>64103</v>
      </c>
      <c r="K2318">
        <v>4</v>
      </c>
      <c r="L2318" t="s">
        <v>64100</v>
      </c>
      <c r="M2318" s="2">
        <v>0.49103009259259262</v>
      </c>
      <c r="N2318" s="2">
        <v>0.49103009259259262</v>
      </c>
      <c r="O2318">
        <v>1</v>
      </c>
      <c r="P2318">
        <v>1</v>
      </c>
      <c r="Q2318">
        <v>1</v>
      </c>
      <c r="R2318" t="s">
        <v>64092</v>
      </c>
    </row>
    <row r="2319" spans="1:18" x14ac:dyDescent="0.3">
      <c r="A2319" t="s">
        <v>64200</v>
      </c>
      <c r="B2319" t="s">
        <v>64085</v>
      </c>
      <c r="C2319" t="s">
        <v>64109</v>
      </c>
      <c r="D2319" t="s">
        <v>64181</v>
      </c>
      <c r="E2319" s="1">
        <v>44934</v>
      </c>
      <c r="F2319">
        <v>8</v>
      </c>
      <c r="G2319" t="s">
        <v>64088</v>
      </c>
      <c r="H2319" t="s">
        <v>64089</v>
      </c>
      <c r="I2319">
        <v>202301</v>
      </c>
      <c r="J2319" t="s">
        <v>64090</v>
      </c>
      <c r="K2319">
        <v>3</v>
      </c>
      <c r="L2319" t="s">
        <v>64128</v>
      </c>
      <c r="M2319" s="2">
        <v>0.72643518518518524</v>
      </c>
      <c r="N2319" s="2">
        <v>0.72643518518518524</v>
      </c>
      <c r="O2319">
        <v>1</v>
      </c>
      <c r="P2319">
        <v>1</v>
      </c>
      <c r="Q2319">
        <v>1</v>
      </c>
      <c r="R2319" t="s">
        <v>64092</v>
      </c>
    </row>
    <row r="2320" spans="1:18" x14ac:dyDescent="0.3">
      <c r="A2320" t="s">
        <v>64200</v>
      </c>
      <c r="B2320" t="s">
        <v>64093</v>
      </c>
      <c r="C2320" t="s">
        <v>64130</v>
      </c>
      <c r="D2320" t="s">
        <v>64143</v>
      </c>
      <c r="E2320" s="1">
        <v>44934</v>
      </c>
      <c r="F2320">
        <v>8</v>
      </c>
      <c r="G2320" t="s">
        <v>64088</v>
      </c>
      <c r="H2320" t="s">
        <v>64089</v>
      </c>
      <c r="I2320">
        <v>202301</v>
      </c>
      <c r="J2320" t="s">
        <v>64103</v>
      </c>
      <c r="K2320">
        <v>12</v>
      </c>
      <c r="L2320" t="s">
        <v>64183</v>
      </c>
      <c r="M2320" s="2">
        <v>0.35540509259259262</v>
      </c>
      <c r="N2320" s="2">
        <v>0.4541203703703704</v>
      </c>
      <c r="O2320">
        <v>3</v>
      </c>
      <c r="P2320">
        <v>1</v>
      </c>
      <c r="Q2320">
        <v>1</v>
      </c>
      <c r="R2320" t="s">
        <v>64092</v>
      </c>
    </row>
    <row r="2321" spans="1:18" x14ac:dyDescent="0.3">
      <c r="A2321" t="s">
        <v>64200</v>
      </c>
      <c r="B2321" t="s">
        <v>64258</v>
      </c>
      <c r="C2321" t="s">
        <v>64276</v>
      </c>
      <c r="D2321" t="s">
        <v>64277</v>
      </c>
      <c r="E2321" s="1">
        <v>44934</v>
      </c>
      <c r="F2321">
        <v>8</v>
      </c>
      <c r="G2321" t="s">
        <v>64088</v>
      </c>
      <c r="H2321" t="s">
        <v>64089</v>
      </c>
      <c r="I2321">
        <v>202301</v>
      </c>
      <c r="J2321" t="s">
        <v>64099</v>
      </c>
      <c r="K2321">
        <v>7</v>
      </c>
      <c r="L2321" t="s">
        <v>64323</v>
      </c>
      <c r="M2321" s="2">
        <v>0.51974537037037039</v>
      </c>
      <c r="N2321" s="2">
        <v>0.66765046296296293</v>
      </c>
      <c r="O2321">
        <v>3</v>
      </c>
      <c r="P2321">
        <v>1</v>
      </c>
      <c r="Q2321">
        <v>1</v>
      </c>
      <c r="R2321" t="s">
        <v>64092</v>
      </c>
    </row>
    <row r="2322" spans="1:18" x14ac:dyDescent="0.3">
      <c r="A2322" t="s">
        <v>64200</v>
      </c>
      <c r="B2322" t="s">
        <v>64113</v>
      </c>
      <c r="C2322" t="s">
        <v>64114</v>
      </c>
      <c r="D2322" t="s">
        <v>64137</v>
      </c>
      <c r="E2322" s="1">
        <v>44934</v>
      </c>
      <c r="F2322">
        <v>8</v>
      </c>
      <c r="G2322" t="s">
        <v>64088</v>
      </c>
      <c r="H2322" t="s">
        <v>64089</v>
      </c>
      <c r="I2322">
        <v>202301</v>
      </c>
      <c r="J2322" t="s">
        <v>64090</v>
      </c>
      <c r="K2322">
        <v>8</v>
      </c>
      <c r="L2322" t="s">
        <v>64104</v>
      </c>
      <c r="M2322" s="2">
        <v>0.796875</v>
      </c>
      <c r="N2322" s="2">
        <v>0.796875</v>
      </c>
      <c r="O2322">
        <v>1</v>
      </c>
      <c r="P2322">
        <v>1</v>
      </c>
      <c r="Q2322">
        <v>1</v>
      </c>
      <c r="R2322" t="s">
        <v>64092</v>
      </c>
    </row>
    <row r="2323" spans="1:18" x14ac:dyDescent="0.3">
      <c r="A2323" t="s">
        <v>64200</v>
      </c>
      <c r="B2323" t="s">
        <v>64085</v>
      </c>
      <c r="C2323" t="s">
        <v>64147</v>
      </c>
      <c r="D2323" t="s">
        <v>64155</v>
      </c>
      <c r="E2323" s="1">
        <v>44934</v>
      </c>
      <c r="F2323">
        <v>8</v>
      </c>
      <c r="G2323" t="s">
        <v>64088</v>
      </c>
      <c r="H2323" t="s">
        <v>64089</v>
      </c>
      <c r="I2323">
        <v>202301</v>
      </c>
      <c r="J2323" t="s">
        <v>64099</v>
      </c>
      <c r="K2323">
        <v>3</v>
      </c>
      <c r="L2323" t="s">
        <v>64128</v>
      </c>
      <c r="M2323" s="2">
        <v>0.69319444444444445</v>
      </c>
      <c r="N2323" s="2">
        <v>0.69319444444444445</v>
      </c>
      <c r="O2323">
        <v>1</v>
      </c>
      <c r="P2323">
        <v>1</v>
      </c>
      <c r="Q2323">
        <v>1</v>
      </c>
      <c r="R2323" t="s">
        <v>64092</v>
      </c>
    </row>
    <row r="2324" spans="1:18" x14ac:dyDescent="0.3">
      <c r="A2324" t="s">
        <v>64200</v>
      </c>
      <c r="B2324" t="s">
        <v>64113</v>
      </c>
      <c r="C2324" t="s">
        <v>64114</v>
      </c>
      <c r="D2324" t="s">
        <v>64164</v>
      </c>
      <c r="E2324" s="1">
        <v>44934</v>
      </c>
      <c r="F2324">
        <v>8</v>
      </c>
      <c r="G2324" t="s">
        <v>64088</v>
      </c>
      <c r="H2324" t="s">
        <v>64089</v>
      </c>
      <c r="I2324">
        <v>202301</v>
      </c>
      <c r="J2324" t="s">
        <v>64103</v>
      </c>
      <c r="K2324">
        <v>15</v>
      </c>
      <c r="L2324" t="s">
        <v>64179</v>
      </c>
      <c r="M2324" s="2">
        <v>0.36226851851851855</v>
      </c>
      <c r="N2324" s="2">
        <v>0.45156249999999998</v>
      </c>
      <c r="O2324">
        <v>2</v>
      </c>
      <c r="P2324">
        <v>1</v>
      </c>
      <c r="Q2324">
        <v>1</v>
      </c>
      <c r="R2324" t="s">
        <v>64092</v>
      </c>
    </row>
    <row r="2325" spans="1:18" x14ac:dyDescent="0.3">
      <c r="A2325" t="s">
        <v>64200</v>
      </c>
      <c r="B2325" t="s">
        <v>64085</v>
      </c>
      <c r="C2325" t="s">
        <v>64086</v>
      </c>
      <c r="D2325" t="s">
        <v>64119</v>
      </c>
      <c r="E2325" s="1">
        <v>44934</v>
      </c>
      <c r="F2325">
        <v>8</v>
      </c>
      <c r="G2325" t="s">
        <v>64088</v>
      </c>
      <c r="H2325" t="s">
        <v>64089</v>
      </c>
      <c r="I2325">
        <v>202301</v>
      </c>
      <c r="J2325" t="s">
        <v>64103</v>
      </c>
      <c r="K2325">
        <v>8</v>
      </c>
      <c r="L2325" t="s">
        <v>64183</v>
      </c>
      <c r="M2325" s="2">
        <v>0.34780092592592593</v>
      </c>
      <c r="N2325" s="2">
        <v>0.37324074074074076</v>
      </c>
      <c r="O2325">
        <v>2</v>
      </c>
      <c r="P2325">
        <v>1</v>
      </c>
      <c r="Q2325">
        <v>1</v>
      </c>
      <c r="R2325" t="s">
        <v>64092</v>
      </c>
    </row>
    <row r="2326" spans="1:18" x14ac:dyDescent="0.3">
      <c r="A2326" t="s">
        <v>64200</v>
      </c>
      <c r="B2326" t="s">
        <v>64093</v>
      </c>
      <c r="C2326" t="s">
        <v>64130</v>
      </c>
      <c r="D2326" t="s">
        <v>64177</v>
      </c>
      <c r="E2326" s="1">
        <v>44934</v>
      </c>
      <c r="F2326">
        <v>8</v>
      </c>
      <c r="G2326" t="s">
        <v>64088</v>
      </c>
      <c r="H2326" t="s">
        <v>64089</v>
      </c>
      <c r="I2326">
        <v>202301</v>
      </c>
      <c r="J2326" t="s">
        <v>64103</v>
      </c>
      <c r="K2326">
        <v>15</v>
      </c>
      <c r="L2326" t="s">
        <v>64122</v>
      </c>
      <c r="M2326" s="2">
        <v>0.38829861111111114</v>
      </c>
      <c r="N2326" s="2">
        <v>0.48223379629629631</v>
      </c>
      <c r="O2326">
        <v>3</v>
      </c>
      <c r="P2326">
        <v>1</v>
      </c>
      <c r="Q2326">
        <v>1</v>
      </c>
      <c r="R2326" t="s">
        <v>64092</v>
      </c>
    </row>
    <row r="2327" spans="1:18" x14ac:dyDescent="0.3">
      <c r="A2327" t="s">
        <v>64200</v>
      </c>
      <c r="B2327" t="s">
        <v>64085</v>
      </c>
      <c r="C2327" t="s">
        <v>64109</v>
      </c>
      <c r="D2327" t="s">
        <v>64121</v>
      </c>
      <c r="E2327" s="1">
        <v>44934</v>
      </c>
      <c r="F2327">
        <v>8</v>
      </c>
      <c r="G2327" t="s">
        <v>64088</v>
      </c>
      <c r="H2327" t="s">
        <v>64089</v>
      </c>
      <c r="I2327">
        <v>202301</v>
      </c>
      <c r="J2327" t="s">
        <v>64099</v>
      </c>
      <c r="K2327">
        <v>9</v>
      </c>
      <c r="L2327" t="s">
        <v>64124</v>
      </c>
      <c r="M2327" s="2">
        <v>0.56634259259259256</v>
      </c>
      <c r="N2327" s="2">
        <v>0.59136574074074078</v>
      </c>
      <c r="O2327">
        <v>2</v>
      </c>
      <c r="P2327">
        <v>1</v>
      </c>
      <c r="Q2327">
        <v>1</v>
      </c>
      <c r="R2327" t="s">
        <v>64092</v>
      </c>
    </row>
    <row r="2328" spans="1:18" x14ac:dyDescent="0.3">
      <c r="A2328" t="s">
        <v>64200</v>
      </c>
      <c r="B2328" t="s">
        <v>64262</v>
      </c>
      <c r="C2328" t="s">
        <v>64280</v>
      </c>
      <c r="D2328" t="s">
        <v>64283</v>
      </c>
      <c r="E2328" s="1">
        <v>44934</v>
      </c>
      <c r="F2328">
        <v>8</v>
      </c>
      <c r="G2328" t="s">
        <v>64088</v>
      </c>
      <c r="H2328" t="s">
        <v>64089</v>
      </c>
      <c r="I2328">
        <v>202301</v>
      </c>
      <c r="J2328" t="s">
        <v>64103</v>
      </c>
      <c r="K2328">
        <v>23</v>
      </c>
      <c r="L2328" t="s">
        <v>64324</v>
      </c>
      <c r="M2328" s="2">
        <v>0.3674074074074074</v>
      </c>
      <c r="N2328" s="2">
        <v>0.3674074074074074</v>
      </c>
      <c r="O2328">
        <v>1</v>
      </c>
      <c r="P2328">
        <v>1</v>
      </c>
      <c r="Q2328">
        <v>1</v>
      </c>
      <c r="R2328" t="s">
        <v>64092</v>
      </c>
    </row>
    <row r="2329" spans="1:18" x14ac:dyDescent="0.3">
      <c r="A2329" t="s">
        <v>64200</v>
      </c>
      <c r="B2329" t="s">
        <v>64085</v>
      </c>
      <c r="C2329" t="s">
        <v>64144</v>
      </c>
      <c r="D2329" t="s">
        <v>64145</v>
      </c>
      <c r="E2329" s="1">
        <v>44934</v>
      </c>
      <c r="F2329">
        <v>8</v>
      </c>
      <c r="G2329" t="s">
        <v>64088</v>
      </c>
      <c r="H2329" t="s">
        <v>64089</v>
      </c>
      <c r="I2329">
        <v>202301</v>
      </c>
      <c r="J2329" t="s">
        <v>64099</v>
      </c>
      <c r="K2329">
        <v>6</v>
      </c>
      <c r="L2329" t="s">
        <v>64091</v>
      </c>
      <c r="M2329" s="2">
        <v>0.58663194444444444</v>
      </c>
      <c r="N2329" s="2">
        <v>0.61583333333333334</v>
      </c>
      <c r="O2329">
        <v>2</v>
      </c>
      <c r="P2329">
        <v>1</v>
      </c>
      <c r="Q2329">
        <v>1</v>
      </c>
      <c r="R2329" t="s">
        <v>64092</v>
      </c>
    </row>
    <row r="2330" spans="1:18" x14ac:dyDescent="0.3">
      <c r="A2330" t="s">
        <v>64200</v>
      </c>
      <c r="B2330" t="s">
        <v>64085</v>
      </c>
      <c r="C2330" t="s">
        <v>64147</v>
      </c>
      <c r="D2330" t="s">
        <v>64148</v>
      </c>
      <c r="E2330" s="1">
        <v>44934</v>
      </c>
      <c r="F2330">
        <v>8</v>
      </c>
      <c r="G2330" t="s">
        <v>64088</v>
      </c>
      <c r="H2330" t="s">
        <v>64089</v>
      </c>
      <c r="I2330">
        <v>202301</v>
      </c>
      <c r="J2330" t="s">
        <v>64090</v>
      </c>
      <c r="K2330">
        <v>3</v>
      </c>
      <c r="L2330" t="s">
        <v>64128</v>
      </c>
      <c r="M2330" s="2">
        <v>0.78423611111111113</v>
      </c>
      <c r="N2330" s="2">
        <v>0.78423611111111113</v>
      </c>
      <c r="O2330">
        <v>1</v>
      </c>
      <c r="P2330">
        <v>1</v>
      </c>
      <c r="Q2330">
        <v>1</v>
      </c>
      <c r="R2330" t="s">
        <v>64092</v>
      </c>
    </row>
    <row r="2331" spans="1:18" x14ac:dyDescent="0.3">
      <c r="A2331" t="s">
        <v>64200</v>
      </c>
      <c r="B2331" t="s">
        <v>64258</v>
      </c>
      <c r="C2331" t="s">
        <v>64259</v>
      </c>
      <c r="D2331" t="s">
        <v>64268</v>
      </c>
      <c r="E2331" s="1">
        <v>44934</v>
      </c>
      <c r="F2331">
        <v>8</v>
      </c>
      <c r="G2331" t="s">
        <v>64088</v>
      </c>
      <c r="H2331" t="s">
        <v>64089</v>
      </c>
      <c r="I2331">
        <v>202301</v>
      </c>
      <c r="J2331" t="s">
        <v>64099</v>
      </c>
      <c r="K2331">
        <v>1</v>
      </c>
      <c r="L2331" t="s">
        <v>64279</v>
      </c>
      <c r="M2331" s="2">
        <v>0.57302083333333331</v>
      </c>
      <c r="N2331" s="2">
        <v>0.57302083333333331</v>
      </c>
      <c r="O2331">
        <v>1</v>
      </c>
      <c r="P2331">
        <v>1</v>
      </c>
      <c r="Q2331">
        <v>1</v>
      </c>
      <c r="R2331" t="s">
        <v>64092</v>
      </c>
    </row>
    <row r="2332" spans="1:18" x14ac:dyDescent="0.3">
      <c r="A2332" t="s">
        <v>64200</v>
      </c>
      <c r="B2332" t="s">
        <v>64093</v>
      </c>
      <c r="C2332" t="s">
        <v>64130</v>
      </c>
      <c r="D2332" t="s">
        <v>64134</v>
      </c>
      <c r="E2332" s="1">
        <v>44934</v>
      </c>
      <c r="F2332">
        <v>8</v>
      </c>
      <c r="G2332" t="s">
        <v>64088</v>
      </c>
      <c r="H2332" t="s">
        <v>64089</v>
      </c>
      <c r="I2332">
        <v>202301</v>
      </c>
      <c r="J2332" t="s">
        <v>64103</v>
      </c>
      <c r="K2332">
        <v>8</v>
      </c>
      <c r="L2332" t="s">
        <v>64183</v>
      </c>
      <c r="M2332" s="2">
        <v>0.39777777777777779</v>
      </c>
      <c r="N2332" s="2">
        <v>0.44613425925925926</v>
      </c>
      <c r="O2332">
        <v>2</v>
      </c>
      <c r="P2332">
        <v>1</v>
      </c>
      <c r="Q2332">
        <v>1</v>
      </c>
      <c r="R2332" t="s">
        <v>64092</v>
      </c>
    </row>
    <row r="2333" spans="1:18" x14ac:dyDescent="0.3">
      <c r="A2333" t="s">
        <v>64200</v>
      </c>
      <c r="B2333" t="s">
        <v>64093</v>
      </c>
      <c r="C2333" t="s">
        <v>64094</v>
      </c>
      <c r="D2333" t="s">
        <v>64169</v>
      </c>
      <c r="E2333" s="1">
        <v>44934</v>
      </c>
      <c r="F2333">
        <v>8</v>
      </c>
      <c r="G2333" t="s">
        <v>64088</v>
      </c>
      <c r="H2333" t="s">
        <v>64089</v>
      </c>
      <c r="I2333">
        <v>202301</v>
      </c>
      <c r="J2333" t="s">
        <v>64103</v>
      </c>
      <c r="K2333">
        <v>15</v>
      </c>
      <c r="L2333" t="s">
        <v>64128</v>
      </c>
      <c r="M2333" s="2">
        <v>0.32898148148148149</v>
      </c>
      <c r="N2333" s="2">
        <v>0.41905092592592591</v>
      </c>
      <c r="O2333">
        <v>5</v>
      </c>
      <c r="P2333">
        <v>1</v>
      </c>
      <c r="Q2333">
        <v>1</v>
      </c>
      <c r="R2333" t="s">
        <v>64092</v>
      </c>
    </row>
    <row r="2334" spans="1:18" x14ac:dyDescent="0.3">
      <c r="A2334" t="s">
        <v>64200</v>
      </c>
      <c r="B2334" t="s">
        <v>64258</v>
      </c>
      <c r="C2334" t="s">
        <v>64259</v>
      </c>
      <c r="D2334" t="s">
        <v>64260</v>
      </c>
      <c r="E2334" s="1">
        <v>44934</v>
      </c>
      <c r="F2334">
        <v>8</v>
      </c>
      <c r="G2334" t="s">
        <v>64088</v>
      </c>
      <c r="H2334" t="s">
        <v>64089</v>
      </c>
      <c r="I2334">
        <v>202301</v>
      </c>
      <c r="J2334" t="s">
        <v>64103</v>
      </c>
      <c r="K2334">
        <v>5</v>
      </c>
      <c r="L2334" t="s">
        <v>64269</v>
      </c>
      <c r="M2334" s="2">
        <v>0.31269675925925927</v>
      </c>
      <c r="N2334" s="2">
        <v>0.4238425925925926</v>
      </c>
      <c r="O2334">
        <v>3</v>
      </c>
      <c r="P2334">
        <v>1</v>
      </c>
      <c r="Q2334">
        <v>1</v>
      </c>
      <c r="R2334" t="s">
        <v>64092</v>
      </c>
    </row>
    <row r="2335" spans="1:18" x14ac:dyDescent="0.3">
      <c r="A2335" t="s">
        <v>64200</v>
      </c>
      <c r="B2335" t="s">
        <v>64105</v>
      </c>
      <c r="C2335" t="s">
        <v>64106</v>
      </c>
      <c r="D2335" t="s">
        <v>64174</v>
      </c>
      <c r="E2335" s="1">
        <v>44934</v>
      </c>
      <c r="F2335">
        <v>8</v>
      </c>
      <c r="G2335" t="s">
        <v>64088</v>
      </c>
      <c r="H2335" t="s">
        <v>64089</v>
      </c>
      <c r="I2335">
        <v>202301</v>
      </c>
      <c r="J2335" t="s">
        <v>64090</v>
      </c>
      <c r="K2335">
        <v>4</v>
      </c>
      <c r="L2335" t="s">
        <v>64100</v>
      </c>
      <c r="M2335" s="2">
        <v>0.80572916666666672</v>
      </c>
      <c r="N2335" s="2">
        <v>0.80572916666666672</v>
      </c>
      <c r="O2335">
        <v>1</v>
      </c>
      <c r="P2335">
        <v>1</v>
      </c>
      <c r="Q2335">
        <v>1</v>
      </c>
      <c r="R2335" t="s">
        <v>64092</v>
      </c>
    </row>
    <row r="2336" spans="1:18" x14ac:dyDescent="0.3">
      <c r="A2336" t="s">
        <v>64200</v>
      </c>
      <c r="B2336" t="s">
        <v>64093</v>
      </c>
      <c r="C2336" t="s">
        <v>64097</v>
      </c>
      <c r="D2336" t="s">
        <v>64098</v>
      </c>
      <c r="E2336" s="1">
        <v>44934</v>
      </c>
      <c r="F2336">
        <v>8</v>
      </c>
      <c r="G2336" t="s">
        <v>64088</v>
      </c>
      <c r="H2336" t="s">
        <v>64089</v>
      </c>
      <c r="I2336">
        <v>202301</v>
      </c>
      <c r="J2336" t="s">
        <v>64099</v>
      </c>
      <c r="K2336">
        <v>3</v>
      </c>
      <c r="L2336" t="s">
        <v>64091</v>
      </c>
      <c r="M2336" s="2">
        <v>0.54673611111111109</v>
      </c>
      <c r="N2336" s="2">
        <v>0.54673611111111109</v>
      </c>
      <c r="O2336">
        <v>1</v>
      </c>
      <c r="P2336">
        <v>1</v>
      </c>
      <c r="Q2336">
        <v>1</v>
      </c>
      <c r="R2336" t="s">
        <v>64092</v>
      </c>
    </row>
    <row r="2337" spans="1:18" x14ac:dyDescent="0.3">
      <c r="A2337" t="s">
        <v>64200</v>
      </c>
      <c r="B2337" t="s">
        <v>64093</v>
      </c>
      <c r="C2337" t="s">
        <v>64101</v>
      </c>
      <c r="D2337" t="s">
        <v>64152</v>
      </c>
      <c r="E2337" s="1">
        <v>44934</v>
      </c>
      <c r="F2337">
        <v>8</v>
      </c>
      <c r="G2337" t="s">
        <v>64088</v>
      </c>
      <c r="H2337" t="s">
        <v>64089</v>
      </c>
      <c r="I2337">
        <v>202301</v>
      </c>
      <c r="J2337" t="s">
        <v>64257</v>
      </c>
      <c r="K2337">
        <v>2</v>
      </c>
      <c r="L2337" t="s">
        <v>64198</v>
      </c>
      <c r="M2337" s="2">
        <v>0.84969907407407408</v>
      </c>
      <c r="N2337" s="2">
        <v>0.84969907407407408</v>
      </c>
      <c r="O2337">
        <v>1</v>
      </c>
      <c r="P2337">
        <v>1</v>
      </c>
      <c r="Q2337">
        <v>1</v>
      </c>
      <c r="R2337" t="s">
        <v>64092</v>
      </c>
    </row>
    <row r="2338" spans="1:18" x14ac:dyDescent="0.3">
      <c r="A2338" t="s">
        <v>64200</v>
      </c>
      <c r="B2338" t="s">
        <v>64258</v>
      </c>
      <c r="C2338" t="s">
        <v>64276</v>
      </c>
      <c r="D2338" t="s">
        <v>64277</v>
      </c>
      <c r="E2338" s="1">
        <v>44934</v>
      </c>
      <c r="F2338">
        <v>8</v>
      </c>
      <c r="G2338" t="s">
        <v>64088</v>
      </c>
      <c r="H2338" t="s">
        <v>64089</v>
      </c>
      <c r="I2338">
        <v>202301</v>
      </c>
      <c r="J2338" t="s">
        <v>64090</v>
      </c>
      <c r="K2338">
        <v>2</v>
      </c>
      <c r="L2338" t="s">
        <v>64274</v>
      </c>
      <c r="M2338" s="2">
        <v>0.80572916666666672</v>
      </c>
      <c r="N2338" s="2">
        <v>0.80572916666666672</v>
      </c>
      <c r="O2338">
        <v>1</v>
      </c>
      <c r="P2338">
        <v>1</v>
      </c>
      <c r="Q2338">
        <v>1</v>
      </c>
      <c r="R2338" t="s">
        <v>64092</v>
      </c>
    </row>
    <row r="2339" spans="1:18" x14ac:dyDescent="0.3">
      <c r="A2339" t="s">
        <v>64200</v>
      </c>
      <c r="B2339" t="s">
        <v>64093</v>
      </c>
      <c r="C2339" t="s">
        <v>64094</v>
      </c>
      <c r="D2339" t="s">
        <v>64146</v>
      </c>
      <c r="E2339" s="1">
        <v>44934</v>
      </c>
      <c r="F2339">
        <v>8</v>
      </c>
      <c r="G2339" t="s">
        <v>64088</v>
      </c>
      <c r="H2339" t="s">
        <v>64089</v>
      </c>
      <c r="I2339">
        <v>202301</v>
      </c>
      <c r="J2339" t="s">
        <v>64099</v>
      </c>
      <c r="K2339">
        <v>16</v>
      </c>
      <c r="L2339" t="s">
        <v>64104</v>
      </c>
      <c r="M2339" s="2">
        <v>0.51974537037037039</v>
      </c>
      <c r="N2339" s="2">
        <v>0.69065972222222227</v>
      </c>
      <c r="O2339">
        <v>2</v>
      </c>
      <c r="P2339">
        <v>1</v>
      </c>
      <c r="Q2339">
        <v>1</v>
      </c>
      <c r="R2339" t="s">
        <v>64092</v>
      </c>
    </row>
    <row r="2340" spans="1:18" x14ac:dyDescent="0.3">
      <c r="A2340" t="s">
        <v>64200</v>
      </c>
      <c r="B2340" t="s">
        <v>64093</v>
      </c>
      <c r="C2340" t="s">
        <v>64130</v>
      </c>
      <c r="D2340" t="s">
        <v>64154</v>
      </c>
      <c r="E2340" s="1">
        <v>44934</v>
      </c>
      <c r="F2340">
        <v>8</v>
      </c>
      <c r="G2340" t="s">
        <v>64088</v>
      </c>
      <c r="H2340" t="s">
        <v>64089</v>
      </c>
      <c r="I2340">
        <v>202301</v>
      </c>
      <c r="J2340" t="s">
        <v>64099</v>
      </c>
      <c r="K2340">
        <v>8</v>
      </c>
      <c r="L2340" t="s">
        <v>64116</v>
      </c>
      <c r="M2340" s="2">
        <v>0.50807870370370367</v>
      </c>
      <c r="N2340" s="2">
        <v>0.50807870370370367</v>
      </c>
      <c r="O2340">
        <v>1</v>
      </c>
      <c r="P2340">
        <v>1</v>
      </c>
      <c r="Q2340">
        <v>1</v>
      </c>
      <c r="R2340" t="s">
        <v>64092</v>
      </c>
    </row>
    <row r="2341" spans="1:18" x14ac:dyDescent="0.3">
      <c r="A2341" t="s">
        <v>64200</v>
      </c>
      <c r="B2341" t="s">
        <v>64093</v>
      </c>
      <c r="C2341" t="s">
        <v>64130</v>
      </c>
      <c r="D2341" t="s">
        <v>64154</v>
      </c>
      <c r="E2341" s="1">
        <v>44934</v>
      </c>
      <c r="F2341">
        <v>8</v>
      </c>
      <c r="G2341" t="s">
        <v>64088</v>
      </c>
      <c r="H2341" t="s">
        <v>64089</v>
      </c>
      <c r="I2341">
        <v>202301</v>
      </c>
      <c r="J2341" t="s">
        <v>64103</v>
      </c>
      <c r="K2341">
        <v>20</v>
      </c>
      <c r="L2341" t="s">
        <v>64187</v>
      </c>
      <c r="M2341" s="2">
        <v>0.34362268518518518</v>
      </c>
      <c r="N2341" s="2">
        <v>0.37638888888888888</v>
      </c>
      <c r="O2341">
        <v>3</v>
      </c>
      <c r="P2341">
        <v>1</v>
      </c>
      <c r="Q2341">
        <v>1</v>
      </c>
      <c r="R2341" t="s">
        <v>64092</v>
      </c>
    </row>
    <row r="2342" spans="1:18" x14ac:dyDescent="0.3">
      <c r="A2342" t="s">
        <v>64200</v>
      </c>
      <c r="B2342" t="s">
        <v>64085</v>
      </c>
      <c r="C2342" t="s">
        <v>64109</v>
      </c>
      <c r="D2342" t="s">
        <v>64196</v>
      </c>
      <c r="E2342" s="1">
        <v>44934</v>
      </c>
      <c r="F2342">
        <v>8</v>
      </c>
      <c r="G2342" t="s">
        <v>64088</v>
      </c>
      <c r="H2342" t="s">
        <v>64089</v>
      </c>
      <c r="I2342">
        <v>202301</v>
      </c>
      <c r="J2342" t="s">
        <v>64099</v>
      </c>
      <c r="K2342">
        <v>12</v>
      </c>
      <c r="L2342" t="s">
        <v>64122</v>
      </c>
      <c r="M2342" s="2">
        <v>0.60528935185185184</v>
      </c>
      <c r="N2342" s="2">
        <v>0.69888888888888889</v>
      </c>
      <c r="O2342">
        <v>2</v>
      </c>
      <c r="P2342">
        <v>1</v>
      </c>
      <c r="Q2342">
        <v>1</v>
      </c>
      <c r="R2342" t="s">
        <v>64092</v>
      </c>
    </row>
    <row r="2343" spans="1:18" x14ac:dyDescent="0.3">
      <c r="A2343" t="s">
        <v>64200</v>
      </c>
      <c r="B2343" t="s">
        <v>64085</v>
      </c>
      <c r="C2343" t="s">
        <v>64109</v>
      </c>
      <c r="D2343" t="s">
        <v>64181</v>
      </c>
      <c r="E2343" s="1">
        <v>44934</v>
      </c>
      <c r="F2343">
        <v>8</v>
      </c>
      <c r="G2343" t="s">
        <v>64088</v>
      </c>
      <c r="H2343" t="s">
        <v>64089</v>
      </c>
      <c r="I2343">
        <v>202301</v>
      </c>
      <c r="J2343" t="s">
        <v>64099</v>
      </c>
      <c r="K2343">
        <v>3</v>
      </c>
      <c r="L2343" t="s">
        <v>64128</v>
      </c>
      <c r="M2343" s="2">
        <v>0.64802083333333338</v>
      </c>
      <c r="N2343" s="2">
        <v>0.64802083333333338</v>
      </c>
      <c r="O2343">
        <v>1</v>
      </c>
      <c r="P2343">
        <v>1</v>
      </c>
      <c r="Q2343">
        <v>1</v>
      </c>
      <c r="R2343" t="s">
        <v>64092</v>
      </c>
    </row>
    <row r="2344" spans="1:18" x14ac:dyDescent="0.3">
      <c r="A2344" t="s">
        <v>64200</v>
      </c>
      <c r="B2344" t="s">
        <v>64085</v>
      </c>
      <c r="C2344" t="s">
        <v>64086</v>
      </c>
      <c r="D2344" t="s">
        <v>64156</v>
      </c>
      <c r="E2344" s="1">
        <v>44934</v>
      </c>
      <c r="F2344">
        <v>8</v>
      </c>
      <c r="G2344" t="s">
        <v>64088</v>
      </c>
      <c r="H2344" t="s">
        <v>64089</v>
      </c>
      <c r="I2344">
        <v>202301</v>
      </c>
      <c r="J2344" t="s">
        <v>64090</v>
      </c>
      <c r="K2344">
        <v>6</v>
      </c>
      <c r="L2344" t="s">
        <v>64122</v>
      </c>
      <c r="M2344" s="2">
        <v>0.77285879629629628</v>
      </c>
      <c r="N2344" s="2">
        <v>0.77285879629629628</v>
      </c>
      <c r="O2344">
        <v>1</v>
      </c>
      <c r="P2344">
        <v>1</v>
      </c>
      <c r="Q2344">
        <v>1</v>
      </c>
      <c r="R2344" t="s">
        <v>64092</v>
      </c>
    </row>
    <row r="2345" spans="1:18" x14ac:dyDescent="0.3">
      <c r="A2345" t="s">
        <v>64200</v>
      </c>
      <c r="B2345" t="s">
        <v>64258</v>
      </c>
      <c r="C2345" t="s">
        <v>64259</v>
      </c>
      <c r="D2345" t="s">
        <v>64268</v>
      </c>
      <c r="E2345" s="1">
        <v>44934</v>
      </c>
      <c r="F2345">
        <v>8</v>
      </c>
      <c r="G2345" t="s">
        <v>64088</v>
      </c>
      <c r="H2345" t="s">
        <v>64089</v>
      </c>
      <c r="I2345">
        <v>202301</v>
      </c>
      <c r="J2345" t="s">
        <v>64103</v>
      </c>
      <c r="K2345">
        <v>12</v>
      </c>
      <c r="L2345" t="s">
        <v>64325</v>
      </c>
      <c r="M2345" s="2">
        <v>0.3175</v>
      </c>
      <c r="N2345" s="2">
        <v>0.41905092592592591</v>
      </c>
      <c r="O2345">
        <v>5</v>
      </c>
      <c r="P2345">
        <v>1</v>
      </c>
      <c r="Q2345">
        <v>1</v>
      </c>
      <c r="R2345" t="s">
        <v>64092</v>
      </c>
    </row>
    <row r="2346" spans="1:18" x14ac:dyDescent="0.3">
      <c r="A2346" t="s">
        <v>64200</v>
      </c>
      <c r="B2346" t="s">
        <v>64093</v>
      </c>
      <c r="C2346" t="s">
        <v>64130</v>
      </c>
      <c r="D2346" t="s">
        <v>64131</v>
      </c>
      <c r="E2346" s="1">
        <v>44934</v>
      </c>
      <c r="F2346">
        <v>8</v>
      </c>
      <c r="G2346" t="s">
        <v>64088</v>
      </c>
      <c r="H2346" t="s">
        <v>64089</v>
      </c>
      <c r="I2346">
        <v>202301</v>
      </c>
      <c r="J2346" t="s">
        <v>64090</v>
      </c>
      <c r="K2346">
        <v>6</v>
      </c>
      <c r="L2346" t="s">
        <v>64122</v>
      </c>
      <c r="M2346" s="2">
        <v>0.72063657407407411</v>
      </c>
      <c r="N2346" s="2">
        <v>0.72063657407407411</v>
      </c>
      <c r="O2346">
        <v>1</v>
      </c>
      <c r="P2346">
        <v>1</v>
      </c>
      <c r="Q2346">
        <v>1</v>
      </c>
      <c r="R2346" t="s">
        <v>64092</v>
      </c>
    </row>
    <row r="2347" spans="1:18" x14ac:dyDescent="0.3">
      <c r="A2347" t="s">
        <v>64200</v>
      </c>
      <c r="B2347" t="s">
        <v>64093</v>
      </c>
      <c r="C2347" t="s">
        <v>64094</v>
      </c>
      <c r="D2347" t="s">
        <v>64150</v>
      </c>
      <c r="E2347" s="1">
        <v>44934</v>
      </c>
      <c r="F2347">
        <v>8</v>
      </c>
      <c r="G2347" t="s">
        <v>64088</v>
      </c>
      <c r="H2347" t="s">
        <v>64089</v>
      </c>
      <c r="I2347">
        <v>202301</v>
      </c>
      <c r="J2347" t="s">
        <v>64103</v>
      </c>
      <c r="K2347">
        <v>16</v>
      </c>
      <c r="L2347" t="s">
        <v>64112</v>
      </c>
      <c r="M2347" s="2">
        <v>0.31269675925925927</v>
      </c>
      <c r="N2347" s="2">
        <v>0.46642361111111114</v>
      </c>
      <c r="O2347">
        <v>4</v>
      </c>
      <c r="P2347">
        <v>1</v>
      </c>
      <c r="Q2347">
        <v>1</v>
      </c>
      <c r="R2347" t="s">
        <v>64092</v>
      </c>
    </row>
    <row r="2348" spans="1:18" x14ac:dyDescent="0.3">
      <c r="A2348" t="s">
        <v>64200</v>
      </c>
      <c r="B2348" t="s">
        <v>64093</v>
      </c>
      <c r="C2348" t="s">
        <v>64094</v>
      </c>
      <c r="D2348" t="s">
        <v>64146</v>
      </c>
      <c r="E2348" s="1">
        <v>44934</v>
      </c>
      <c r="F2348">
        <v>8</v>
      </c>
      <c r="G2348" t="s">
        <v>64088</v>
      </c>
      <c r="H2348" t="s">
        <v>64089</v>
      </c>
      <c r="I2348">
        <v>202301</v>
      </c>
      <c r="J2348" t="s">
        <v>64103</v>
      </c>
      <c r="K2348">
        <v>16</v>
      </c>
      <c r="L2348" t="s">
        <v>64122</v>
      </c>
      <c r="M2348" s="2">
        <v>0.37304398148148149</v>
      </c>
      <c r="N2348" s="2">
        <v>0.4238425925925926</v>
      </c>
      <c r="O2348">
        <v>3</v>
      </c>
      <c r="P2348">
        <v>1</v>
      </c>
      <c r="Q2348">
        <v>1</v>
      </c>
      <c r="R2348" t="s">
        <v>64092</v>
      </c>
    </row>
    <row r="2349" spans="1:18" x14ac:dyDescent="0.3">
      <c r="A2349" t="s">
        <v>64200</v>
      </c>
      <c r="B2349" t="s">
        <v>64085</v>
      </c>
      <c r="C2349" t="s">
        <v>64147</v>
      </c>
      <c r="D2349" t="s">
        <v>64170</v>
      </c>
      <c r="E2349" s="1">
        <v>44934</v>
      </c>
      <c r="F2349">
        <v>8</v>
      </c>
      <c r="G2349" t="s">
        <v>64088</v>
      </c>
      <c r="H2349" t="s">
        <v>64089</v>
      </c>
      <c r="I2349">
        <v>202301</v>
      </c>
      <c r="J2349" t="s">
        <v>64090</v>
      </c>
      <c r="K2349">
        <v>3</v>
      </c>
      <c r="L2349" t="s">
        <v>64091</v>
      </c>
      <c r="M2349" s="2">
        <v>0.74261574074074077</v>
      </c>
      <c r="N2349" s="2">
        <v>0.74261574074074077</v>
      </c>
      <c r="O2349">
        <v>1</v>
      </c>
      <c r="P2349">
        <v>1</v>
      </c>
      <c r="Q2349">
        <v>1</v>
      </c>
      <c r="R2349" t="s">
        <v>64092</v>
      </c>
    </row>
    <row r="2350" spans="1:18" x14ac:dyDescent="0.3">
      <c r="A2350" t="s">
        <v>64200</v>
      </c>
      <c r="B2350" t="s">
        <v>64262</v>
      </c>
      <c r="C2350" t="s">
        <v>64280</v>
      </c>
      <c r="D2350" t="s">
        <v>64281</v>
      </c>
      <c r="E2350" s="1">
        <v>44934</v>
      </c>
      <c r="F2350">
        <v>8</v>
      </c>
      <c r="G2350" t="s">
        <v>64088</v>
      </c>
      <c r="H2350" t="s">
        <v>64089</v>
      </c>
      <c r="I2350">
        <v>202301</v>
      </c>
      <c r="J2350" t="s">
        <v>64103</v>
      </c>
      <c r="K2350">
        <v>54</v>
      </c>
      <c r="L2350" t="s">
        <v>64326</v>
      </c>
      <c r="M2350" s="2">
        <v>0.31269675925925927</v>
      </c>
      <c r="N2350" s="2">
        <v>0.3840972222222222</v>
      </c>
      <c r="O2350">
        <v>2</v>
      </c>
      <c r="P2350">
        <v>1</v>
      </c>
      <c r="Q2350">
        <v>1</v>
      </c>
      <c r="R2350" t="s">
        <v>64092</v>
      </c>
    </row>
    <row r="2351" spans="1:18" x14ac:dyDescent="0.3">
      <c r="A2351" t="s">
        <v>64200</v>
      </c>
      <c r="B2351" t="s">
        <v>64105</v>
      </c>
      <c r="C2351" t="s">
        <v>64132</v>
      </c>
      <c r="D2351" t="s">
        <v>64138</v>
      </c>
      <c r="E2351" s="1">
        <v>44934</v>
      </c>
      <c r="F2351">
        <v>8</v>
      </c>
      <c r="G2351" t="s">
        <v>64088</v>
      </c>
      <c r="H2351" t="s">
        <v>64089</v>
      </c>
      <c r="I2351">
        <v>202301</v>
      </c>
      <c r="J2351" t="s">
        <v>64103</v>
      </c>
      <c r="K2351">
        <v>28</v>
      </c>
      <c r="L2351" t="s">
        <v>64139</v>
      </c>
      <c r="M2351" s="2">
        <v>0.34232638888888889</v>
      </c>
      <c r="N2351" s="2">
        <v>0.43560185185185185</v>
      </c>
      <c r="O2351">
        <v>7</v>
      </c>
      <c r="P2351">
        <v>1</v>
      </c>
      <c r="Q2351">
        <v>1</v>
      </c>
      <c r="R2351" t="s">
        <v>64092</v>
      </c>
    </row>
    <row r="2352" spans="1:18" x14ac:dyDescent="0.3">
      <c r="A2352" t="s">
        <v>64200</v>
      </c>
      <c r="B2352" t="s">
        <v>64085</v>
      </c>
      <c r="C2352" t="s">
        <v>64109</v>
      </c>
      <c r="D2352" t="s">
        <v>64196</v>
      </c>
      <c r="E2352" s="1">
        <v>44934</v>
      </c>
      <c r="F2352">
        <v>8</v>
      </c>
      <c r="G2352" t="s">
        <v>64088</v>
      </c>
      <c r="H2352" t="s">
        <v>64089</v>
      </c>
      <c r="I2352">
        <v>202301</v>
      </c>
      <c r="J2352" t="s">
        <v>64090</v>
      </c>
      <c r="K2352">
        <v>6</v>
      </c>
      <c r="L2352" t="s">
        <v>64122</v>
      </c>
      <c r="M2352" s="2">
        <v>0.78866898148148146</v>
      </c>
      <c r="N2352" s="2">
        <v>0.78866898148148146</v>
      </c>
      <c r="O2352">
        <v>1</v>
      </c>
      <c r="P2352">
        <v>1</v>
      </c>
      <c r="Q2352">
        <v>1</v>
      </c>
      <c r="R2352" t="s">
        <v>64092</v>
      </c>
    </row>
    <row r="2353" spans="1:18" x14ac:dyDescent="0.3">
      <c r="A2353" t="s">
        <v>64200</v>
      </c>
      <c r="B2353" t="s">
        <v>64085</v>
      </c>
      <c r="C2353" t="s">
        <v>64086</v>
      </c>
      <c r="D2353" t="s">
        <v>64135</v>
      </c>
      <c r="E2353" s="1">
        <v>44934</v>
      </c>
      <c r="F2353">
        <v>8</v>
      </c>
      <c r="G2353" t="s">
        <v>64088</v>
      </c>
      <c r="H2353" t="s">
        <v>64089</v>
      </c>
      <c r="I2353">
        <v>202301</v>
      </c>
      <c r="J2353" t="s">
        <v>64099</v>
      </c>
      <c r="K2353">
        <v>3</v>
      </c>
      <c r="L2353" t="s">
        <v>64162</v>
      </c>
      <c r="M2353" s="2">
        <v>0.65592592592592591</v>
      </c>
      <c r="N2353" s="2">
        <v>0.65592592592592591</v>
      </c>
      <c r="O2353">
        <v>1</v>
      </c>
      <c r="P2353">
        <v>1</v>
      </c>
      <c r="Q2353">
        <v>1</v>
      </c>
      <c r="R2353" t="s">
        <v>64092</v>
      </c>
    </row>
    <row r="2354" spans="1:18" x14ac:dyDescent="0.3">
      <c r="A2354" t="s">
        <v>64200</v>
      </c>
      <c r="B2354" t="s">
        <v>64105</v>
      </c>
      <c r="C2354" t="s">
        <v>64106</v>
      </c>
      <c r="D2354" t="s">
        <v>64107</v>
      </c>
      <c r="E2354" s="1">
        <v>44934</v>
      </c>
      <c r="F2354">
        <v>8</v>
      </c>
      <c r="G2354" t="s">
        <v>64088</v>
      </c>
      <c r="H2354" t="s">
        <v>64089</v>
      </c>
      <c r="I2354">
        <v>202301</v>
      </c>
      <c r="J2354" t="s">
        <v>64103</v>
      </c>
      <c r="K2354">
        <v>3</v>
      </c>
      <c r="L2354" t="s">
        <v>64108</v>
      </c>
      <c r="M2354" s="2">
        <v>0.32859953703703704</v>
      </c>
      <c r="N2354" s="2">
        <v>0.32859953703703704</v>
      </c>
      <c r="O2354">
        <v>1</v>
      </c>
      <c r="P2354">
        <v>1</v>
      </c>
      <c r="Q2354">
        <v>1</v>
      </c>
      <c r="R2354" t="s">
        <v>64092</v>
      </c>
    </row>
    <row r="2355" spans="1:18" x14ac:dyDescent="0.3">
      <c r="A2355" t="s">
        <v>64200</v>
      </c>
      <c r="B2355" t="s">
        <v>64085</v>
      </c>
      <c r="C2355" t="s">
        <v>64147</v>
      </c>
      <c r="D2355" t="s">
        <v>64155</v>
      </c>
      <c r="E2355" s="1">
        <v>44934</v>
      </c>
      <c r="F2355">
        <v>8</v>
      </c>
      <c r="G2355" t="s">
        <v>64088</v>
      </c>
      <c r="H2355" t="s">
        <v>64089</v>
      </c>
      <c r="I2355">
        <v>202301</v>
      </c>
      <c r="J2355" t="s">
        <v>64103</v>
      </c>
      <c r="K2355">
        <v>12</v>
      </c>
      <c r="L2355" t="s">
        <v>64120</v>
      </c>
      <c r="M2355" s="2">
        <v>0.34607638888888886</v>
      </c>
      <c r="N2355" s="2">
        <v>0.34894675925925928</v>
      </c>
      <c r="O2355">
        <v>2</v>
      </c>
      <c r="P2355">
        <v>1</v>
      </c>
      <c r="Q2355">
        <v>1</v>
      </c>
      <c r="R2355" t="s">
        <v>64092</v>
      </c>
    </row>
    <row r="2356" spans="1:18" x14ac:dyDescent="0.3">
      <c r="A2356" t="s">
        <v>64200</v>
      </c>
      <c r="B2356" t="s">
        <v>64262</v>
      </c>
      <c r="C2356" t="s">
        <v>64293</v>
      </c>
      <c r="D2356" t="s">
        <v>64294</v>
      </c>
      <c r="E2356" s="1">
        <v>44934</v>
      </c>
      <c r="F2356">
        <v>8</v>
      </c>
      <c r="G2356" t="s">
        <v>64088</v>
      </c>
      <c r="H2356" t="s">
        <v>64089</v>
      </c>
      <c r="I2356">
        <v>202301</v>
      </c>
      <c r="J2356" t="s">
        <v>64103</v>
      </c>
      <c r="K2356">
        <v>42</v>
      </c>
      <c r="L2356" t="s">
        <v>64295</v>
      </c>
      <c r="M2356" s="2">
        <v>0.33831018518518519</v>
      </c>
      <c r="N2356" s="2">
        <v>0.34554398148148147</v>
      </c>
      <c r="O2356">
        <v>2</v>
      </c>
      <c r="P2356">
        <v>1</v>
      </c>
      <c r="Q2356">
        <v>1</v>
      </c>
      <c r="R2356" t="s">
        <v>64092</v>
      </c>
    </row>
    <row r="2357" spans="1:18" x14ac:dyDescent="0.3">
      <c r="A2357" t="s">
        <v>64200</v>
      </c>
      <c r="B2357" t="s">
        <v>64093</v>
      </c>
      <c r="C2357" t="s">
        <v>64101</v>
      </c>
      <c r="D2357" t="s">
        <v>64152</v>
      </c>
      <c r="E2357" s="1">
        <v>44934</v>
      </c>
      <c r="F2357">
        <v>8</v>
      </c>
      <c r="G2357" t="s">
        <v>64088</v>
      </c>
      <c r="H2357" t="s">
        <v>64089</v>
      </c>
      <c r="I2357">
        <v>202301</v>
      </c>
      <c r="J2357" t="s">
        <v>64103</v>
      </c>
      <c r="K2357">
        <v>8</v>
      </c>
      <c r="L2357" t="s">
        <v>64153</v>
      </c>
      <c r="M2357" s="2">
        <v>0.32859953703703704</v>
      </c>
      <c r="N2357" s="2">
        <v>0.47689814814814813</v>
      </c>
      <c r="O2357">
        <v>2</v>
      </c>
      <c r="P2357">
        <v>1</v>
      </c>
      <c r="Q2357">
        <v>1</v>
      </c>
      <c r="R2357" t="s">
        <v>64092</v>
      </c>
    </row>
    <row r="2358" spans="1:18" x14ac:dyDescent="0.3">
      <c r="A2358" t="s">
        <v>64200</v>
      </c>
      <c r="B2358" t="s">
        <v>64093</v>
      </c>
      <c r="C2358" t="s">
        <v>64101</v>
      </c>
      <c r="D2358" t="s">
        <v>64152</v>
      </c>
      <c r="E2358" s="1">
        <v>44934</v>
      </c>
      <c r="F2358">
        <v>8</v>
      </c>
      <c r="G2358" t="s">
        <v>64088</v>
      </c>
      <c r="H2358" t="s">
        <v>64089</v>
      </c>
      <c r="I2358">
        <v>202301</v>
      </c>
      <c r="J2358" t="s">
        <v>64090</v>
      </c>
      <c r="K2358">
        <v>2</v>
      </c>
      <c r="L2358" t="s">
        <v>64198</v>
      </c>
      <c r="M2358" s="2">
        <v>0.75446759259259255</v>
      </c>
      <c r="N2358" s="2">
        <v>0.75446759259259255</v>
      </c>
      <c r="O2358">
        <v>1</v>
      </c>
      <c r="P2358">
        <v>1</v>
      </c>
      <c r="Q2358">
        <v>1</v>
      </c>
      <c r="R2358" t="s">
        <v>64092</v>
      </c>
    </row>
    <row r="2359" spans="1:18" x14ac:dyDescent="0.3">
      <c r="A2359" t="s">
        <v>64200</v>
      </c>
      <c r="B2359" t="s">
        <v>64085</v>
      </c>
      <c r="C2359" t="s">
        <v>64086</v>
      </c>
      <c r="D2359" t="s">
        <v>64127</v>
      </c>
      <c r="E2359" s="1">
        <v>44934</v>
      </c>
      <c r="F2359">
        <v>8</v>
      </c>
      <c r="G2359" t="s">
        <v>64088</v>
      </c>
      <c r="H2359" t="s">
        <v>64089</v>
      </c>
      <c r="I2359">
        <v>202301</v>
      </c>
      <c r="J2359" t="s">
        <v>64103</v>
      </c>
      <c r="K2359">
        <v>9</v>
      </c>
      <c r="L2359" t="s">
        <v>64124</v>
      </c>
      <c r="M2359" s="2">
        <v>0.36083333333333334</v>
      </c>
      <c r="N2359" s="2">
        <v>0.37837962962962962</v>
      </c>
      <c r="O2359">
        <v>2</v>
      </c>
      <c r="P2359">
        <v>1</v>
      </c>
      <c r="Q2359">
        <v>1</v>
      </c>
      <c r="R2359" t="s">
        <v>64092</v>
      </c>
    </row>
    <row r="2360" spans="1:18" x14ac:dyDescent="0.3">
      <c r="A2360" t="s">
        <v>64200</v>
      </c>
      <c r="B2360" t="s">
        <v>64307</v>
      </c>
      <c r="C2360" t="s">
        <v>64308</v>
      </c>
      <c r="D2360" t="s">
        <v>64309</v>
      </c>
      <c r="E2360" s="1">
        <v>44934</v>
      </c>
      <c r="F2360">
        <v>8</v>
      </c>
      <c r="G2360" t="s">
        <v>64088</v>
      </c>
      <c r="H2360" t="s">
        <v>64089</v>
      </c>
      <c r="I2360">
        <v>202301</v>
      </c>
      <c r="J2360" t="s">
        <v>64103</v>
      </c>
      <c r="K2360">
        <v>14</v>
      </c>
      <c r="L2360" t="s">
        <v>64310</v>
      </c>
      <c r="M2360" s="2">
        <v>0.43231481481481482</v>
      </c>
      <c r="N2360" s="2">
        <v>0.43231481481481482</v>
      </c>
      <c r="O2360">
        <v>1</v>
      </c>
      <c r="P2360">
        <v>1</v>
      </c>
      <c r="Q2360">
        <v>1</v>
      </c>
      <c r="R2360" t="s">
        <v>64092</v>
      </c>
    </row>
    <row r="2361" spans="1:18" x14ac:dyDescent="0.3">
      <c r="A2361" t="s">
        <v>64200</v>
      </c>
      <c r="B2361" t="s">
        <v>64105</v>
      </c>
      <c r="C2361" t="s">
        <v>64117</v>
      </c>
      <c r="D2361" t="s">
        <v>64142</v>
      </c>
      <c r="E2361" s="1">
        <v>44934</v>
      </c>
      <c r="F2361">
        <v>8</v>
      </c>
      <c r="G2361" t="s">
        <v>64088</v>
      </c>
      <c r="H2361" t="s">
        <v>64089</v>
      </c>
      <c r="I2361">
        <v>202301</v>
      </c>
      <c r="J2361" t="s">
        <v>64257</v>
      </c>
      <c r="K2361">
        <v>4</v>
      </c>
      <c r="L2361" t="s">
        <v>64139</v>
      </c>
      <c r="M2361" s="2">
        <v>0.84628472222222217</v>
      </c>
      <c r="N2361" s="2">
        <v>0.84628472222222217</v>
      </c>
      <c r="O2361">
        <v>1</v>
      </c>
      <c r="P2361">
        <v>1</v>
      </c>
      <c r="Q2361">
        <v>1</v>
      </c>
      <c r="R2361" t="s">
        <v>64092</v>
      </c>
    </row>
    <row r="2362" spans="1:18" x14ac:dyDescent="0.3">
      <c r="A2362" t="s">
        <v>64200</v>
      </c>
      <c r="B2362" t="s">
        <v>64085</v>
      </c>
      <c r="C2362" t="s">
        <v>64109</v>
      </c>
      <c r="D2362" t="s">
        <v>64181</v>
      </c>
      <c r="E2362" s="1">
        <v>44934</v>
      </c>
      <c r="F2362">
        <v>8</v>
      </c>
      <c r="G2362" t="s">
        <v>64088</v>
      </c>
      <c r="H2362" t="s">
        <v>64089</v>
      </c>
      <c r="I2362">
        <v>202301</v>
      </c>
      <c r="J2362" t="s">
        <v>64103</v>
      </c>
      <c r="K2362">
        <v>18</v>
      </c>
      <c r="L2362" t="s">
        <v>64120</v>
      </c>
      <c r="M2362" s="2">
        <v>0.36325231481481479</v>
      </c>
      <c r="N2362" s="2">
        <v>0.42987268518518518</v>
      </c>
      <c r="O2362">
        <v>3</v>
      </c>
      <c r="P2362">
        <v>1</v>
      </c>
      <c r="Q2362">
        <v>1</v>
      </c>
      <c r="R2362" t="s">
        <v>64092</v>
      </c>
    </row>
    <row r="2363" spans="1:18" x14ac:dyDescent="0.3">
      <c r="A2363" t="s">
        <v>64200</v>
      </c>
      <c r="B2363" t="s">
        <v>64093</v>
      </c>
      <c r="C2363" t="s">
        <v>64097</v>
      </c>
      <c r="D2363" t="s">
        <v>64123</v>
      </c>
      <c r="E2363" s="1">
        <v>44934</v>
      </c>
      <c r="F2363">
        <v>8</v>
      </c>
      <c r="G2363" t="s">
        <v>64088</v>
      </c>
      <c r="H2363" t="s">
        <v>64089</v>
      </c>
      <c r="I2363">
        <v>202301</v>
      </c>
      <c r="J2363" t="s">
        <v>64099</v>
      </c>
      <c r="K2363">
        <v>6</v>
      </c>
      <c r="L2363" t="s">
        <v>64120</v>
      </c>
      <c r="M2363" s="2">
        <v>0.62899305555555551</v>
      </c>
      <c r="N2363" s="2">
        <v>0.62899305555555551</v>
      </c>
      <c r="O2363">
        <v>1</v>
      </c>
      <c r="P2363">
        <v>1</v>
      </c>
      <c r="Q2363">
        <v>1</v>
      </c>
      <c r="R2363" t="s">
        <v>64092</v>
      </c>
    </row>
    <row r="2364" spans="1:18" x14ac:dyDescent="0.3">
      <c r="A2364" t="s">
        <v>64200</v>
      </c>
      <c r="B2364" t="s">
        <v>64093</v>
      </c>
      <c r="C2364" t="s">
        <v>64094</v>
      </c>
      <c r="D2364" t="s">
        <v>64111</v>
      </c>
      <c r="E2364" s="1">
        <v>44934</v>
      </c>
      <c r="F2364">
        <v>8</v>
      </c>
      <c r="G2364" t="s">
        <v>64088</v>
      </c>
      <c r="H2364" t="s">
        <v>64089</v>
      </c>
      <c r="I2364">
        <v>202301</v>
      </c>
      <c r="J2364" t="s">
        <v>64103</v>
      </c>
      <c r="K2364">
        <v>12</v>
      </c>
      <c r="L2364" t="s">
        <v>64216</v>
      </c>
      <c r="M2364" s="2">
        <v>0.39891203703703704</v>
      </c>
      <c r="N2364" s="2">
        <v>0.45827546296296295</v>
      </c>
      <c r="O2364">
        <v>2</v>
      </c>
      <c r="P2364">
        <v>1</v>
      </c>
      <c r="Q2364">
        <v>1</v>
      </c>
      <c r="R2364" t="s">
        <v>64092</v>
      </c>
    </row>
    <row r="2365" spans="1:18" x14ac:dyDescent="0.3">
      <c r="A2365" t="s">
        <v>64200</v>
      </c>
      <c r="B2365" t="s">
        <v>64093</v>
      </c>
      <c r="C2365" t="s">
        <v>64130</v>
      </c>
      <c r="D2365" t="s">
        <v>64143</v>
      </c>
      <c r="E2365" s="1">
        <v>44934</v>
      </c>
      <c r="F2365">
        <v>8</v>
      </c>
      <c r="G2365" t="s">
        <v>64088</v>
      </c>
      <c r="H2365" t="s">
        <v>64089</v>
      </c>
      <c r="I2365">
        <v>202301</v>
      </c>
      <c r="J2365" t="s">
        <v>64099</v>
      </c>
      <c r="K2365">
        <v>9</v>
      </c>
      <c r="L2365" t="s">
        <v>64124</v>
      </c>
      <c r="M2365" s="2">
        <v>0.55349537037037033</v>
      </c>
      <c r="N2365" s="2">
        <v>0.58165509259259263</v>
      </c>
      <c r="O2365">
        <v>2</v>
      </c>
      <c r="P2365">
        <v>1</v>
      </c>
      <c r="Q2365">
        <v>1</v>
      </c>
      <c r="R2365" t="s">
        <v>64092</v>
      </c>
    </row>
    <row r="2366" spans="1:18" x14ac:dyDescent="0.3">
      <c r="A2366" t="s">
        <v>64200</v>
      </c>
      <c r="B2366" t="s">
        <v>64258</v>
      </c>
      <c r="C2366" t="s">
        <v>64276</v>
      </c>
      <c r="D2366" t="s">
        <v>64277</v>
      </c>
      <c r="E2366" s="1">
        <v>44934</v>
      </c>
      <c r="F2366">
        <v>8</v>
      </c>
      <c r="G2366" t="s">
        <v>64088</v>
      </c>
      <c r="H2366" t="s">
        <v>64089</v>
      </c>
      <c r="I2366">
        <v>202301</v>
      </c>
      <c r="J2366" t="s">
        <v>64103</v>
      </c>
      <c r="K2366">
        <v>5</v>
      </c>
      <c r="L2366" t="s">
        <v>64163</v>
      </c>
      <c r="M2366" s="2">
        <v>0.45827546296296295</v>
      </c>
      <c r="N2366" s="2">
        <v>0.46642361111111114</v>
      </c>
      <c r="O2366">
        <v>2</v>
      </c>
      <c r="P2366">
        <v>1</v>
      </c>
      <c r="Q2366">
        <v>1</v>
      </c>
      <c r="R2366" t="s">
        <v>64092</v>
      </c>
    </row>
    <row r="2367" spans="1:18" x14ac:dyDescent="0.3">
      <c r="A2367" t="s">
        <v>64200</v>
      </c>
      <c r="B2367" t="s">
        <v>64093</v>
      </c>
      <c r="C2367" t="s">
        <v>64130</v>
      </c>
      <c r="D2367" t="s">
        <v>64178</v>
      </c>
      <c r="E2367" s="1">
        <v>44934</v>
      </c>
      <c r="F2367">
        <v>8</v>
      </c>
      <c r="G2367" t="s">
        <v>64088</v>
      </c>
      <c r="H2367" t="s">
        <v>64089</v>
      </c>
      <c r="I2367">
        <v>202301</v>
      </c>
      <c r="J2367" t="s">
        <v>64103</v>
      </c>
      <c r="K2367">
        <v>12</v>
      </c>
      <c r="L2367" t="s">
        <v>64141</v>
      </c>
      <c r="M2367" s="2">
        <v>0.35467592592592595</v>
      </c>
      <c r="N2367" s="2">
        <v>0.45459490740740743</v>
      </c>
      <c r="O2367">
        <v>3</v>
      </c>
      <c r="P2367">
        <v>1</v>
      </c>
      <c r="Q2367">
        <v>1</v>
      </c>
      <c r="R2367" t="s">
        <v>64092</v>
      </c>
    </row>
    <row r="2368" spans="1:18" x14ac:dyDescent="0.3">
      <c r="A2368" t="s">
        <v>64200</v>
      </c>
      <c r="B2368" t="s">
        <v>64093</v>
      </c>
      <c r="C2368" t="s">
        <v>64125</v>
      </c>
      <c r="D2368" t="s">
        <v>64140</v>
      </c>
      <c r="E2368" s="1">
        <v>44934</v>
      </c>
      <c r="F2368">
        <v>8</v>
      </c>
      <c r="G2368" t="s">
        <v>64088</v>
      </c>
      <c r="H2368" t="s">
        <v>64089</v>
      </c>
      <c r="I2368">
        <v>202301</v>
      </c>
      <c r="J2368" t="s">
        <v>64103</v>
      </c>
      <c r="K2368">
        <v>2</v>
      </c>
      <c r="L2368" t="s">
        <v>64185</v>
      </c>
      <c r="M2368" s="2">
        <v>0.40141203703703704</v>
      </c>
      <c r="N2368" s="2">
        <v>0.40141203703703704</v>
      </c>
      <c r="O2368">
        <v>1</v>
      </c>
      <c r="P2368">
        <v>1</v>
      </c>
      <c r="Q2368">
        <v>1</v>
      </c>
      <c r="R2368" t="s">
        <v>64092</v>
      </c>
    </row>
    <row r="2369" spans="1:18" x14ac:dyDescent="0.3">
      <c r="A2369" t="s">
        <v>64200</v>
      </c>
      <c r="B2369" t="s">
        <v>64093</v>
      </c>
      <c r="C2369" t="s">
        <v>64130</v>
      </c>
      <c r="D2369" t="s">
        <v>64131</v>
      </c>
      <c r="E2369" s="1">
        <v>44934</v>
      </c>
      <c r="F2369">
        <v>8</v>
      </c>
      <c r="G2369" t="s">
        <v>64088</v>
      </c>
      <c r="H2369" t="s">
        <v>64089</v>
      </c>
      <c r="I2369">
        <v>202301</v>
      </c>
      <c r="J2369" t="s">
        <v>64103</v>
      </c>
      <c r="K2369">
        <v>15</v>
      </c>
      <c r="L2369" t="s">
        <v>64180</v>
      </c>
      <c r="M2369" s="2">
        <v>0.40348379629629627</v>
      </c>
      <c r="N2369" s="2">
        <v>0.45753472222222225</v>
      </c>
      <c r="O2369">
        <v>3</v>
      </c>
      <c r="P2369">
        <v>1</v>
      </c>
      <c r="Q2369">
        <v>1</v>
      </c>
      <c r="R2369" t="s">
        <v>64092</v>
      </c>
    </row>
    <row r="2370" spans="1:18" x14ac:dyDescent="0.3">
      <c r="A2370" t="s">
        <v>64200</v>
      </c>
      <c r="B2370" t="s">
        <v>64258</v>
      </c>
      <c r="C2370" t="s">
        <v>64259</v>
      </c>
      <c r="D2370" t="s">
        <v>64260</v>
      </c>
      <c r="E2370" s="1">
        <v>44934</v>
      </c>
      <c r="F2370">
        <v>8</v>
      </c>
      <c r="G2370" t="s">
        <v>64088</v>
      </c>
      <c r="H2370" t="s">
        <v>64089</v>
      </c>
      <c r="I2370">
        <v>202301</v>
      </c>
      <c r="J2370" t="s">
        <v>64090</v>
      </c>
      <c r="K2370">
        <v>4</v>
      </c>
      <c r="L2370" t="s">
        <v>64327</v>
      </c>
      <c r="M2370" s="2">
        <v>0.81406250000000002</v>
      </c>
      <c r="N2370" s="2">
        <v>0.81406250000000002</v>
      </c>
      <c r="O2370">
        <v>1</v>
      </c>
      <c r="P2370">
        <v>1</v>
      </c>
      <c r="Q2370">
        <v>1</v>
      </c>
      <c r="R2370" t="s">
        <v>64092</v>
      </c>
    </row>
    <row r="2371" spans="1:18" x14ac:dyDescent="0.3">
      <c r="A2371" t="s">
        <v>64084</v>
      </c>
      <c r="B2371" t="s">
        <v>64113</v>
      </c>
      <c r="C2371" t="s">
        <v>64114</v>
      </c>
      <c r="D2371" t="s">
        <v>64115</v>
      </c>
      <c r="E2371" s="1">
        <v>44935</v>
      </c>
      <c r="F2371">
        <v>9</v>
      </c>
      <c r="G2371" t="s">
        <v>64205</v>
      </c>
      <c r="H2371" t="s">
        <v>64089</v>
      </c>
      <c r="I2371">
        <v>202301</v>
      </c>
      <c r="J2371" t="s">
        <v>64099</v>
      </c>
      <c r="K2371">
        <v>8</v>
      </c>
      <c r="L2371" t="s">
        <v>64116</v>
      </c>
      <c r="M2371" s="2">
        <v>0.5738657407407407</v>
      </c>
      <c r="N2371" s="2">
        <v>0.5738657407407407</v>
      </c>
      <c r="O2371">
        <v>1</v>
      </c>
      <c r="P2371">
        <v>1</v>
      </c>
      <c r="Q2371">
        <v>1</v>
      </c>
      <c r="R2371" t="s">
        <v>64092</v>
      </c>
    </row>
    <row r="2372" spans="1:18" x14ac:dyDescent="0.3">
      <c r="A2372" t="s">
        <v>64084</v>
      </c>
      <c r="B2372" t="s">
        <v>64105</v>
      </c>
      <c r="C2372" t="s">
        <v>64117</v>
      </c>
      <c r="D2372" t="s">
        <v>64118</v>
      </c>
      <c r="E2372" s="1">
        <v>44935</v>
      </c>
      <c r="F2372">
        <v>9</v>
      </c>
      <c r="G2372" t="s">
        <v>64205</v>
      </c>
      <c r="H2372" t="s">
        <v>64089</v>
      </c>
      <c r="I2372">
        <v>202301</v>
      </c>
      <c r="J2372" t="s">
        <v>64103</v>
      </c>
      <c r="K2372">
        <v>3</v>
      </c>
      <c r="L2372" t="s">
        <v>64108</v>
      </c>
      <c r="M2372" s="2">
        <v>0.34414351851851854</v>
      </c>
      <c r="N2372" s="2">
        <v>0.34414351851851854</v>
      </c>
      <c r="O2372">
        <v>1</v>
      </c>
      <c r="P2372">
        <v>1</v>
      </c>
      <c r="Q2372">
        <v>1</v>
      </c>
      <c r="R2372" t="s">
        <v>64092</v>
      </c>
    </row>
    <row r="2373" spans="1:18" x14ac:dyDescent="0.3">
      <c r="A2373" t="s">
        <v>64084</v>
      </c>
      <c r="B2373" t="s">
        <v>64270</v>
      </c>
      <c r="C2373" t="s">
        <v>64318</v>
      </c>
      <c r="D2373" t="s">
        <v>64319</v>
      </c>
      <c r="E2373" s="1">
        <v>44935</v>
      </c>
      <c r="F2373">
        <v>9</v>
      </c>
      <c r="G2373" t="s">
        <v>64205</v>
      </c>
      <c r="H2373" t="s">
        <v>64089</v>
      </c>
      <c r="I2373">
        <v>202301</v>
      </c>
      <c r="J2373" t="s">
        <v>64099</v>
      </c>
      <c r="K2373">
        <v>9</v>
      </c>
      <c r="L2373" t="s">
        <v>64289</v>
      </c>
      <c r="M2373" s="2">
        <v>0.67885416666666665</v>
      </c>
      <c r="N2373" s="2">
        <v>0.67885416666666665</v>
      </c>
      <c r="O2373">
        <v>1</v>
      </c>
      <c r="P2373">
        <v>1</v>
      </c>
      <c r="Q2373">
        <v>1</v>
      </c>
      <c r="R2373" t="s">
        <v>64092</v>
      </c>
    </row>
    <row r="2374" spans="1:18" x14ac:dyDescent="0.3">
      <c r="A2374" t="s">
        <v>64084</v>
      </c>
      <c r="B2374" t="s">
        <v>64093</v>
      </c>
      <c r="C2374" t="s">
        <v>64094</v>
      </c>
      <c r="D2374" t="s">
        <v>64169</v>
      </c>
      <c r="E2374" s="1">
        <v>44935</v>
      </c>
      <c r="F2374">
        <v>9</v>
      </c>
      <c r="G2374" t="s">
        <v>64205</v>
      </c>
      <c r="H2374" t="s">
        <v>64089</v>
      </c>
      <c r="I2374">
        <v>202301</v>
      </c>
      <c r="J2374" t="s">
        <v>64099</v>
      </c>
      <c r="K2374">
        <v>9</v>
      </c>
      <c r="L2374" t="s">
        <v>64124</v>
      </c>
      <c r="M2374" s="2">
        <v>0.54726851851851854</v>
      </c>
      <c r="N2374" s="2">
        <v>0.62626157407407412</v>
      </c>
      <c r="O2374">
        <v>2</v>
      </c>
      <c r="P2374">
        <v>1</v>
      </c>
      <c r="Q2374">
        <v>1</v>
      </c>
      <c r="R2374" t="s">
        <v>64092</v>
      </c>
    </row>
    <row r="2375" spans="1:18" x14ac:dyDescent="0.3">
      <c r="A2375" t="s">
        <v>64084</v>
      </c>
      <c r="B2375" t="s">
        <v>64093</v>
      </c>
      <c r="C2375" t="s">
        <v>64097</v>
      </c>
      <c r="D2375" t="s">
        <v>64123</v>
      </c>
      <c r="E2375" s="1">
        <v>44935</v>
      </c>
      <c r="F2375">
        <v>9</v>
      </c>
      <c r="G2375" t="s">
        <v>64205</v>
      </c>
      <c r="H2375" t="s">
        <v>64089</v>
      </c>
      <c r="I2375">
        <v>202301</v>
      </c>
      <c r="J2375" t="s">
        <v>64103</v>
      </c>
      <c r="K2375">
        <v>9</v>
      </c>
      <c r="L2375" t="s">
        <v>64128</v>
      </c>
      <c r="M2375" s="2">
        <v>0.30256944444444445</v>
      </c>
      <c r="N2375" s="2">
        <v>0.33857638888888891</v>
      </c>
      <c r="O2375">
        <v>3</v>
      </c>
      <c r="P2375">
        <v>1</v>
      </c>
      <c r="Q2375">
        <v>1</v>
      </c>
      <c r="R2375" t="s">
        <v>64092</v>
      </c>
    </row>
    <row r="2376" spans="1:18" x14ac:dyDescent="0.3">
      <c r="A2376" t="s">
        <v>64084</v>
      </c>
      <c r="B2376" t="s">
        <v>64254</v>
      </c>
      <c r="C2376" t="s">
        <v>64113</v>
      </c>
      <c r="D2376" t="s">
        <v>64316</v>
      </c>
      <c r="E2376" s="1">
        <v>44935</v>
      </c>
      <c r="F2376">
        <v>9</v>
      </c>
      <c r="G2376" t="s">
        <v>64205</v>
      </c>
      <c r="H2376" t="s">
        <v>64089</v>
      </c>
      <c r="I2376">
        <v>202301</v>
      </c>
      <c r="J2376" t="s">
        <v>64099</v>
      </c>
      <c r="K2376">
        <v>13</v>
      </c>
      <c r="L2376" t="s">
        <v>64317</v>
      </c>
      <c r="M2376" s="2">
        <v>0.54726851851851854</v>
      </c>
      <c r="N2376" s="2">
        <v>0.54726851851851854</v>
      </c>
      <c r="O2376">
        <v>1</v>
      </c>
      <c r="P2376">
        <v>1</v>
      </c>
      <c r="Q2376">
        <v>1</v>
      </c>
      <c r="R2376" t="s">
        <v>64092</v>
      </c>
    </row>
    <row r="2377" spans="1:18" x14ac:dyDescent="0.3">
      <c r="A2377" t="s">
        <v>64084</v>
      </c>
      <c r="B2377" t="s">
        <v>64085</v>
      </c>
      <c r="C2377" t="s">
        <v>64086</v>
      </c>
      <c r="D2377" t="s">
        <v>64135</v>
      </c>
      <c r="E2377" s="1">
        <v>44935</v>
      </c>
      <c r="F2377">
        <v>9</v>
      </c>
      <c r="G2377" t="s">
        <v>64205</v>
      </c>
      <c r="H2377" t="s">
        <v>64089</v>
      </c>
      <c r="I2377">
        <v>202301</v>
      </c>
      <c r="J2377" t="s">
        <v>64099</v>
      </c>
      <c r="K2377">
        <v>6</v>
      </c>
      <c r="L2377" t="s">
        <v>64136</v>
      </c>
      <c r="M2377" s="2">
        <v>0.63401620370370371</v>
      </c>
      <c r="N2377" s="2">
        <v>0.63401620370370371</v>
      </c>
      <c r="O2377">
        <v>1</v>
      </c>
      <c r="P2377">
        <v>1</v>
      </c>
      <c r="Q2377">
        <v>1</v>
      </c>
      <c r="R2377" t="s">
        <v>64092</v>
      </c>
    </row>
    <row r="2378" spans="1:18" x14ac:dyDescent="0.3">
      <c r="A2378" t="s">
        <v>64084</v>
      </c>
      <c r="B2378" t="s">
        <v>64113</v>
      </c>
      <c r="C2378" t="s">
        <v>64114</v>
      </c>
      <c r="D2378" t="s">
        <v>64160</v>
      </c>
      <c r="E2378" s="1">
        <v>44935</v>
      </c>
      <c r="F2378">
        <v>9</v>
      </c>
      <c r="G2378" t="s">
        <v>64205</v>
      </c>
      <c r="H2378" t="s">
        <v>64089</v>
      </c>
      <c r="I2378">
        <v>202301</v>
      </c>
      <c r="J2378" t="s">
        <v>64103</v>
      </c>
      <c r="K2378">
        <v>25</v>
      </c>
      <c r="L2378" t="s">
        <v>64096</v>
      </c>
      <c r="M2378" s="2">
        <v>0.29912037037037037</v>
      </c>
      <c r="N2378" s="2">
        <v>0.40519675925925924</v>
      </c>
      <c r="O2378">
        <v>4</v>
      </c>
      <c r="P2378">
        <v>1</v>
      </c>
      <c r="Q2378">
        <v>1</v>
      </c>
      <c r="R2378" t="s">
        <v>64092</v>
      </c>
    </row>
    <row r="2379" spans="1:18" x14ac:dyDescent="0.3">
      <c r="A2379" t="s">
        <v>64084</v>
      </c>
      <c r="B2379" t="s">
        <v>64105</v>
      </c>
      <c r="C2379" t="s">
        <v>64132</v>
      </c>
      <c r="D2379" t="s">
        <v>64138</v>
      </c>
      <c r="E2379" s="1">
        <v>44935</v>
      </c>
      <c r="F2379">
        <v>9</v>
      </c>
      <c r="G2379" t="s">
        <v>64205</v>
      </c>
      <c r="H2379" t="s">
        <v>64089</v>
      </c>
      <c r="I2379">
        <v>202301</v>
      </c>
      <c r="J2379" t="s">
        <v>64099</v>
      </c>
      <c r="K2379">
        <v>4</v>
      </c>
      <c r="L2379" t="s">
        <v>64139</v>
      </c>
      <c r="M2379" s="2">
        <v>0.66942129629629632</v>
      </c>
      <c r="N2379" s="2">
        <v>0.66942129629629632</v>
      </c>
      <c r="O2379">
        <v>1</v>
      </c>
      <c r="P2379">
        <v>1</v>
      </c>
      <c r="Q2379">
        <v>1</v>
      </c>
      <c r="R2379" t="s">
        <v>64092</v>
      </c>
    </row>
    <row r="2380" spans="1:18" x14ac:dyDescent="0.3">
      <c r="A2380" t="s">
        <v>64084</v>
      </c>
      <c r="B2380" t="s">
        <v>64113</v>
      </c>
      <c r="C2380" t="s">
        <v>64114</v>
      </c>
      <c r="D2380" t="s">
        <v>64164</v>
      </c>
      <c r="E2380" s="1">
        <v>44935</v>
      </c>
      <c r="F2380">
        <v>9</v>
      </c>
      <c r="G2380" t="s">
        <v>64205</v>
      </c>
      <c r="H2380" t="s">
        <v>64089</v>
      </c>
      <c r="I2380">
        <v>202301</v>
      </c>
      <c r="J2380" t="s">
        <v>64090</v>
      </c>
      <c r="K2380">
        <v>5</v>
      </c>
      <c r="L2380" t="s">
        <v>64165</v>
      </c>
      <c r="M2380" s="2">
        <v>0.72134259259259259</v>
      </c>
      <c r="N2380" s="2">
        <v>0.72134259259259259</v>
      </c>
      <c r="O2380">
        <v>1</v>
      </c>
      <c r="P2380">
        <v>1</v>
      </c>
      <c r="Q2380">
        <v>1</v>
      </c>
      <c r="R2380" t="s">
        <v>64092</v>
      </c>
    </row>
    <row r="2381" spans="1:18" x14ac:dyDescent="0.3">
      <c r="A2381" t="s">
        <v>64084</v>
      </c>
      <c r="B2381" t="s">
        <v>64085</v>
      </c>
      <c r="C2381" t="s">
        <v>64147</v>
      </c>
      <c r="D2381" t="s">
        <v>64155</v>
      </c>
      <c r="E2381" s="1">
        <v>44935</v>
      </c>
      <c r="F2381">
        <v>9</v>
      </c>
      <c r="G2381" t="s">
        <v>64205</v>
      </c>
      <c r="H2381" t="s">
        <v>64089</v>
      </c>
      <c r="I2381">
        <v>202301</v>
      </c>
      <c r="J2381" t="s">
        <v>64103</v>
      </c>
      <c r="K2381">
        <v>6</v>
      </c>
      <c r="L2381" t="s">
        <v>64128</v>
      </c>
      <c r="M2381" s="2">
        <v>0.3976851851851852</v>
      </c>
      <c r="N2381" s="2">
        <v>0.42394675925925923</v>
      </c>
      <c r="O2381">
        <v>2</v>
      </c>
      <c r="P2381">
        <v>1</v>
      </c>
      <c r="Q2381">
        <v>1</v>
      </c>
      <c r="R2381" t="s">
        <v>64092</v>
      </c>
    </row>
    <row r="2382" spans="1:18" x14ac:dyDescent="0.3">
      <c r="A2382" t="s">
        <v>64084</v>
      </c>
      <c r="B2382" t="s">
        <v>64085</v>
      </c>
      <c r="C2382" t="s">
        <v>64147</v>
      </c>
      <c r="D2382" t="s">
        <v>64148</v>
      </c>
      <c r="E2382" s="1">
        <v>44935</v>
      </c>
      <c r="F2382">
        <v>9</v>
      </c>
      <c r="G2382" t="s">
        <v>64205</v>
      </c>
      <c r="H2382" t="s">
        <v>64089</v>
      </c>
      <c r="I2382">
        <v>202301</v>
      </c>
      <c r="J2382" t="s">
        <v>64099</v>
      </c>
      <c r="K2382">
        <v>3</v>
      </c>
      <c r="L2382" t="s">
        <v>64128</v>
      </c>
      <c r="M2382" s="2">
        <v>0.70625000000000004</v>
      </c>
      <c r="N2382" s="2">
        <v>0.70625000000000004</v>
      </c>
      <c r="O2382">
        <v>1</v>
      </c>
      <c r="P2382">
        <v>1</v>
      </c>
      <c r="Q2382">
        <v>1</v>
      </c>
      <c r="R2382" t="s">
        <v>64092</v>
      </c>
    </row>
    <row r="2383" spans="1:18" x14ac:dyDescent="0.3">
      <c r="A2383" t="s">
        <v>64084</v>
      </c>
      <c r="B2383" t="s">
        <v>64085</v>
      </c>
      <c r="C2383" t="s">
        <v>64109</v>
      </c>
      <c r="D2383" t="s">
        <v>64181</v>
      </c>
      <c r="E2383" s="1">
        <v>44935</v>
      </c>
      <c r="F2383">
        <v>9</v>
      </c>
      <c r="G2383" t="s">
        <v>64205</v>
      </c>
      <c r="H2383" t="s">
        <v>64089</v>
      </c>
      <c r="I2383">
        <v>202301</v>
      </c>
      <c r="J2383" t="s">
        <v>64103</v>
      </c>
      <c r="K2383">
        <v>12</v>
      </c>
      <c r="L2383" t="s">
        <v>64183</v>
      </c>
      <c r="M2383" s="2">
        <v>0.35541666666666666</v>
      </c>
      <c r="N2383" s="2">
        <v>0.43615740740740738</v>
      </c>
      <c r="O2383">
        <v>3</v>
      </c>
      <c r="P2383">
        <v>1</v>
      </c>
      <c r="Q2383">
        <v>1</v>
      </c>
      <c r="R2383" t="s">
        <v>64092</v>
      </c>
    </row>
    <row r="2384" spans="1:18" x14ac:dyDescent="0.3">
      <c r="A2384" t="s">
        <v>64084</v>
      </c>
      <c r="B2384" t="s">
        <v>64105</v>
      </c>
      <c r="C2384" t="s">
        <v>64117</v>
      </c>
      <c r="D2384" t="s">
        <v>64166</v>
      </c>
      <c r="E2384" s="1">
        <v>44935</v>
      </c>
      <c r="F2384">
        <v>9</v>
      </c>
      <c r="G2384" t="s">
        <v>64205</v>
      </c>
      <c r="H2384" t="s">
        <v>64089</v>
      </c>
      <c r="I2384">
        <v>202301</v>
      </c>
      <c r="J2384" t="s">
        <v>64103</v>
      </c>
      <c r="K2384">
        <v>5</v>
      </c>
      <c r="L2384" t="s">
        <v>64124</v>
      </c>
      <c r="M2384" s="2">
        <v>0.36041666666666666</v>
      </c>
      <c r="N2384" s="2">
        <v>0.36041666666666666</v>
      </c>
      <c r="O2384">
        <v>1</v>
      </c>
      <c r="P2384">
        <v>1</v>
      </c>
      <c r="Q2384">
        <v>1</v>
      </c>
      <c r="R2384" t="s">
        <v>64092</v>
      </c>
    </row>
    <row r="2385" spans="1:18" x14ac:dyDescent="0.3">
      <c r="A2385" t="s">
        <v>64084</v>
      </c>
      <c r="B2385" t="s">
        <v>64085</v>
      </c>
      <c r="C2385" t="s">
        <v>64147</v>
      </c>
      <c r="D2385" t="s">
        <v>64148</v>
      </c>
      <c r="E2385" s="1">
        <v>44935</v>
      </c>
      <c r="F2385">
        <v>9</v>
      </c>
      <c r="G2385" t="s">
        <v>64205</v>
      </c>
      <c r="H2385" t="s">
        <v>64089</v>
      </c>
      <c r="I2385">
        <v>202301</v>
      </c>
      <c r="J2385" t="s">
        <v>64090</v>
      </c>
      <c r="K2385">
        <v>3</v>
      </c>
      <c r="L2385" t="s">
        <v>64128</v>
      </c>
      <c r="M2385" s="2">
        <v>0.72229166666666667</v>
      </c>
      <c r="N2385" s="2">
        <v>0.72229166666666667</v>
      </c>
      <c r="O2385">
        <v>1</v>
      </c>
      <c r="P2385">
        <v>1</v>
      </c>
      <c r="Q2385">
        <v>1</v>
      </c>
      <c r="R2385" t="s">
        <v>64092</v>
      </c>
    </row>
    <row r="2386" spans="1:18" x14ac:dyDescent="0.3">
      <c r="A2386" t="s">
        <v>64084</v>
      </c>
      <c r="B2386" t="s">
        <v>64093</v>
      </c>
      <c r="C2386" t="s">
        <v>64130</v>
      </c>
      <c r="D2386" t="s">
        <v>64131</v>
      </c>
      <c r="E2386" s="1">
        <v>44935</v>
      </c>
      <c r="F2386">
        <v>9</v>
      </c>
      <c r="G2386" t="s">
        <v>64205</v>
      </c>
      <c r="H2386" t="s">
        <v>64089</v>
      </c>
      <c r="I2386">
        <v>202301</v>
      </c>
      <c r="J2386" t="s">
        <v>64090</v>
      </c>
      <c r="K2386">
        <v>3</v>
      </c>
      <c r="L2386" t="s">
        <v>64091</v>
      </c>
      <c r="M2386" s="2">
        <v>0.72329861111111116</v>
      </c>
      <c r="N2386" s="2">
        <v>0.72329861111111116</v>
      </c>
      <c r="O2386">
        <v>1</v>
      </c>
      <c r="P2386">
        <v>1</v>
      </c>
      <c r="Q2386">
        <v>1</v>
      </c>
      <c r="R2386" t="s">
        <v>64092</v>
      </c>
    </row>
    <row r="2387" spans="1:18" x14ac:dyDescent="0.3">
      <c r="A2387" t="s">
        <v>64084</v>
      </c>
      <c r="B2387" t="s">
        <v>64085</v>
      </c>
      <c r="C2387" t="s">
        <v>64086</v>
      </c>
      <c r="D2387" t="s">
        <v>64157</v>
      </c>
      <c r="E2387" s="1">
        <v>44935</v>
      </c>
      <c r="F2387">
        <v>9</v>
      </c>
      <c r="G2387" t="s">
        <v>64205</v>
      </c>
      <c r="H2387" t="s">
        <v>64089</v>
      </c>
      <c r="I2387">
        <v>202301</v>
      </c>
      <c r="J2387" t="s">
        <v>64103</v>
      </c>
      <c r="K2387">
        <v>9</v>
      </c>
      <c r="L2387" t="s">
        <v>64158</v>
      </c>
      <c r="M2387" s="2">
        <v>0.31734953703703705</v>
      </c>
      <c r="N2387" s="2">
        <v>0.42369212962962965</v>
      </c>
      <c r="O2387">
        <v>3</v>
      </c>
      <c r="P2387">
        <v>1</v>
      </c>
      <c r="Q2387">
        <v>1</v>
      </c>
      <c r="R2387" t="s">
        <v>64092</v>
      </c>
    </row>
    <row r="2388" spans="1:18" x14ac:dyDescent="0.3">
      <c r="A2388" t="s">
        <v>64084</v>
      </c>
      <c r="B2388" t="s">
        <v>64093</v>
      </c>
      <c r="C2388" t="s">
        <v>64130</v>
      </c>
      <c r="D2388" t="s">
        <v>64131</v>
      </c>
      <c r="E2388" s="1">
        <v>44935</v>
      </c>
      <c r="F2388">
        <v>9</v>
      </c>
      <c r="G2388" t="s">
        <v>64205</v>
      </c>
      <c r="H2388" t="s">
        <v>64089</v>
      </c>
      <c r="I2388">
        <v>202301</v>
      </c>
      <c r="J2388" t="s">
        <v>64103</v>
      </c>
      <c r="K2388">
        <v>6</v>
      </c>
      <c r="L2388" t="s">
        <v>64091</v>
      </c>
      <c r="M2388" s="2">
        <v>0.31182870370370369</v>
      </c>
      <c r="N2388" s="2">
        <v>0.36621527777777779</v>
      </c>
      <c r="O2388">
        <v>2</v>
      </c>
      <c r="P2388">
        <v>1</v>
      </c>
      <c r="Q2388">
        <v>1</v>
      </c>
      <c r="R2388" t="s">
        <v>64092</v>
      </c>
    </row>
    <row r="2389" spans="1:18" x14ac:dyDescent="0.3">
      <c r="A2389" t="s">
        <v>64084</v>
      </c>
      <c r="B2389" t="s">
        <v>64093</v>
      </c>
      <c r="C2389" t="s">
        <v>64125</v>
      </c>
      <c r="D2389" t="s">
        <v>64126</v>
      </c>
      <c r="E2389" s="1">
        <v>44935</v>
      </c>
      <c r="F2389">
        <v>9</v>
      </c>
      <c r="G2389" t="s">
        <v>64205</v>
      </c>
      <c r="H2389" t="s">
        <v>64089</v>
      </c>
      <c r="I2389">
        <v>202301</v>
      </c>
      <c r="J2389" t="s">
        <v>64103</v>
      </c>
      <c r="K2389">
        <v>18</v>
      </c>
      <c r="L2389" t="s">
        <v>64124</v>
      </c>
      <c r="M2389" s="2">
        <v>0.30570601851851853</v>
      </c>
      <c r="N2389" s="2">
        <v>0.41697916666666668</v>
      </c>
      <c r="O2389">
        <v>4</v>
      </c>
      <c r="P2389">
        <v>1</v>
      </c>
      <c r="Q2389">
        <v>1</v>
      </c>
      <c r="R2389" t="s">
        <v>64092</v>
      </c>
    </row>
    <row r="2390" spans="1:18" x14ac:dyDescent="0.3">
      <c r="A2390" t="s">
        <v>64084</v>
      </c>
      <c r="B2390" t="s">
        <v>64085</v>
      </c>
      <c r="C2390" t="s">
        <v>64147</v>
      </c>
      <c r="D2390" t="s">
        <v>64170</v>
      </c>
      <c r="E2390" s="1">
        <v>44935</v>
      </c>
      <c r="F2390">
        <v>9</v>
      </c>
      <c r="G2390" t="s">
        <v>64205</v>
      </c>
      <c r="H2390" t="s">
        <v>64089</v>
      </c>
      <c r="I2390">
        <v>202301</v>
      </c>
      <c r="J2390" t="s">
        <v>64099</v>
      </c>
      <c r="K2390">
        <v>3</v>
      </c>
      <c r="L2390" t="s">
        <v>64091</v>
      </c>
      <c r="M2390" s="2">
        <v>0.6481365740740741</v>
      </c>
      <c r="N2390" s="2">
        <v>0.6481365740740741</v>
      </c>
      <c r="O2390">
        <v>1</v>
      </c>
      <c r="P2390">
        <v>1</v>
      </c>
      <c r="Q2390">
        <v>1</v>
      </c>
      <c r="R2390" t="s">
        <v>64092</v>
      </c>
    </row>
    <row r="2391" spans="1:18" x14ac:dyDescent="0.3">
      <c r="A2391" t="s">
        <v>64084</v>
      </c>
      <c r="B2391" t="s">
        <v>64105</v>
      </c>
      <c r="C2391" t="s">
        <v>64132</v>
      </c>
      <c r="D2391" t="s">
        <v>64138</v>
      </c>
      <c r="E2391" s="1">
        <v>44935</v>
      </c>
      <c r="F2391">
        <v>9</v>
      </c>
      <c r="G2391" t="s">
        <v>64205</v>
      </c>
      <c r="H2391" t="s">
        <v>64089</v>
      </c>
      <c r="I2391">
        <v>202301</v>
      </c>
      <c r="J2391" t="s">
        <v>64103</v>
      </c>
      <c r="K2391">
        <v>24</v>
      </c>
      <c r="L2391" t="s">
        <v>64139</v>
      </c>
      <c r="M2391" s="2">
        <v>0.30261574074074077</v>
      </c>
      <c r="N2391" s="2">
        <v>0.44050925925925927</v>
      </c>
      <c r="O2391">
        <v>6</v>
      </c>
      <c r="P2391">
        <v>1</v>
      </c>
      <c r="Q2391">
        <v>1</v>
      </c>
      <c r="R2391" t="s">
        <v>64092</v>
      </c>
    </row>
    <row r="2392" spans="1:18" x14ac:dyDescent="0.3">
      <c r="A2392" t="s">
        <v>64084</v>
      </c>
      <c r="B2392" t="s">
        <v>64085</v>
      </c>
      <c r="C2392" t="s">
        <v>64086</v>
      </c>
      <c r="D2392" t="s">
        <v>64156</v>
      </c>
      <c r="E2392" s="1">
        <v>44935</v>
      </c>
      <c r="F2392">
        <v>9</v>
      </c>
      <c r="G2392" t="s">
        <v>64205</v>
      </c>
      <c r="H2392" t="s">
        <v>64089</v>
      </c>
      <c r="I2392">
        <v>202301</v>
      </c>
      <c r="J2392" t="s">
        <v>64103</v>
      </c>
      <c r="K2392">
        <v>9</v>
      </c>
      <c r="L2392" t="s">
        <v>64091</v>
      </c>
      <c r="M2392" s="2">
        <v>0.29233796296296294</v>
      </c>
      <c r="N2392" s="2">
        <v>0.39863425925925927</v>
      </c>
      <c r="O2392">
        <v>3</v>
      </c>
      <c r="P2392">
        <v>1</v>
      </c>
      <c r="Q2392">
        <v>1</v>
      </c>
      <c r="R2392" t="s">
        <v>64092</v>
      </c>
    </row>
    <row r="2393" spans="1:18" x14ac:dyDescent="0.3">
      <c r="A2393" t="s">
        <v>64084</v>
      </c>
      <c r="B2393" t="s">
        <v>64085</v>
      </c>
      <c r="C2393" t="s">
        <v>64147</v>
      </c>
      <c r="D2393" t="s">
        <v>64170</v>
      </c>
      <c r="E2393" s="1">
        <v>44935</v>
      </c>
      <c r="F2393">
        <v>9</v>
      </c>
      <c r="G2393" t="s">
        <v>64205</v>
      </c>
      <c r="H2393" t="s">
        <v>64089</v>
      </c>
      <c r="I2393">
        <v>202301</v>
      </c>
      <c r="J2393" t="s">
        <v>64103</v>
      </c>
      <c r="K2393">
        <v>15</v>
      </c>
      <c r="L2393" t="s">
        <v>64197</v>
      </c>
      <c r="M2393" s="2">
        <v>0.34762731481481479</v>
      </c>
      <c r="N2393" s="2">
        <v>0.47025462962962961</v>
      </c>
      <c r="O2393">
        <v>4</v>
      </c>
      <c r="P2393">
        <v>1</v>
      </c>
      <c r="Q2393">
        <v>1</v>
      </c>
      <c r="R2393" t="s">
        <v>64092</v>
      </c>
    </row>
    <row r="2394" spans="1:18" x14ac:dyDescent="0.3">
      <c r="A2394" t="s">
        <v>64084</v>
      </c>
      <c r="B2394" t="s">
        <v>64113</v>
      </c>
      <c r="C2394" t="s">
        <v>64114</v>
      </c>
      <c r="D2394" t="s">
        <v>64137</v>
      </c>
      <c r="E2394" s="1">
        <v>44935</v>
      </c>
      <c r="F2394">
        <v>9</v>
      </c>
      <c r="G2394" t="s">
        <v>64205</v>
      </c>
      <c r="H2394" t="s">
        <v>64089</v>
      </c>
      <c r="I2394">
        <v>202301</v>
      </c>
      <c r="J2394" t="s">
        <v>64090</v>
      </c>
      <c r="K2394">
        <v>4</v>
      </c>
      <c r="L2394" t="s">
        <v>64139</v>
      </c>
      <c r="M2394" s="2">
        <v>0.80210648148148145</v>
      </c>
      <c r="N2394" s="2">
        <v>0.80210648148148145</v>
      </c>
      <c r="O2394">
        <v>1</v>
      </c>
      <c r="P2394">
        <v>1</v>
      </c>
      <c r="Q2394">
        <v>1</v>
      </c>
      <c r="R2394" t="s">
        <v>64092</v>
      </c>
    </row>
    <row r="2395" spans="1:18" x14ac:dyDescent="0.3">
      <c r="A2395" t="s">
        <v>64084</v>
      </c>
      <c r="B2395" t="s">
        <v>64113</v>
      </c>
      <c r="C2395" t="s">
        <v>64114</v>
      </c>
      <c r="D2395" t="s">
        <v>64164</v>
      </c>
      <c r="E2395" s="1">
        <v>44935</v>
      </c>
      <c r="F2395">
        <v>9</v>
      </c>
      <c r="G2395" t="s">
        <v>64205</v>
      </c>
      <c r="H2395" t="s">
        <v>64089</v>
      </c>
      <c r="I2395">
        <v>202301</v>
      </c>
      <c r="J2395" t="s">
        <v>64103</v>
      </c>
      <c r="K2395">
        <v>15</v>
      </c>
      <c r="L2395" t="s">
        <v>64179</v>
      </c>
      <c r="M2395" s="2">
        <v>0.30045138888888889</v>
      </c>
      <c r="N2395" s="2">
        <v>0.4432638888888889</v>
      </c>
      <c r="O2395">
        <v>2</v>
      </c>
      <c r="P2395">
        <v>1</v>
      </c>
      <c r="Q2395">
        <v>1</v>
      </c>
      <c r="R2395" t="s">
        <v>64092</v>
      </c>
    </row>
    <row r="2396" spans="1:18" x14ac:dyDescent="0.3">
      <c r="A2396" t="s">
        <v>64084</v>
      </c>
      <c r="B2396" t="s">
        <v>64254</v>
      </c>
      <c r="C2396" t="s">
        <v>64113</v>
      </c>
      <c r="D2396" t="s">
        <v>64316</v>
      </c>
      <c r="E2396" s="1">
        <v>44935</v>
      </c>
      <c r="F2396">
        <v>9</v>
      </c>
      <c r="G2396" t="s">
        <v>64205</v>
      </c>
      <c r="H2396" t="s">
        <v>64089</v>
      </c>
      <c r="I2396">
        <v>202301</v>
      </c>
      <c r="J2396" t="s">
        <v>64103</v>
      </c>
      <c r="K2396">
        <v>13</v>
      </c>
      <c r="L2396" t="s">
        <v>64317</v>
      </c>
      <c r="M2396" s="2">
        <v>0.4432638888888889</v>
      </c>
      <c r="N2396" s="2">
        <v>0.4432638888888889</v>
      </c>
      <c r="O2396">
        <v>1</v>
      </c>
      <c r="P2396">
        <v>1</v>
      </c>
      <c r="Q2396">
        <v>1</v>
      </c>
      <c r="R2396" t="s">
        <v>64092</v>
      </c>
    </row>
    <row r="2397" spans="1:18" x14ac:dyDescent="0.3">
      <c r="A2397" t="s">
        <v>64084</v>
      </c>
      <c r="B2397" t="s">
        <v>64085</v>
      </c>
      <c r="C2397" t="s">
        <v>64086</v>
      </c>
      <c r="D2397" t="s">
        <v>64156</v>
      </c>
      <c r="E2397" s="1">
        <v>44935</v>
      </c>
      <c r="F2397">
        <v>9</v>
      </c>
      <c r="G2397" t="s">
        <v>64205</v>
      </c>
      <c r="H2397" t="s">
        <v>64089</v>
      </c>
      <c r="I2397">
        <v>202301</v>
      </c>
      <c r="J2397" t="s">
        <v>64099</v>
      </c>
      <c r="K2397">
        <v>6</v>
      </c>
      <c r="L2397" t="s">
        <v>64122</v>
      </c>
      <c r="M2397" s="2">
        <v>0.61039351851851853</v>
      </c>
      <c r="N2397" s="2">
        <v>0.61039351851851853</v>
      </c>
      <c r="O2397">
        <v>1</v>
      </c>
      <c r="P2397">
        <v>1</v>
      </c>
      <c r="Q2397">
        <v>1</v>
      </c>
      <c r="R2397" t="s">
        <v>64092</v>
      </c>
    </row>
    <row r="2398" spans="1:18" x14ac:dyDescent="0.3">
      <c r="A2398" t="s">
        <v>64084</v>
      </c>
      <c r="B2398" t="s">
        <v>64093</v>
      </c>
      <c r="C2398" t="s">
        <v>64097</v>
      </c>
      <c r="D2398" t="s">
        <v>64098</v>
      </c>
      <c r="E2398" s="1">
        <v>44935</v>
      </c>
      <c r="F2398">
        <v>9</v>
      </c>
      <c r="G2398" t="s">
        <v>64205</v>
      </c>
      <c r="H2398" t="s">
        <v>64089</v>
      </c>
      <c r="I2398">
        <v>202301</v>
      </c>
      <c r="J2398" t="s">
        <v>64103</v>
      </c>
      <c r="K2398">
        <v>3</v>
      </c>
      <c r="L2398" t="s">
        <v>64091</v>
      </c>
      <c r="M2398" s="2">
        <v>0.39986111111111111</v>
      </c>
      <c r="N2398" s="2">
        <v>0.39986111111111111</v>
      </c>
      <c r="O2398">
        <v>1</v>
      </c>
      <c r="P2398">
        <v>1</v>
      </c>
      <c r="Q2398">
        <v>1</v>
      </c>
      <c r="R2398" t="s">
        <v>64092</v>
      </c>
    </row>
    <row r="2399" spans="1:18" x14ac:dyDescent="0.3">
      <c r="A2399" t="s">
        <v>64084</v>
      </c>
      <c r="B2399" t="s">
        <v>64085</v>
      </c>
      <c r="C2399" t="s">
        <v>64086</v>
      </c>
      <c r="D2399" t="s">
        <v>64087</v>
      </c>
      <c r="E2399" s="1">
        <v>44935</v>
      </c>
      <c r="F2399">
        <v>9</v>
      </c>
      <c r="G2399" t="s">
        <v>64205</v>
      </c>
      <c r="H2399" t="s">
        <v>64089</v>
      </c>
      <c r="I2399">
        <v>202301</v>
      </c>
      <c r="J2399" t="s">
        <v>64103</v>
      </c>
      <c r="K2399">
        <v>21</v>
      </c>
      <c r="L2399" t="s">
        <v>64213</v>
      </c>
      <c r="M2399" s="2">
        <v>0.29800925925925925</v>
      </c>
      <c r="N2399" s="2">
        <v>0.49990740740740741</v>
      </c>
      <c r="O2399">
        <v>4</v>
      </c>
      <c r="P2399">
        <v>1</v>
      </c>
      <c r="Q2399">
        <v>1</v>
      </c>
      <c r="R2399" t="s">
        <v>64092</v>
      </c>
    </row>
    <row r="2400" spans="1:18" x14ac:dyDescent="0.3">
      <c r="A2400" t="s">
        <v>64084</v>
      </c>
      <c r="B2400" t="s">
        <v>64093</v>
      </c>
      <c r="C2400" t="s">
        <v>64101</v>
      </c>
      <c r="D2400" t="s">
        <v>64167</v>
      </c>
      <c r="E2400" s="1">
        <v>44935</v>
      </c>
      <c r="F2400">
        <v>9</v>
      </c>
      <c r="G2400" t="s">
        <v>64205</v>
      </c>
      <c r="H2400" t="s">
        <v>64089</v>
      </c>
      <c r="I2400">
        <v>202301</v>
      </c>
      <c r="J2400" t="s">
        <v>64103</v>
      </c>
      <c r="K2400">
        <v>15</v>
      </c>
      <c r="L2400" t="s">
        <v>64192</v>
      </c>
      <c r="M2400" s="2">
        <v>0.31831018518518517</v>
      </c>
      <c r="N2400" s="2">
        <v>0.47283564814814816</v>
      </c>
      <c r="O2400">
        <v>3</v>
      </c>
      <c r="P2400">
        <v>1</v>
      </c>
      <c r="Q2400">
        <v>1</v>
      </c>
      <c r="R2400" t="s">
        <v>64092</v>
      </c>
    </row>
    <row r="2401" spans="1:18" x14ac:dyDescent="0.3">
      <c r="A2401" t="s">
        <v>64084</v>
      </c>
      <c r="B2401" t="s">
        <v>64085</v>
      </c>
      <c r="C2401" t="s">
        <v>64086</v>
      </c>
      <c r="D2401" t="s">
        <v>64157</v>
      </c>
      <c r="E2401" s="1">
        <v>44935</v>
      </c>
      <c r="F2401">
        <v>9</v>
      </c>
      <c r="G2401" t="s">
        <v>64205</v>
      </c>
      <c r="H2401" t="s">
        <v>64089</v>
      </c>
      <c r="I2401">
        <v>202301</v>
      </c>
      <c r="J2401" t="s">
        <v>64099</v>
      </c>
      <c r="K2401">
        <v>6</v>
      </c>
      <c r="L2401" t="s">
        <v>64195</v>
      </c>
      <c r="M2401" s="2">
        <v>0.53109953703703705</v>
      </c>
      <c r="N2401" s="2">
        <v>0.53109953703703705</v>
      </c>
      <c r="O2401">
        <v>1</v>
      </c>
      <c r="P2401">
        <v>1</v>
      </c>
      <c r="Q2401">
        <v>1</v>
      </c>
      <c r="R2401" t="s">
        <v>64092</v>
      </c>
    </row>
    <row r="2402" spans="1:18" x14ac:dyDescent="0.3">
      <c r="A2402" t="s">
        <v>64084</v>
      </c>
      <c r="B2402" t="s">
        <v>64085</v>
      </c>
      <c r="C2402" t="s">
        <v>64109</v>
      </c>
      <c r="D2402" t="s">
        <v>64121</v>
      </c>
      <c r="E2402" s="1">
        <v>44935</v>
      </c>
      <c r="F2402">
        <v>9</v>
      </c>
      <c r="G2402" t="s">
        <v>64205</v>
      </c>
      <c r="H2402" t="s">
        <v>64089</v>
      </c>
      <c r="I2402">
        <v>202301</v>
      </c>
      <c r="J2402" t="s">
        <v>64103</v>
      </c>
      <c r="K2402">
        <v>9</v>
      </c>
      <c r="L2402" t="s">
        <v>64128</v>
      </c>
      <c r="M2402" s="2">
        <v>0.34388888888888891</v>
      </c>
      <c r="N2402" s="2">
        <v>0.44168981481481484</v>
      </c>
      <c r="O2402">
        <v>3</v>
      </c>
      <c r="P2402">
        <v>1</v>
      </c>
      <c r="Q2402">
        <v>1</v>
      </c>
      <c r="R2402" t="s">
        <v>64092</v>
      </c>
    </row>
    <row r="2403" spans="1:18" x14ac:dyDescent="0.3">
      <c r="A2403" t="s">
        <v>64084</v>
      </c>
      <c r="B2403" t="s">
        <v>64105</v>
      </c>
      <c r="C2403" t="s">
        <v>64117</v>
      </c>
      <c r="D2403" t="s">
        <v>64199</v>
      </c>
      <c r="E2403" s="1">
        <v>44935</v>
      </c>
      <c r="F2403">
        <v>9</v>
      </c>
      <c r="G2403" t="s">
        <v>64205</v>
      </c>
      <c r="H2403" t="s">
        <v>64089</v>
      </c>
      <c r="I2403">
        <v>202301</v>
      </c>
      <c r="J2403" t="s">
        <v>64103</v>
      </c>
      <c r="K2403">
        <v>6</v>
      </c>
      <c r="L2403" t="s">
        <v>64128</v>
      </c>
      <c r="M2403" s="2">
        <v>0.36100694444444442</v>
      </c>
      <c r="N2403" s="2">
        <v>0.4432638888888889</v>
      </c>
      <c r="O2403">
        <v>2</v>
      </c>
      <c r="P2403">
        <v>1</v>
      </c>
      <c r="Q2403">
        <v>1</v>
      </c>
      <c r="R2403" t="s">
        <v>64092</v>
      </c>
    </row>
    <row r="2404" spans="1:18" x14ac:dyDescent="0.3">
      <c r="A2404" t="s">
        <v>64084</v>
      </c>
      <c r="B2404" t="s">
        <v>64093</v>
      </c>
      <c r="C2404" t="s">
        <v>64130</v>
      </c>
      <c r="D2404" t="s">
        <v>64178</v>
      </c>
      <c r="E2404" s="1">
        <v>44935</v>
      </c>
      <c r="F2404">
        <v>9</v>
      </c>
      <c r="G2404" t="s">
        <v>64205</v>
      </c>
      <c r="H2404" t="s">
        <v>64089</v>
      </c>
      <c r="I2404">
        <v>202301</v>
      </c>
      <c r="J2404" t="s">
        <v>64090</v>
      </c>
      <c r="K2404">
        <v>4</v>
      </c>
      <c r="L2404" t="s">
        <v>64185</v>
      </c>
      <c r="M2404" s="2">
        <v>0.75784722222222223</v>
      </c>
      <c r="N2404" s="2">
        <v>0.79402777777777778</v>
      </c>
      <c r="O2404">
        <v>2</v>
      </c>
      <c r="P2404">
        <v>1</v>
      </c>
      <c r="Q2404">
        <v>1</v>
      </c>
      <c r="R2404" t="s">
        <v>64092</v>
      </c>
    </row>
    <row r="2405" spans="1:18" x14ac:dyDescent="0.3">
      <c r="A2405" t="s">
        <v>64084</v>
      </c>
      <c r="B2405" t="s">
        <v>64262</v>
      </c>
      <c r="C2405" t="s">
        <v>64263</v>
      </c>
      <c r="D2405" t="s">
        <v>64264</v>
      </c>
      <c r="E2405" s="1">
        <v>44935</v>
      </c>
      <c r="F2405">
        <v>9</v>
      </c>
      <c r="G2405" t="s">
        <v>64205</v>
      </c>
      <c r="H2405" t="s">
        <v>64089</v>
      </c>
      <c r="I2405">
        <v>202301</v>
      </c>
      <c r="J2405" t="s">
        <v>64103</v>
      </c>
      <c r="K2405">
        <v>20</v>
      </c>
      <c r="L2405" t="s">
        <v>64265</v>
      </c>
      <c r="M2405" s="2">
        <v>0.35506944444444444</v>
      </c>
      <c r="N2405" s="2">
        <v>0.35506944444444444</v>
      </c>
      <c r="O2405">
        <v>1</v>
      </c>
      <c r="P2405">
        <v>1</v>
      </c>
      <c r="Q2405">
        <v>1</v>
      </c>
      <c r="R2405" t="s">
        <v>64092</v>
      </c>
    </row>
    <row r="2406" spans="1:18" x14ac:dyDescent="0.3">
      <c r="A2406" t="s">
        <v>64084</v>
      </c>
      <c r="B2406" t="s">
        <v>64270</v>
      </c>
      <c r="C2406" t="s">
        <v>64287</v>
      </c>
      <c r="D2406" t="s">
        <v>64288</v>
      </c>
      <c r="E2406" s="1">
        <v>44935</v>
      </c>
      <c r="F2406">
        <v>9</v>
      </c>
      <c r="G2406" t="s">
        <v>64205</v>
      </c>
      <c r="H2406" t="s">
        <v>64089</v>
      </c>
      <c r="I2406">
        <v>202301</v>
      </c>
      <c r="J2406" t="s">
        <v>64103</v>
      </c>
      <c r="K2406">
        <v>9</v>
      </c>
      <c r="L2406" t="s">
        <v>64289</v>
      </c>
      <c r="M2406" s="2">
        <v>0.3797800925925926</v>
      </c>
      <c r="N2406" s="2">
        <v>0.3797800925925926</v>
      </c>
      <c r="O2406">
        <v>1</v>
      </c>
      <c r="P2406">
        <v>1</v>
      </c>
      <c r="Q2406">
        <v>1</v>
      </c>
      <c r="R2406" t="s">
        <v>64092</v>
      </c>
    </row>
    <row r="2407" spans="1:18" x14ac:dyDescent="0.3">
      <c r="A2407" t="s">
        <v>64084</v>
      </c>
      <c r="B2407" t="s">
        <v>64085</v>
      </c>
      <c r="C2407" t="s">
        <v>64086</v>
      </c>
      <c r="D2407" t="s">
        <v>64127</v>
      </c>
      <c r="E2407" s="1">
        <v>44935</v>
      </c>
      <c r="F2407">
        <v>9</v>
      </c>
      <c r="G2407" t="s">
        <v>64205</v>
      </c>
      <c r="H2407" t="s">
        <v>64089</v>
      </c>
      <c r="I2407">
        <v>202301</v>
      </c>
      <c r="J2407" t="s">
        <v>64103</v>
      </c>
      <c r="K2407">
        <v>21</v>
      </c>
      <c r="L2407" t="s">
        <v>64100</v>
      </c>
      <c r="M2407" s="2">
        <v>0.34422453703703704</v>
      </c>
      <c r="N2407" s="2">
        <v>0.43189814814814814</v>
      </c>
      <c r="O2407">
        <v>6</v>
      </c>
      <c r="P2407">
        <v>1</v>
      </c>
      <c r="Q2407">
        <v>1</v>
      </c>
      <c r="R2407" t="s">
        <v>64092</v>
      </c>
    </row>
    <row r="2408" spans="1:18" x14ac:dyDescent="0.3">
      <c r="A2408" t="s">
        <v>64084</v>
      </c>
      <c r="B2408" t="s">
        <v>64093</v>
      </c>
      <c r="C2408" t="s">
        <v>64130</v>
      </c>
      <c r="D2408" t="s">
        <v>64177</v>
      </c>
      <c r="E2408" s="1">
        <v>44935</v>
      </c>
      <c r="F2408">
        <v>9</v>
      </c>
      <c r="G2408" t="s">
        <v>64205</v>
      </c>
      <c r="H2408" t="s">
        <v>64089</v>
      </c>
      <c r="I2408">
        <v>202301</v>
      </c>
      <c r="J2408" t="s">
        <v>64099</v>
      </c>
      <c r="K2408">
        <v>3</v>
      </c>
      <c r="L2408" t="s">
        <v>64128</v>
      </c>
      <c r="M2408" s="2">
        <v>0.5087962962962963</v>
      </c>
      <c r="N2408" s="2">
        <v>0.5087962962962963</v>
      </c>
      <c r="O2408">
        <v>1</v>
      </c>
      <c r="P2408">
        <v>1</v>
      </c>
      <c r="Q2408">
        <v>1</v>
      </c>
      <c r="R2408" t="s">
        <v>64092</v>
      </c>
    </row>
    <row r="2409" spans="1:18" x14ac:dyDescent="0.3">
      <c r="A2409" t="s">
        <v>64084</v>
      </c>
      <c r="B2409" t="s">
        <v>64113</v>
      </c>
      <c r="C2409" t="s">
        <v>64114</v>
      </c>
      <c r="D2409" t="s">
        <v>64164</v>
      </c>
      <c r="E2409" s="1">
        <v>44935</v>
      </c>
      <c r="F2409">
        <v>9</v>
      </c>
      <c r="G2409" t="s">
        <v>64205</v>
      </c>
      <c r="H2409" t="s">
        <v>64089</v>
      </c>
      <c r="I2409">
        <v>202301</v>
      </c>
      <c r="J2409" t="s">
        <v>64099</v>
      </c>
      <c r="K2409">
        <v>10</v>
      </c>
      <c r="L2409" t="s">
        <v>64203</v>
      </c>
      <c r="M2409" s="2">
        <v>0.56978009259259255</v>
      </c>
      <c r="N2409" s="2">
        <v>0.56978009259259255</v>
      </c>
      <c r="O2409">
        <v>1</v>
      </c>
      <c r="P2409">
        <v>1</v>
      </c>
      <c r="Q2409">
        <v>1</v>
      </c>
      <c r="R2409" t="s">
        <v>64092</v>
      </c>
    </row>
    <row r="2410" spans="1:18" x14ac:dyDescent="0.3">
      <c r="A2410" t="s">
        <v>64084</v>
      </c>
      <c r="B2410" t="s">
        <v>64093</v>
      </c>
      <c r="C2410" t="s">
        <v>64094</v>
      </c>
      <c r="D2410" t="s">
        <v>64111</v>
      </c>
      <c r="E2410" s="1">
        <v>44935</v>
      </c>
      <c r="F2410">
        <v>9</v>
      </c>
      <c r="G2410" t="s">
        <v>64205</v>
      </c>
      <c r="H2410" t="s">
        <v>64089</v>
      </c>
      <c r="I2410">
        <v>202301</v>
      </c>
      <c r="J2410" t="s">
        <v>64090</v>
      </c>
      <c r="K2410">
        <v>8</v>
      </c>
      <c r="L2410" t="s">
        <v>64171</v>
      </c>
      <c r="M2410" s="2">
        <v>0.7207175925925926</v>
      </c>
      <c r="N2410" s="2">
        <v>0.7207175925925926</v>
      </c>
      <c r="O2410">
        <v>1</v>
      </c>
      <c r="P2410">
        <v>1</v>
      </c>
      <c r="Q2410">
        <v>1</v>
      </c>
      <c r="R2410" t="s">
        <v>64092</v>
      </c>
    </row>
    <row r="2411" spans="1:18" x14ac:dyDescent="0.3">
      <c r="A2411" t="s">
        <v>64084</v>
      </c>
      <c r="B2411" t="s">
        <v>64113</v>
      </c>
      <c r="C2411" t="s">
        <v>64114</v>
      </c>
      <c r="D2411" t="s">
        <v>64137</v>
      </c>
      <c r="E2411" s="1">
        <v>44935</v>
      </c>
      <c r="F2411">
        <v>9</v>
      </c>
      <c r="G2411" t="s">
        <v>64205</v>
      </c>
      <c r="H2411" t="s">
        <v>64089</v>
      </c>
      <c r="I2411">
        <v>202301</v>
      </c>
      <c r="J2411" t="s">
        <v>64099</v>
      </c>
      <c r="K2411">
        <v>8</v>
      </c>
      <c r="L2411" t="s">
        <v>64139</v>
      </c>
      <c r="M2411" s="2">
        <v>0.65715277777777781</v>
      </c>
      <c r="N2411" s="2">
        <v>0.67885416666666665</v>
      </c>
      <c r="O2411">
        <v>2</v>
      </c>
      <c r="P2411">
        <v>1</v>
      </c>
      <c r="Q2411">
        <v>1</v>
      </c>
      <c r="R2411" t="s">
        <v>64092</v>
      </c>
    </row>
    <row r="2412" spans="1:18" x14ac:dyDescent="0.3">
      <c r="A2412" t="s">
        <v>64084</v>
      </c>
      <c r="B2412" t="s">
        <v>64093</v>
      </c>
      <c r="C2412" t="s">
        <v>64101</v>
      </c>
      <c r="D2412" t="s">
        <v>64152</v>
      </c>
      <c r="E2412" s="1">
        <v>44935</v>
      </c>
      <c r="F2412">
        <v>9</v>
      </c>
      <c r="G2412" t="s">
        <v>64205</v>
      </c>
      <c r="H2412" t="s">
        <v>64089</v>
      </c>
      <c r="I2412">
        <v>202301</v>
      </c>
      <c r="J2412" t="s">
        <v>64103</v>
      </c>
      <c r="K2412">
        <v>4</v>
      </c>
      <c r="L2412" t="s">
        <v>64198</v>
      </c>
      <c r="M2412" s="2">
        <v>0.33390046296296294</v>
      </c>
      <c r="N2412" s="2">
        <v>0.35506944444444444</v>
      </c>
      <c r="O2412">
        <v>2</v>
      </c>
      <c r="P2412">
        <v>1</v>
      </c>
      <c r="Q2412">
        <v>1</v>
      </c>
      <c r="R2412" t="s">
        <v>64092</v>
      </c>
    </row>
    <row r="2413" spans="1:18" x14ac:dyDescent="0.3">
      <c r="A2413" t="s">
        <v>64084</v>
      </c>
      <c r="B2413" t="s">
        <v>64093</v>
      </c>
      <c r="C2413" t="s">
        <v>64130</v>
      </c>
      <c r="D2413" t="s">
        <v>64143</v>
      </c>
      <c r="E2413" s="1">
        <v>44935</v>
      </c>
      <c r="F2413">
        <v>9</v>
      </c>
      <c r="G2413" t="s">
        <v>64205</v>
      </c>
      <c r="H2413" t="s">
        <v>64089</v>
      </c>
      <c r="I2413">
        <v>202301</v>
      </c>
      <c r="J2413" t="s">
        <v>64103</v>
      </c>
      <c r="K2413">
        <v>12</v>
      </c>
      <c r="L2413" t="s">
        <v>64120</v>
      </c>
      <c r="M2413" s="2">
        <v>0.32578703703703704</v>
      </c>
      <c r="N2413" s="2">
        <v>0.45329861111111114</v>
      </c>
      <c r="O2413">
        <v>2</v>
      </c>
      <c r="P2413">
        <v>1</v>
      </c>
      <c r="Q2413">
        <v>1</v>
      </c>
      <c r="R2413" t="s">
        <v>64092</v>
      </c>
    </row>
    <row r="2414" spans="1:18" x14ac:dyDescent="0.3">
      <c r="A2414" t="s">
        <v>64084</v>
      </c>
      <c r="B2414" t="s">
        <v>64262</v>
      </c>
      <c r="C2414" t="s">
        <v>64293</v>
      </c>
      <c r="D2414" t="s">
        <v>64294</v>
      </c>
      <c r="E2414" s="1">
        <v>44935</v>
      </c>
      <c r="F2414">
        <v>9</v>
      </c>
      <c r="G2414" t="s">
        <v>64205</v>
      </c>
      <c r="H2414" t="s">
        <v>64089</v>
      </c>
      <c r="I2414">
        <v>202301</v>
      </c>
      <c r="J2414" t="s">
        <v>64103</v>
      </c>
      <c r="K2414">
        <v>21</v>
      </c>
      <c r="L2414" t="s">
        <v>64295</v>
      </c>
      <c r="M2414" s="2">
        <v>0.33327546296296295</v>
      </c>
      <c r="N2414" s="2">
        <v>0.33327546296296295</v>
      </c>
      <c r="O2414">
        <v>1</v>
      </c>
      <c r="P2414">
        <v>1</v>
      </c>
      <c r="Q2414">
        <v>1</v>
      </c>
      <c r="R2414" t="s">
        <v>64092</v>
      </c>
    </row>
    <row r="2415" spans="1:18" x14ac:dyDescent="0.3">
      <c r="A2415" t="s">
        <v>64084</v>
      </c>
      <c r="B2415" t="s">
        <v>64093</v>
      </c>
      <c r="C2415" t="s">
        <v>64094</v>
      </c>
      <c r="D2415" t="s">
        <v>64146</v>
      </c>
      <c r="E2415" s="1">
        <v>44935</v>
      </c>
      <c r="F2415">
        <v>9</v>
      </c>
      <c r="G2415" t="s">
        <v>64205</v>
      </c>
      <c r="H2415" t="s">
        <v>64089</v>
      </c>
      <c r="I2415">
        <v>202301</v>
      </c>
      <c r="J2415" t="s">
        <v>64103</v>
      </c>
      <c r="K2415">
        <v>44</v>
      </c>
      <c r="L2415" t="s">
        <v>64328</v>
      </c>
      <c r="M2415" s="2">
        <v>0.30109953703703701</v>
      </c>
      <c r="N2415" s="2">
        <v>0.47781249999999997</v>
      </c>
      <c r="O2415">
        <v>8</v>
      </c>
      <c r="P2415">
        <v>1</v>
      </c>
      <c r="Q2415">
        <v>1</v>
      </c>
      <c r="R2415" t="s">
        <v>64092</v>
      </c>
    </row>
    <row r="2416" spans="1:18" x14ac:dyDescent="0.3">
      <c r="A2416" t="s">
        <v>64084</v>
      </c>
      <c r="B2416" t="s">
        <v>64093</v>
      </c>
      <c r="C2416" t="s">
        <v>64101</v>
      </c>
      <c r="D2416" t="s">
        <v>64102</v>
      </c>
      <c r="E2416" s="1">
        <v>44935</v>
      </c>
      <c r="F2416">
        <v>9</v>
      </c>
      <c r="G2416" t="s">
        <v>64205</v>
      </c>
      <c r="H2416" t="s">
        <v>64089</v>
      </c>
      <c r="I2416">
        <v>202301</v>
      </c>
      <c r="J2416" t="s">
        <v>64099</v>
      </c>
      <c r="K2416">
        <v>4</v>
      </c>
      <c r="L2416" t="s">
        <v>64139</v>
      </c>
      <c r="M2416" s="2">
        <v>0.57740740740740737</v>
      </c>
      <c r="N2416" s="2">
        <v>0.57740740740740737</v>
      </c>
      <c r="O2416">
        <v>1</v>
      </c>
      <c r="P2416">
        <v>1</v>
      </c>
      <c r="Q2416">
        <v>1</v>
      </c>
      <c r="R2416" t="s">
        <v>64092</v>
      </c>
    </row>
    <row r="2417" spans="1:18" x14ac:dyDescent="0.3">
      <c r="A2417" t="s">
        <v>64084</v>
      </c>
      <c r="B2417" t="s">
        <v>64093</v>
      </c>
      <c r="C2417" t="s">
        <v>64094</v>
      </c>
      <c r="D2417" t="s">
        <v>64095</v>
      </c>
      <c r="E2417" s="1">
        <v>44935</v>
      </c>
      <c r="F2417">
        <v>9</v>
      </c>
      <c r="G2417" t="s">
        <v>64205</v>
      </c>
      <c r="H2417" t="s">
        <v>64089</v>
      </c>
      <c r="I2417">
        <v>202301</v>
      </c>
      <c r="J2417" t="s">
        <v>64099</v>
      </c>
      <c r="K2417">
        <v>4</v>
      </c>
      <c r="L2417" t="s">
        <v>64139</v>
      </c>
      <c r="M2417" s="2">
        <v>0.53467592592592594</v>
      </c>
      <c r="N2417" s="2">
        <v>0.53467592592592594</v>
      </c>
      <c r="O2417">
        <v>1</v>
      </c>
      <c r="P2417">
        <v>1</v>
      </c>
      <c r="Q2417">
        <v>1</v>
      </c>
      <c r="R2417" t="s">
        <v>64092</v>
      </c>
    </row>
    <row r="2418" spans="1:18" x14ac:dyDescent="0.3">
      <c r="A2418" t="s">
        <v>64084</v>
      </c>
      <c r="B2418" t="s">
        <v>64093</v>
      </c>
      <c r="C2418" t="s">
        <v>64130</v>
      </c>
      <c r="D2418" t="s">
        <v>64134</v>
      </c>
      <c r="E2418" s="1">
        <v>44935</v>
      </c>
      <c r="F2418">
        <v>9</v>
      </c>
      <c r="G2418" t="s">
        <v>64205</v>
      </c>
      <c r="H2418" t="s">
        <v>64089</v>
      </c>
      <c r="I2418">
        <v>202301</v>
      </c>
      <c r="J2418" t="s">
        <v>64103</v>
      </c>
      <c r="K2418">
        <v>6</v>
      </c>
      <c r="L2418" t="s">
        <v>64128</v>
      </c>
      <c r="M2418" s="2">
        <v>0.39246527777777779</v>
      </c>
      <c r="N2418" s="2">
        <v>0.42723379629629632</v>
      </c>
      <c r="O2418">
        <v>2</v>
      </c>
      <c r="P2418">
        <v>1</v>
      </c>
      <c r="Q2418">
        <v>1</v>
      </c>
      <c r="R2418" t="s">
        <v>64092</v>
      </c>
    </row>
    <row r="2419" spans="1:18" x14ac:dyDescent="0.3">
      <c r="A2419" t="s">
        <v>64084</v>
      </c>
      <c r="B2419" t="s">
        <v>64085</v>
      </c>
      <c r="C2419" t="s">
        <v>64086</v>
      </c>
      <c r="D2419" t="s">
        <v>64127</v>
      </c>
      <c r="E2419" s="1">
        <v>44935</v>
      </c>
      <c r="F2419">
        <v>9</v>
      </c>
      <c r="G2419" t="s">
        <v>64205</v>
      </c>
      <c r="H2419" t="s">
        <v>64089</v>
      </c>
      <c r="I2419">
        <v>202301</v>
      </c>
      <c r="J2419" t="s">
        <v>64090</v>
      </c>
      <c r="K2419">
        <v>3</v>
      </c>
      <c r="L2419" t="s">
        <v>64128</v>
      </c>
      <c r="M2419" s="2">
        <v>0.78271990740740738</v>
      </c>
      <c r="N2419" s="2">
        <v>0.78271990740740738</v>
      </c>
      <c r="O2419">
        <v>1</v>
      </c>
      <c r="P2419">
        <v>1</v>
      </c>
      <c r="Q2419">
        <v>1</v>
      </c>
      <c r="R2419" t="s">
        <v>64092</v>
      </c>
    </row>
    <row r="2420" spans="1:18" x14ac:dyDescent="0.3">
      <c r="A2420" t="s">
        <v>64084</v>
      </c>
      <c r="B2420" t="s">
        <v>64085</v>
      </c>
      <c r="C2420" t="s">
        <v>64086</v>
      </c>
      <c r="D2420" t="s">
        <v>64135</v>
      </c>
      <c r="E2420" s="1">
        <v>44935</v>
      </c>
      <c r="F2420">
        <v>9</v>
      </c>
      <c r="G2420" t="s">
        <v>64205</v>
      </c>
      <c r="H2420" t="s">
        <v>64089</v>
      </c>
      <c r="I2420">
        <v>202301</v>
      </c>
      <c r="J2420" t="s">
        <v>64103</v>
      </c>
      <c r="K2420">
        <v>6</v>
      </c>
      <c r="L2420" t="s">
        <v>64162</v>
      </c>
      <c r="M2420" s="2">
        <v>0.3470138888888889</v>
      </c>
      <c r="N2420" s="2">
        <v>0.40836805555555555</v>
      </c>
      <c r="O2420">
        <v>2</v>
      </c>
      <c r="P2420">
        <v>1</v>
      </c>
      <c r="Q2420">
        <v>1</v>
      </c>
      <c r="R2420" t="s">
        <v>64092</v>
      </c>
    </row>
    <row r="2421" spans="1:18" x14ac:dyDescent="0.3">
      <c r="A2421" t="s">
        <v>64084</v>
      </c>
      <c r="B2421" t="s">
        <v>64093</v>
      </c>
      <c r="C2421" t="s">
        <v>64094</v>
      </c>
      <c r="D2421" t="s">
        <v>64146</v>
      </c>
      <c r="E2421" s="1">
        <v>44935</v>
      </c>
      <c r="F2421">
        <v>9</v>
      </c>
      <c r="G2421" t="s">
        <v>64205</v>
      </c>
      <c r="H2421" t="s">
        <v>64089</v>
      </c>
      <c r="I2421">
        <v>202301</v>
      </c>
      <c r="J2421" t="s">
        <v>64099</v>
      </c>
      <c r="K2421">
        <v>8</v>
      </c>
      <c r="L2421" t="s">
        <v>64104</v>
      </c>
      <c r="M2421" s="2">
        <v>0.51266203703703705</v>
      </c>
      <c r="N2421" s="2">
        <v>0.51266203703703705</v>
      </c>
      <c r="O2421">
        <v>1</v>
      </c>
      <c r="P2421">
        <v>1</v>
      </c>
      <c r="Q2421">
        <v>1</v>
      </c>
      <c r="R2421" t="s">
        <v>64092</v>
      </c>
    </row>
    <row r="2422" spans="1:18" x14ac:dyDescent="0.3">
      <c r="A2422" t="s">
        <v>64084</v>
      </c>
      <c r="B2422" t="s">
        <v>64093</v>
      </c>
      <c r="C2422" t="s">
        <v>64094</v>
      </c>
      <c r="D2422" t="s">
        <v>64095</v>
      </c>
      <c r="E2422" s="1">
        <v>44935</v>
      </c>
      <c r="F2422">
        <v>9</v>
      </c>
      <c r="G2422" t="s">
        <v>64205</v>
      </c>
      <c r="H2422" t="s">
        <v>64089</v>
      </c>
      <c r="I2422">
        <v>202301</v>
      </c>
      <c r="J2422" t="s">
        <v>64103</v>
      </c>
      <c r="K2422">
        <v>16</v>
      </c>
      <c r="L2422" t="s">
        <v>64122</v>
      </c>
      <c r="M2422" s="2">
        <v>0.34422453703703704</v>
      </c>
      <c r="N2422" s="2">
        <v>0.35626157407407405</v>
      </c>
      <c r="O2422">
        <v>3</v>
      </c>
      <c r="P2422">
        <v>1</v>
      </c>
      <c r="Q2422">
        <v>1</v>
      </c>
      <c r="R2422" t="s">
        <v>64092</v>
      </c>
    </row>
    <row r="2423" spans="1:18" x14ac:dyDescent="0.3">
      <c r="A2423" t="s">
        <v>64084</v>
      </c>
      <c r="B2423" t="s">
        <v>64085</v>
      </c>
      <c r="C2423" t="s">
        <v>64109</v>
      </c>
      <c r="D2423" t="s">
        <v>64196</v>
      </c>
      <c r="E2423" s="1">
        <v>44935</v>
      </c>
      <c r="F2423">
        <v>9</v>
      </c>
      <c r="G2423" t="s">
        <v>64205</v>
      </c>
      <c r="H2423" t="s">
        <v>64089</v>
      </c>
      <c r="I2423">
        <v>202301</v>
      </c>
      <c r="J2423" t="s">
        <v>64090</v>
      </c>
      <c r="K2423">
        <v>9</v>
      </c>
      <c r="L2423" t="s">
        <v>64091</v>
      </c>
      <c r="M2423" s="2">
        <v>0.72726851851851848</v>
      </c>
      <c r="N2423" s="2">
        <v>0.78832175925925929</v>
      </c>
      <c r="O2423">
        <v>3</v>
      </c>
      <c r="P2423">
        <v>1</v>
      </c>
      <c r="Q2423">
        <v>1</v>
      </c>
      <c r="R2423" t="s">
        <v>64092</v>
      </c>
    </row>
    <row r="2424" spans="1:18" x14ac:dyDescent="0.3">
      <c r="A2424" t="s">
        <v>64084</v>
      </c>
      <c r="B2424" t="s">
        <v>64093</v>
      </c>
      <c r="C2424" t="s">
        <v>64130</v>
      </c>
      <c r="D2424" t="s">
        <v>64178</v>
      </c>
      <c r="E2424" s="1">
        <v>44935</v>
      </c>
      <c r="F2424">
        <v>9</v>
      </c>
      <c r="G2424" t="s">
        <v>64205</v>
      </c>
      <c r="H2424" t="s">
        <v>64089</v>
      </c>
      <c r="I2424">
        <v>202301</v>
      </c>
      <c r="J2424" t="s">
        <v>64103</v>
      </c>
      <c r="K2424">
        <v>2</v>
      </c>
      <c r="L2424" t="s">
        <v>64185</v>
      </c>
      <c r="M2424" s="2">
        <v>0.30599537037037039</v>
      </c>
      <c r="N2424" s="2">
        <v>0.30599537037037039</v>
      </c>
      <c r="O2424">
        <v>1</v>
      </c>
      <c r="P2424">
        <v>1</v>
      </c>
      <c r="Q2424">
        <v>1</v>
      </c>
      <c r="R2424" t="s">
        <v>64092</v>
      </c>
    </row>
    <row r="2425" spans="1:18" x14ac:dyDescent="0.3">
      <c r="A2425" t="s">
        <v>64084</v>
      </c>
      <c r="B2425" t="s">
        <v>64085</v>
      </c>
      <c r="C2425" t="s">
        <v>64109</v>
      </c>
      <c r="D2425" t="s">
        <v>64110</v>
      </c>
      <c r="E2425" s="1">
        <v>44935</v>
      </c>
      <c r="F2425">
        <v>9</v>
      </c>
      <c r="G2425" t="s">
        <v>64205</v>
      </c>
      <c r="H2425" t="s">
        <v>64089</v>
      </c>
      <c r="I2425">
        <v>202301</v>
      </c>
      <c r="J2425" t="s">
        <v>64103</v>
      </c>
      <c r="K2425">
        <v>9</v>
      </c>
      <c r="L2425" t="s">
        <v>64139</v>
      </c>
      <c r="M2425" s="2">
        <v>0.33327546296296295</v>
      </c>
      <c r="N2425" s="2">
        <v>0.38121527777777775</v>
      </c>
      <c r="O2425">
        <v>2</v>
      </c>
      <c r="P2425">
        <v>1</v>
      </c>
      <c r="Q2425">
        <v>1</v>
      </c>
      <c r="R2425" t="s">
        <v>64092</v>
      </c>
    </row>
    <row r="2426" spans="1:18" x14ac:dyDescent="0.3">
      <c r="A2426" t="s">
        <v>64084</v>
      </c>
      <c r="B2426" t="s">
        <v>64093</v>
      </c>
      <c r="C2426" t="s">
        <v>64094</v>
      </c>
      <c r="D2426" t="s">
        <v>64150</v>
      </c>
      <c r="E2426" s="1">
        <v>44935</v>
      </c>
      <c r="F2426">
        <v>9</v>
      </c>
      <c r="G2426" t="s">
        <v>64205</v>
      </c>
      <c r="H2426" t="s">
        <v>64089</v>
      </c>
      <c r="I2426">
        <v>202301</v>
      </c>
      <c r="J2426" t="s">
        <v>64103</v>
      </c>
      <c r="K2426">
        <v>8</v>
      </c>
      <c r="L2426" t="s">
        <v>64112</v>
      </c>
      <c r="M2426" s="2">
        <v>0.34422453703703704</v>
      </c>
      <c r="N2426" s="2">
        <v>0.44696759259259261</v>
      </c>
      <c r="O2426">
        <v>2</v>
      </c>
      <c r="P2426">
        <v>1</v>
      </c>
      <c r="Q2426">
        <v>1</v>
      </c>
      <c r="R2426" t="s">
        <v>64092</v>
      </c>
    </row>
    <row r="2427" spans="1:18" x14ac:dyDescent="0.3">
      <c r="A2427" t="s">
        <v>64084</v>
      </c>
      <c r="B2427" t="s">
        <v>64105</v>
      </c>
      <c r="C2427" t="s">
        <v>64117</v>
      </c>
      <c r="D2427" t="s">
        <v>64190</v>
      </c>
      <c r="E2427" s="1">
        <v>44935</v>
      </c>
      <c r="F2427">
        <v>9</v>
      </c>
      <c r="G2427" t="s">
        <v>64205</v>
      </c>
      <c r="H2427" t="s">
        <v>64089</v>
      </c>
      <c r="I2427">
        <v>202301</v>
      </c>
      <c r="J2427" t="s">
        <v>64103</v>
      </c>
      <c r="K2427">
        <v>3</v>
      </c>
      <c r="L2427" t="s">
        <v>64108</v>
      </c>
      <c r="M2427" s="2">
        <v>0.31673611111111111</v>
      </c>
      <c r="N2427" s="2">
        <v>0.31673611111111111</v>
      </c>
      <c r="O2427">
        <v>1</v>
      </c>
      <c r="P2427">
        <v>1</v>
      </c>
      <c r="Q2427">
        <v>1</v>
      </c>
      <c r="R2427" t="s">
        <v>64092</v>
      </c>
    </row>
    <row r="2428" spans="1:18" x14ac:dyDescent="0.3">
      <c r="A2428" t="s">
        <v>64084</v>
      </c>
      <c r="B2428" t="s">
        <v>64085</v>
      </c>
      <c r="C2428" t="s">
        <v>64086</v>
      </c>
      <c r="D2428" t="s">
        <v>64157</v>
      </c>
      <c r="E2428" s="1">
        <v>44935</v>
      </c>
      <c r="F2428">
        <v>9</v>
      </c>
      <c r="G2428" t="s">
        <v>64205</v>
      </c>
      <c r="H2428" t="s">
        <v>64089</v>
      </c>
      <c r="I2428">
        <v>202301</v>
      </c>
      <c r="J2428" t="s">
        <v>64090</v>
      </c>
      <c r="K2428">
        <v>3</v>
      </c>
      <c r="L2428" t="s">
        <v>64158</v>
      </c>
      <c r="M2428" s="2">
        <v>0.73006944444444444</v>
      </c>
      <c r="N2428" s="2">
        <v>0.73006944444444444</v>
      </c>
      <c r="O2428">
        <v>1</v>
      </c>
      <c r="P2428">
        <v>1</v>
      </c>
      <c r="Q2428">
        <v>1</v>
      </c>
      <c r="R2428" t="s">
        <v>64092</v>
      </c>
    </row>
    <row r="2429" spans="1:18" x14ac:dyDescent="0.3">
      <c r="A2429" t="s">
        <v>64084</v>
      </c>
      <c r="B2429" t="s">
        <v>64270</v>
      </c>
      <c r="C2429" t="s">
        <v>64271</v>
      </c>
      <c r="D2429" t="s">
        <v>64272</v>
      </c>
      <c r="E2429" s="1">
        <v>44935</v>
      </c>
      <c r="F2429">
        <v>9</v>
      </c>
      <c r="G2429" t="s">
        <v>64205</v>
      </c>
      <c r="H2429" t="s">
        <v>64089</v>
      </c>
      <c r="I2429">
        <v>202301</v>
      </c>
      <c r="J2429" t="s">
        <v>64090</v>
      </c>
      <c r="K2429">
        <v>10</v>
      </c>
      <c r="L2429" t="s">
        <v>64203</v>
      </c>
      <c r="M2429" s="2">
        <v>0.78832175925925929</v>
      </c>
      <c r="N2429" s="2">
        <v>0.78832175925925929</v>
      </c>
      <c r="O2429">
        <v>1</v>
      </c>
      <c r="P2429">
        <v>1</v>
      </c>
      <c r="Q2429">
        <v>1</v>
      </c>
      <c r="R2429" t="s">
        <v>64092</v>
      </c>
    </row>
    <row r="2430" spans="1:18" x14ac:dyDescent="0.3">
      <c r="A2430" t="s">
        <v>64084</v>
      </c>
      <c r="B2430" t="s">
        <v>64085</v>
      </c>
      <c r="C2430" t="s">
        <v>64144</v>
      </c>
      <c r="D2430" t="s">
        <v>64159</v>
      </c>
      <c r="E2430" s="1">
        <v>44935</v>
      </c>
      <c r="F2430">
        <v>9</v>
      </c>
      <c r="G2430" t="s">
        <v>64205</v>
      </c>
      <c r="H2430" t="s">
        <v>64089</v>
      </c>
      <c r="I2430">
        <v>202301</v>
      </c>
      <c r="J2430" t="s">
        <v>64090</v>
      </c>
      <c r="K2430">
        <v>3</v>
      </c>
      <c r="L2430" t="s">
        <v>64128</v>
      </c>
      <c r="M2430" s="2">
        <v>0.7517476851851852</v>
      </c>
      <c r="N2430" s="2">
        <v>0.7517476851851852</v>
      </c>
      <c r="O2430">
        <v>1</v>
      </c>
      <c r="P2430">
        <v>1</v>
      </c>
      <c r="Q2430">
        <v>1</v>
      </c>
      <c r="R2430" t="s">
        <v>64092</v>
      </c>
    </row>
    <row r="2431" spans="1:18" x14ac:dyDescent="0.3">
      <c r="A2431" t="s">
        <v>64084</v>
      </c>
      <c r="B2431" t="s">
        <v>64085</v>
      </c>
      <c r="C2431" t="s">
        <v>64144</v>
      </c>
      <c r="D2431" t="s">
        <v>64159</v>
      </c>
      <c r="E2431" s="1">
        <v>44935</v>
      </c>
      <c r="F2431">
        <v>9</v>
      </c>
      <c r="G2431" t="s">
        <v>64205</v>
      </c>
      <c r="H2431" t="s">
        <v>64089</v>
      </c>
      <c r="I2431">
        <v>202301</v>
      </c>
      <c r="J2431" t="s">
        <v>64103</v>
      </c>
      <c r="K2431">
        <v>12</v>
      </c>
      <c r="L2431" t="s">
        <v>64120</v>
      </c>
      <c r="M2431" s="2">
        <v>0.3502662037037037</v>
      </c>
      <c r="N2431" s="2">
        <v>0.46517361111111111</v>
      </c>
      <c r="O2431">
        <v>2</v>
      </c>
      <c r="P2431">
        <v>1</v>
      </c>
      <c r="Q2431">
        <v>1</v>
      </c>
      <c r="R2431" t="s">
        <v>64092</v>
      </c>
    </row>
    <row r="2432" spans="1:18" x14ac:dyDescent="0.3">
      <c r="A2432" t="s">
        <v>64084</v>
      </c>
      <c r="B2432" t="s">
        <v>64093</v>
      </c>
      <c r="C2432" t="s">
        <v>64130</v>
      </c>
      <c r="D2432" t="s">
        <v>64154</v>
      </c>
      <c r="E2432" s="1">
        <v>44935</v>
      </c>
      <c r="F2432">
        <v>9</v>
      </c>
      <c r="G2432" t="s">
        <v>64205</v>
      </c>
      <c r="H2432" t="s">
        <v>64089</v>
      </c>
      <c r="I2432">
        <v>202301</v>
      </c>
      <c r="J2432" t="s">
        <v>64103</v>
      </c>
      <c r="K2432">
        <v>16</v>
      </c>
      <c r="L2432" t="s">
        <v>64214</v>
      </c>
      <c r="M2432" s="2">
        <v>0.35506944444444444</v>
      </c>
      <c r="N2432" s="2">
        <v>0.43023148148148149</v>
      </c>
      <c r="O2432">
        <v>3</v>
      </c>
      <c r="P2432">
        <v>1</v>
      </c>
      <c r="Q2432">
        <v>1</v>
      </c>
      <c r="R2432" t="s">
        <v>64092</v>
      </c>
    </row>
    <row r="2433" spans="1:18" x14ac:dyDescent="0.3">
      <c r="A2433" t="s">
        <v>64084</v>
      </c>
      <c r="B2433" t="s">
        <v>64105</v>
      </c>
      <c r="C2433" t="s">
        <v>64106</v>
      </c>
      <c r="D2433" t="s">
        <v>64172</v>
      </c>
      <c r="E2433" s="1">
        <v>44935</v>
      </c>
      <c r="F2433">
        <v>9</v>
      </c>
      <c r="G2433" t="s">
        <v>64205</v>
      </c>
      <c r="H2433" t="s">
        <v>64089</v>
      </c>
      <c r="I2433">
        <v>202301</v>
      </c>
      <c r="J2433" t="s">
        <v>64103</v>
      </c>
      <c r="K2433">
        <v>8</v>
      </c>
      <c r="L2433" t="s">
        <v>64116</v>
      </c>
      <c r="M2433" s="2">
        <v>0.33903935185185186</v>
      </c>
      <c r="N2433" s="2">
        <v>0.33903935185185186</v>
      </c>
      <c r="O2433">
        <v>1</v>
      </c>
      <c r="P2433">
        <v>1</v>
      </c>
      <c r="Q2433">
        <v>1</v>
      </c>
      <c r="R2433" t="s">
        <v>64092</v>
      </c>
    </row>
    <row r="2434" spans="1:18" x14ac:dyDescent="0.3">
      <c r="A2434" t="s">
        <v>64084</v>
      </c>
      <c r="B2434" t="s">
        <v>64093</v>
      </c>
      <c r="C2434" t="s">
        <v>64125</v>
      </c>
      <c r="D2434" t="s">
        <v>64140</v>
      </c>
      <c r="E2434" s="1">
        <v>44935</v>
      </c>
      <c r="F2434">
        <v>9</v>
      </c>
      <c r="G2434" t="s">
        <v>64205</v>
      </c>
      <c r="H2434" t="s">
        <v>64089</v>
      </c>
      <c r="I2434">
        <v>202301</v>
      </c>
      <c r="J2434" t="s">
        <v>64103</v>
      </c>
      <c r="K2434">
        <v>8</v>
      </c>
      <c r="L2434" t="s">
        <v>64234</v>
      </c>
      <c r="M2434" s="2">
        <v>0.32959490740740743</v>
      </c>
      <c r="N2434" s="2">
        <v>0.4475925925925926</v>
      </c>
      <c r="O2434">
        <v>3</v>
      </c>
      <c r="P2434">
        <v>1</v>
      </c>
      <c r="Q2434">
        <v>1</v>
      </c>
      <c r="R2434" t="s">
        <v>64092</v>
      </c>
    </row>
    <row r="2435" spans="1:18" x14ac:dyDescent="0.3">
      <c r="A2435" t="s">
        <v>64084</v>
      </c>
      <c r="B2435" t="s">
        <v>64085</v>
      </c>
      <c r="C2435" t="s">
        <v>64144</v>
      </c>
      <c r="D2435" t="s">
        <v>64145</v>
      </c>
      <c r="E2435" s="1">
        <v>44935</v>
      </c>
      <c r="F2435">
        <v>9</v>
      </c>
      <c r="G2435" t="s">
        <v>64205</v>
      </c>
      <c r="H2435" t="s">
        <v>64089</v>
      </c>
      <c r="I2435">
        <v>202301</v>
      </c>
      <c r="J2435" t="s">
        <v>64103</v>
      </c>
      <c r="K2435">
        <v>6</v>
      </c>
      <c r="L2435" t="s">
        <v>64091</v>
      </c>
      <c r="M2435" s="2">
        <v>0.33086805555555554</v>
      </c>
      <c r="N2435" s="2">
        <v>0.43711805555555555</v>
      </c>
      <c r="O2435">
        <v>2</v>
      </c>
      <c r="P2435">
        <v>1</v>
      </c>
      <c r="Q2435">
        <v>1</v>
      </c>
      <c r="R2435" t="s">
        <v>64092</v>
      </c>
    </row>
    <row r="2436" spans="1:18" x14ac:dyDescent="0.3">
      <c r="A2436" t="s">
        <v>64084</v>
      </c>
      <c r="B2436" t="s">
        <v>64105</v>
      </c>
      <c r="C2436" t="s">
        <v>64106</v>
      </c>
      <c r="D2436" t="s">
        <v>64107</v>
      </c>
      <c r="E2436" s="1">
        <v>44935</v>
      </c>
      <c r="F2436">
        <v>9</v>
      </c>
      <c r="G2436" t="s">
        <v>64205</v>
      </c>
      <c r="H2436" t="s">
        <v>64089</v>
      </c>
      <c r="I2436">
        <v>202301</v>
      </c>
      <c r="J2436" t="s">
        <v>64090</v>
      </c>
      <c r="K2436">
        <v>3</v>
      </c>
      <c r="L2436" t="s">
        <v>64108</v>
      </c>
      <c r="M2436" s="2">
        <v>0.79402777777777778</v>
      </c>
      <c r="N2436" s="2">
        <v>0.79402777777777778</v>
      </c>
      <c r="O2436">
        <v>1</v>
      </c>
      <c r="P2436">
        <v>1</v>
      </c>
      <c r="Q2436">
        <v>1</v>
      </c>
      <c r="R2436" t="s">
        <v>64092</v>
      </c>
    </row>
    <row r="2437" spans="1:18" x14ac:dyDescent="0.3">
      <c r="A2437" t="s">
        <v>64084</v>
      </c>
      <c r="B2437" t="s">
        <v>64085</v>
      </c>
      <c r="C2437" t="s">
        <v>64086</v>
      </c>
      <c r="D2437" t="s">
        <v>64087</v>
      </c>
      <c r="E2437" s="1">
        <v>44935</v>
      </c>
      <c r="F2437">
        <v>9</v>
      </c>
      <c r="G2437" t="s">
        <v>64205</v>
      </c>
      <c r="H2437" t="s">
        <v>64089</v>
      </c>
      <c r="I2437">
        <v>202301</v>
      </c>
      <c r="J2437" t="s">
        <v>64099</v>
      </c>
      <c r="K2437">
        <v>3</v>
      </c>
      <c r="L2437" t="s">
        <v>64091</v>
      </c>
      <c r="M2437" s="2">
        <v>0.68869212962962967</v>
      </c>
      <c r="N2437" s="2">
        <v>0.68869212962962967</v>
      </c>
      <c r="O2437">
        <v>1</v>
      </c>
      <c r="P2437">
        <v>1</v>
      </c>
      <c r="Q2437">
        <v>1</v>
      </c>
      <c r="R2437" t="s">
        <v>64092</v>
      </c>
    </row>
    <row r="2438" spans="1:18" x14ac:dyDescent="0.3">
      <c r="A2438" t="s">
        <v>64084</v>
      </c>
      <c r="B2438" t="s">
        <v>64085</v>
      </c>
      <c r="C2438" t="s">
        <v>64109</v>
      </c>
      <c r="D2438" t="s">
        <v>64121</v>
      </c>
      <c r="E2438" s="1">
        <v>44935</v>
      </c>
      <c r="F2438">
        <v>9</v>
      </c>
      <c r="G2438" t="s">
        <v>64205</v>
      </c>
      <c r="H2438" t="s">
        <v>64089</v>
      </c>
      <c r="I2438">
        <v>202301</v>
      </c>
      <c r="J2438" t="s">
        <v>64090</v>
      </c>
      <c r="K2438">
        <v>6</v>
      </c>
      <c r="L2438" t="s">
        <v>64120</v>
      </c>
      <c r="M2438" s="2">
        <v>0.76957175925925925</v>
      </c>
      <c r="N2438" s="2">
        <v>0.76957175925925925</v>
      </c>
      <c r="O2438">
        <v>1</v>
      </c>
      <c r="P2438">
        <v>1</v>
      </c>
      <c r="Q2438">
        <v>1</v>
      </c>
      <c r="R2438" t="s">
        <v>64092</v>
      </c>
    </row>
    <row r="2439" spans="1:18" x14ac:dyDescent="0.3">
      <c r="A2439" t="s">
        <v>64084</v>
      </c>
      <c r="B2439" t="s">
        <v>64085</v>
      </c>
      <c r="C2439" t="s">
        <v>64086</v>
      </c>
      <c r="D2439" t="s">
        <v>64119</v>
      </c>
      <c r="E2439" s="1">
        <v>44935</v>
      </c>
      <c r="F2439">
        <v>9</v>
      </c>
      <c r="G2439" t="s">
        <v>64205</v>
      </c>
      <c r="H2439" t="s">
        <v>64089</v>
      </c>
      <c r="I2439">
        <v>202301</v>
      </c>
      <c r="J2439" t="s">
        <v>64103</v>
      </c>
      <c r="K2439">
        <v>24</v>
      </c>
      <c r="L2439" t="s">
        <v>64120</v>
      </c>
      <c r="M2439" s="2">
        <v>0.31449074074074074</v>
      </c>
      <c r="N2439" s="2">
        <v>0.43436342592592592</v>
      </c>
      <c r="O2439">
        <v>4</v>
      </c>
      <c r="P2439">
        <v>1</v>
      </c>
      <c r="Q2439">
        <v>1</v>
      </c>
      <c r="R2439" t="s">
        <v>64092</v>
      </c>
    </row>
    <row r="2440" spans="1:18" x14ac:dyDescent="0.3">
      <c r="A2440" t="s">
        <v>64084</v>
      </c>
      <c r="B2440" t="s">
        <v>64093</v>
      </c>
      <c r="C2440" t="s">
        <v>64097</v>
      </c>
      <c r="D2440" t="s">
        <v>64173</v>
      </c>
      <c r="E2440" s="1">
        <v>44935</v>
      </c>
      <c r="F2440">
        <v>9</v>
      </c>
      <c r="G2440" t="s">
        <v>64205</v>
      </c>
      <c r="H2440" t="s">
        <v>64089</v>
      </c>
      <c r="I2440">
        <v>202301</v>
      </c>
      <c r="J2440" t="s">
        <v>64103</v>
      </c>
      <c r="K2440">
        <v>2</v>
      </c>
      <c r="L2440" t="s">
        <v>64163</v>
      </c>
      <c r="M2440" s="2">
        <v>0.36682870370370368</v>
      </c>
      <c r="N2440" s="2">
        <v>0.36682870370370368</v>
      </c>
      <c r="O2440">
        <v>1</v>
      </c>
      <c r="P2440">
        <v>1</v>
      </c>
      <c r="Q2440">
        <v>1</v>
      </c>
      <c r="R2440" t="s">
        <v>64092</v>
      </c>
    </row>
    <row r="2441" spans="1:18" x14ac:dyDescent="0.3">
      <c r="A2441" t="s">
        <v>64084</v>
      </c>
      <c r="B2441" t="s">
        <v>64093</v>
      </c>
      <c r="C2441" t="s">
        <v>64130</v>
      </c>
      <c r="D2441" t="s">
        <v>64154</v>
      </c>
      <c r="E2441" s="1">
        <v>44935</v>
      </c>
      <c r="F2441">
        <v>9</v>
      </c>
      <c r="G2441" t="s">
        <v>64205</v>
      </c>
      <c r="H2441" t="s">
        <v>64089</v>
      </c>
      <c r="I2441">
        <v>202301</v>
      </c>
      <c r="J2441" t="s">
        <v>64099</v>
      </c>
      <c r="K2441">
        <v>8</v>
      </c>
      <c r="L2441" t="s">
        <v>64100</v>
      </c>
      <c r="M2441" s="2">
        <v>0.51879629629629631</v>
      </c>
      <c r="N2441" s="2">
        <v>0.54520833333333329</v>
      </c>
      <c r="O2441">
        <v>2</v>
      </c>
      <c r="P2441">
        <v>1</v>
      </c>
      <c r="Q2441">
        <v>1</v>
      </c>
      <c r="R2441" t="s">
        <v>64092</v>
      </c>
    </row>
    <row r="2442" spans="1:18" x14ac:dyDescent="0.3">
      <c r="A2442" t="s">
        <v>64084</v>
      </c>
      <c r="B2442" t="s">
        <v>64262</v>
      </c>
      <c r="C2442" t="s">
        <v>64290</v>
      </c>
      <c r="D2442" t="s">
        <v>64291</v>
      </c>
      <c r="E2442" s="1">
        <v>44935</v>
      </c>
      <c r="F2442">
        <v>9</v>
      </c>
      <c r="G2442" t="s">
        <v>64205</v>
      </c>
      <c r="H2442" t="s">
        <v>64089</v>
      </c>
      <c r="I2442">
        <v>202301</v>
      </c>
      <c r="J2442" t="s">
        <v>64099</v>
      </c>
      <c r="K2442">
        <v>20</v>
      </c>
      <c r="L2442" t="s">
        <v>64292</v>
      </c>
      <c r="M2442" s="2">
        <v>0.53157407407407409</v>
      </c>
      <c r="N2442" s="2">
        <v>0.53157407407407409</v>
      </c>
      <c r="O2442">
        <v>1</v>
      </c>
      <c r="P2442">
        <v>1</v>
      </c>
      <c r="Q2442">
        <v>1</v>
      </c>
      <c r="R2442" t="s">
        <v>64092</v>
      </c>
    </row>
    <row r="2443" spans="1:18" x14ac:dyDescent="0.3">
      <c r="A2443" t="s">
        <v>64084</v>
      </c>
      <c r="B2443" t="s">
        <v>64093</v>
      </c>
      <c r="C2443" t="s">
        <v>64125</v>
      </c>
      <c r="D2443" t="s">
        <v>64140</v>
      </c>
      <c r="E2443" s="1">
        <v>44935</v>
      </c>
      <c r="F2443">
        <v>9</v>
      </c>
      <c r="G2443" t="s">
        <v>64205</v>
      </c>
      <c r="H2443" t="s">
        <v>64089</v>
      </c>
      <c r="I2443">
        <v>202301</v>
      </c>
      <c r="J2443" t="s">
        <v>64099</v>
      </c>
      <c r="K2443">
        <v>4</v>
      </c>
      <c r="L2443" t="s">
        <v>64141</v>
      </c>
      <c r="M2443" s="2">
        <v>0.53929398148148144</v>
      </c>
      <c r="N2443" s="2">
        <v>0.53929398148148144</v>
      </c>
      <c r="O2443">
        <v>1</v>
      </c>
      <c r="P2443">
        <v>1</v>
      </c>
      <c r="Q2443">
        <v>1</v>
      </c>
      <c r="R2443" t="s">
        <v>64092</v>
      </c>
    </row>
    <row r="2444" spans="1:18" x14ac:dyDescent="0.3">
      <c r="A2444" t="s">
        <v>64084</v>
      </c>
      <c r="B2444" t="s">
        <v>64093</v>
      </c>
      <c r="C2444" t="s">
        <v>64101</v>
      </c>
      <c r="D2444" t="s">
        <v>64152</v>
      </c>
      <c r="E2444" s="1">
        <v>44935</v>
      </c>
      <c r="F2444">
        <v>9</v>
      </c>
      <c r="G2444" t="s">
        <v>64205</v>
      </c>
      <c r="H2444" t="s">
        <v>64089</v>
      </c>
      <c r="I2444">
        <v>202301</v>
      </c>
      <c r="J2444" t="s">
        <v>64090</v>
      </c>
      <c r="K2444">
        <v>4</v>
      </c>
      <c r="L2444" t="s">
        <v>64153</v>
      </c>
      <c r="M2444" s="2">
        <v>0.78245370370370371</v>
      </c>
      <c r="N2444" s="2">
        <v>0.78245370370370371</v>
      </c>
      <c r="O2444">
        <v>1</v>
      </c>
      <c r="P2444">
        <v>1</v>
      </c>
      <c r="Q2444">
        <v>1</v>
      </c>
      <c r="R2444" t="s">
        <v>64092</v>
      </c>
    </row>
    <row r="2445" spans="1:18" x14ac:dyDescent="0.3">
      <c r="A2445" t="s">
        <v>64084</v>
      </c>
      <c r="B2445" t="s">
        <v>64113</v>
      </c>
      <c r="C2445" t="s">
        <v>64114</v>
      </c>
      <c r="D2445" t="s">
        <v>64137</v>
      </c>
      <c r="E2445" s="1">
        <v>44935</v>
      </c>
      <c r="F2445">
        <v>9</v>
      </c>
      <c r="G2445" t="s">
        <v>64205</v>
      </c>
      <c r="H2445" t="s">
        <v>64089</v>
      </c>
      <c r="I2445">
        <v>202301</v>
      </c>
      <c r="J2445" t="s">
        <v>64103</v>
      </c>
      <c r="K2445">
        <v>12</v>
      </c>
      <c r="L2445" t="s">
        <v>64096</v>
      </c>
      <c r="M2445" s="2">
        <v>0.31831018518518517</v>
      </c>
      <c r="N2445" s="2">
        <v>0.33903935185185186</v>
      </c>
      <c r="O2445">
        <v>2</v>
      </c>
      <c r="P2445">
        <v>1</v>
      </c>
      <c r="Q2445">
        <v>1</v>
      </c>
      <c r="R2445" t="s">
        <v>64092</v>
      </c>
    </row>
    <row r="2446" spans="1:18" x14ac:dyDescent="0.3">
      <c r="A2446" t="s">
        <v>64084</v>
      </c>
      <c r="B2446" t="s">
        <v>64093</v>
      </c>
      <c r="C2446" t="s">
        <v>64101</v>
      </c>
      <c r="D2446" t="s">
        <v>64102</v>
      </c>
      <c r="E2446" s="1">
        <v>44935</v>
      </c>
      <c r="F2446">
        <v>9</v>
      </c>
      <c r="G2446" t="s">
        <v>64205</v>
      </c>
      <c r="H2446" t="s">
        <v>64089</v>
      </c>
      <c r="I2446">
        <v>202301</v>
      </c>
      <c r="J2446" t="s">
        <v>64103</v>
      </c>
      <c r="K2446">
        <v>12</v>
      </c>
      <c r="L2446" t="s">
        <v>64096</v>
      </c>
      <c r="M2446" s="2">
        <v>0.29181712962962963</v>
      </c>
      <c r="N2446" s="2">
        <v>0.36290509259259257</v>
      </c>
      <c r="O2446">
        <v>2</v>
      </c>
      <c r="P2446">
        <v>1</v>
      </c>
      <c r="Q2446">
        <v>1</v>
      </c>
      <c r="R2446" t="s">
        <v>64092</v>
      </c>
    </row>
    <row r="2447" spans="1:18" x14ac:dyDescent="0.3">
      <c r="A2447" t="s">
        <v>64084</v>
      </c>
      <c r="B2447" t="s">
        <v>64105</v>
      </c>
      <c r="C2447" t="s">
        <v>64106</v>
      </c>
      <c r="D2447" t="s">
        <v>64174</v>
      </c>
      <c r="E2447" s="1">
        <v>44935</v>
      </c>
      <c r="F2447">
        <v>9</v>
      </c>
      <c r="G2447" t="s">
        <v>64205</v>
      </c>
      <c r="H2447" t="s">
        <v>64089</v>
      </c>
      <c r="I2447">
        <v>202301</v>
      </c>
      <c r="J2447" t="s">
        <v>64103</v>
      </c>
      <c r="K2447">
        <v>8</v>
      </c>
      <c r="L2447" t="s">
        <v>64100</v>
      </c>
      <c r="M2447" s="2">
        <v>0.36621527777777779</v>
      </c>
      <c r="N2447" s="2">
        <v>0.45329861111111114</v>
      </c>
      <c r="O2447">
        <v>2</v>
      </c>
      <c r="P2447">
        <v>1</v>
      </c>
      <c r="Q2447">
        <v>1</v>
      </c>
      <c r="R2447" t="s">
        <v>64092</v>
      </c>
    </row>
    <row r="2448" spans="1:18" x14ac:dyDescent="0.3">
      <c r="A2448" t="s">
        <v>64084</v>
      </c>
      <c r="B2448" t="s">
        <v>64085</v>
      </c>
      <c r="C2448" t="s">
        <v>64144</v>
      </c>
      <c r="D2448" t="s">
        <v>64145</v>
      </c>
      <c r="E2448" s="1">
        <v>44935</v>
      </c>
      <c r="F2448">
        <v>9</v>
      </c>
      <c r="G2448" t="s">
        <v>64205</v>
      </c>
      <c r="H2448" t="s">
        <v>64089</v>
      </c>
      <c r="I2448">
        <v>202301</v>
      </c>
      <c r="J2448" t="s">
        <v>64099</v>
      </c>
      <c r="K2448">
        <v>6</v>
      </c>
      <c r="L2448" t="s">
        <v>64122</v>
      </c>
      <c r="M2448" s="2">
        <v>0.53157407407407409</v>
      </c>
      <c r="N2448" s="2">
        <v>0.53157407407407409</v>
      </c>
      <c r="O2448">
        <v>1</v>
      </c>
      <c r="P2448">
        <v>1</v>
      </c>
      <c r="Q2448">
        <v>1</v>
      </c>
      <c r="R2448" t="s">
        <v>64092</v>
      </c>
    </row>
    <row r="2449" spans="1:18" x14ac:dyDescent="0.3">
      <c r="A2449" t="s">
        <v>64084</v>
      </c>
      <c r="B2449" t="s">
        <v>64093</v>
      </c>
      <c r="C2449" t="s">
        <v>64097</v>
      </c>
      <c r="D2449" t="s">
        <v>64098</v>
      </c>
      <c r="E2449" s="1">
        <v>44935</v>
      </c>
      <c r="F2449">
        <v>9</v>
      </c>
      <c r="G2449" t="s">
        <v>64205</v>
      </c>
      <c r="H2449" t="s">
        <v>64089</v>
      </c>
      <c r="I2449">
        <v>202301</v>
      </c>
      <c r="J2449" t="s">
        <v>64099</v>
      </c>
      <c r="K2449">
        <v>9</v>
      </c>
      <c r="L2449" t="s">
        <v>64139</v>
      </c>
      <c r="M2449" s="2">
        <v>0.60204861111111108</v>
      </c>
      <c r="N2449" s="2">
        <v>0.61277777777777775</v>
      </c>
      <c r="O2449">
        <v>2</v>
      </c>
      <c r="P2449">
        <v>1</v>
      </c>
      <c r="Q2449">
        <v>1</v>
      </c>
      <c r="R2449" t="s">
        <v>64092</v>
      </c>
    </row>
    <row r="2450" spans="1:18" x14ac:dyDescent="0.3">
      <c r="A2450" t="s">
        <v>64084</v>
      </c>
      <c r="B2450" t="s">
        <v>64254</v>
      </c>
      <c r="C2450" t="s">
        <v>64314</v>
      </c>
      <c r="D2450" t="s">
        <v>64315</v>
      </c>
      <c r="E2450" s="1">
        <v>44935</v>
      </c>
      <c r="F2450">
        <v>9</v>
      </c>
      <c r="G2450" t="s">
        <v>64205</v>
      </c>
      <c r="H2450" t="s">
        <v>64089</v>
      </c>
      <c r="I2450">
        <v>202301</v>
      </c>
      <c r="J2450" t="s">
        <v>64090</v>
      </c>
      <c r="K2450">
        <v>8</v>
      </c>
      <c r="L2450" t="s">
        <v>64245</v>
      </c>
      <c r="M2450" s="2">
        <v>0.72726851851851848</v>
      </c>
      <c r="N2450" s="2">
        <v>0.72726851851851848</v>
      </c>
      <c r="O2450">
        <v>1</v>
      </c>
      <c r="P2450">
        <v>1</v>
      </c>
      <c r="Q2450">
        <v>1</v>
      </c>
      <c r="R2450" t="s">
        <v>64092</v>
      </c>
    </row>
    <row r="2451" spans="1:18" x14ac:dyDescent="0.3">
      <c r="A2451" t="s">
        <v>64084</v>
      </c>
      <c r="B2451" t="s">
        <v>64085</v>
      </c>
      <c r="C2451" t="s">
        <v>64147</v>
      </c>
      <c r="D2451" t="s">
        <v>64161</v>
      </c>
      <c r="E2451" s="1">
        <v>44935</v>
      </c>
      <c r="F2451">
        <v>9</v>
      </c>
      <c r="G2451" t="s">
        <v>64205</v>
      </c>
      <c r="H2451" t="s">
        <v>64089</v>
      </c>
      <c r="I2451">
        <v>202301</v>
      </c>
      <c r="J2451" t="s">
        <v>64099</v>
      </c>
      <c r="K2451">
        <v>6</v>
      </c>
      <c r="L2451" t="s">
        <v>64122</v>
      </c>
      <c r="M2451" s="2">
        <v>0.66942129629629632</v>
      </c>
      <c r="N2451" s="2">
        <v>0.66942129629629632</v>
      </c>
      <c r="O2451">
        <v>1</v>
      </c>
      <c r="P2451">
        <v>1</v>
      </c>
      <c r="Q2451">
        <v>1</v>
      </c>
      <c r="R2451" t="s">
        <v>64092</v>
      </c>
    </row>
    <row r="2452" spans="1:18" x14ac:dyDescent="0.3">
      <c r="A2452" t="s">
        <v>64084</v>
      </c>
      <c r="B2452" t="s">
        <v>64085</v>
      </c>
      <c r="C2452" t="s">
        <v>64147</v>
      </c>
      <c r="D2452" t="s">
        <v>64161</v>
      </c>
      <c r="E2452" s="1">
        <v>44935</v>
      </c>
      <c r="F2452">
        <v>9</v>
      </c>
      <c r="G2452" t="s">
        <v>64205</v>
      </c>
      <c r="H2452" t="s">
        <v>64089</v>
      </c>
      <c r="I2452">
        <v>202301</v>
      </c>
      <c r="J2452" t="s">
        <v>64103</v>
      </c>
      <c r="K2452">
        <v>6</v>
      </c>
      <c r="L2452" t="s">
        <v>64091</v>
      </c>
      <c r="M2452" s="2">
        <v>0.38370370370370371</v>
      </c>
      <c r="N2452" s="2">
        <v>0.38414351851851852</v>
      </c>
      <c r="O2452">
        <v>2</v>
      </c>
      <c r="P2452">
        <v>1</v>
      </c>
      <c r="Q2452">
        <v>1</v>
      </c>
      <c r="R2452" t="s">
        <v>64092</v>
      </c>
    </row>
    <row r="2453" spans="1:18" x14ac:dyDescent="0.3">
      <c r="A2453" t="s">
        <v>64084</v>
      </c>
      <c r="B2453" t="s">
        <v>64254</v>
      </c>
      <c r="C2453" t="s">
        <v>64314</v>
      </c>
      <c r="D2453" t="s">
        <v>64315</v>
      </c>
      <c r="E2453" s="1">
        <v>44935</v>
      </c>
      <c r="F2453">
        <v>9</v>
      </c>
      <c r="G2453" t="s">
        <v>64205</v>
      </c>
      <c r="H2453" t="s">
        <v>64089</v>
      </c>
      <c r="I2453">
        <v>202301</v>
      </c>
      <c r="J2453" t="s">
        <v>64103</v>
      </c>
      <c r="K2453">
        <v>8</v>
      </c>
      <c r="L2453" t="s">
        <v>64245</v>
      </c>
      <c r="M2453" s="2">
        <v>0.31831018518518517</v>
      </c>
      <c r="N2453" s="2">
        <v>0.31831018518518517</v>
      </c>
      <c r="O2453">
        <v>1</v>
      </c>
      <c r="P2453">
        <v>1</v>
      </c>
      <c r="Q2453">
        <v>1</v>
      </c>
      <c r="R2453" t="s">
        <v>64092</v>
      </c>
    </row>
    <row r="2454" spans="1:18" x14ac:dyDescent="0.3">
      <c r="A2454" t="s">
        <v>64084</v>
      </c>
      <c r="B2454" t="s">
        <v>64262</v>
      </c>
      <c r="C2454" t="s">
        <v>64293</v>
      </c>
      <c r="D2454" t="s">
        <v>64320</v>
      </c>
      <c r="E2454" s="1">
        <v>44935</v>
      </c>
      <c r="F2454">
        <v>9</v>
      </c>
      <c r="G2454" t="s">
        <v>64205</v>
      </c>
      <c r="H2454" t="s">
        <v>64089</v>
      </c>
      <c r="I2454">
        <v>202301</v>
      </c>
      <c r="J2454" t="s">
        <v>64099</v>
      </c>
      <c r="K2454">
        <v>15</v>
      </c>
      <c r="L2454" t="s">
        <v>64321</v>
      </c>
      <c r="M2454" s="2">
        <v>0.61277777777777775</v>
      </c>
      <c r="N2454" s="2">
        <v>0.61277777777777775</v>
      </c>
      <c r="O2454">
        <v>1</v>
      </c>
      <c r="P2454">
        <v>1</v>
      </c>
      <c r="Q2454">
        <v>1</v>
      </c>
      <c r="R2454" t="s">
        <v>64092</v>
      </c>
    </row>
    <row r="2455" spans="1:18" x14ac:dyDescent="0.3">
      <c r="A2455" t="s">
        <v>64084</v>
      </c>
      <c r="B2455" t="s">
        <v>64270</v>
      </c>
      <c r="C2455" t="s">
        <v>64271</v>
      </c>
      <c r="D2455" t="s">
        <v>64306</v>
      </c>
      <c r="E2455" s="1">
        <v>44935</v>
      </c>
      <c r="F2455">
        <v>9</v>
      </c>
      <c r="G2455" t="s">
        <v>64205</v>
      </c>
      <c r="H2455" t="s">
        <v>64089</v>
      </c>
      <c r="I2455">
        <v>202301</v>
      </c>
      <c r="J2455" t="s">
        <v>64090</v>
      </c>
      <c r="K2455">
        <v>9</v>
      </c>
      <c r="L2455" t="s">
        <v>64289</v>
      </c>
      <c r="M2455" s="2">
        <v>0.76957175925925925</v>
      </c>
      <c r="N2455" s="2">
        <v>0.76957175925925925</v>
      </c>
      <c r="O2455">
        <v>1</v>
      </c>
      <c r="P2455">
        <v>1</v>
      </c>
      <c r="Q2455">
        <v>1</v>
      </c>
      <c r="R2455" t="s">
        <v>64092</v>
      </c>
    </row>
    <row r="2456" spans="1:18" x14ac:dyDescent="0.3">
      <c r="A2456" t="s">
        <v>64084</v>
      </c>
      <c r="B2456" t="s">
        <v>64093</v>
      </c>
      <c r="C2456" t="s">
        <v>64130</v>
      </c>
      <c r="D2456" t="s">
        <v>64178</v>
      </c>
      <c r="E2456" s="1">
        <v>44935</v>
      </c>
      <c r="F2456">
        <v>9</v>
      </c>
      <c r="G2456" t="s">
        <v>64205</v>
      </c>
      <c r="H2456" t="s">
        <v>64089</v>
      </c>
      <c r="I2456">
        <v>202301</v>
      </c>
      <c r="J2456" t="s">
        <v>64099</v>
      </c>
      <c r="K2456">
        <v>2</v>
      </c>
      <c r="L2456" t="s">
        <v>64185</v>
      </c>
      <c r="M2456" s="2">
        <v>0.53387731481481482</v>
      </c>
      <c r="N2456" s="2">
        <v>0.53387731481481482</v>
      </c>
      <c r="O2456">
        <v>1</v>
      </c>
      <c r="P2456">
        <v>1</v>
      </c>
      <c r="Q2456">
        <v>1</v>
      </c>
      <c r="R2456" t="s">
        <v>64092</v>
      </c>
    </row>
    <row r="2457" spans="1:18" x14ac:dyDescent="0.3">
      <c r="A2457" t="s">
        <v>64084</v>
      </c>
      <c r="B2457" t="s">
        <v>64105</v>
      </c>
      <c r="C2457" t="s">
        <v>64132</v>
      </c>
      <c r="D2457" t="s">
        <v>64133</v>
      </c>
      <c r="E2457" s="1">
        <v>44935</v>
      </c>
      <c r="F2457">
        <v>9</v>
      </c>
      <c r="G2457" t="s">
        <v>64205</v>
      </c>
      <c r="H2457" t="s">
        <v>64089</v>
      </c>
      <c r="I2457">
        <v>202301</v>
      </c>
      <c r="J2457" t="s">
        <v>64103</v>
      </c>
      <c r="K2457">
        <v>24</v>
      </c>
      <c r="L2457" t="s">
        <v>64100</v>
      </c>
      <c r="M2457" s="2">
        <v>0.34371527777777777</v>
      </c>
      <c r="N2457" s="2">
        <v>0.43711805555555555</v>
      </c>
      <c r="O2457">
        <v>6</v>
      </c>
      <c r="P2457">
        <v>1</v>
      </c>
      <c r="Q2457">
        <v>1</v>
      </c>
      <c r="R2457" t="s">
        <v>64092</v>
      </c>
    </row>
    <row r="2458" spans="1:18" x14ac:dyDescent="0.3">
      <c r="A2458" t="s">
        <v>64182</v>
      </c>
      <c r="B2458" t="s">
        <v>64258</v>
      </c>
      <c r="C2458" t="s">
        <v>64259</v>
      </c>
      <c r="D2458" t="s">
        <v>64260</v>
      </c>
      <c r="E2458" s="1">
        <v>44935</v>
      </c>
      <c r="F2458">
        <v>9</v>
      </c>
      <c r="G2458" t="s">
        <v>64205</v>
      </c>
      <c r="H2458" t="s">
        <v>64089</v>
      </c>
      <c r="I2458">
        <v>202301</v>
      </c>
      <c r="J2458" t="s">
        <v>64090</v>
      </c>
      <c r="K2458">
        <v>3</v>
      </c>
      <c r="L2458" t="s">
        <v>64261</v>
      </c>
      <c r="M2458" s="2">
        <v>0.71302083333333333</v>
      </c>
      <c r="N2458" s="2">
        <v>0.74071759259259262</v>
      </c>
      <c r="O2458">
        <v>2</v>
      </c>
      <c r="P2458">
        <v>1</v>
      </c>
      <c r="Q2458">
        <v>1</v>
      </c>
      <c r="R2458" t="s">
        <v>64092</v>
      </c>
    </row>
    <row r="2459" spans="1:18" x14ac:dyDescent="0.3">
      <c r="A2459" t="s">
        <v>64182</v>
      </c>
      <c r="B2459" t="s">
        <v>64093</v>
      </c>
      <c r="C2459" t="s">
        <v>64130</v>
      </c>
      <c r="D2459" t="s">
        <v>64154</v>
      </c>
      <c r="E2459" s="1">
        <v>44935</v>
      </c>
      <c r="F2459">
        <v>9</v>
      </c>
      <c r="G2459" t="s">
        <v>64205</v>
      </c>
      <c r="H2459" t="s">
        <v>64089</v>
      </c>
      <c r="I2459">
        <v>202301</v>
      </c>
      <c r="J2459" t="s">
        <v>64099</v>
      </c>
      <c r="K2459">
        <v>8</v>
      </c>
      <c r="L2459" t="s">
        <v>64100</v>
      </c>
      <c r="M2459" s="2">
        <v>0.61069444444444443</v>
      </c>
      <c r="N2459" s="2">
        <v>0.62034722222222227</v>
      </c>
      <c r="O2459">
        <v>2</v>
      </c>
      <c r="P2459">
        <v>1</v>
      </c>
      <c r="Q2459">
        <v>1</v>
      </c>
      <c r="R2459" t="s">
        <v>64092</v>
      </c>
    </row>
    <row r="2460" spans="1:18" x14ac:dyDescent="0.3">
      <c r="A2460" t="s">
        <v>64182</v>
      </c>
      <c r="B2460" t="s">
        <v>64093</v>
      </c>
      <c r="C2460" t="s">
        <v>64094</v>
      </c>
      <c r="D2460" t="s">
        <v>64095</v>
      </c>
      <c r="E2460" s="1">
        <v>44935</v>
      </c>
      <c r="F2460">
        <v>9</v>
      </c>
      <c r="G2460" t="s">
        <v>64205</v>
      </c>
      <c r="H2460" t="s">
        <v>64089</v>
      </c>
      <c r="I2460">
        <v>202301</v>
      </c>
      <c r="J2460" t="s">
        <v>64103</v>
      </c>
      <c r="K2460">
        <v>8</v>
      </c>
      <c r="L2460" t="s">
        <v>64104</v>
      </c>
      <c r="M2460" s="2">
        <v>0.39680555555555558</v>
      </c>
      <c r="N2460" s="2">
        <v>0.39680555555555558</v>
      </c>
      <c r="O2460">
        <v>1</v>
      </c>
      <c r="P2460">
        <v>1</v>
      </c>
      <c r="Q2460">
        <v>1</v>
      </c>
      <c r="R2460" t="s">
        <v>64092</v>
      </c>
    </row>
    <row r="2461" spans="1:18" x14ac:dyDescent="0.3">
      <c r="A2461" t="s">
        <v>64182</v>
      </c>
      <c r="B2461" t="s">
        <v>64262</v>
      </c>
      <c r="C2461" t="s">
        <v>64280</v>
      </c>
      <c r="D2461" t="s">
        <v>64283</v>
      </c>
      <c r="E2461" s="1">
        <v>44935</v>
      </c>
      <c r="F2461">
        <v>9</v>
      </c>
      <c r="G2461" t="s">
        <v>64205</v>
      </c>
      <c r="H2461" t="s">
        <v>64089</v>
      </c>
      <c r="I2461">
        <v>202301</v>
      </c>
      <c r="J2461" t="s">
        <v>64103</v>
      </c>
      <c r="K2461">
        <v>23</v>
      </c>
      <c r="L2461" t="s">
        <v>64324</v>
      </c>
      <c r="M2461" s="2">
        <v>0.44784722222222223</v>
      </c>
      <c r="N2461" s="2">
        <v>0.44784722222222223</v>
      </c>
      <c r="O2461">
        <v>1</v>
      </c>
      <c r="P2461">
        <v>1</v>
      </c>
      <c r="Q2461">
        <v>1</v>
      </c>
      <c r="R2461" t="s">
        <v>64092</v>
      </c>
    </row>
    <row r="2462" spans="1:18" x14ac:dyDescent="0.3">
      <c r="A2462" t="s">
        <v>64182</v>
      </c>
      <c r="B2462" t="s">
        <v>64093</v>
      </c>
      <c r="C2462" t="s">
        <v>64130</v>
      </c>
      <c r="D2462" t="s">
        <v>64154</v>
      </c>
      <c r="E2462" s="1">
        <v>44935</v>
      </c>
      <c r="F2462">
        <v>9</v>
      </c>
      <c r="G2462" t="s">
        <v>64205</v>
      </c>
      <c r="H2462" t="s">
        <v>64089</v>
      </c>
      <c r="I2462">
        <v>202301</v>
      </c>
      <c r="J2462" t="s">
        <v>64103</v>
      </c>
      <c r="K2462">
        <v>8</v>
      </c>
      <c r="L2462" t="s">
        <v>64116</v>
      </c>
      <c r="M2462" s="2">
        <v>0.30804398148148149</v>
      </c>
      <c r="N2462" s="2">
        <v>0.30804398148148149</v>
      </c>
      <c r="O2462">
        <v>1</v>
      </c>
      <c r="P2462">
        <v>1</v>
      </c>
      <c r="Q2462">
        <v>1</v>
      </c>
      <c r="R2462" t="s">
        <v>64092</v>
      </c>
    </row>
    <row r="2463" spans="1:18" x14ac:dyDescent="0.3">
      <c r="A2463" t="s">
        <v>64182</v>
      </c>
      <c r="B2463" t="s">
        <v>64113</v>
      </c>
      <c r="C2463" t="s">
        <v>64114</v>
      </c>
      <c r="D2463" t="s">
        <v>64115</v>
      </c>
      <c r="E2463" s="1">
        <v>44935</v>
      </c>
      <c r="F2463">
        <v>9</v>
      </c>
      <c r="G2463" t="s">
        <v>64205</v>
      </c>
      <c r="H2463" t="s">
        <v>64089</v>
      </c>
      <c r="I2463">
        <v>202301</v>
      </c>
      <c r="J2463" t="s">
        <v>64099</v>
      </c>
      <c r="K2463">
        <v>8</v>
      </c>
      <c r="L2463" t="s">
        <v>64116</v>
      </c>
      <c r="M2463" s="2">
        <v>0.66015046296296298</v>
      </c>
      <c r="N2463" s="2">
        <v>0.66015046296296298</v>
      </c>
      <c r="O2463">
        <v>1</v>
      </c>
      <c r="P2463">
        <v>1</v>
      </c>
      <c r="Q2463">
        <v>1</v>
      </c>
      <c r="R2463" t="s">
        <v>64092</v>
      </c>
    </row>
    <row r="2464" spans="1:18" x14ac:dyDescent="0.3">
      <c r="A2464" t="s">
        <v>64182</v>
      </c>
      <c r="B2464" t="s">
        <v>64085</v>
      </c>
      <c r="C2464" t="s">
        <v>64144</v>
      </c>
      <c r="D2464" t="s">
        <v>64145</v>
      </c>
      <c r="E2464" s="1">
        <v>44935</v>
      </c>
      <c r="F2464">
        <v>9</v>
      </c>
      <c r="G2464" t="s">
        <v>64205</v>
      </c>
      <c r="H2464" t="s">
        <v>64089</v>
      </c>
      <c r="I2464">
        <v>202301</v>
      </c>
      <c r="J2464" t="s">
        <v>64099</v>
      </c>
      <c r="K2464">
        <v>3</v>
      </c>
      <c r="L2464" t="s">
        <v>64091</v>
      </c>
      <c r="M2464" s="2">
        <v>0.58126157407407408</v>
      </c>
      <c r="N2464" s="2">
        <v>0.58126157407407408</v>
      </c>
      <c r="O2464">
        <v>1</v>
      </c>
      <c r="P2464">
        <v>1</v>
      </c>
      <c r="Q2464">
        <v>1</v>
      </c>
      <c r="R2464" t="s">
        <v>64092</v>
      </c>
    </row>
    <row r="2465" spans="1:18" x14ac:dyDescent="0.3">
      <c r="A2465" t="s">
        <v>64182</v>
      </c>
      <c r="B2465" t="s">
        <v>64085</v>
      </c>
      <c r="C2465" t="s">
        <v>64086</v>
      </c>
      <c r="D2465" t="s">
        <v>64087</v>
      </c>
      <c r="E2465" s="1">
        <v>44935</v>
      </c>
      <c r="F2465">
        <v>9</v>
      </c>
      <c r="G2465" t="s">
        <v>64205</v>
      </c>
      <c r="H2465" t="s">
        <v>64089</v>
      </c>
      <c r="I2465">
        <v>202301</v>
      </c>
      <c r="J2465" t="s">
        <v>64103</v>
      </c>
      <c r="K2465">
        <v>27</v>
      </c>
      <c r="L2465" t="s">
        <v>64139</v>
      </c>
      <c r="M2465" s="2">
        <v>0.32803240740740741</v>
      </c>
      <c r="N2465" s="2">
        <v>0.44954861111111111</v>
      </c>
      <c r="O2465">
        <v>6</v>
      </c>
      <c r="P2465">
        <v>1</v>
      </c>
      <c r="Q2465">
        <v>1</v>
      </c>
      <c r="R2465" t="s">
        <v>64092</v>
      </c>
    </row>
    <row r="2466" spans="1:18" x14ac:dyDescent="0.3">
      <c r="A2466" t="s">
        <v>64182</v>
      </c>
      <c r="B2466" t="s">
        <v>64093</v>
      </c>
      <c r="C2466" t="s">
        <v>64094</v>
      </c>
      <c r="D2466" t="s">
        <v>64150</v>
      </c>
      <c r="E2466" s="1">
        <v>44935</v>
      </c>
      <c r="F2466">
        <v>9</v>
      </c>
      <c r="G2466" t="s">
        <v>64205</v>
      </c>
      <c r="H2466" t="s">
        <v>64089</v>
      </c>
      <c r="I2466">
        <v>202301</v>
      </c>
      <c r="J2466" t="s">
        <v>64090</v>
      </c>
      <c r="K2466">
        <v>4</v>
      </c>
      <c r="L2466" t="s">
        <v>64112</v>
      </c>
      <c r="M2466" s="2">
        <v>0.74071759259259262</v>
      </c>
      <c r="N2466" s="2">
        <v>0.74071759259259262</v>
      </c>
      <c r="O2466">
        <v>1</v>
      </c>
      <c r="P2466">
        <v>1</v>
      </c>
      <c r="Q2466">
        <v>1</v>
      </c>
      <c r="R2466" t="s">
        <v>64092</v>
      </c>
    </row>
    <row r="2467" spans="1:18" x14ac:dyDescent="0.3">
      <c r="A2467" t="s">
        <v>64182</v>
      </c>
      <c r="B2467" t="s">
        <v>64085</v>
      </c>
      <c r="C2467" t="s">
        <v>64086</v>
      </c>
      <c r="D2467" t="s">
        <v>64156</v>
      </c>
      <c r="E2467" s="1">
        <v>44935</v>
      </c>
      <c r="F2467">
        <v>9</v>
      </c>
      <c r="G2467" t="s">
        <v>64205</v>
      </c>
      <c r="H2467" t="s">
        <v>64089</v>
      </c>
      <c r="I2467">
        <v>202301</v>
      </c>
      <c r="J2467" t="s">
        <v>64103</v>
      </c>
      <c r="K2467">
        <v>15</v>
      </c>
      <c r="L2467" t="s">
        <v>64180</v>
      </c>
      <c r="M2467" s="2">
        <v>0.31072916666666667</v>
      </c>
      <c r="N2467" s="2">
        <v>0.48869212962962966</v>
      </c>
      <c r="O2467">
        <v>3</v>
      </c>
      <c r="P2467">
        <v>1</v>
      </c>
      <c r="Q2467">
        <v>1</v>
      </c>
      <c r="R2467" t="s">
        <v>64092</v>
      </c>
    </row>
    <row r="2468" spans="1:18" x14ac:dyDescent="0.3">
      <c r="A2468" t="s">
        <v>64182</v>
      </c>
      <c r="B2468" t="s">
        <v>64113</v>
      </c>
      <c r="C2468" t="s">
        <v>64114</v>
      </c>
      <c r="D2468" t="s">
        <v>64164</v>
      </c>
      <c r="E2468" s="1">
        <v>44935</v>
      </c>
      <c r="F2468">
        <v>9</v>
      </c>
      <c r="G2468" t="s">
        <v>64205</v>
      </c>
      <c r="H2468" t="s">
        <v>64089</v>
      </c>
      <c r="I2468">
        <v>202301</v>
      </c>
      <c r="J2468" t="s">
        <v>64103</v>
      </c>
      <c r="K2468">
        <v>60</v>
      </c>
      <c r="L2468" t="s">
        <v>64179</v>
      </c>
      <c r="M2468" s="2">
        <v>0.28138888888888891</v>
      </c>
      <c r="N2468" s="2">
        <v>0.49035879629629631</v>
      </c>
      <c r="O2468">
        <v>8</v>
      </c>
      <c r="P2468">
        <v>1</v>
      </c>
      <c r="Q2468">
        <v>1</v>
      </c>
      <c r="R2468" t="s">
        <v>64092</v>
      </c>
    </row>
    <row r="2469" spans="1:18" x14ac:dyDescent="0.3">
      <c r="A2469" t="s">
        <v>64182</v>
      </c>
      <c r="B2469" t="s">
        <v>64085</v>
      </c>
      <c r="C2469" t="s">
        <v>64147</v>
      </c>
      <c r="D2469" t="s">
        <v>64161</v>
      </c>
      <c r="E2469" s="1">
        <v>44935</v>
      </c>
      <c r="F2469">
        <v>9</v>
      </c>
      <c r="G2469" t="s">
        <v>64205</v>
      </c>
      <c r="H2469" t="s">
        <v>64089</v>
      </c>
      <c r="I2469">
        <v>202301</v>
      </c>
      <c r="J2469" t="s">
        <v>64103</v>
      </c>
      <c r="K2469">
        <v>3</v>
      </c>
      <c r="L2469" t="s">
        <v>64091</v>
      </c>
      <c r="M2469" s="2">
        <v>0.28673611111111114</v>
      </c>
      <c r="N2469" s="2">
        <v>0.28673611111111114</v>
      </c>
      <c r="O2469">
        <v>1</v>
      </c>
      <c r="P2469">
        <v>1</v>
      </c>
      <c r="Q2469">
        <v>1</v>
      </c>
      <c r="R2469" t="s">
        <v>64092</v>
      </c>
    </row>
    <row r="2470" spans="1:18" x14ac:dyDescent="0.3">
      <c r="A2470" t="s">
        <v>64182</v>
      </c>
      <c r="B2470" t="s">
        <v>64093</v>
      </c>
      <c r="C2470" t="s">
        <v>64130</v>
      </c>
      <c r="D2470" t="s">
        <v>64134</v>
      </c>
      <c r="E2470" s="1">
        <v>44935</v>
      </c>
      <c r="F2470">
        <v>9</v>
      </c>
      <c r="G2470" t="s">
        <v>64205</v>
      </c>
      <c r="H2470" t="s">
        <v>64089</v>
      </c>
      <c r="I2470">
        <v>202301</v>
      </c>
      <c r="J2470" t="s">
        <v>64103</v>
      </c>
      <c r="K2470">
        <v>6</v>
      </c>
      <c r="L2470" t="s">
        <v>64163</v>
      </c>
      <c r="M2470" s="2">
        <v>0.28555555555555556</v>
      </c>
      <c r="N2470" s="2">
        <v>0.39339120370370373</v>
      </c>
      <c r="O2470">
        <v>3</v>
      </c>
      <c r="P2470">
        <v>1</v>
      </c>
      <c r="Q2470">
        <v>1</v>
      </c>
      <c r="R2470" t="s">
        <v>64092</v>
      </c>
    </row>
    <row r="2471" spans="1:18" x14ac:dyDescent="0.3">
      <c r="A2471" t="s">
        <v>64182</v>
      </c>
      <c r="B2471" t="s">
        <v>64262</v>
      </c>
      <c r="C2471" t="s">
        <v>64329</v>
      </c>
      <c r="D2471" t="s">
        <v>64330</v>
      </c>
      <c r="E2471" s="1">
        <v>44935</v>
      </c>
      <c r="F2471">
        <v>9</v>
      </c>
      <c r="G2471" t="s">
        <v>64205</v>
      </c>
      <c r="H2471" t="s">
        <v>64089</v>
      </c>
      <c r="I2471">
        <v>202301</v>
      </c>
      <c r="J2471" t="s">
        <v>64103</v>
      </c>
      <c r="K2471">
        <v>36</v>
      </c>
      <c r="L2471" t="s">
        <v>64282</v>
      </c>
      <c r="M2471" s="2">
        <v>0.34971064814814817</v>
      </c>
      <c r="N2471" s="2">
        <v>0.42431712962962964</v>
      </c>
      <c r="O2471">
        <v>2</v>
      </c>
      <c r="P2471">
        <v>1</v>
      </c>
      <c r="Q2471">
        <v>1</v>
      </c>
      <c r="R2471" t="s">
        <v>64092</v>
      </c>
    </row>
    <row r="2472" spans="1:18" x14ac:dyDescent="0.3">
      <c r="A2472" t="s">
        <v>64182</v>
      </c>
      <c r="B2472" t="s">
        <v>64093</v>
      </c>
      <c r="C2472" t="s">
        <v>64125</v>
      </c>
      <c r="D2472" t="s">
        <v>64175</v>
      </c>
      <c r="E2472" s="1">
        <v>44935</v>
      </c>
      <c r="F2472">
        <v>9</v>
      </c>
      <c r="G2472" t="s">
        <v>64205</v>
      </c>
      <c r="H2472" t="s">
        <v>64089</v>
      </c>
      <c r="I2472">
        <v>202301</v>
      </c>
      <c r="J2472" t="s">
        <v>64103</v>
      </c>
      <c r="K2472">
        <v>8</v>
      </c>
      <c r="L2472" t="s">
        <v>64116</v>
      </c>
      <c r="M2472" s="2">
        <v>0.35165509259259259</v>
      </c>
      <c r="N2472" s="2">
        <v>0.35165509259259259</v>
      </c>
      <c r="O2472">
        <v>1</v>
      </c>
      <c r="P2472">
        <v>1</v>
      </c>
      <c r="Q2472">
        <v>1</v>
      </c>
      <c r="R2472" t="s">
        <v>64092</v>
      </c>
    </row>
    <row r="2473" spans="1:18" x14ac:dyDescent="0.3">
      <c r="A2473" t="s">
        <v>64182</v>
      </c>
      <c r="B2473" t="s">
        <v>64093</v>
      </c>
      <c r="C2473" t="s">
        <v>64094</v>
      </c>
      <c r="D2473" t="s">
        <v>64146</v>
      </c>
      <c r="E2473" s="1">
        <v>44935</v>
      </c>
      <c r="F2473">
        <v>9</v>
      </c>
      <c r="G2473" t="s">
        <v>64205</v>
      </c>
      <c r="H2473" t="s">
        <v>64089</v>
      </c>
      <c r="I2473">
        <v>202301</v>
      </c>
      <c r="J2473" t="s">
        <v>64099</v>
      </c>
      <c r="K2473">
        <v>8</v>
      </c>
      <c r="L2473" t="s">
        <v>64104</v>
      </c>
      <c r="M2473" s="2">
        <v>0.53400462962962958</v>
      </c>
      <c r="N2473" s="2">
        <v>0.53400462962962958</v>
      </c>
      <c r="O2473">
        <v>1</v>
      </c>
      <c r="P2473">
        <v>1</v>
      </c>
      <c r="Q2473">
        <v>1</v>
      </c>
      <c r="R2473" t="s">
        <v>64092</v>
      </c>
    </row>
    <row r="2474" spans="1:18" x14ac:dyDescent="0.3">
      <c r="A2474" t="s">
        <v>64182</v>
      </c>
      <c r="B2474" t="s">
        <v>64254</v>
      </c>
      <c r="C2474" t="s">
        <v>64113</v>
      </c>
      <c r="D2474" t="s">
        <v>64255</v>
      </c>
      <c r="E2474" s="1">
        <v>44935</v>
      </c>
      <c r="F2474">
        <v>9</v>
      </c>
      <c r="G2474" t="s">
        <v>64205</v>
      </c>
      <c r="H2474" t="s">
        <v>64089</v>
      </c>
      <c r="I2474">
        <v>202301</v>
      </c>
      <c r="J2474" t="s">
        <v>64103</v>
      </c>
      <c r="K2474">
        <v>6</v>
      </c>
      <c r="L2474" t="s">
        <v>64256</v>
      </c>
      <c r="M2474" s="2">
        <v>0.44072916666666667</v>
      </c>
      <c r="N2474" s="2">
        <v>0.44072916666666667</v>
      </c>
      <c r="O2474">
        <v>1</v>
      </c>
      <c r="P2474">
        <v>1</v>
      </c>
      <c r="Q2474">
        <v>1</v>
      </c>
      <c r="R2474" t="s">
        <v>64092</v>
      </c>
    </row>
    <row r="2475" spans="1:18" x14ac:dyDescent="0.3">
      <c r="A2475" t="s">
        <v>64182</v>
      </c>
      <c r="B2475" t="s">
        <v>64258</v>
      </c>
      <c r="C2475" t="s">
        <v>64259</v>
      </c>
      <c r="D2475" t="s">
        <v>64268</v>
      </c>
      <c r="E2475" s="1">
        <v>44935</v>
      </c>
      <c r="F2475">
        <v>9</v>
      </c>
      <c r="G2475" t="s">
        <v>64205</v>
      </c>
      <c r="H2475" t="s">
        <v>64089</v>
      </c>
      <c r="I2475">
        <v>202301</v>
      </c>
      <c r="J2475" t="s">
        <v>64103</v>
      </c>
      <c r="K2475">
        <v>3</v>
      </c>
      <c r="L2475" t="s">
        <v>64261</v>
      </c>
      <c r="M2475" s="2">
        <v>0.39680555555555558</v>
      </c>
      <c r="N2475" s="2">
        <v>0.4914236111111111</v>
      </c>
      <c r="O2475">
        <v>2</v>
      </c>
      <c r="P2475">
        <v>1</v>
      </c>
      <c r="Q2475">
        <v>1</v>
      </c>
      <c r="R2475" t="s">
        <v>64092</v>
      </c>
    </row>
    <row r="2476" spans="1:18" x14ac:dyDescent="0.3">
      <c r="A2476" t="s">
        <v>64182</v>
      </c>
      <c r="B2476" t="s">
        <v>64085</v>
      </c>
      <c r="C2476" t="s">
        <v>64109</v>
      </c>
      <c r="D2476" t="s">
        <v>64181</v>
      </c>
      <c r="E2476" s="1">
        <v>44935</v>
      </c>
      <c r="F2476">
        <v>9</v>
      </c>
      <c r="G2476" t="s">
        <v>64205</v>
      </c>
      <c r="H2476" t="s">
        <v>64089</v>
      </c>
      <c r="I2476">
        <v>202301</v>
      </c>
      <c r="J2476" t="s">
        <v>64103</v>
      </c>
      <c r="K2476">
        <v>12</v>
      </c>
      <c r="L2476" t="s">
        <v>64183</v>
      </c>
      <c r="M2476" s="2">
        <v>0.29093750000000002</v>
      </c>
      <c r="N2476" s="2">
        <v>0.45997685185185183</v>
      </c>
      <c r="O2476">
        <v>3</v>
      </c>
      <c r="P2476">
        <v>1</v>
      </c>
      <c r="Q2476">
        <v>1</v>
      </c>
      <c r="R2476" t="s">
        <v>64092</v>
      </c>
    </row>
    <row r="2477" spans="1:18" x14ac:dyDescent="0.3">
      <c r="A2477" t="s">
        <v>64182</v>
      </c>
      <c r="B2477" t="s">
        <v>64113</v>
      </c>
      <c r="C2477" t="s">
        <v>64114</v>
      </c>
      <c r="D2477" t="s">
        <v>64160</v>
      </c>
      <c r="E2477" s="1">
        <v>44935</v>
      </c>
      <c r="F2477">
        <v>9</v>
      </c>
      <c r="G2477" t="s">
        <v>64205</v>
      </c>
      <c r="H2477" t="s">
        <v>64089</v>
      </c>
      <c r="I2477">
        <v>202301</v>
      </c>
      <c r="J2477" t="s">
        <v>64099</v>
      </c>
      <c r="K2477">
        <v>15</v>
      </c>
      <c r="L2477" t="s">
        <v>64189</v>
      </c>
      <c r="M2477" s="2">
        <v>0.56423611111111116</v>
      </c>
      <c r="N2477" s="2">
        <v>0.57627314814814812</v>
      </c>
      <c r="O2477">
        <v>2</v>
      </c>
      <c r="P2477">
        <v>1</v>
      </c>
      <c r="Q2477">
        <v>1</v>
      </c>
      <c r="R2477" t="s">
        <v>64092</v>
      </c>
    </row>
    <row r="2478" spans="1:18" x14ac:dyDescent="0.3">
      <c r="A2478" t="s">
        <v>64182</v>
      </c>
      <c r="B2478" t="s">
        <v>64105</v>
      </c>
      <c r="C2478" t="s">
        <v>64117</v>
      </c>
      <c r="D2478" t="s">
        <v>64166</v>
      </c>
      <c r="E2478" s="1">
        <v>44935</v>
      </c>
      <c r="F2478">
        <v>9</v>
      </c>
      <c r="G2478" t="s">
        <v>64205</v>
      </c>
      <c r="H2478" t="s">
        <v>64089</v>
      </c>
      <c r="I2478">
        <v>202301</v>
      </c>
      <c r="J2478" t="s">
        <v>64099</v>
      </c>
      <c r="K2478">
        <v>10</v>
      </c>
      <c r="L2478" t="s">
        <v>64124</v>
      </c>
      <c r="M2478" s="2">
        <v>0.57974537037037033</v>
      </c>
      <c r="N2478" s="2">
        <v>0.63153935185185184</v>
      </c>
      <c r="O2478">
        <v>2</v>
      </c>
      <c r="P2478">
        <v>1</v>
      </c>
      <c r="Q2478">
        <v>1</v>
      </c>
      <c r="R2478" t="s">
        <v>64092</v>
      </c>
    </row>
    <row r="2479" spans="1:18" x14ac:dyDescent="0.3">
      <c r="A2479" t="s">
        <v>64182</v>
      </c>
      <c r="B2479" t="s">
        <v>64085</v>
      </c>
      <c r="C2479" t="s">
        <v>64086</v>
      </c>
      <c r="D2479" t="s">
        <v>64157</v>
      </c>
      <c r="E2479" s="1">
        <v>44935</v>
      </c>
      <c r="F2479">
        <v>9</v>
      </c>
      <c r="G2479" t="s">
        <v>64205</v>
      </c>
      <c r="H2479" t="s">
        <v>64089</v>
      </c>
      <c r="I2479">
        <v>202301</v>
      </c>
      <c r="J2479" t="s">
        <v>64099</v>
      </c>
      <c r="K2479">
        <v>3</v>
      </c>
      <c r="L2479" t="s">
        <v>64158</v>
      </c>
      <c r="M2479" s="2">
        <v>0.63681712962962966</v>
      </c>
      <c r="N2479" s="2">
        <v>0.63681712962962966</v>
      </c>
      <c r="O2479">
        <v>1</v>
      </c>
      <c r="P2479">
        <v>1</v>
      </c>
      <c r="Q2479">
        <v>1</v>
      </c>
      <c r="R2479" t="s">
        <v>64092</v>
      </c>
    </row>
    <row r="2480" spans="1:18" x14ac:dyDescent="0.3">
      <c r="A2480" t="s">
        <v>64182</v>
      </c>
      <c r="B2480" t="s">
        <v>64085</v>
      </c>
      <c r="C2480" t="s">
        <v>64086</v>
      </c>
      <c r="D2480" t="s">
        <v>64119</v>
      </c>
      <c r="E2480" s="1">
        <v>44935</v>
      </c>
      <c r="F2480">
        <v>9</v>
      </c>
      <c r="G2480" t="s">
        <v>64205</v>
      </c>
      <c r="H2480" t="s">
        <v>64089</v>
      </c>
      <c r="I2480">
        <v>202301</v>
      </c>
      <c r="J2480" t="s">
        <v>64099</v>
      </c>
      <c r="K2480">
        <v>8</v>
      </c>
      <c r="L2480" t="s">
        <v>64193</v>
      </c>
      <c r="M2480" s="2">
        <v>0.52143518518518517</v>
      </c>
      <c r="N2480" s="2">
        <v>0.52143518518518517</v>
      </c>
      <c r="O2480">
        <v>1</v>
      </c>
      <c r="P2480">
        <v>1</v>
      </c>
      <c r="Q2480">
        <v>1</v>
      </c>
      <c r="R2480" t="s">
        <v>64092</v>
      </c>
    </row>
    <row r="2481" spans="1:18" x14ac:dyDescent="0.3">
      <c r="A2481" t="s">
        <v>64182</v>
      </c>
      <c r="B2481" t="s">
        <v>64105</v>
      </c>
      <c r="C2481" t="s">
        <v>64132</v>
      </c>
      <c r="D2481" t="s">
        <v>64138</v>
      </c>
      <c r="E2481" s="1">
        <v>44935</v>
      </c>
      <c r="F2481">
        <v>9</v>
      </c>
      <c r="G2481" t="s">
        <v>64205</v>
      </c>
      <c r="H2481" t="s">
        <v>64089</v>
      </c>
      <c r="I2481">
        <v>202301</v>
      </c>
      <c r="J2481" t="s">
        <v>64103</v>
      </c>
      <c r="K2481">
        <v>20</v>
      </c>
      <c r="L2481" t="s">
        <v>64139</v>
      </c>
      <c r="M2481" s="2">
        <v>0.2951388888888889</v>
      </c>
      <c r="N2481" s="2">
        <v>0.44784722222222223</v>
      </c>
      <c r="O2481">
        <v>5</v>
      </c>
      <c r="P2481">
        <v>1</v>
      </c>
      <c r="Q2481">
        <v>1</v>
      </c>
      <c r="R2481" t="s">
        <v>64092</v>
      </c>
    </row>
    <row r="2482" spans="1:18" x14ac:dyDescent="0.3">
      <c r="A2482" t="s">
        <v>64182</v>
      </c>
      <c r="B2482" t="s">
        <v>64105</v>
      </c>
      <c r="C2482" t="s">
        <v>64117</v>
      </c>
      <c r="D2482" t="s">
        <v>64118</v>
      </c>
      <c r="E2482" s="1">
        <v>44935</v>
      </c>
      <c r="F2482">
        <v>9</v>
      </c>
      <c r="G2482" t="s">
        <v>64205</v>
      </c>
      <c r="H2482" t="s">
        <v>64089</v>
      </c>
      <c r="I2482">
        <v>202301</v>
      </c>
      <c r="J2482" t="s">
        <v>64099</v>
      </c>
      <c r="K2482">
        <v>3</v>
      </c>
      <c r="L2482" t="s">
        <v>64108</v>
      </c>
      <c r="M2482" s="2">
        <v>0.5135763888888889</v>
      </c>
      <c r="N2482" s="2">
        <v>0.5135763888888889</v>
      </c>
      <c r="O2482">
        <v>1</v>
      </c>
      <c r="P2482">
        <v>1</v>
      </c>
      <c r="Q2482">
        <v>1</v>
      </c>
      <c r="R2482" t="s">
        <v>64092</v>
      </c>
    </row>
    <row r="2483" spans="1:18" x14ac:dyDescent="0.3">
      <c r="A2483" t="s">
        <v>64182</v>
      </c>
      <c r="B2483" t="s">
        <v>64093</v>
      </c>
      <c r="C2483" t="s">
        <v>64125</v>
      </c>
      <c r="D2483" t="s">
        <v>64126</v>
      </c>
      <c r="E2483" s="1">
        <v>44935</v>
      </c>
      <c r="F2483">
        <v>9</v>
      </c>
      <c r="G2483" t="s">
        <v>64205</v>
      </c>
      <c r="H2483" t="s">
        <v>64089</v>
      </c>
      <c r="I2483">
        <v>202301</v>
      </c>
      <c r="J2483" t="s">
        <v>64103</v>
      </c>
      <c r="K2483">
        <v>6</v>
      </c>
      <c r="L2483" t="s">
        <v>64128</v>
      </c>
      <c r="M2483" s="2">
        <v>0.28925925925925927</v>
      </c>
      <c r="N2483" s="2">
        <v>0.41763888888888889</v>
      </c>
      <c r="O2483">
        <v>2</v>
      </c>
      <c r="P2483">
        <v>1</v>
      </c>
      <c r="Q2483">
        <v>1</v>
      </c>
      <c r="R2483" t="s">
        <v>64092</v>
      </c>
    </row>
    <row r="2484" spans="1:18" x14ac:dyDescent="0.3">
      <c r="A2484" t="s">
        <v>64182</v>
      </c>
      <c r="B2484" t="s">
        <v>64270</v>
      </c>
      <c r="C2484" t="s">
        <v>64287</v>
      </c>
      <c r="D2484" t="s">
        <v>64288</v>
      </c>
      <c r="E2484" s="1">
        <v>44935</v>
      </c>
      <c r="F2484">
        <v>9</v>
      </c>
      <c r="G2484" t="s">
        <v>64205</v>
      </c>
      <c r="H2484" t="s">
        <v>64089</v>
      </c>
      <c r="I2484">
        <v>202301</v>
      </c>
      <c r="J2484" t="s">
        <v>64103</v>
      </c>
      <c r="K2484">
        <v>9</v>
      </c>
      <c r="L2484" t="s">
        <v>64289</v>
      </c>
      <c r="M2484" s="2">
        <v>0.49533564814814812</v>
      </c>
      <c r="N2484" s="2">
        <v>0.49533564814814812</v>
      </c>
      <c r="O2484">
        <v>1</v>
      </c>
      <c r="P2484">
        <v>1</v>
      </c>
      <c r="Q2484">
        <v>1</v>
      </c>
      <c r="R2484" t="s">
        <v>64092</v>
      </c>
    </row>
    <row r="2485" spans="1:18" x14ac:dyDescent="0.3">
      <c r="A2485" t="s">
        <v>64182</v>
      </c>
      <c r="B2485" t="s">
        <v>64105</v>
      </c>
      <c r="C2485" t="s">
        <v>64117</v>
      </c>
      <c r="D2485" t="s">
        <v>64190</v>
      </c>
      <c r="E2485" s="1">
        <v>44935</v>
      </c>
      <c r="F2485">
        <v>9</v>
      </c>
      <c r="G2485" t="s">
        <v>64205</v>
      </c>
      <c r="H2485" t="s">
        <v>64089</v>
      </c>
      <c r="I2485">
        <v>202301</v>
      </c>
      <c r="J2485" t="s">
        <v>64090</v>
      </c>
      <c r="K2485">
        <v>3</v>
      </c>
      <c r="L2485" t="s">
        <v>64108</v>
      </c>
      <c r="M2485" s="2">
        <v>0.81896990740740738</v>
      </c>
      <c r="N2485" s="2">
        <v>0.81896990740740738</v>
      </c>
      <c r="O2485">
        <v>1</v>
      </c>
      <c r="P2485">
        <v>1</v>
      </c>
      <c r="Q2485">
        <v>1</v>
      </c>
      <c r="R2485" t="s">
        <v>64092</v>
      </c>
    </row>
    <row r="2486" spans="1:18" x14ac:dyDescent="0.3">
      <c r="A2486" t="s">
        <v>64182</v>
      </c>
      <c r="B2486" t="s">
        <v>64093</v>
      </c>
      <c r="C2486" t="s">
        <v>64130</v>
      </c>
      <c r="D2486" t="s">
        <v>64178</v>
      </c>
      <c r="E2486" s="1">
        <v>44935</v>
      </c>
      <c r="F2486">
        <v>9</v>
      </c>
      <c r="G2486" t="s">
        <v>64205</v>
      </c>
      <c r="H2486" t="s">
        <v>64089</v>
      </c>
      <c r="I2486">
        <v>202301</v>
      </c>
      <c r="J2486" t="s">
        <v>64090</v>
      </c>
      <c r="K2486">
        <v>2</v>
      </c>
      <c r="L2486" t="s">
        <v>64185</v>
      </c>
      <c r="M2486" s="2">
        <v>0.81896990740740738</v>
      </c>
      <c r="N2486" s="2">
        <v>0.81896990740740738</v>
      </c>
      <c r="O2486">
        <v>1</v>
      </c>
      <c r="P2486">
        <v>1</v>
      </c>
      <c r="Q2486">
        <v>1</v>
      </c>
      <c r="R2486" t="s">
        <v>64092</v>
      </c>
    </row>
    <row r="2487" spans="1:18" x14ac:dyDescent="0.3">
      <c r="A2487" t="s">
        <v>64182</v>
      </c>
      <c r="B2487" t="s">
        <v>64105</v>
      </c>
      <c r="C2487" t="s">
        <v>64132</v>
      </c>
      <c r="D2487" t="s">
        <v>64191</v>
      </c>
      <c r="E2487" s="1">
        <v>44935</v>
      </c>
      <c r="F2487">
        <v>9</v>
      </c>
      <c r="G2487" t="s">
        <v>64205</v>
      </c>
      <c r="H2487" t="s">
        <v>64089</v>
      </c>
      <c r="I2487">
        <v>202301</v>
      </c>
      <c r="J2487" t="s">
        <v>64103</v>
      </c>
      <c r="K2487">
        <v>4</v>
      </c>
      <c r="L2487" t="s">
        <v>64139</v>
      </c>
      <c r="M2487" s="2">
        <v>0.44969907407407406</v>
      </c>
      <c r="N2487" s="2">
        <v>0.44969907407407406</v>
      </c>
      <c r="O2487">
        <v>1</v>
      </c>
      <c r="P2487">
        <v>1</v>
      </c>
      <c r="Q2487">
        <v>1</v>
      </c>
      <c r="R2487" t="s">
        <v>64092</v>
      </c>
    </row>
    <row r="2488" spans="1:18" x14ac:dyDescent="0.3">
      <c r="A2488" t="s">
        <v>64182</v>
      </c>
      <c r="B2488" t="s">
        <v>64093</v>
      </c>
      <c r="C2488" t="s">
        <v>64097</v>
      </c>
      <c r="D2488" t="s">
        <v>64123</v>
      </c>
      <c r="E2488" s="1">
        <v>44935</v>
      </c>
      <c r="F2488">
        <v>9</v>
      </c>
      <c r="G2488" t="s">
        <v>64205</v>
      </c>
      <c r="H2488" t="s">
        <v>64089</v>
      </c>
      <c r="I2488">
        <v>202301</v>
      </c>
      <c r="J2488" t="s">
        <v>64103</v>
      </c>
      <c r="K2488">
        <v>9</v>
      </c>
      <c r="L2488" t="s">
        <v>64124</v>
      </c>
      <c r="M2488" s="2">
        <v>0.30630787037037038</v>
      </c>
      <c r="N2488" s="2">
        <v>0.44668981481481479</v>
      </c>
      <c r="O2488">
        <v>2</v>
      </c>
      <c r="P2488">
        <v>1</v>
      </c>
      <c r="Q2488">
        <v>1</v>
      </c>
      <c r="R2488" t="s">
        <v>64092</v>
      </c>
    </row>
    <row r="2489" spans="1:18" x14ac:dyDescent="0.3">
      <c r="A2489" t="s">
        <v>64182</v>
      </c>
      <c r="B2489" t="s">
        <v>64093</v>
      </c>
      <c r="C2489" t="s">
        <v>64101</v>
      </c>
      <c r="D2489" t="s">
        <v>64152</v>
      </c>
      <c r="E2489" s="1">
        <v>44935</v>
      </c>
      <c r="F2489">
        <v>9</v>
      </c>
      <c r="G2489" t="s">
        <v>64205</v>
      </c>
      <c r="H2489" t="s">
        <v>64089</v>
      </c>
      <c r="I2489">
        <v>202301</v>
      </c>
      <c r="J2489" t="s">
        <v>64103</v>
      </c>
      <c r="K2489">
        <v>4</v>
      </c>
      <c r="L2489" t="s">
        <v>64198</v>
      </c>
      <c r="M2489" s="2">
        <v>0.27721064814814816</v>
      </c>
      <c r="N2489" s="2">
        <v>0.37387731481481479</v>
      </c>
      <c r="O2489">
        <v>2</v>
      </c>
      <c r="P2489">
        <v>1</v>
      </c>
      <c r="Q2489">
        <v>1</v>
      </c>
      <c r="R2489" t="s">
        <v>64092</v>
      </c>
    </row>
    <row r="2490" spans="1:18" x14ac:dyDescent="0.3">
      <c r="A2490" t="s">
        <v>64182</v>
      </c>
      <c r="B2490" t="s">
        <v>64093</v>
      </c>
      <c r="C2490" t="s">
        <v>64094</v>
      </c>
      <c r="D2490" t="s">
        <v>64169</v>
      </c>
      <c r="E2490" s="1">
        <v>44935</v>
      </c>
      <c r="F2490">
        <v>9</v>
      </c>
      <c r="G2490" t="s">
        <v>64205</v>
      </c>
      <c r="H2490" t="s">
        <v>64089</v>
      </c>
      <c r="I2490">
        <v>202301</v>
      </c>
      <c r="J2490" t="s">
        <v>64090</v>
      </c>
      <c r="K2490">
        <v>3</v>
      </c>
      <c r="L2490" t="s">
        <v>64128</v>
      </c>
      <c r="M2490" s="2">
        <v>0.71302083333333333</v>
      </c>
      <c r="N2490" s="2">
        <v>0.71302083333333333</v>
      </c>
      <c r="O2490">
        <v>1</v>
      </c>
      <c r="P2490">
        <v>1</v>
      </c>
      <c r="Q2490">
        <v>1</v>
      </c>
      <c r="R2490" t="s">
        <v>64092</v>
      </c>
    </row>
    <row r="2491" spans="1:18" x14ac:dyDescent="0.3">
      <c r="A2491" t="s">
        <v>64182</v>
      </c>
      <c r="B2491" t="s">
        <v>64085</v>
      </c>
      <c r="C2491" t="s">
        <v>64144</v>
      </c>
      <c r="D2491" t="s">
        <v>64159</v>
      </c>
      <c r="E2491" s="1">
        <v>44935</v>
      </c>
      <c r="F2491">
        <v>9</v>
      </c>
      <c r="G2491" t="s">
        <v>64205</v>
      </c>
      <c r="H2491" t="s">
        <v>64089</v>
      </c>
      <c r="I2491">
        <v>202301</v>
      </c>
      <c r="J2491" t="s">
        <v>64099</v>
      </c>
      <c r="K2491">
        <v>12</v>
      </c>
      <c r="L2491" t="s">
        <v>64120</v>
      </c>
      <c r="M2491" s="2">
        <v>0.5355092592592593</v>
      </c>
      <c r="N2491" s="2">
        <v>0.63650462962962961</v>
      </c>
      <c r="O2491">
        <v>2</v>
      </c>
      <c r="P2491">
        <v>1</v>
      </c>
      <c r="Q2491">
        <v>1</v>
      </c>
      <c r="R2491" t="s">
        <v>64092</v>
      </c>
    </row>
    <row r="2492" spans="1:18" x14ac:dyDescent="0.3">
      <c r="A2492" t="s">
        <v>64182</v>
      </c>
      <c r="B2492" t="s">
        <v>64113</v>
      </c>
      <c r="C2492" t="s">
        <v>64114</v>
      </c>
      <c r="D2492" t="s">
        <v>64160</v>
      </c>
      <c r="E2492" s="1">
        <v>44935</v>
      </c>
      <c r="F2492">
        <v>9</v>
      </c>
      <c r="G2492" t="s">
        <v>64205</v>
      </c>
      <c r="H2492" t="s">
        <v>64089</v>
      </c>
      <c r="I2492">
        <v>202301</v>
      </c>
      <c r="J2492" t="s">
        <v>64090</v>
      </c>
      <c r="K2492">
        <v>10</v>
      </c>
      <c r="L2492" t="s">
        <v>64212</v>
      </c>
      <c r="M2492" s="2">
        <v>0.74533564814814812</v>
      </c>
      <c r="N2492" s="2">
        <v>0.74533564814814812</v>
      </c>
      <c r="O2492">
        <v>1</v>
      </c>
      <c r="P2492">
        <v>1</v>
      </c>
      <c r="Q2492">
        <v>1</v>
      </c>
      <c r="R2492" t="s">
        <v>64092</v>
      </c>
    </row>
    <row r="2493" spans="1:18" x14ac:dyDescent="0.3">
      <c r="A2493" t="s">
        <v>64182</v>
      </c>
      <c r="B2493" t="s">
        <v>64093</v>
      </c>
      <c r="C2493" t="s">
        <v>64101</v>
      </c>
      <c r="D2493" t="s">
        <v>64167</v>
      </c>
      <c r="E2493" s="1">
        <v>44935</v>
      </c>
      <c r="F2493">
        <v>9</v>
      </c>
      <c r="G2493" t="s">
        <v>64205</v>
      </c>
      <c r="H2493" t="s">
        <v>64089</v>
      </c>
      <c r="I2493">
        <v>202301</v>
      </c>
      <c r="J2493" t="s">
        <v>64090</v>
      </c>
      <c r="K2493">
        <v>3</v>
      </c>
      <c r="L2493" t="s">
        <v>64158</v>
      </c>
      <c r="M2493" s="2">
        <v>0.7757060185185185</v>
      </c>
      <c r="N2493" s="2">
        <v>0.7757060185185185</v>
      </c>
      <c r="O2493">
        <v>1</v>
      </c>
      <c r="P2493">
        <v>1</v>
      </c>
      <c r="Q2493">
        <v>1</v>
      </c>
      <c r="R2493" t="s">
        <v>64092</v>
      </c>
    </row>
    <row r="2494" spans="1:18" x14ac:dyDescent="0.3">
      <c r="A2494" t="s">
        <v>64182</v>
      </c>
      <c r="B2494" t="s">
        <v>64085</v>
      </c>
      <c r="C2494" t="s">
        <v>64109</v>
      </c>
      <c r="D2494" t="s">
        <v>64196</v>
      </c>
      <c r="E2494" s="1">
        <v>44935</v>
      </c>
      <c r="F2494">
        <v>9</v>
      </c>
      <c r="G2494" t="s">
        <v>64205</v>
      </c>
      <c r="H2494" t="s">
        <v>64089</v>
      </c>
      <c r="I2494">
        <v>202301</v>
      </c>
      <c r="J2494" t="s">
        <v>64103</v>
      </c>
      <c r="K2494">
        <v>3</v>
      </c>
      <c r="L2494" t="s">
        <v>64091</v>
      </c>
      <c r="M2494" s="2">
        <v>0.47494212962962962</v>
      </c>
      <c r="N2494" s="2">
        <v>0.47494212962962962</v>
      </c>
      <c r="O2494">
        <v>1</v>
      </c>
      <c r="P2494">
        <v>1</v>
      </c>
      <c r="Q2494">
        <v>1</v>
      </c>
      <c r="R2494" t="s">
        <v>64092</v>
      </c>
    </row>
    <row r="2495" spans="1:18" x14ac:dyDescent="0.3">
      <c r="A2495" t="s">
        <v>64182</v>
      </c>
      <c r="B2495" t="s">
        <v>64258</v>
      </c>
      <c r="C2495" t="s">
        <v>64259</v>
      </c>
      <c r="D2495" t="s">
        <v>64260</v>
      </c>
      <c r="E2495" s="1">
        <v>44935</v>
      </c>
      <c r="F2495">
        <v>9</v>
      </c>
      <c r="G2495" t="s">
        <v>64205</v>
      </c>
      <c r="H2495" t="s">
        <v>64089</v>
      </c>
      <c r="I2495">
        <v>202301</v>
      </c>
      <c r="J2495" t="s">
        <v>64099</v>
      </c>
      <c r="K2495">
        <v>1</v>
      </c>
      <c r="L2495" t="s">
        <v>64279</v>
      </c>
      <c r="M2495" s="2">
        <v>0.57974537037037033</v>
      </c>
      <c r="N2495" s="2">
        <v>0.57974537037037033</v>
      </c>
      <c r="O2495">
        <v>1</v>
      </c>
      <c r="P2495">
        <v>1</v>
      </c>
      <c r="Q2495">
        <v>1</v>
      </c>
      <c r="R2495" t="s">
        <v>64092</v>
      </c>
    </row>
    <row r="2496" spans="1:18" x14ac:dyDescent="0.3">
      <c r="A2496" t="s">
        <v>64182</v>
      </c>
      <c r="B2496" t="s">
        <v>64093</v>
      </c>
      <c r="C2496" t="s">
        <v>64094</v>
      </c>
      <c r="D2496" t="s">
        <v>64169</v>
      </c>
      <c r="E2496" s="1">
        <v>44935</v>
      </c>
      <c r="F2496">
        <v>9</v>
      </c>
      <c r="G2496" t="s">
        <v>64205</v>
      </c>
      <c r="H2496" t="s">
        <v>64089</v>
      </c>
      <c r="I2496">
        <v>202301</v>
      </c>
      <c r="J2496" t="s">
        <v>64103</v>
      </c>
      <c r="K2496">
        <v>9</v>
      </c>
      <c r="L2496" t="s">
        <v>64124</v>
      </c>
      <c r="M2496" s="2">
        <v>0.43903935185185183</v>
      </c>
      <c r="N2496" s="2">
        <v>0.4914236111111111</v>
      </c>
      <c r="O2496">
        <v>2</v>
      </c>
      <c r="P2496">
        <v>1</v>
      </c>
      <c r="Q2496">
        <v>1</v>
      </c>
      <c r="R2496" t="s">
        <v>64092</v>
      </c>
    </row>
    <row r="2497" spans="1:18" x14ac:dyDescent="0.3">
      <c r="A2497" t="s">
        <v>64182</v>
      </c>
      <c r="B2497" t="s">
        <v>64105</v>
      </c>
      <c r="C2497" t="s">
        <v>64132</v>
      </c>
      <c r="D2497" t="s">
        <v>64133</v>
      </c>
      <c r="E2497" s="1">
        <v>44935</v>
      </c>
      <c r="F2497">
        <v>9</v>
      </c>
      <c r="G2497" t="s">
        <v>64205</v>
      </c>
      <c r="H2497" t="s">
        <v>64089</v>
      </c>
      <c r="I2497">
        <v>202301</v>
      </c>
      <c r="J2497" t="s">
        <v>64103</v>
      </c>
      <c r="K2497">
        <v>4</v>
      </c>
      <c r="L2497" t="s">
        <v>64100</v>
      </c>
      <c r="M2497" s="2">
        <v>0.31797453703703704</v>
      </c>
      <c r="N2497" s="2">
        <v>0.31797453703703704</v>
      </c>
      <c r="O2497">
        <v>1</v>
      </c>
      <c r="P2497">
        <v>1</v>
      </c>
      <c r="Q2497">
        <v>1</v>
      </c>
      <c r="R2497" t="s">
        <v>64092</v>
      </c>
    </row>
    <row r="2498" spans="1:18" x14ac:dyDescent="0.3">
      <c r="A2498" t="s">
        <v>64182</v>
      </c>
      <c r="B2498" t="s">
        <v>64262</v>
      </c>
      <c r="C2498" t="s">
        <v>64263</v>
      </c>
      <c r="D2498" t="s">
        <v>64311</v>
      </c>
      <c r="E2498" s="1">
        <v>44935</v>
      </c>
      <c r="F2498">
        <v>9</v>
      </c>
      <c r="G2498" t="s">
        <v>64205</v>
      </c>
      <c r="H2498" t="s">
        <v>64089</v>
      </c>
      <c r="I2498">
        <v>202301</v>
      </c>
      <c r="J2498" t="s">
        <v>64090</v>
      </c>
      <c r="K2498">
        <v>15</v>
      </c>
      <c r="L2498" t="s">
        <v>64312</v>
      </c>
      <c r="M2498" s="2">
        <v>0.74103009259259256</v>
      </c>
      <c r="N2498" s="2">
        <v>0.74103009259259256</v>
      </c>
      <c r="O2498">
        <v>1</v>
      </c>
      <c r="P2498">
        <v>1</v>
      </c>
      <c r="Q2498">
        <v>1</v>
      </c>
      <c r="R2498" t="s">
        <v>64092</v>
      </c>
    </row>
    <row r="2499" spans="1:18" x14ac:dyDescent="0.3">
      <c r="A2499" t="s">
        <v>64182</v>
      </c>
      <c r="B2499" t="s">
        <v>64085</v>
      </c>
      <c r="C2499" t="s">
        <v>64086</v>
      </c>
      <c r="D2499" t="s">
        <v>64156</v>
      </c>
      <c r="E2499" s="1">
        <v>44935</v>
      </c>
      <c r="F2499">
        <v>9</v>
      </c>
      <c r="G2499" t="s">
        <v>64205</v>
      </c>
      <c r="H2499" t="s">
        <v>64089</v>
      </c>
      <c r="I2499">
        <v>202301</v>
      </c>
      <c r="J2499" t="s">
        <v>64090</v>
      </c>
      <c r="K2499">
        <v>12</v>
      </c>
      <c r="L2499" t="s">
        <v>64122</v>
      </c>
      <c r="M2499" s="2">
        <v>0.80282407407407408</v>
      </c>
      <c r="N2499" s="2">
        <v>0.82125000000000004</v>
      </c>
      <c r="O2499">
        <v>2</v>
      </c>
      <c r="P2499">
        <v>1</v>
      </c>
      <c r="Q2499">
        <v>1</v>
      </c>
      <c r="R2499" t="s">
        <v>64092</v>
      </c>
    </row>
    <row r="2500" spans="1:18" x14ac:dyDescent="0.3">
      <c r="A2500" t="s">
        <v>64182</v>
      </c>
      <c r="B2500" t="s">
        <v>64105</v>
      </c>
      <c r="C2500" t="s">
        <v>64117</v>
      </c>
      <c r="D2500" t="s">
        <v>64118</v>
      </c>
      <c r="E2500" s="1">
        <v>44935</v>
      </c>
      <c r="F2500">
        <v>9</v>
      </c>
      <c r="G2500" t="s">
        <v>64205</v>
      </c>
      <c r="H2500" t="s">
        <v>64089</v>
      </c>
      <c r="I2500">
        <v>202301</v>
      </c>
      <c r="J2500" t="s">
        <v>64090</v>
      </c>
      <c r="K2500">
        <v>6</v>
      </c>
      <c r="L2500" t="s">
        <v>64108</v>
      </c>
      <c r="M2500" s="2">
        <v>0.74103009259259256</v>
      </c>
      <c r="N2500" s="2">
        <v>0.74738425925925922</v>
      </c>
      <c r="O2500">
        <v>2</v>
      </c>
      <c r="P2500">
        <v>1</v>
      </c>
      <c r="Q2500">
        <v>1</v>
      </c>
      <c r="R2500" t="s">
        <v>64092</v>
      </c>
    </row>
    <row r="2501" spans="1:18" x14ac:dyDescent="0.3">
      <c r="A2501" t="s">
        <v>64182</v>
      </c>
      <c r="B2501" t="s">
        <v>64085</v>
      </c>
      <c r="C2501" t="s">
        <v>64086</v>
      </c>
      <c r="D2501" t="s">
        <v>64087</v>
      </c>
      <c r="E2501" s="1">
        <v>44935</v>
      </c>
      <c r="F2501">
        <v>9</v>
      </c>
      <c r="G2501" t="s">
        <v>64205</v>
      </c>
      <c r="H2501" t="s">
        <v>64089</v>
      </c>
      <c r="I2501">
        <v>202301</v>
      </c>
      <c r="J2501" t="s">
        <v>64099</v>
      </c>
      <c r="K2501">
        <v>3</v>
      </c>
      <c r="L2501" t="s">
        <v>64091</v>
      </c>
      <c r="M2501" s="2">
        <v>0.68436342592592592</v>
      </c>
      <c r="N2501" s="2">
        <v>0.68436342592592592</v>
      </c>
      <c r="O2501">
        <v>1</v>
      </c>
      <c r="P2501">
        <v>1</v>
      </c>
      <c r="Q2501">
        <v>1</v>
      </c>
      <c r="R2501" t="s">
        <v>64092</v>
      </c>
    </row>
    <row r="2502" spans="1:18" x14ac:dyDescent="0.3">
      <c r="A2502" t="s">
        <v>64182</v>
      </c>
      <c r="B2502" t="s">
        <v>64093</v>
      </c>
      <c r="C2502" t="s">
        <v>64101</v>
      </c>
      <c r="D2502" t="s">
        <v>64167</v>
      </c>
      <c r="E2502" s="1">
        <v>44935</v>
      </c>
      <c r="F2502">
        <v>9</v>
      </c>
      <c r="G2502" t="s">
        <v>64205</v>
      </c>
      <c r="H2502" t="s">
        <v>64089</v>
      </c>
      <c r="I2502">
        <v>202301</v>
      </c>
      <c r="J2502" t="s">
        <v>64099</v>
      </c>
      <c r="K2502">
        <v>6</v>
      </c>
      <c r="L2502" t="s">
        <v>64195</v>
      </c>
      <c r="M2502" s="2">
        <v>0.56748842592592597</v>
      </c>
      <c r="N2502" s="2">
        <v>0.56748842592592597</v>
      </c>
      <c r="O2502">
        <v>1</v>
      </c>
      <c r="P2502">
        <v>1</v>
      </c>
      <c r="Q2502">
        <v>1</v>
      </c>
      <c r="R2502" t="s">
        <v>64092</v>
      </c>
    </row>
    <row r="2503" spans="1:18" x14ac:dyDescent="0.3">
      <c r="A2503" t="s">
        <v>64182</v>
      </c>
      <c r="B2503" t="s">
        <v>64093</v>
      </c>
      <c r="C2503" t="s">
        <v>64130</v>
      </c>
      <c r="D2503" t="s">
        <v>64131</v>
      </c>
      <c r="E2503" s="1">
        <v>44935</v>
      </c>
      <c r="F2503">
        <v>9</v>
      </c>
      <c r="G2503" t="s">
        <v>64205</v>
      </c>
      <c r="H2503" t="s">
        <v>64089</v>
      </c>
      <c r="I2503">
        <v>202301</v>
      </c>
      <c r="J2503" t="s">
        <v>64103</v>
      </c>
      <c r="K2503">
        <v>6</v>
      </c>
      <c r="L2503" t="s">
        <v>64091</v>
      </c>
      <c r="M2503" s="2">
        <v>0.37011574074074072</v>
      </c>
      <c r="N2503" s="2">
        <v>0.3918402777777778</v>
      </c>
      <c r="O2503">
        <v>2</v>
      </c>
      <c r="P2503">
        <v>1</v>
      </c>
      <c r="Q2503">
        <v>1</v>
      </c>
      <c r="R2503" t="s">
        <v>64092</v>
      </c>
    </row>
    <row r="2504" spans="1:18" x14ac:dyDescent="0.3">
      <c r="A2504" t="s">
        <v>64182</v>
      </c>
      <c r="B2504" t="s">
        <v>64093</v>
      </c>
      <c r="C2504" t="s">
        <v>64097</v>
      </c>
      <c r="D2504" t="s">
        <v>64173</v>
      </c>
      <c r="E2504" s="1">
        <v>44935</v>
      </c>
      <c r="F2504">
        <v>9</v>
      </c>
      <c r="G2504" t="s">
        <v>64205</v>
      </c>
      <c r="H2504" t="s">
        <v>64089</v>
      </c>
      <c r="I2504">
        <v>202301</v>
      </c>
      <c r="J2504" t="s">
        <v>64090</v>
      </c>
      <c r="K2504">
        <v>6</v>
      </c>
      <c r="L2504" t="s">
        <v>64128</v>
      </c>
      <c r="M2504" s="2">
        <v>0.73023148148148154</v>
      </c>
      <c r="N2504" s="2">
        <v>0.75586805555555558</v>
      </c>
      <c r="O2504">
        <v>2</v>
      </c>
      <c r="P2504">
        <v>1</v>
      </c>
      <c r="Q2504">
        <v>1</v>
      </c>
      <c r="R2504" t="s">
        <v>64092</v>
      </c>
    </row>
    <row r="2505" spans="1:18" x14ac:dyDescent="0.3">
      <c r="A2505" t="s">
        <v>64182</v>
      </c>
      <c r="B2505" t="s">
        <v>64085</v>
      </c>
      <c r="C2505" t="s">
        <v>64147</v>
      </c>
      <c r="D2505" t="s">
        <v>64170</v>
      </c>
      <c r="E2505" s="1">
        <v>44935</v>
      </c>
      <c r="F2505">
        <v>9</v>
      </c>
      <c r="G2505" t="s">
        <v>64205</v>
      </c>
      <c r="H2505" t="s">
        <v>64089</v>
      </c>
      <c r="I2505">
        <v>202301</v>
      </c>
      <c r="J2505" t="s">
        <v>64103</v>
      </c>
      <c r="K2505">
        <v>3</v>
      </c>
      <c r="L2505" t="s">
        <v>64091</v>
      </c>
      <c r="M2505" s="2">
        <v>0.49533564814814812</v>
      </c>
      <c r="N2505" s="2">
        <v>0.49533564814814812</v>
      </c>
      <c r="O2505">
        <v>1</v>
      </c>
      <c r="P2505">
        <v>1</v>
      </c>
      <c r="Q2505">
        <v>1</v>
      </c>
      <c r="R2505" t="s">
        <v>64092</v>
      </c>
    </row>
    <row r="2506" spans="1:18" x14ac:dyDescent="0.3">
      <c r="A2506" t="s">
        <v>64182</v>
      </c>
      <c r="B2506" t="s">
        <v>64085</v>
      </c>
      <c r="C2506" t="s">
        <v>64109</v>
      </c>
      <c r="D2506" t="s">
        <v>64110</v>
      </c>
      <c r="E2506" s="1">
        <v>44935</v>
      </c>
      <c r="F2506">
        <v>9</v>
      </c>
      <c r="G2506" t="s">
        <v>64205</v>
      </c>
      <c r="H2506" t="s">
        <v>64089</v>
      </c>
      <c r="I2506">
        <v>202301</v>
      </c>
      <c r="J2506" t="s">
        <v>64103</v>
      </c>
      <c r="K2506">
        <v>12</v>
      </c>
      <c r="L2506" t="s">
        <v>64122</v>
      </c>
      <c r="M2506" s="2">
        <v>0.42083333333333334</v>
      </c>
      <c r="N2506" s="2">
        <v>0.47415509259259259</v>
      </c>
      <c r="O2506">
        <v>2</v>
      </c>
      <c r="P2506">
        <v>1</v>
      </c>
      <c r="Q2506">
        <v>1</v>
      </c>
      <c r="R2506" t="s">
        <v>64092</v>
      </c>
    </row>
    <row r="2507" spans="1:18" x14ac:dyDescent="0.3">
      <c r="A2507" t="s">
        <v>64182</v>
      </c>
      <c r="B2507" t="s">
        <v>64105</v>
      </c>
      <c r="C2507" t="s">
        <v>64117</v>
      </c>
      <c r="D2507" t="s">
        <v>64142</v>
      </c>
      <c r="E2507" s="1">
        <v>44935</v>
      </c>
      <c r="F2507">
        <v>9</v>
      </c>
      <c r="G2507" t="s">
        <v>64205</v>
      </c>
      <c r="H2507" t="s">
        <v>64089</v>
      </c>
      <c r="I2507">
        <v>202301</v>
      </c>
      <c r="J2507" t="s">
        <v>64099</v>
      </c>
      <c r="K2507">
        <v>4</v>
      </c>
      <c r="L2507" t="s">
        <v>64139</v>
      </c>
      <c r="M2507" s="2">
        <v>0.58306712962962959</v>
      </c>
      <c r="N2507" s="2">
        <v>0.58306712962962959</v>
      </c>
      <c r="O2507">
        <v>1</v>
      </c>
      <c r="P2507">
        <v>1</v>
      </c>
      <c r="Q2507">
        <v>1</v>
      </c>
      <c r="R2507" t="s">
        <v>64092</v>
      </c>
    </row>
    <row r="2508" spans="1:18" x14ac:dyDescent="0.3">
      <c r="A2508" t="s">
        <v>64182</v>
      </c>
      <c r="B2508" t="s">
        <v>64105</v>
      </c>
      <c r="C2508" t="s">
        <v>64117</v>
      </c>
      <c r="D2508" t="s">
        <v>64142</v>
      </c>
      <c r="E2508" s="1">
        <v>44935</v>
      </c>
      <c r="F2508">
        <v>9</v>
      </c>
      <c r="G2508" t="s">
        <v>64205</v>
      </c>
      <c r="H2508" t="s">
        <v>64089</v>
      </c>
      <c r="I2508">
        <v>202301</v>
      </c>
      <c r="J2508" t="s">
        <v>64090</v>
      </c>
      <c r="K2508">
        <v>4</v>
      </c>
      <c r="L2508" t="s">
        <v>64139</v>
      </c>
      <c r="M2508" s="2">
        <v>0.73023148148148154</v>
      </c>
      <c r="N2508" s="2">
        <v>0.73023148148148154</v>
      </c>
      <c r="O2508">
        <v>1</v>
      </c>
      <c r="P2508">
        <v>1</v>
      </c>
      <c r="Q2508">
        <v>1</v>
      </c>
      <c r="R2508" t="s">
        <v>64092</v>
      </c>
    </row>
    <row r="2509" spans="1:18" x14ac:dyDescent="0.3">
      <c r="A2509" t="s">
        <v>64182</v>
      </c>
      <c r="B2509" t="s">
        <v>64093</v>
      </c>
      <c r="C2509" t="s">
        <v>64130</v>
      </c>
      <c r="D2509" t="s">
        <v>64177</v>
      </c>
      <c r="E2509" s="1">
        <v>44935</v>
      </c>
      <c r="F2509">
        <v>9</v>
      </c>
      <c r="G2509" t="s">
        <v>64205</v>
      </c>
      <c r="H2509" t="s">
        <v>64089</v>
      </c>
      <c r="I2509">
        <v>202301</v>
      </c>
      <c r="J2509" t="s">
        <v>64103</v>
      </c>
      <c r="K2509">
        <v>9</v>
      </c>
      <c r="L2509" t="s">
        <v>64124</v>
      </c>
      <c r="M2509" s="2">
        <v>0.35968749999999999</v>
      </c>
      <c r="N2509" s="2">
        <v>0.49386574074074074</v>
      </c>
      <c r="O2509">
        <v>2</v>
      </c>
      <c r="P2509">
        <v>1</v>
      </c>
      <c r="Q2509">
        <v>1</v>
      </c>
      <c r="R2509" t="s">
        <v>64092</v>
      </c>
    </row>
    <row r="2510" spans="1:18" x14ac:dyDescent="0.3">
      <c r="A2510" t="s">
        <v>64182</v>
      </c>
      <c r="B2510" t="s">
        <v>64085</v>
      </c>
      <c r="C2510" t="s">
        <v>64147</v>
      </c>
      <c r="D2510" t="s">
        <v>64148</v>
      </c>
      <c r="E2510" s="1">
        <v>44935</v>
      </c>
      <c r="F2510">
        <v>9</v>
      </c>
      <c r="G2510" t="s">
        <v>64205</v>
      </c>
      <c r="H2510" t="s">
        <v>64089</v>
      </c>
      <c r="I2510">
        <v>202301</v>
      </c>
      <c r="J2510" t="s">
        <v>64103</v>
      </c>
      <c r="K2510">
        <v>12</v>
      </c>
      <c r="L2510" t="s">
        <v>64128</v>
      </c>
      <c r="M2510" s="2">
        <v>0.33664351851851854</v>
      </c>
      <c r="N2510" s="2">
        <v>0.47848379629629628</v>
      </c>
      <c r="O2510">
        <v>4</v>
      </c>
      <c r="P2510">
        <v>1</v>
      </c>
      <c r="Q2510">
        <v>1</v>
      </c>
      <c r="R2510" t="s">
        <v>64092</v>
      </c>
    </row>
    <row r="2511" spans="1:18" x14ac:dyDescent="0.3">
      <c r="A2511" t="s">
        <v>64182</v>
      </c>
      <c r="B2511" t="s">
        <v>64085</v>
      </c>
      <c r="C2511" t="s">
        <v>64144</v>
      </c>
      <c r="D2511" t="s">
        <v>64145</v>
      </c>
      <c r="E2511" s="1">
        <v>44935</v>
      </c>
      <c r="F2511">
        <v>9</v>
      </c>
      <c r="G2511" t="s">
        <v>64205</v>
      </c>
      <c r="H2511" t="s">
        <v>64089</v>
      </c>
      <c r="I2511">
        <v>202301</v>
      </c>
      <c r="J2511" t="s">
        <v>64103</v>
      </c>
      <c r="K2511">
        <v>36</v>
      </c>
      <c r="L2511" t="s">
        <v>64209</v>
      </c>
      <c r="M2511" s="2">
        <v>0.27939814814814817</v>
      </c>
      <c r="N2511" s="2">
        <v>0.48342592592592593</v>
      </c>
      <c r="O2511">
        <v>7</v>
      </c>
      <c r="P2511">
        <v>1</v>
      </c>
      <c r="Q2511">
        <v>1</v>
      </c>
      <c r="R2511" t="s">
        <v>64092</v>
      </c>
    </row>
    <row r="2512" spans="1:18" x14ac:dyDescent="0.3">
      <c r="A2512" t="s">
        <v>64182</v>
      </c>
      <c r="B2512" t="s">
        <v>64093</v>
      </c>
      <c r="C2512" t="s">
        <v>64094</v>
      </c>
      <c r="D2512" t="s">
        <v>64150</v>
      </c>
      <c r="E2512" s="1">
        <v>44935</v>
      </c>
      <c r="F2512">
        <v>9</v>
      </c>
      <c r="G2512" t="s">
        <v>64205</v>
      </c>
      <c r="H2512" t="s">
        <v>64089</v>
      </c>
      <c r="I2512">
        <v>202301</v>
      </c>
      <c r="J2512" t="s">
        <v>64099</v>
      </c>
      <c r="K2512">
        <v>4</v>
      </c>
      <c r="L2512" t="s">
        <v>64112</v>
      </c>
      <c r="M2512" s="2">
        <v>0.57974537037037033</v>
      </c>
      <c r="N2512" s="2">
        <v>0.57974537037037033</v>
      </c>
      <c r="O2512">
        <v>1</v>
      </c>
      <c r="P2512">
        <v>1</v>
      </c>
      <c r="Q2512">
        <v>1</v>
      </c>
      <c r="R2512" t="s">
        <v>64092</v>
      </c>
    </row>
    <row r="2513" spans="1:18" x14ac:dyDescent="0.3">
      <c r="A2513" t="s">
        <v>64182</v>
      </c>
      <c r="B2513" t="s">
        <v>64085</v>
      </c>
      <c r="C2513" t="s">
        <v>64086</v>
      </c>
      <c r="D2513" t="s">
        <v>64119</v>
      </c>
      <c r="E2513" s="1">
        <v>44935</v>
      </c>
      <c r="F2513">
        <v>9</v>
      </c>
      <c r="G2513" t="s">
        <v>64205</v>
      </c>
      <c r="H2513" t="s">
        <v>64089</v>
      </c>
      <c r="I2513">
        <v>202301</v>
      </c>
      <c r="J2513" t="s">
        <v>64103</v>
      </c>
      <c r="K2513">
        <v>12</v>
      </c>
      <c r="L2513" t="s">
        <v>64120</v>
      </c>
      <c r="M2513" s="2">
        <v>0.35362268518518519</v>
      </c>
      <c r="N2513" s="2">
        <v>0.45912037037037035</v>
      </c>
      <c r="O2513">
        <v>2</v>
      </c>
      <c r="P2513">
        <v>1</v>
      </c>
      <c r="Q2513">
        <v>1</v>
      </c>
      <c r="R2513" t="s">
        <v>64092</v>
      </c>
    </row>
    <row r="2514" spans="1:18" x14ac:dyDescent="0.3">
      <c r="A2514" t="s">
        <v>64182</v>
      </c>
      <c r="B2514" t="s">
        <v>64105</v>
      </c>
      <c r="C2514" t="s">
        <v>64106</v>
      </c>
      <c r="D2514" t="s">
        <v>64172</v>
      </c>
      <c r="E2514" s="1">
        <v>44935</v>
      </c>
      <c r="F2514">
        <v>9</v>
      </c>
      <c r="G2514" t="s">
        <v>64205</v>
      </c>
      <c r="H2514" t="s">
        <v>64089</v>
      </c>
      <c r="I2514">
        <v>202301</v>
      </c>
      <c r="J2514" t="s">
        <v>64103</v>
      </c>
      <c r="K2514">
        <v>8</v>
      </c>
      <c r="L2514" t="s">
        <v>64100</v>
      </c>
      <c r="M2514" s="2">
        <v>0.27721064814814816</v>
      </c>
      <c r="N2514" s="2">
        <v>0.38098379629629631</v>
      </c>
      <c r="O2514">
        <v>2</v>
      </c>
      <c r="P2514">
        <v>1</v>
      </c>
      <c r="Q2514">
        <v>1</v>
      </c>
      <c r="R2514" t="s">
        <v>64092</v>
      </c>
    </row>
    <row r="2515" spans="1:18" x14ac:dyDescent="0.3">
      <c r="A2515" t="s">
        <v>64182</v>
      </c>
      <c r="B2515" t="s">
        <v>64085</v>
      </c>
      <c r="C2515" t="s">
        <v>64144</v>
      </c>
      <c r="D2515" t="s">
        <v>64159</v>
      </c>
      <c r="E2515" s="1">
        <v>44935</v>
      </c>
      <c r="F2515">
        <v>9</v>
      </c>
      <c r="G2515" t="s">
        <v>64205</v>
      </c>
      <c r="H2515" t="s">
        <v>64089</v>
      </c>
      <c r="I2515">
        <v>202301</v>
      </c>
      <c r="J2515" t="s">
        <v>64103</v>
      </c>
      <c r="K2515">
        <v>18</v>
      </c>
      <c r="L2515" t="s">
        <v>64124</v>
      </c>
      <c r="M2515" s="2">
        <v>0.27541666666666664</v>
      </c>
      <c r="N2515" s="2">
        <v>0.46050925925925928</v>
      </c>
      <c r="O2515">
        <v>4</v>
      </c>
      <c r="P2515">
        <v>1</v>
      </c>
      <c r="Q2515">
        <v>1</v>
      </c>
      <c r="R2515" t="s">
        <v>64092</v>
      </c>
    </row>
    <row r="2516" spans="1:18" x14ac:dyDescent="0.3">
      <c r="A2516" t="s">
        <v>64182</v>
      </c>
      <c r="B2516" t="s">
        <v>64105</v>
      </c>
      <c r="C2516" t="s">
        <v>64117</v>
      </c>
      <c r="D2516" t="s">
        <v>64118</v>
      </c>
      <c r="E2516" s="1">
        <v>44935</v>
      </c>
      <c r="F2516">
        <v>9</v>
      </c>
      <c r="G2516" t="s">
        <v>64205</v>
      </c>
      <c r="H2516" t="s">
        <v>64089</v>
      </c>
      <c r="I2516">
        <v>202301</v>
      </c>
      <c r="J2516" t="s">
        <v>64103</v>
      </c>
      <c r="K2516">
        <v>3</v>
      </c>
      <c r="L2516" t="s">
        <v>64108</v>
      </c>
      <c r="M2516" s="2">
        <v>0.36690972222222223</v>
      </c>
      <c r="N2516" s="2">
        <v>0.36690972222222223</v>
      </c>
      <c r="O2516">
        <v>1</v>
      </c>
      <c r="P2516">
        <v>1</v>
      </c>
      <c r="Q2516">
        <v>1</v>
      </c>
      <c r="R2516" t="s">
        <v>64092</v>
      </c>
    </row>
    <row r="2517" spans="1:18" x14ac:dyDescent="0.3">
      <c r="A2517" t="s">
        <v>64182</v>
      </c>
      <c r="B2517" t="s">
        <v>64093</v>
      </c>
      <c r="C2517" t="s">
        <v>64101</v>
      </c>
      <c r="D2517" t="s">
        <v>64102</v>
      </c>
      <c r="E2517" s="1">
        <v>44935</v>
      </c>
      <c r="F2517">
        <v>9</v>
      </c>
      <c r="G2517" t="s">
        <v>64205</v>
      </c>
      <c r="H2517" t="s">
        <v>64089</v>
      </c>
      <c r="I2517">
        <v>202301</v>
      </c>
      <c r="J2517" t="s">
        <v>64090</v>
      </c>
      <c r="K2517">
        <v>4</v>
      </c>
      <c r="L2517" t="s">
        <v>64139</v>
      </c>
      <c r="M2517" s="2">
        <v>0.74738425925925922</v>
      </c>
      <c r="N2517" s="2">
        <v>0.74738425925925922</v>
      </c>
      <c r="O2517">
        <v>1</v>
      </c>
      <c r="P2517">
        <v>1</v>
      </c>
      <c r="Q2517">
        <v>1</v>
      </c>
      <c r="R2517" t="s">
        <v>64092</v>
      </c>
    </row>
    <row r="2518" spans="1:18" x14ac:dyDescent="0.3">
      <c r="A2518" t="s">
        <v>64182</v>
      </c>
      <c r="B2518" t="s">
        <v>64085</v>
      </c>
      <c r="C2518" t="s">
        <v>64147</v>
      </c>
      <c r="D2518" t="s">
        <v>64155</v>
      </c>
      <c r="E2518" s="1">
        <v>44935</v>
      </c>
      <c r="F2518">
        <v>9</v>
      </c>
      <c r="G2518" t="s">
        <v>64205</v>
      </c>
      <c r="H2518" t="s">
        <v>64089</v>
      </c>
      <c r="I2518">
        <v>202301</v>
      </c>
      <c r="J2518" t="s">
        <v>64099</v>
      </c>
      <c r="K2518">
        <v>3</v>
      </c>
      <c r="L2518" t="s">
        <v>64128</v>
      </c>
      <c r="M2518" s="2">
        <v>0.54456018518518523</v>
      </c>
      <c r="N2518" s="2">
        <v>0.54456018518518523</v>
      </c>
      <c r="O2518">
        <v>1</v>
      </c>
      <c r="P2518">
        <v>1</v>
      </c>
      <c r="Q2518">
        <v>1</v>
      </c>
      <c r="R2518" t="s">
        <v>64092</v>
      </c>
    </row>
    <row r="2519" spans="1:18" x14ac:dyDescent="0.3">
      <c r="A2519" t="s">
        <v>64182</v>
      </c>
      <c r="B2519" t="s">
        <v>64105</v>
      </c>
      <c r="C2519" t="s">
        <v>64106</v>
      </c>
      <c r="D2519" t="s">
        <v>64174</v>
      </c>
      <c r="E2519" s="1">
        <v>44935</v>
      </c>
      <c r="F2519">
        <v>9</v>
      </c>
      <c r="G2519" t="s">
        <v>64205</v>
      </c>
      <c r="H2519" t="s">
        <v>64089</v>
      </c>
      <c r="I2519">
        <v>202301</v>
      </c>
      <c r="J2519" t="s">
        <v>64099</v>
      </c>
      <c r="K2519">
        <v>4</v>
      </c>
      <c r="L2519" t="s">
        <v>64100</v>
      </c>
      <c r="M2519" s="2">
        <v>0.63681712962962966</v>
      </c>
      <c r="N2519" s="2">
        <v>0.63681712962962966</v>
      </c>
      <c r="O2519">
        <v>1</v>
      </c>
      <c r="P2519">
        <v>1</v>
      </c>
      <c r="Q2519">
        <v>1</v>
      </c>
      <c r="R2519" t="s">
        <v>64092</v>
      </c>
    </row>
    <row r="2520" spans="1:18" x14ac:dyDescent="0.3">
      <c r="A2520" t="s">
        <v>64182</v>
      </c>
      <c r="B2520" t="s">
        <v>64085</v>
      </c>
      <c r="C2520" t="s">
        <v>64109</v>
      </c>
      <c r="D2520" t="s">
        <v>64110</v>
      </c>
      <c r="E2520" s="1">
        <v>44935</v>
      </c>
      <c r="F2520">
        <v>9</v>
      </c>
      <c r="G2520" t="s">
        <v>64205</v>
      </c>
      <c r="H2520" t="s">
        <v>64089</v>
      </c>
      <c r="I2520">
        <v>202301</v>
      </c>
      <c r="J2520" t="s">
        <v>64099</v>
      </c>
      <c r="K2520">
        <v>12</v>
      </c>
      <c r="L2520" t="s">
        <v>64122</v>
      </c>
      <c r="M2520" s="2">
        <v>0.60218749999999999</v>
      </c>
      <c r="N2520" s="2">
        <v>0.66899305555555555</v>
      </c>
      <c r="O2520">
        <v>2</v>
      </c>
      <c r="P2520">
        <v>1</v>
      </c>
      <c r="Q2520">
        <v>1</v>
      </c>
      <c r="R2520" t="s">
        <v>64092</v>
      </c>
    </row>
    <row r="2521" spans="1:18" x14ac:dyDescent="0.3">
      <c r="A2521" t="s">
        <v>64182</v>
      </c>
      <c r="B2521" t="s">
        <v>64113</v>
      </c>
      <c r="C2521" t="s">
        <v>64114</v>
      </c>
      <c r="D2521" t="s">
        <v>64137</v>
      </c>
      <c r="E2521" s="1">
        <v>44935</v>
      </c>
      <c r="F2521">
        <v>9</v>
      </c>
      <c r="G2521" t="s">
        <v>64205</v>
      </c>
      <c r="H2521" t="s">
        <v>64089</v>
      </c>
      <c r="I2521">
        <v>202301</v>
      </c>
      <c r="J2521" t="s">
        <v>64103</v>
      </c>
      <c r="K2521">
        <v>16</v>
      </c>
      <c r="L2521" t="s">
        <v>64104</v>
      </c>
      <c r="M2521" s="2">
        <v>0.39059027777777777</v>
      </c>
      <c r="N2521" s="2">
        <v>0.46796296296296297</v>
      </c>
      <c r="O2521">
        <v>2</v>
      </c>
      <c r="P2521">
        <v>1</v>
      </c>
      <c r="Q2521">
        <v>1</v>
      </c>
      <c r="R2521" t="s">
        <v>64092</v>
      </c>
    </row>
    <row r="2522" spans="1:18" x14ac:dyDescent="0.3">
      <c r="A2522" t="s">
        <v>64182</v>
      </c>
      <c r="B2522" t="s">
        <v>64085</v>
      </c>
      <c r="C2522" t="s">
        <v>64147</v>
      </c>
      <c r="D2522" t="s">
        <v>64161</v>
      </c>
      <c r="E2522" s="1">
        <v>44935</v>
      </c>
      <c r="F2522">
        <v>9</v>
      </c>
      <c r="G2522" t="s">
        <v>64205</v>
      </c>
      <c r="H2522" t="s">
        <v>64089</v>
      </c>
      <c r="I2522">
        <v>202301</v>
      </c>
      <c r="J2522" t="s">
        <v>64099</v>
      </c>
      <c r="K2522">
        <v>3</v>
      </c>
      <c r="L2522" t="s">
        <v>64091</v>
      </c>
      <c r="M2522" s="2">
        <v>0.5135763888888889</v>
      </c>
      <c r="N2522" s="2">
        <v>0.5135763888888889</v>
      </c>
      <c r="O2522">
        <v>1</v>
      </c>
      <c r="P2522">
        <v>1</v>
      </c>
      <c r="Q2522">
        <v>1</v>
      </c>
      <c r="R2522" t="s">
        <v>64092</v>
      </c>
    </row>
    <row r="2523" spans="1:18" x14ac:dyDescent="0.3">
      <c r="A2523" t="s">
        <v>64182</v>
      </c>
      <c r="B2523" t="s">
        <v>64093</v>
      </c>
      <c r="C2523" t="s">
        <v>64130</v>
      </c>
      <c r="D2523" t="s">
        <v>64143</v>
      </c>
      <c r="E2523" s="1">
        <v>44935</v>
      </c>
      <c r="F2523">
        <v>9</v>
      </c>
      <c r="G2523" t="s">
        <v>64205</v>
      </c>
      <c r="H2523" t="s">
        <v>64089</v>
      </c>
      <c r="I2523">
        <v>202301</v>
      </c>
      <c r="J2523" t="s">
        <v>64103</v>
      </c>
      <c r="K2523">
        <v>15</v>
      </c>
      <c r="L2523" t="s">
        <v>64122</v>
      </c>
      <c r="M2523" s="2">
        <v>0.3959375</v>
      </c>
      <c r="N2523" s="2">
        <v>0.46915509259259258</v>
      </c>
      <c r="O2523">
        <v>3</v>
      </c>
      <c r="P2523">
        <v>1</v>
      </c>
      <c r="Q2523">
        <v>1</v>
      </c>
      <c r="R2523" t="s">
        <v>64092</v>
      </c>
    </row>
    <row r="2524" spans="1:18" x14ac:dyDescent="0.3">
      <c r="A2524" t="s">
        <v>64182</v>
      </c>
      <c r="B2524" t="s">
        <v>64085</v>
      </c>
      <c r="C2524" t="s">
        <v>64086</v>
      </c>
      <c r="D2524" t="s">
        <v>64127</v>
      </c>
      <c r="E2524" s="1">
        <v>44935</v>
      </c>
      <c r="F2524">
        <v>9</v>
      </c>
      <c r="G2524" t="s">
        <v>64205</v>
      </c>
      <c r="H2524" t="s">
        <v>64089</v>
      </c>
      <c r="I2524">
        <v>202301</v>
      </c>
      <c r="J2524" t="s">
        <v>64103</v>
      </c>
      <c r="K2524">
        <v>3</v>
      </c>
      <c r="L2524" t="s">
        <v>64128</v>
      </c>
      <c r="M2524" s="2">
        <v>0.28952546296296294</v>
      </c>
      <c r="N2524" s="2">
        <v>0.28952546296296294</v>
      </c>
      <c r="O2524">
        <v>1</v>
      </c>
      <c r="P2524">
        <v>1</v>
      </c>
      <c r="Q2524">
        <v>1</v>
      </c>
      <c r="R2524" t="s">
        <v>64092</v>
      </c>
    </row>
    <row r="2525" spans="1:18" x14ac:dyDescent="0.3">
      <c r="A2525" t="s">
        <v>64182</v>
      </c>
      <c r="B2525" t="s">
        <v>64093</v>
      </c>
      <c r="C2525" t="s">
        <v>64097</v>
      </c>
      <c r="D2525" t="s">
        <v>64173</v>
      </c>
      <c r="E2525" s="1">
        <v>44935</v>
      </c>
      <c r="F2525">
        <v>9</v>
      </c>
      <c r="G2525" t="s">
        <v>64205</v>
      </c>
      <c r="H2525" t="s">
        <v>64089</v>
      </c>
      <c r="I2525">
        <v>202301</v>
      </c>
      <c r="J2525" t="s">
        <v>64099</v>
      </c>
      <c r="K2525">
        <v>2</v>
      </c>
      <c r="L2525" t="s">
        <v>64163</v>
      </c>
      <c r="M2525" s="2">
        <v>0.56568287037037035</v>
      </c>
      <c r="N2525" s="2">
        <v>0.56568287037037035</v>
      </c>
      <c r="O2525">
        <v>1</v>
      </c>
      <c r="P2525">
        <v>1</v>
      </c>
      <c r="Q2525">
        <v>1</v>
      </c>
      <c r="R2525" t="s">
        <v>64092</v>
      </c>
    </row>
    <row r="2526" spans="1:18" x14ac:dyDescent="0.3">
      <c r="A2526" t="s">
        <v>64182</v>
      </c>
      <c r="B2526" t="s">
        <v>64093</v>
      </c>
      <c r="C2526" t="s">
        <v>64130</v>
      </c>
      <c r="D2526" t="s">
        <v>64178</v>
      </c>
      <c r="E2526" s="1">
        <v>44935</v>
      </c>
      <c r="F2526">
        <v>9</v>
      </c>
      <c r="G2526" t="s">
        <v>64205</v>
      </c>
      <c r="H2526" t="s">
        <v>64089</v>
      </c>
      <c r="I2526">
        <v>202301</v>
      </c>
      <c r="J2526" t="s">
        <v>64099</v>
      </c>
      <c r="K2526">
        <v>8</v>
      </c>
      <c r="L2526" t="s">
        <v>64234</v>
      </c>
      <c r="M2526" s="2">
        <v>0.58306712962962959</v>
      </c>
      <c r="N2526" s="2">
        <v>0.66626157407407405</v>
      </c>
      <c r="O2526">
        <v>3</v>
      </c>
      <c r="P2526">
        <v>1</v>
      </c>
      <c r="Q2526">
        <v>1</v>
      </c>
      <c r="R2526" t="s">
        <v>64092</v>
      </c>
    </row>
    <row r="2527" spans="1:18" x14ac:dyDescent="0.3">
      <c r="A2527" t="s">
        <v>64182</v>
      </c>
      <c r="B2527" t="s">
        <v>64113</v>
      </c>
      <c r="C2527" t="s">
        <v>64114</v>
      </c>
      <c r="D2527" t="s">
        <v>64115</v>
      </c>
      <c r="E2527" s="1">
        <v>44935</v>
      </c>
      <c r="F2527">
        <v>9</v>
      </c>
      <c r="G2527" t="s">
        <v>64205</v>
      </c>
      <c r="H2527" t="s">
        <v>64089</v>
      </c>
      <c r="I2527">
        <v>202301</v>
      </c>
      <c r="J2527" t="s">
        <v>64103</v>
      </c>
      <c r="K2527">
        <v>8</v>
      </c>
      <c r="L2527" t="s">
        <v>64100</v>
      </c>
      <c r="M2527" s="2">
        <v>0.2951388888888889</v>
      </c>
      <c r="N2527" s="2">
        <v>0.42428240740740741</v>
      </c>
      <c r="O2527">
        <v>2</v>
      </c>
      <c r="P2527">
        <v>1</v>
      </c>
      <c r="Q2527">
        <v>1</v>
      </c>
      <c r="R2527" t="s">
        <v>64092</v>
      </c>
    </row>
    <row r="2528" spans="1:18" x14ac:dyDescent="0.3">
      <c r="A2528" t="s">
        <v>64182</v>
      </c>
      <c r="B2528" t="s">
        <v>64093</v>
      </c>
      <c r="C2528" t="s">
        <v>64125</v>
      </c>
      <c r="D2528" t="s">
        <v>64140</v>
      </c>
      <c r="E2528" s="1">
        <v>44935</v>
      </c>
      <c r="F2528">
        <v>9</v>
      </c>
      <c r="G2528" t="s">
        <v>64205</v>
      </c>
      <c r="H2528" t="s">
        <v>64089</v>
      </c>
      <c r="I2528">
        <v>202301</v>
      </c>
      <c r="J2528" t="s">
        <v>64103</v>
      </c>
      <c r="K2528">
        <v>6</v>
      </c>
      <c r="L2528" t="s">
        <v>64151</v>
      </c>
      <c r="M2528" s="2">
        <v>0.36690972222222223</v>
      </c>
      <c r="N2528" s="2">
        <v>0.37712962962962965</v>
      </c>
      <c r="O2528">
        <v>2</v>
      </c>
      <c r="P2528">
        <v>1</v>
      </c>
      <c r="Q2528">
        <v>1</v>
      </c>
      <c r="R2528" t="s">
        <v>64092</v>
      </c>
    </row>
    <row r="2529" spans="1:18" x14ac:dyDescent="0.3">
      <c r="A2529" t="s">
        <v>64182</v>
      </c>
      <c r="B2529" t="s">
        <v>64093</v>
      </c>
      <c r="C2529" t="s">
        <v>64094</v>
      </c>
      <c r="D2529" t="s">
        <v>64150</v>
      </c>
      <c r="E2529" s="1">
        <v>44935</v>
      </c>
      <c r="F2529">
        <v>9</v>
      </c>
      <c r="G2529" t="s">
        <v>64205</v>
      </c>
      <c r="H2529" t="s">
        <v>64089</v>
      </c>
      <c r="I2529">
        <v>202301</v>
      </c>
      <c r="J2529" t="s">
        <v>64103</v>
      </c>
      <c r="K2529">
        <v>12</v>
      </c>
      <c r="L2529" t="s">
        <v>64216</v>
      </c>
      <c r="M2529" s="2">
        <v>0.31957175925925924</v>
      </c>
      <c r="N2529" s="2">
        <v>0.42827546296296298</v>
      </c>
      <c r="O2529">
        <v>2</v>
      </c>
      <c r="P2529">
        <v>1</v>
      </c>
      <c r="Q2529">
        <v>1</v>
      </c>
      <c r="R2529" t="s">
        <v>64092</v>
      </c>
    </row>
    <row r="2530" spans="1:18" x14ac:dyDescent="0.3">
      <c r="A2530" t="s">
        <v>64182</v>
      </c>
      <c r="B2530" t="s">
        <v>64093</v>
      </c>
      <c r="C2530" t="s">
        <v>64094</v>
      </c>
      <c r="D2530" t="s">
        <v>64111</v>
      </c>
      <c r="E2530" s="1">
        <v>44935</v>
      </c>
      <c r="F2530">
        <v>9</v>
      </c>
      <c r="G2530" t="s">
        <v>64205</v>
      </c>
      <c r="H2530" t="s">
        <v>64089</v>
      </c>
      <c r="I2530">
        <v>202301</v>
      </c>
      <c r="J2530" t="s">
        <v>64103</v>
      </c>
      <c r="K2530">
        <v>12</v>
      </c>
      <c r="L2530" t="s">
        <v>64216</v>
      </c>
      <c r="M2530" s="2">
        <v>0.46509259259259261</v>
      </c>
      <c r="N2530" s="2">
        <v>0.47866898148148146</v>
      </c>
      <c r="O2530">
        <v>2</v>
      </c>
      <c r="P2530">
        <v>1</v>
      </c>
      <c r="Q2530">
        <v>1</v>
      </c>
      <c r="R2530" t="s">
        <v>64092</v>
      </c>
    </row>
    <row r="2531" spans="1:18" x14ac:dyDescent="0.3">
      <c r="A2531" t="s">
        <v>64182</v>
      </c>
      <c r="B2531" t="s">
        <v>64113</v>
      </c>
      <c r="C2531" t="s">
        <v>64114</v>
      </c>
      <c r="D2531" t="s">
        <v>64137</v>
      </c>
      <c r="E2531" s="1">
        <v>44935</v>
      </c>
      <c r="F2531">
        <v>9</v>
      </c>
      <c r="G2531" t="s">
        <v>64205</v>
      </c>
      <c r="H2531" t="s">
        <v>64089</v>
      </c>
      <c r="I2531">
        <v>202301</v>
      </c>
      <c r="J2531" t="s">
        <v>64099</v>
      </c>
      <c r="K2531">
        <v>4</v>
      </c>
      <c r="L2531" t="s">
        <v>64139</v>
      </c>
      <c r="M2531" s="2">
        <v>0.66886574074074079</v>
      </c>
      <c r="N2531" s="2">
        <v>0.66886574074074079</v>
      </c>
      <c r="O2531">
        <v>1</v>
      </c>
      <c r="P2531">
        <v>1</v>
      </c>
      <c r="Q2531">
        <v>1</v>
      </c>
      <c r="R2531" t="s">
        <v>64092</v>
      </c>
    </row>
    <row r="2532" spans="1:18" x14ac:dyDescent="0.3">
      <c r="A2532" t="s">
        <v>64182</v>
      </c>
      <c r="B2532" t="s">
        <v>64093</v>
      </c>
      <c r="C2532" t="s">
        <v>64101</v>
      </c>
      <c r="D2532" t="s">
        <v>64167</v>
      </c>
      <c r="E2532" s="1">
        <v>44935</v>
      </c>
      <c r="F2532">
        <v>9</v>
      </c>
      <c r="G2532" t="s">
        <v>64205</v>
      </c>
      <c r="H2532" t="s">
        <v>64089</v>
      </c>
      <c r="I2532">
        <v>202301</v>
      </c>
      <c r="J2532" t="s">
        <v>64103</v>
      </c>
      <c r="K2532">
        <v>30</v>
      </c>
      <c r="L2532" t="s">
        <v>64331</v>
      </c>
      <c r="M2532" s="2">
        <v>0.28396990740740741</v>
      </c>
      <c r="N2532" s="2">
        <v>0.45988425925925924</v>
      </c>
      <c r="O2532">
        <v>7</v>
      </c>
      <c r="P2532">
        <v>1</v>
      </c>
      <c r="Q2532">
        <v>1</v>
      </c>
      <c r="R2532" t="s">
        <v>64092</v>
      </c>
    </row>
    <row r="2533" spans="1:18" x14ac:dyDescent="0.3">
      <c r="A2533" t="s">
        <v>64182</v>
      </c>
      <c r="B2533" t="s">
        <v>64105</v>
      </c>
      <c r="C2533" t="s">
        <v>64106</v>
      </c>
      <c r="D2533" t="s">
        <v>64172</v>
      </c>
      <c r="E2533" s="1">
        <v>44935</v>
      </c>
      <c r="F2533">
        <v>9</v>
      </c>
      <c r="G2533" t="s">
        <v>64205</v>
      </c>
      <c r="H2533" t="s">
        <v>64089</v>
      </c>
      <c r="I2533">
        <v>202301</v>
      </c>
      <c r="J2533" t="s">
        <v>64099</v>
      </c>
      <c r="K2533">
        <v>4</v>
      </c>
      <c r="L2533" t="s">
        <v>64100</v>
      </c>
      <c r="M2533" s="2">
        <v>0.68436342592592592</v>
      </c>
      <c r="N2533" s="2">
        <v>0.68436342592592592</v>
      </c>
      <c r="O2533">
        <v>1</v>
      </c>
      <c r="P2533">
        <v>1</v>
      </c>
      <c r="Q2533">
        <v>1</v>
      </c>
      <c r="R2533" t="s">
        <v>64092</v>
      </c>
    </row>
    <row r="2534" spans="1:18" x14ac:dyDescent="0.3">
      <c r="A2534" t="s">
        <v>64182</v>
      </c>
      <c r="B2534" t="s">
        <v>64105</v>
      </c>
      <c r="C2534" t="s">
        <v>64132</v>
      </c>
      <c r="D2534" t="s">
        <v>64133</v>
      </c>
      <c r="E2534" s="1">
        <v>44935</v>
      </c>
      <c r="F2534">
        <v>9</v>
      </c>
      <c r="G2534" t="s">
        <v>64205</v>
      </c>
      <c r="H2534" t="s">
        <v>64089</v>
      </c>
      <c r="I2534">
        <v>202301</v>
      </c>
      <c r="J2534" t="s">
        <v>64099</v>
      </c>
      <c r="K2534">
        <v>4</v>
      </c>
      <c r="L2534" t="s">
        <v>64100</v>
      </c>
      <c r="M2534" s="2">
        <v>0.59819444444444447</v>
      </c>
      <c r="N2534" s="2">
        <v>0.59819444444444447</v>
      </c>
      <c r="O2534">
        <v>1</v>
      </c>
      <c r="P2534">
        <v>1</v>
      </c>
      <c r="Q2534">
        <v>1</v>
      </c>
      <c r="R2534" t="s">
        <v>64092</v>
      </c>
    </row>
    <row r="2535" spans="1:18" x14ac:dyDescent="0.3">
      <c r="A2535" t="s">
        <v>64182</v>
      </c>
      <c r="B2535" t="s">
        <v>64085</v>
      </c>
      <c r="C2535" t="s">
        <v>64147</v>
      </c>
      <c r="D2535" t="s">
        <v>64155</v>
      </c>
      <c r="E2535" s="1">
        <v>44935</v>
      </c>
      <c r="F2535">
        <v>9</v>
      </c>
      <c r="G2535" t="s">
        <v>64205</v>
      </c>
      <c r="H2535" t="s">
        <v>64089</v>
      </c>
      <c r="I2535">
        <v>202301</v>
      </c>
      <c r="J2535" t="s">
        <v>64103</v>
      </c>
      <c r="K2535">
        <v>12</v>
      </c>
      <c r="L2535" t="s">
        <v>64120</v>
      </c>
      <c r="M2535" s="2">
        <v>0.40479166666666666</v>
      </c>
      <c r="N2535" s="2">
        <v>0.41895833333333332</v>
      </c>
      <c r="O2535">
        <v>2</v>
      </c>
      <c r="P2535">
        <v>1</v>
      </c>
      <c r="Q2535">
        <v>1</v>
      </c>
      <c r="R2535" t="s">
        <v>64092</v>
      </c>
    </row>
    <row r="2536" spans="1:18" x14ac:dyDescent="0.3">
      <c r="A2536" t="s">
        <v>64182</v>
      </c>
      <c r="B2536" t="s">
        <v>64085</v>
      </c>
      <c r="C2536" t="s">
        <v>64086</v>
      </c>
      <c r="D2536" t="s">
        <v>64157</v>
      </c>
      <c r="E2536" s="1">
        <v>44935</v>
      </c>
      <c r="F2536">
        <v>9</v>
      </c>
      <c r="G2536" t="s">
        <v>64205</v>
      </c>
      <c r="H2536" t="s">
        <v>64089</v>
      </c>
      <c r="I2536">
        <v>202301</v>
      </c>
      <c r="J2536" t="s">
        <v>64103</v>
      </c>
      <c r="K2536">
        <v>12</v>
      </c>
      <c r="L2536" t="s">
        <v>64217</v>
      </c>
      <c r="M2536" s="2">
        <v>0.37995370370370368</v>
      </c>
      <c r="N2536" s="2">
        <v>0.40797453703703701</v>
      </c>
      <c r="O2536">
        <v>3</v>
      </c>
      <c r="P2536">
        <v>1</v>
      </c>
      <c r="Q2536">
        <v>1</v>
      </c>
      <c r="R2536" t="s">
        <v>64092</v>
      </c>
    </row>
    <row r="2537" spans="1:18" x14ac:dyDescent="0.3">
      <c r="A2537" t="s">
        <v>64182</v>
      </c>
      <c r="B2537" t="s">
        <v>64105</v>
      </c>
      <c r="C2537" t="s">
        <v>64117</v>
      </c>
      <c r="D2537" t="s">
        <v>64166</v>
      </c>
      <c r="E2537" s="1">
        <v>44935</v>
      </c>
      <c r="F2537">
        <v>9</v>
      </c>
      <c r="G2537" t="s">
        <v>64205</v>
      </c>
      <c r="H2537" t="s">
        <v>64089</v>
      </c>
      <c r="I2537">
        <v>202301</v>
      </c>
      <c r="J2537" t="s">
        <v>64103</v>
      </c>
      <c r="K2537">
        <v>5</v>
      </c>
      <c r="L2537" t="s">
        <v>64124</v>
      </c>
      <c r="M2537" s="2">
        <v>0.28396990740740741</v>
      </c>
      <c r="N2537" s="2">
        <v>0.28396990740740741</v>
      </c>
      <c r="O2537">
        <v>1</v>
      </c>
      <c r="P2537">
        <v>1</v>
      </c>
      <c r="Q2537">
        <v>1</v>
      </c>
      <c r="R2537" t="s">
        <v>64092</v>
      </c>
    </row>
    <row r="2538" spans="1:18" x14ac:dyDescent="0.3">
      <c r="A2538" t="s">
        <v>64182</v>
      </c>
      <c r="B2538" t="s">
        <v>64093</v>
      </c>
      <c r="C2538" t="s">
        <v>64097</v>
      </c>
      <c r="D2538" t="s">
        <v>64173</v>
      </c>
      <c r="E2538" s="1">
        <v>44935</v>
      </c>
      <c r="F2538">
        <v>9</v>
      </c>
      <c r="G2538" t="s">
        <v>64205</v>
      </c>
      <c r="H2538" t="s">
        <v>64089</v>
      </c>
      <c r="I2538">
        <v>202301</v>
      </c>
      <c r="J2538" t="s">
        <v>64103</v>
      </c>
      <c r="K2538">
        <v>2</v>
      </c>
      <c r="L2538" t="s">
        <v>64163</v>
      </c>
      <c r="M2538" s="2">
        <v>0.38098379629629631</v>
      </c>
      <c r="N2538" s="2">
        <v>0.38098379629629631</v>
      </c>
      <c r="O2538">
        <v>1</v>
      </c>
      <c r="P2538">
        <v>1</v>
      </c>
      <c r="Q2538">
        <v>1</v>
      </c>
      <c r="R2538" t="s">
        <v>64092</v>
      </c>
    </row>
    <row r="2539" spans="1:18" x14ac:dyDescent="0.3">
      <c r="A2539" t="s">
        <v>64182</v>
      </c>
      <c r="B2539" t="s">
        <v>64085</v>
      </c>
      <c r="C2539" t="s">
        <v>64109</v>
      </c>
      <c r="D2539" t="s">
        <v>64196</v>
      </c>
      <c r="E2539" s="1">
        <v>44935</v>
      </c>
      <c r="F2539">
        <v>9</v>
      </c>
      <c r="G2539" t="s">
        <v>64205</v>
      </c>
      <c r="H2539" t="s">
        <v>64089</v>
      </c>
      <c r="I2539">
        <v>202301</v>
      </c>
      <c r="J2539" t="s">
        <v>64099</v>
      </c>
      <c r="K2539">
        <v>9</v>
      </c>
      <c r="L2539" t="s">
        <v>64139</v>
      </c>
      <c r="M2539" s="2">
        <v>0.53695601851851849</v>
      </c>
      <c r="N2539" s="2">
        <v>0.64532407407407411</v>
      </c>
      <c r="O2539">
        <v>2</v>
      </c>
      <c r="P2539">
        <v>1</v>
      </c>
      <c r="Q2539">
        <v>1</v>
      </c>
      <c r="R2539" t="s">
        <v>64092</v>
      </c>
    </row>
    <row r="2540" spans="1:18" x14ac:dyDescent="0.3">
      <c r="A2540" t="s">
        <v>64182</v>
      </c>
      <c r="B2540" t="s">
        <v>64085</v>
      </c>
      <c r="C2540" t="s">
        <v>64086</v>
      </c>
      <c r="D2540" t="s">
        <v>64135</v>
      </c>
      <c r="E2540" s="1">
        <v>44935</v>
      </c>
      <c r="F2540">
        <v>9</v>
      </c>
      <c r="G2540" t="s">
        <v>64205</v>
      </c>
      <c r="H2540" t="s">
        <v>64089</v>
      </c>
      <c r="I2540">
        <v>202301</v>
      </c>
      <c r="J2540" t="s">
        <v>64103</v>
      </c>
      <c r="K2540">
        <v>24</v>
      </c>
      <c r="L2540" t="s">
        <v>64136</v>
      </c>
      <c r="M2540" s="2">
        <v>0.29023148148148148</v>
      </c>
      <c r="N2540" s="2">
        <v>0.37065972222222221</v>
      </c>
      <c r="O2540">
        <v>4</v>
      </c>
      <c r="P2540">
        <v>1</v>
      </c>
      <c r="Q2540">
        <v>1</v>
      </c>
      <c r="R2540" t="s">
        <v>64092</v>
      </c>
    </row>
    <row r="2541" spans="1:18" x14ac:dyDescent="0.3">
      <c r="A2541" t="s">
        <v>64182</v>
      </c>
      <c r="B2541" t="s">
        <v>64093</v>
      </c>
      <c r="C2541" t="s">
        <v>64130</v>
      </c>
      <c r="D2541" t="s">
        <v>64131</v>
      </c>
      <c r="E2541" s="1">
        <v>44935</v>
      </c>
      <c r="F2541">
        <v>9</v>
      </c>
      <c r="G2541" t="s">
        <v>64205</v>
      </c>
      <c r="H2541" t="s">
        <v>64089</v>
      </c>
      <c r="I2541">
        <v>202301</v>
      </c>
      <c r="J2541" t="s">
        <v>64090</v>
      </c>
      <c r="K2541">
        <v>3</v>
      </c>
      <c r="L2541" t="s">
        <v>64091</v>
      </c>
      <c r="M2541" s="2">
        <v>0.80439814814814814</v>
      </c>
      <c r="N2541" s="2">
        <v>0.80439814814814814</v>
      </c>
      <c r="O2541">
        <v>1</v>
      </c>
      <c r="P2541">
        <v>1</v>
      </c>
      <c r="Q2541">
        <v>1</v>
      </c>
      <c r="R2541" t="s">
        <v>64092</v>
      </c>
    </row>
    <row r="2542" spans="1:18" x14ac:dyDescent="0.3">
      <c r="A2542" t="s">
        <v>64182</v>
      </c>
      <c r="B2542" t="s">
        <v>64105</v>
      </c>
      <c r="C2542" t="s">
        <v>64106</v>
      </c>
      <c r="D2542" t="s">
        <v>64107</v>
      </c>
      <c r="E2542" s="1">
        <v>44935</v>
      </c>
      <c r="F2542">
        <v>9</v>
      </c>
      <c r="G2542" t="s">
        <v>64205</v>
      </c>
      <c r="H2542" t="s">
        <v>64089</v>
      </c>
      <c r="I2542">
        <v>202301</v>
      </c>
      <c r="J2542" t="s">
        <v>64103</v>
      </c>
      <c r="K2542">
        <v>3</v>
      </c>
      <c r="L2542" t="s">
        <v>64108</v>
      </c>
      <c r="M2542" s="2">
        <v>0.45291666666666669</v>
      </c>
      <c r="N2542" s="2">
        <v>0.45291666666666669</v>
      </c>
      <c r="O2542">
        <v>1</v>
      </c>
      <c r="P2542">
        <v>1</v>
      </c>
      <c r="Q2542">
        <v>1</v>
      </c>
      <c r="R2542" t="s">
        <v>64092</v>
      </c>
    </row>
    <row r="2543" spans="1:18" x14ac:dyDescent="0.3">
      <c r="A2543" t="s">
        <v>64182</v>
      </c>
      <c r="B2543" t="s">
        <v>64113</v>
      </c>
      <c r="C2543" t="s">
        <v>64114</v>
      </c>
      <c r="D2543" t="s">
        <v>64115</v>
      </c>
      <c r="E2543" s="1">
        <v>44935</v>
      </c>
      <c r="F2543">
        <v>9</v>
      </c>
      <c r="G2543" t="s">
        <v>64205</v>
      </c>
      <c r="H2543" t="s">
        <v>64089</v>
      </c>
      <c r="I2543">
        <v>202301</v>
      </c>
      <c r="J2543" t="s">
        <v>64090</v>
      </c>
      <c r="K2543">
        <v>8</v>
      </c>
      <c r="L2543" t="s">
        <v>64116</v>
      </c>
      <c r="M2543" s="2">
        <v>0.75783564814814819</v>
      </c>
      <c r="N2543" s="2">
        <v>0.75783564814814819</v>
      </c>
      <c r="O2543">
        <v>1</v>
      </c>
      <c r="P2543">
        <v>1</v>
      </c>
      <c r="Q2543">
        <v>1</v>
      </c>
      <c r="R2543" t="s">
        <v>64092</v>
      </c>
    </row>
    <row r="2544" spans="1:18" x14ac:dyDescent="0.3">
      <c r="A2544" t="s">
        <v>64182</v>
      </c>
      <c r="B2544" t="s">
        <v>64093</v>
      </c>
      <c r="C2544" t="s">
        <v>64130</v>
      </c>
      <c r="D2544" t="s">
        <v>64131</v>
      </c>
      <c r="E2544" s="1">
        <v>44935</v>
      </c>
      <c r="F2544">
        <v>9</v>
      </c>
      <c r="G2544" t="s">
        <v>64205</v>
      </c>
      <c r="H2544" t="s">
        <v>64089</v>
      </c>
      <c r="I2544">
        <v>202301</v>
      </c>
      <c r="J2544" t="s">
        <v>64099</v>
      </c>
      <c r="K2544">
        <v>3</v>
      </c>
      <c r="L2544" t="s">
        <v>64091</v>
      </c>
      <c r="M2544" s="2">
        <v>0.57809027777777777</v>
      </c>
      <c r="N2544" s="2">
        <v>0.57809027777777777</v>
      </c>
      <c r="O2544">
        <v>1</v>
      </c>
      <c r="P2544">
        <v>1</v>
      </c>
      <c r="Q2544">
        <v>1</v>
      </c>
      <c r="R2544" t="s">
        <v>64092</v>
      </c>
    </row>
    <row r="2545" spans="1:18" x14ac:dyDescent="0.3">
      <c r="A2545" t="s">
        <v>64182</v>
      </c>
      <c r="B2545" t="s">
        <v>64258</v>
      </c>
      <c r="C2545" t="s">
        <v>64259</v>
      </c>
      <c r="D2545" t="s">
        <v>64260</v>
      </c>
      <c r="E2545" s="1">
        <v>44935</v>
      </c>
      <c r="F2545">
        <v>9</v>
      </c>
      <c r="G2545" t="s">
        <v>64205</v>
      </c>
      <c r="H2545" t="s">
        <v>64089</v>
      </c>
      <c r="I2545">
        <v>202301</v>
      </c>
      <c r="J2545" t="s">
        <v>64103</v>
      </c>
      <c r="K2545">
        <v>3</v>
      </c>
      <c r="L2545" t="s">
        <v>64261</v>
      </c>
      <c r="M2545" s="2">
        <v>0.31957175925925924</v>
      </c>
      <c r="N2545" s="2">
        <v>0.46509259259259261</v>
      </c>
      <c r="O2545">
        <v>2</v>
      </c>
      <c r="P2545">
        <v>1</v>
      </c>
      <c r="Q2545">
        <v>1</v>
      </c>
      <c r="R2545" t="s">
        <v>64092</v>
      </c>
    </row>
    <row r="2546" spans="1:18" x14ac:dyDescent="0.3">
      <c r="A2546" t="s">
        <v>64182</v>
      </c>
      <c r="B2546" t="s">
        <v>64258</v>
      </c>
      <c r="C2546" t="s">
        <v>64259</v>
      </c>
      <c r="D2546" t="s">
        <v>64268</v>
      </c>
      <c r="E2546" s="1">
        <v>44935</v>
      </c>
      <c r="F2546">
        <v>9</v>
      </c>
      <c r="G2546" t="s">
        <v>64205</v>
      </c>
      <c r="H2546" t="s">
        <v>64089</v>
      </c>
      <c r="I2546">
        <v>202301</v>
      </c>
      <c r="J2546" t="s">
        <v>64099</v>
      </c>
      <c r="K2546">
        <v>2</v>
      </c>
      <c r="L2546" t="s">
        <v>64274</v>
      </c>
      <c r="M2546" s="2">
        <v>0.53400462962962958</v>
      </c>
      <c r="N2546" s="2">
        <v>0.53400462962962958</v>
      </c>
      <c r="O2546">
        <v>1</v>
      </c>
      <c r="P2546">
        <v>1</v>
      </c>
      <c r="Q2546">
        <v>1</v>
      </c>
      <c r="R2546" t="s">
        <v>64092</v>
      </c>
    </row>
    <row r="2547" spans="1:18" x14ac:dyDescent="0.3">
      <c r="A2547" t="s">
        <v>64182</v>
      </c>
      <c r="B2547" t="s">
        <v>64258</v>
      </c>
      <c r="C2547" t="s">
        <v>64276</v>
      </c>
      <c r="D2547" t="s">
        <v>64277</v>
      </c>
      <c r="E2547" s="1">
        <v>44935</v>
      </c>
      <c r="F2547">
        <v>9</v>
      </c>
      <c r="G2547" t="s">
        <v>64205</v>
      </c>
      <c r="H2547" t="s">
        <v>64089</v>
      </c>
      <c r="I2547">
        <v>202301</v>
      </c>
      <c r="J2547" t="s">
        <v>64103</v>
      </c>
      <c r="K2547">
        <v>4</v>
      </c>
      <c r="L2547" t="s">
        <v>64332</v>
      </c>
      <c r="M2547" s="2">
        <v>0.42827546296296298</v>
      </c>
      <c r="N2547" s="2">
        <v>0.47866898148148146</v>
      </c>
      <c r="O2547">
        <v>3</v>
      </c>
      <c r="P2547">
        <v>1</v>
      </c>
      <c r="Q2547">
        <v>1</v>
      </c>
      <c r="R2547" t="s">
        <v>64092</v>
      </c>
    </row>
    <row r="2548" spans="1:18" x14ac:dyDescent="0.3">
      <c r="A2548" t="s">
        <v>64182</v>
      </c>
      <c r="B2548" t="s">
        <v>64085</v>
      </c>
      <c r="C2548" t="s">
        <v>64144</v>
      </c>
      <c r="D2548" t="s">
        <v>64145</v>
      </c>
      <c r="E2548" s="1">
        <v>44935</v>
      </c>
      <c r="F2548">
        <v>9</v>
      </c>
      <c r="G2548" t="s">
        <v>64205</v>
      </c>
      <c r="H2548" t="s">
        <v>64089</v>
      </c>
      <c r="I2548">
        <v>202301</v>
      </c>
      <c r="J2548" t="s">
        <v>64090</v>
      </c>
      <c r="K2548">
        <v>9</v>
      </c>
      <c r="L2548" t="s">
        <v>64139</v>
      </c>
      <c r="M2548" s="2">
        <v>0.7641782407407407</v>
      </c>
      <c r="N2548" s="2">
        <v>0.81489583333333337</v>
      </c>
      <c r="O2548">
        <v>2</v>
      </c>
      <c r="P2548">
        <v>1</v>
      </c>
      <c r="Q2548">
        <v>1</v>
      </c>
      <c r="R2548" t="s">
        <v>64092</v>
      </c>
    </row>
    <row r="2549" spans="1:18" x14ac:dyDescent="0.3">
      <c r="A2549" t="s">
        <v>64182</v>
      </c>
      <c r="B2549" t="s">
        <v>64085</v>
      </c>
      <c r="C2549" t="s">
        <v>64086</v>
      </c>
      <c r="D2549" t="s">
        <v>64135</v>
      </c>
      <c r="E2549" s="1">
        <v>44935</v>
      </c>
      <c r="F2549">
        <v>9</v>
      </c>
      <c r="G2549" t="s">
        <v>64205</v>
      </c>
      <c r="H2549" t="s">
        <v>64089</v>
      </c>
      <c r="I2549">
        <v>202301</v>
      </c>
      <c r="J2549" t="s">
        <v>64090</v>
      </c>
      <c r="K2549">
        <v>3</v>
      </c>
      <c r="L2549" t="s">
        <v>64162</v>
      </c>
      <c r="M2549" s="2">
        <v>0.74103009259259256</v>
      </c>
      <c r="N2549" s="2">
        <v>0.74103009259259256</v>
      </c>
      <c r="O2549">
        <v>1</v>
      </c>
      <c r="P2549">
        <v>1</v>
      </c>
      <c r="Q2549">
        <v>1</v>
      </c>
      <c r="R2549" t="s">
        <v>64092</v>
      </c>
    </row>
    <row r="2550" spans="1:18" x14ac:dyDescent="0.3">
      <c r="A2550" t="s">
        <v>64182</v>
      </c>
      <c r="B2550" t="s">
        <v>64093</v>
      </c>
      <c r="C2550" t="s">
        <v>64097</v>
      </c>
      <c r="D2550" t="s">
        <v>64098</v>
      </c>
      <c r="E2550" s="1">
        <v>44935</v>
      </c>
      <c r="F2550">
        <v>9</v>
      </c>
      <c r="G2550" t="s">
        <v>64205</v>
      </c>
      <c r="H2550" t="s">
        <v>64089</v>
      </c>
      <c r="I2550">
        <v>202301</v>
      </c>
      <c r="J2550" t="s">
        <v>64099</v>
      </c>
      <c r="K2550">
        <v>12</v>
      </c>
      <c r="L2550" t="s">
        <v>64194</v>
      </c>
      <c r="M2550" s="2">
        <v>0.52961805555555552</v>
      </c>
      <c r="N2550" s="2">
        <v>0.68998842592592591</v>
      </c>
      <c r="O2550">
        <v>3</v>
      </c>
      <c r="P2550">
        <v>1</v>
      </c>
      <c r="Q2550">
        <v>1</v>
      </c>
      <c r="R2550" t="s">
        <v>64092</v>
      </c>
    </row>
    <row r="2551" spans="1:18" x14ac:dyDescent="0.3">
      <c r="A2551" t="s">
        <v>64182</v>
      </c>
      <c r="B2551" t="s">
        <v>64093</v>
      </c>
      <c r="C2551" t="s">
        <v>64130</v>
      </c>
      <c r="D2551" t="s">
        <v>64154</v>
      </c>
      <c r="E2551" s="1">
        <v>44935</v>
      </c>
      <c r="F2551">
        <v>9</v>
      </c>
      <c r="G2551" t="s">
        <v>64205</v>
      </c>
      <c r="H2551" t="s">
        <v>64089</v>
      </c>
      <c r="I2551">
        <v>202301</v>
      </c>
      <c r="J2551" t="s">
        <v>64090</v>
      </c>
      <c r="K2551">
        <v>8</v>
      </c>
      <c r="L2551" t="s">
        <v>64116</v>
      </c>
      <c r="M2551" s="2">
        <v>0.71899305555555559</v>
      </c>
      <c r="N2551" s="2">
        <v>0.71899305555555559</v>
      </c>
      <c r="O2551">
        <v>1</v>
      </c>
      <c r="P2551">
        <v>1</v>
      </c>
      <c r="Q2551">
        <v>1</v>
      </c>
      <c r="R2551" t="s">
        <v>64092</v>
      </c>
    </row>
    <row r="2552" spans="1:18" x14ac:dyDescent="0.3">
      <c r="A2552" t="s">
        <v>64182</v>
      </c>
      <c r="B2552" t="s">
        <v>64093</v>
      </c>
      <c r="C2552" t="s">
        <v>64097</v>
      </c>
      <c r="D2552" t="s">
        <v>64098</v>
      </c>
      <c r="E2552" s="1">
        <v>44935</v>
      </c>
      <c r="F2552">
        <v>9</v>
      </c>
      <c r="G2552" t="s">
        <v>64205</v>
      </c>
      <c r="H2552" t="s">
        <v>64089</v>
      </c>
      <c r="I2552">
        <v>202301</v>
      </c>
      <c r="J2552" t="s">
        <v>64103</v>
      </c>
      <c r="K2552">
        <v>12</v>
      </c>
      <c r="L2552" t="s">
        <v>64122</v>
      </c>
      <c r="M2552" s="2">
        <v>0.30254629629629631</v>
      </c>
      <c r="N2552" s="2">
        <v>0.44790509259259259</v>
      </c>
      <c r="O2552">
        <v>2</v>
      </c>
      <c r="P2552">
        <v>1</v>
      </c>
      <c r="Q2552">
        <v>1</v>
      </c>
      <c r="R2552" t="s">
        <v>64092</v>
      </c>
    </row>
    <row r="2553" spans="1:18" x14ac:dyDescent="0.3">
      <c r="A2553" t="s">
        <v>64182</v>
      </c>
      <c r="B2553" t="s">
        <v>64113</v>
      </c>
      <c r="C2553" t="s">
        <v>64114</v>
      </c>
      <c r="D2553" t="s">
        <v>64164</v>
      </c>
      <c r="E2553" s="1">
        <v>44935</v>
      </c>
      <c r="F2553">
        <v>9</v>
      </c>
      <c r="G2553" t="s">
        <v>64205</v>
      </c>
      <c r="H2553" t="s">
        <v>64089</v>
      </c>
      <c r="I2553">
        <v>202301</v>
      </c>
      <c r="J2553" t="s">
        <v>64099</v>
      </c>
      <c r="K2553">
        <v>10</v>
      </c>
      <c r="L2553" t="s">
        <v>64203</v>
      </c>
      <c r="M2553" s="2">
        <v>0.59819444444444447</v>
      </c>
      <c r="N2553" s="2">
        <v>0.59819444444444447</v>
      </c>
      <c r="O2553">
        <v>1</v>
      </c>
      <c r="P2553">
        <v>1</v>
      </c>
      <c r="Q2553">
        <v>1</v>
      </c>
      <c r="R2553" t="s">
        <v>64092</v>
      </c>
    </row>
    <row r="2554" spans="1:18" x14ac:dyDescent="0.3">
      <c r="A2554" t="s">
        <v>64182</v>
      </c>
      <c r="B2554" t="s">
        <v>64093</v>
      </c>
      <c r="C2554" t="s">
        <v>64101</v>
      </c>
      <c r="D2554" t="s">
        <v>64102</v>
      </c>
      <c r="E2554" s="1">
        <v>44935</v>
      </c>
      <c r="F2554">
        <v>9</v>
      </c>
      <c r="G2554" t="s">
        <v>64205</v>
      </c>
      <c r="H2554" t="s">
        <v>64089</v>
      </c>
      <c r="I2554">
        <v>202301</v>
      </c>
      <c r="J2554" t="s">
        <v>64103</v>
      </c>
      <c r="K2554">
        <v>52</v>
      </c>
      <c r="L2554" t="s">
        <v>64238</v>
      </c>
      <c r="M2554" s="2">
        <v>0.32516203703703705</v>
      </c>
      <c r="N2554" s="2">
        <v>0.45685185185185184</v>
      </c>
      <c r="O2554">
        <v>8</v>
      </c>
      <c r="P2554">
        <v>1</v>
      </c>
      <c r="Q2554">
        <v>1</v>
      </c>
      <c r="R2554" t="s">
        <v>64092</v>
      </c>
    </row>
    <row r="2555" spans="1:18" x14ac:dyDescent="0.3">
      <c r="A2555" t="s">
        <v>64182</v>
      </c>
      <c r="B2555" t="s">
        <v>64105</v>
      </c>
      <c r="C2555" t="s">
        <v>64106</v>
      </c>
      <c r="D2555" t="s">
        <v>64174</v>
      </c>
      <c r="E2555" s="1">
        <v>44935</v>
      </c>
      <c r="F2555">
        <v>9</v>
      </c>
      <c r="G2555" t="s">
        <v>64205</v>
      </c>
      <c r="H2555" t="s">
        <v>64089</v>
      </c>
      <c r="I2555">
        <v>202301</v>
      </c>
      <c r="J2555" t="s">
        <v>64103</v>
      </c>
      <c r="K2555">
        <v>8</v>
      </c>
      <c r="L2555" t="s">
        <v>64100</v>
      </c>
      <c r="M2555" s="2">
        <v>0.28925925925925927</v>
      </c>
      <c r="N2555" s="2">
        <v>0.3447453703703704</v>
      </c>
      <c r="O2555">
        <v>2</v>
      </c>
      <c r="P2555">
        <v>1</v>
      </c>
      <c r="Q2555">
        <v>1</v>
      </c>
      <c r="R2555" t="s">
        <v>64092</v>
      </c>
    </row>
    <row r="2556" spans="1:18" x14ac:dyDescent="0.3">
      <c r="A2556" t="s">
        <v>64182</v>
      </c>
      <c r="B2556" t="s">
        <v>64113</v>
      </c>
      <c r="C2556" t="s">
        <v>64114</v>
      </c>
      <c r="D2556" t="s">
        <v>64160</v>
      </c>
      <c r="E2556" s="1">
        <v>44935</v>
      </c>
      <c r="F2556">
        <v>9</v>
      </c>
      <c r="G2556" t="s">
        <v>64205</v>
      </c>
      <c r="H2556" t="s">
        <v>64089</v>
      </c>
      <c r="I2556">
        <v>202301</v>
      </c>
      <c r="J2556" t="s">
        <v>64103</v>
      </c>
      <c r="K2556">
        <v>10</v>
      </c>
      <c r="L2556" t="s">
        <v>64212</v>
      </c>
      <c r="M2556" s="2">
        <v>0.27381944444444445</v>
      </c>
      <c r="N2556" s="2">
        <v>0.27381944444444445</v>
      </c>
      <c r="O2556">
        <v>1</v>
      </c>
      <c r="P2556">
        <v>1</v>
      </c>
      <c r="Q2556">
        <v>1</v>
      </c>
      <c r="R2556" t="s">
        <v>64092</v>
      </c>
    </row>
    <row r="2557" spans="1:18" x14ac:dyDescent="0.3">
      <c r="A2557" t="s">
        <v>64182</v>
      </c>
      <c r="B2557" t="s">
        <v>64093</v>
      </c>
      <c r="C2557" t="s">
        <v>64101</v>
      </c>
      <c r="D2557" t="s">
        <v>64102</v>
      </c>
      <c r="E2557" s="1">
        <v>44935</v>
      </c>
      <c r="F2557">
        <v>9</v>
      </c>
      <c r="G2557" t="s">
        <v>64205</v>
      </c>
      <c r="H2557" t="s">
        <v>64089</v>
      </c>
      <c r="I2557">
        <v>202301</v>
      </c>
      <c r="J2557" t="s">
        <v>64099</v>
      </c>
      <c r="K2557">
        <v>8</v>
      </c>
      <c r="L2557" t="s">
        <v>64139</v>
      </c>
      <c r="M2557" s="2">
        <v>0.54122685185185182</v>
      </c>
      <c r="N2557" s="2">
        <v>0.64893518518518523</v>
      </c>
      <c r="O2557">
        <v>2</v>
      </c>
      <c r="P2557">
        <v>1</v>
      </c>
      <c r="Q2557">
        <v>1</v>
      </c>
      <c r="R2557" t="s">
        <v>64092</v>
      </c>
    </row>
    <row r="2558" spans="1:18" x14ac:dyDescent="0.3">
      <c r="A2558" t="s">
        <v>64182</v>
      </c>
      <c r="B2558" t="s">
        <v>64093</v>
      </c>
      <c r="C2558" t="s">
        <v>64094</v>
      </c>
      <c r="D2558" t="s">
        <v>64184</v>
      </c>
      <c r="E2558" s="1">
        <v>44935</v>
      </c>
      <c r="F2558">
        <v>9</v>
      </c>
      <c r="G2558" t="s">
        <v>64205</v>
      </c>
      <c r="H2558" t="s">
        <v>64089</v>
      </c>
      <c r="I2558">
        <v>202301</v>
      </c>
      <c r="J2558" t="s">
        <v>64090</v>
      </c>
      <c r="K2558">
        <v>12</v>
      </c>
      <c r="L2558" t="s">
        <v>64120</v>
      </c>
      <c r="M2558" s="2">
        <v>0.74151620370370375</v>
      </c>
      <c r="N2558" s="2">
        <v>0.74827546296296299</v>
      </c>
      <c r="O2558">
        <v>2</v>
      </c>
      <c r="P2558">
        <v>1</v>
      </c>
      <c r="Q2558">
        <v>1</v>
      </c>
      <c r="R2558" t="s">
        <v>64092</v>
      </c>
    </row>
    <row r="2559" spans="1:18" x14ac:dyDescent="0.3">
      <c r="A2559" t="s">
        <v>64200</v>
      </c>
      <c r="B2559" t="s">
        <v>64085</v>
      </c>
      <c r="C2559" t="s">
        <v>64147</v>
      </c>
      <c r="D2559" t="s">
        <v>64148</v>
      </c>
      <c r="E2559" s="1">
        <v>44935</v>
      </c>
      <c r="F2559">
        <v>9</v>
      </c>
      <c r="G2559" t="s">
        <v>64205</v>
      </c>
      <c r="H2559" t="s">
        <v>64089</v>
      </c>
      <c r="I2559">
        <v>202301</v>
      </c>
      <c r="J2559" t="s">
        <v>64090</v>
      </c>
      <c r="K2559">
        <v>3</v>
      </c>
      <c r="L2559" t="s">
        <v>64128</v>
      </c>
      <c r="M2559" s="2">
        <v>0.77009259259259255</v>
      </c>
      <c r="N2559" s="2">
        <v>0.77009259259259255</v>
      </c>
      <c r="O2559">
        <v>1</v>
      </c>
      <c r="P2559">
        <v>1</v>
      </c>
      <c r="Q2559">
        <v>1</v>
      </c>
      <c r="R2559" t="s">
        <v>64092</v>
      </c>
    </row>
    <row r="2560" spans="1:18" x14ac:dyDescent="0.3">
      <c r="A2560" t="s">
        <v>64200</v>
      </c>
      <c r="B2560" t="s">
        <v>64085</v>
      </c>
      <c r="C2560" t="s">
        <v>64086</v>
      </c>
      <c r="D2560" t="s">
        <v>64119</v>
      </c>
      <c r="E2560" s="1">
        <v>44935</v>
      </c>
      <c r="F2560">
        <v>9</v>
      </c>
      <c r="G2560" t="s">
        <v>64205</v>
      </c>
      <c r="H2560" t="s">
        <v>64089</v>
      </c>
      <c r="I2560">
        <v>202301</v>
      </c>
      <c r="J2560" t="s">
        <v>64257</v>
      </c>
      <c r="K2560">
        <v>4</v>
      </c>
      <c r="L2560" t="s">
        <v>64183</v>
      </c>
      <c r="M2560" s="2">
        <v>0.8361574074074074</v>
      </c>
      <c r="N2560" s="2">
        <v>0.8361574074074074</v>
      </c>
      <c r="O2560">
        <v>1</v>
      </c>
      <c r="P2560">
        <v>1</v>
      </c>
      <c r="Q2560">
        <v>1</v>
      </c>
      <c r="R2560" t="s">
        <v>64092</v>
      </c>
    </row>
    <row r="2561" spans="1:18" x14ac:dyDescent="0.3">
      <c r="A2561" t="s">
        <v>64200</v>
      </c>
      <c r="B2561" t="s">
        <v>64093</v>
      </c>
      <c r="C2561" t="s">
        <v>64094</v>
      </c>
      <c r="D2561" t="s">
        <v>64111</v>
      </c>
      <c r="E2561" s="1">
        <v>44935</v>
      </c>
      <c r="F2561">
        <v>9</v>
      </c>
      <c r="G2561" t="s">
        <v>64205</v>
      </c>
      <c r="H2561" t="s">
        <v>64089</v>
      </c>
      <c r="I2561">
        <v>202301</v>
      </c>
      <c r="J2561" t="s">
        <v>64103</v>
      </c>
      <c r="K2561">
        <v>36</v>
      </c>
      <c r="L2561" t="s">
        <v>64216</v>
      </c>
      <c r="M2561" s="2">
        <v>0.32798611111111109</v>
      </c>
      <c r="N2561" s="2">
        <v>0.45416666666666666</v>
      </c>
      <c r="O2561">
        <v>6</v>
      </c>
      <c r="P2561">
        <v>1</v>
      </c>
      <c r="Q2561">
        <v>1</v>
      </c>
      <c r="R2561" t="s">
        <v>64092</v>
      </c>
    </row>
    <row r="2562" spans="1:18" x14ac:dyDescent="0.3">
      <c r="A2562" t="s">
        <v>64200</v>
      </c>
      <c r="B2562" t="s">
        <v>64105</v>
      </c>
      <c r="C2562" t="s">
        <v>64106</v>
      </c>
      <c r="D2562" t="s">
        <v>64107</v>
      </c>
      <c r="E2562" s="1">
        <v>44935</v>
      </c>
      <c r="F2562">
        <v>9</v>
      </c>
      <c r="G2562" t="s">
        <v>64205</v>
      </c>
      <c r="H2562" t="s">
        <v>64089</v>
      </c>
      <c r="I2562">
        <v>202301</v>
      </c>
      <c r="J2562" t="s">
        <v>64103</v>
      </c>
      <c r="K2562">
        <v>8</v>
      </c>
      <c r="L2562" t="s">
        <v>64333</v>
      </c>
      <c r="M2562" s="2">
        <v>0.33137731481481481</v>
      </c>
      <c r="N2562" s="2">
        <v>0.49324074074074076</v>
      </c>
      <c r="O2562">
        <v>2</v>
      </c>
      <c r="P2562">
        <v>1</v>
      </c>
      <c r="Q2562">
        <v>1</v>
      </c>
      <c r="R2562" t="s">
        <v>64092</v>
      </c>
    </row>
    <row r="2563" spans="1:18" x14ac:dyDescent="0.3">
      <c r="A2563" t="s">
        <v>64200</v>
      </c>
      <c r="B2563" t="s">
        <v>64085</v>
      </c>
      <c r="C2563" t="s">
        <v>64086</v>
      </c>
      <c r="D2563" t="s">
        <v>64127</v>
      </c>
      <c r="E2563" s="1">
        <v>44935</v>
      </c>
      <c r="F2563">
        <v>9</v>
      </c>
      <c r="G2563" t="s">
        <v>64205</v>
      </c>
      <c r="H2563" t="s">
        <v>64089</v>
      </c>
      <c r="I2563">
        <v>202301</v>
      </c>
      <c r="J2563" t="s">
        <v>64099</v>
      </c>
      <c r="K2563">
        <v>6</v>
      </c>
      <c r="L2563" t="s">
        <v>64120</v>
      </c>
      <c r="M2563" s="2">
        <v>0.50452546296296297</v>
      </c>
      <c r="N2563" s="2">
        <v>0.50452546296296297</v>
      </c>
      <c r="O2563">
        <v>1</v>
      </c>
      <c r="P2563">
        <v>1</v>
      </c>
      <c r="Q2563">
        <v>1</v>
      </c>
      <c r="R2563" t="s">
        <v>64092</v>
      </c>
    </row>
    <row r="2564" spans="1:18" x14ac:dyDescent="0.3">
      <c r="A2564" t="s">
        <v>64200</v>
      </c>
      <c r="B2564" t="s">
        <v>64085</v>
      </c>
      <c r="C2564" t="s">
        <v>64147</v>
      </c>
      <c r="D2564" t="s">
        <v>64155</v>
      </c>
      <c r="E2564" s="1">
        <v>44935</v>
      </c>
      <c r="F2564">
        <v>9</v>
      </c>
      <c r="G2564" t="s">
        <v>64205</v>
      </c>
      <c r="H2564" t="s">
        <v>64089</v>
      </c>
      <c r="I2564">
        <v>202301</v>
      </c>
      <c r="J2564" t="s">
        <v>64103</v>
      </c>
      <c r="K2564">
        <v>9</v>
      </c>
      <c r="L2564" t="s">
        <v>64124</v>
      </c>
      <c r="M2564" s="2">
        <v>0.40702546296296294</v>
      </c>
      <c r="N2564" s="2">
        <v>0.4079976851851852</v>
      </c>
      <c r="O2564">
        <v>2</v>
      </c>
      <c r="P2564">
        <v>1</v>
      </c>
      <c r="Q2564">
        <v>1</v>
      </c>
      <c r="R2564" t="s">
        <v>64092</v>
      </c>
    </row>
    <row r="2565" spans="1:18" x14ac:dyDescent="0.3">
      <c r="A2565" t="s">
        <v>64200</v>
      </c>
      <c r="B2565" t="s">
        <v>64307</v>
      </c>
      <c r="C2565" t="s">
        <v>64334</v>
      </c>
      <c r="D2565" t="s">
        <v>64335</v>
      </c>
      <c r="E2565" s="1">
        <v>44935</v>
      </c>
      <c r="F2565">
        <v>9</v>
      </c>
      <c r="G2565" t="s">
        <v>64205</v>
      </c>
      <c r="H2565" t="s">
        <v>64089</v>
      </c>
      <c r="I2565">
        <v>202301</v>
      </c>
      <c r="J2565" t="s">
        <v>64103</v>
      </c>
      <c r="K2565">
        <v>28</v>
      </c>
      <c r="L2565" t="s">
        <v>64336</v>
      </c>
      <c r="M2565" s="2">
        <v>0.40435185185185185</v>
      </c>
      <c r="N2565" s="2">
        <v>0.40435185185185185</v>
      </c>
      <c r="O2565">
        <v>1</v>
      </c>
      <c r="P2565">
        <v>1</v>
      </c>
      <c r="Q2565">
        <v>1</v>
      </c>
      <c r="R2565" t="s">
        <v>64092</v>
      </c>
    </row>
    <row r="2566" spans="1:18" x14ac:dyDescent="0.3">
      <c r="A2566" t="s">
        <v>64200</v>
      </c>
      <c r="B2566" t="s">
        <v>64093</v>
      </c>
      <c r="C2566" t="s">
        <v>64094</v>
      </c>
      <c r="D2566" t="s">
        <v>64146</v>
      </c>
      <c r="E2566" s="1">
        <v>44935</v>
      </c>
      <c r="F2566">
        <v>9</v>
      </c>
      <c r="G2566" t="s">
        <v>64205</v>
      </c>
      <c r="H2566" t="s">
        <v>64089</v>
      </c>
      <c r="I2566">
        <v>202301</v>
      </c>
      <c r="J2566" t="s">
        <v>64099</v>
      </c>
      <c r="K2566">
        <v>12</v>
      </c>
      <c r="L2566" t="s">
        <v>64096</v>
      </c>
      <c r="M2566" s="2">
        <v>0.65618055555555554</v>
      </c>
      <c r="N2566" s="2">
        <v>0.69813657407407403</v>
      </c>
      <c r="O2566">
        <v>2</v>
      </c>
      <c r="P2566">
        <v>1</v>
      </c>
      <c r="Q2566">
        <v>1</v>
      </c>
      <c r="R2566" t="s">
        <v>64092</v>
      </c>
    </row>
    <row r="2567" spans="1:18" x14ac:dyDescent="0.3">
      <c r="A2567" t="s">
        <v>64200</v>
      </c>
      <c r="B2567" t="s">
        <v>64085</v>
      </c>
      <c r="C2567" t="s">
        <v>64109</v>
      </c>
      <c r="D2567" t="s">
        <v>64110</v>
      </c>
      <c r="E2567" s="1">
        <v>44935</v>
      </c>
      <c r="F2567">
        <v>9</v>
      </c>
      <c r="G2567" t="s">
        <v>64205</v>
      </c>
      <c r="H2567" t="s">
        <v>64089</v>
      </c>
      <c r="I2567">
        <v>202301</v>
      </c>
      <c r="J2567" t="s">
        <v>64103</v>
      </c>
      <c r="K2567">
        <v>15</v>
      </c>
      <c r="L2567" t="s">
        <v>64180</v>
      </c>
      <c r="M2567" s="2">
        <v>0.33106481481481481</v>
      </c>
      <c r="N2567" s="2">
        <v>0.40718749999999998</v>
      </c>
      <c r="O2567">
        <v>3</v>
      </c>
      <c r="P2567">
        <v>1</v>
      </c>
      <c r="Q2567">
        <v>1</v>
      </c>
      <c r="R2567" t="s">
        <v>64092</v>
      </c>
    </row>
    <row r="2568" spans="1:18" x14ac:dyDescent="0.3">
      <c r="A2568" t="s">
        <v>64200</v>
      </c>
      <c r="B2568" t="s">
        <v>64085</v>
      </c>
      <c r="C2568" t="s">
        <v>64144</v>
      </c>
      <c r="D2568" t="s">
        <v>64159</v>
      </c>
      <c r="E2568" s="1">
        <v>44935</v>
      </c>
      <c r="F2568">
        <v>9</v>
      </c>
      <c r="G2568" t="s">
        <v>64205</v>
      </c>
      <c r="H2568" t="s">
        <v>64089</v>
      </c>
      <c r="I2568">
        <v>202301</v>
      </c>
      <c r="J2568" t="s">
        <v>64090</v>
      </c>
      <c r="K2568">
        <v>3</v>
      </c>
      <c r="L2568" t="s">
        <v>64128</v>
      </c>
      <c r="M2568" s="2">
        <v>0.8284259259259259</v>
      </c>
      <c r="N2568" s="2">
        <v>0.8284259259259259</v>
      </c>
      <c r="O2568">
        <v>1</v>
      </c>
      <c r="P2568">
        <v>1</v>
      </c>
      <c r="Q2568">
        <v>1</v>
      </c>
      <c r="R2568" t="s">
        <v>64092</v>
      </c>
    </row>
    <row r="2569" spans="1:18" x14ac:dyDescent="0.3">
      <c r="A2569" t="s">
        <v>64200</v>
      </c>
      <c r="B2569" t="s">
        <v>64093</v>
      </c>
      <c r="C2569" t="s">
        <v>64130</v>
      </c>
      <c r="D2569" t="s">
        <v>64143</v>
      </c>
      <c r="E2569" s="1">
        <v>44935</v>
      </c>
      <c r="F2569">
        <v>9</v>
      </c>
      <c r="G2569" t="s">
        <v>64205</v>
      </c>
      <c r="H2569" t="s">
        <v>64089</v>
      </c>
      <c r="I2569">
        <v>202301</v>
      </c>
      <c r="J2569" t="s">
        <v>64103</v>
      </c>
      <c r="K2569">
        <v>3</v>
      </c>
      <c r="L2569" t="s">
        <v>64128</v>
      </c>
      <c r="M2569" s="2">
        <v>0.46724537037037039</v>
      </c>
      <c r="N2569" s="2">
        <v>0.46724537037037039</v>
      </c>
      <c r="O2569">
        <v>1</v>
      </c>
      <c r="P2569">
        <v>1</v>
      </c>
      <c r="Q2569">
        <v>1</v>
      </c>
      <c r="R2569" t="s">
        <v>64092</v>
      </c>
    </row>
    <row r="2570" spans="1:18" x14ac:dyDescent="0.3">
      <c r="A2570" t="s">
        <v>64200</v>
      </c>
      <c r="B2570" t="s">
        <v>64270</v>
      </c>
      <c r="C2570" t="s">
        <v>64287</v>
      </c>
      <c r="D2570" t="s">
        <v>64288</v>
      </c>
      <c r="E2570" s="1">
        <v>44935</v>
      </c>
      <c r="F2570">
        <v>9</v>
      </c>
      <c r="G2570" t="s">
        <v>64205</v>
      </c>
      <c r="H2570" t="s">
        <v>64089</v>
      </c>
      <c r="I2570">
        <v>202301</v>
      </c>
      <c r="J2570" t="s">
        <v>64103</v>
      </c>
      <c r="K2570">
        <v>9</v>
      </c>
      <c r="L2570" t="s">
        <v>64289</v>
      </c>
      <c r="M2570" s="2">
        <v>0.36208333333333331</v>
      </c>
      <c r="N2570" s="2">
        <v>0.36208333333333331</v>
      </c>
      <c r="O2570">
        <v>1</v>
      </c>
      <c r="P2570">
        <v>1</v>
      </c>
      <c r="Q2570">
        <v>1</v>
      </c>
      <c r="R2570" t="s">
        <v>64092</v>
      </c>
    </row>
    <row r="2571" spans="1:18" x14ac:dyDescent="0.3">
      <c r="A2571" t="s">
        <v>64200</v>
      </c>
      <c r="B2571" t="s">
        <v>64105</v>
      </c>
      <c r="C2571" t="s">
        <v>64117</v>
      </c>
      <c r="D2571" t="s">
        <v>64118</v>
      </c>
      <c r="E2571" s="1">
        <v>44935</v>
      </c>
      <c r="F2571">
        <v>9</v>
      </c>
      <c r="G2571" t="s">
        <v>64205</v>
      </c>
      <c r="H2571" t="s">
        <v>64089</v>
      </c>
      <c r="I2571">
        <v>202301</v>
      </c>
      <c r="J2571" t="s">
        <v>64103</v>
      </c>
      <c r="K2571">
        <v>8</v>
      </c>
      <c r="L2571" t="s">
        <v>64333</v>
      </c>
      <c r="M2571" s="2">
        <v>0.32837962962962963</v>
      </c>
      <c r="N2571" s="2">
        <v>0.41188657407407409</v>
      </c>
      <c r="O2571">
        <v>2</v>
      </c>
      <c r="P2571">
        <v>1</v>
      </c>
      <c r="Q2571">
        <v>1</v>
      </c>
      <c r="R2571" t="s">
        <v>64092</v>
      </c>
    </row>
    <row r="2572" spans="1:18" x14ac:dyDescent="0.3">
      <c r="A2572" t="s">
        <v>64200</v>
      </c>
      <c r="B2572" t="s">
        <v>64270</v>
      </c>
      <c r="C2572" t="s">
        <v>64318</v>
      </c>
      <c r="D2572" t="s">
        <v>64337</v>
      </c>
      <c r="E2572" s="1">
        <v>44935</v>
      </c>
      <c r="F2572">
        <v>9</v>
      </c>
      <c r="G2572" t="s">
        <v>64205</v>
      </c>
      <c r="H2572" t="s">
        <v>64089</v>
      </c>
      <c r="I2572">
        <v>202301</v>
      </c>
      <c r="J2572" t="s">
        <v>64103</v>
      </c>
      <c r="K2572">
        <v>9</v>
      </c>
      <c r="L2572" t="s">
        <v>64289</v>
      </c>
      <c r="M2572" s="2">
        <v>0.40702546296296294</v>
      </c>
      <c r="N2572" s="2">
        <v>0.40702546296296294</v>
      </c>
      <c r="O2572">
        <v>1</v>
      </c>
      <c r="P2572">
        <v>1</v>
      </c>
      <c r="Q2572">
        <v>1</v>
      </c>
      <c r="R2572" t="s">
        <v>64092</v>
      </c>
    </row>
    <row r="2573" spans="1:18" x14ac:dyDescent="0.3">
      <c r="A2573" t="s">
        <v>64200</v>
      </c>
      <c r="B2573" t="s">
        <v>64093</v>
      </c>
      <c r="C2573" t="s">
        <v>64125</v>
      </c>
      <c r="D2573" t="s">
        <v>64140</v>
      </c>
      <c r="E2573" s="1">
        <v>44935</v>
      </c>
      <c r="F2573">
        <v>9</v>
      </c>
      <c r="G2573" t="s">
        <v>64205</v>
      </c>
      <c r="H2573" t="s">
        <v>64089</v>
      </c>
      <c r="I2573">
        <v>202301</v>
      </c>
      <c r="J2573" t="s">
        <v>64103</v>
      </c>
      <c r="K2573">
        <v>4</v>
      </c>
      <c r="L2573" t="s">
        <v>64185</v>
      </c>
      <c r="M2573" s="2">
        <v>0.33137731481481481</v>
      </c>
      <c r="N2573" s="2">
        <v>0.36225694444444445</v>
      </c>
      <c r="O2573">
        <v>2</v>
      </c>
      <c r="P2573">
        <v>1</v>
      </c>
      <c r="Q2573">
        <v>1</v>
      </c>
      <c r="R2573" t="s">
        <v>64092</v>
      </c>
    </row>
    <row r="2574" spans="1:18" x14ac:dyDescent="0.3">
      <c r="A2574" t="s">
        <v>64200</v>
      </c>
      <c r="B2574" t="s">
        <v>64258</v>
      </c>
      <c r="C2574" t="s">
        <v>64259</v>
      </c>
      <c r="D2574" t="s">
        <v>64268</v>
      </c>
      <c r="E2574" s="1">
        <v>44935</v>
      </c>
      <c r="F2574">
        <v>9</v>
      </c>
      <c r="G2574" t="s">
        <v>64205</v>
      </c>
      <c r="H2574" t="s">
        <v>64089</v>
      </c>
      <c r="I2574">
        <v>202301</v>
      </c>
      <c r="J2574" t="s">
        <v>64103</v>
      </c>
      <c r="K2574">
        <v>2</v>
      </c>
      <c r="L2574" t="s">
        <v>64274</v>
      </c>
      <c r="M2574" s="2">
        <v>0.4054976851851852</v>
      </c>
      <c r="N2574" s="2">
        <v>0.4054976851851852</v>
      </c>
      <c r="O2574">
        <v>1</v>
      </c>
      <c r="P2574">
        <v>1</v>
      </c>
      <c r="Q2574">
        <v>1</v>
      </c>
      <c r="R2574" t="s">
        <v>64092</v>
      </c>
    </row>
    <row r="2575" spans="1:18" x14ac:dyDescent="0.3">
      <c r="A2575" t="s">
        <v>64200</v>
      </c>
      <c r="B2575" t="s">
        <v>64093</v>
      </c>
      <c r="C2575" t="s">
        <v>64130</v>
      </c>
      <c r="D2575" t="s">
        <v>64154</v>
      </c>
      <c r="E2575" s="1">
        <v>44935</v>
      </c>
      <c r="F2575">
        <v>9</v>
      </c>
      <c r="G2575" t="s">
        <v>64205</v>
      </c>
      <c r="H2575" t="s">
        <v>64089</v>
      </c>
      <c r="I2575">
        <v>202301</v>
      </c>
      <c r="J2575" t="s">
        <v>64090</v>
      </c>
      <c r="K2575">
        <v>4</v>
      </c>
      <c r="L2575" t="s">
        <v>64100</v>
      </c>
      <c r="M2575" s="2">
        <v>0.78856481481481477</v>
      </c>
      <c r="N2575" s="2">
        <v>0.78856481481481477</v>
      </c>
      <c r="O2575">
        <v>1</v>
      </c>
      <c r="P2575">
        <v>1</v>
      </c>
      <c r="Q2575">
        <v>1</v>
      </c>
      <c r="R2575" t="s">
        <v>64092</v>
      </c>
    </row>
    <row r="2576" spans="1:18" x14ac:dyDescent="0.3">
      <c r="A2576" t="s">
        <v>64200</v>
      </c>
      <c r="B2576" t="s">
        <v>64105</v>
      </c>
      <c r="C2576" t="s">
        <v>64117</v>
      </c>
      <c r="D2576" t="s">
        <v>64142</v>
      </c>
      <c r="E2576" s="1">
        <v>44935</v>
      </c>
      <c r="F2576">
        <v>9</v>
      </c>
      <c r="G2576" t="s">
        <v>64205</v>
      </c>
      <c r="H2576" t="s">
        <v>64089</v>
      </c>
      <c r="I2576">
        <v>202301</v>
      </c>
      <c r="J2576" t="s">
        <v>64103</v>
      </c>
      <c r="K2576">
        <v>10</v>
      </c>
      <c r="L2576" t="s">
        <v>64338</v>
      </c>
      <c r="M2576" s="2">
        <v>0.41987268518518517</v>
      </c>
      <c r="N2576" s="2">
        <v>0.42523148148148149</v>
      </c>
      <c r="O2576">
        <v>2</v>
      </c>
      <c r="P2576">
        <v>1</v>
      </c>
      <c r="Q2576">
        <v>1</v>
      </c>
      <c r="R2576" t="s">
        <v>64092</v>
      </c>
    </row>
    <row r="2577" spans="1:18" x14ac:dyDescent="0.3">
      <c r="A2577" t="s">
        <v>64200</v>
      </c>
      <c r="B2577" t="s">
        <v>64093</v>
      </c>
      <c r="C2577" t="s">
        <v>64130</v>
      </c>
      <c r="D2577" t="s">
        <v>64131</v>
      </c>
      <c r="E2577" s="1">
        <v>44935</v>
      </c>
      <c r="F2577">
        <v>9</v>
      </c>
      <c r="G2577" t="s">
        <v>64205</v>
      </c>
      <c r="H2577" t="s">
        <v>64089</v>
      </c>
      <c r="I2577">
        <v>202301</v>
      </c>
      <c r="J2577" t="s">
        <v>64099</v>
      </c>
      <c r="K2577">
        <v>9</v>
      </c>
      <c r="L2577" t="s">
        <v>64139</v>
      </c>
      <c r="M2577" s="2">
        <v>0.51077546296296295</v>
      </c>
      <c r="N2577" s="2">
        <v>0.5502893518518519</v>
      </c>
      <c r="O2577">
        <v>2</v>
      </c>
      <c r="P2577">
        <v>1</v>
      </c>
      <c r="Q2577">
        <v>1</v>
      </c>
      <c r="R2577" t="s">
        <v>64092</v>
      </c>
    </row>
    <row r="2578" spans="1:18" x14ac:dyDescent="0.3">
      <c r="A2578" t="s">
        <v>64200</v>
      </c>
      <c r="B2578" t="s">
        <v>64093</v>
      </c>
      <c r="C2578" t="s">
        <v>64097</v>
      </c>
      <c r="D2578" t="s">
        <v>64098</v>
      </c>
      <c r="E2578" s="1">
        <v>44935</v>
      </c>
      <c r="F2578">
        <v>9</v>
      </c>
      <c r="G2578" t="s">
        <v>64205</v>
      </c>
      <c r="H2578" t="s">
        <v>64089</v>
      </c>
      <c r="I2578">
        <v>202301</v>
      </c>
      <c r="J2578" t="s">
        <v>64103</v>
      </c>
      <c r="K2578">
        <v>6</v>
      </c>
      <c r="L2578" t="s">
        <v>64091</v>
      </c>
      <c r="M2578" s="2">
        <v>0.37274305555555554</v>
      </c>
      <c r="N2578" s="2">
        <v>0.41300925925925924</v>
      </c>
      <c r="O2578">
        <v>2</v>
      </c>
      <c r="P2578">
        <v>1</v>
      </c>
      <c r="Q2578">
        <v>1</v>
      </c>
      <c r="R2578" t="s">
        <v>64092</v>
      </c>
    </row>
    <row r="2579" spans="1:18" x14ac:dyDescent="0.3">
      <c r="A2579" t="s">
        <v>64200</v>
      </c>
      <c r="B2579" t="s">
        <v>64085</v>
      </c>
      <c r="C2579" t="s">
        <v>64086</v>
      </c>
      <c r="D2579" t="s">
        <v>64135</v>
      </c>
      <c r="E2579" s="1">
        <v>44935</v>
      </c>
      <c r="F2579">
        <v>9</v>
      </c>
      <c r="G2579" t="s">
        <v>64205</v>
      </c>
      <c r="H2579" t="s">
        <v>64089</v>
      </c>
      <c r="I2579">
        <v>202301</v>
      </c>
      <c r="J2579" t="s">
        <v>64103</v>
      </c>
      <c r="K2579">
        <v>15</v>
      </c>
      <c r="L2579" t="s">
        <v>64112</v>
      </c>
      <c r="M2579" s="2">
        <v>0.32996527777777779</v>
      </c>
      <c r="N2579" s="2">
        <v>0.47913194444444446</v>
      </c>
      <c r="O2579">
        <v>3</v>
      </c>
      <c r="P2579">
        <v>1</v>
      </c>
      <c r="Q2579">
        <v>1</v>
      </c>
      <c r="R2579" t="s">
        <v>64092</v>
      </c>
    </row>
    <row r="2580" spans="1:18" x14ac:dyDescent="0.3">
      <c r="A2580" t="s">
        <v>64200</v>
      </c>
      <c r="B2580" t="s">
        <v>64105</v>
      </c>
      <c r="C2580" t="s">
        <v>64106</v>
      </c>
      <c r="D2580" t="s">
        <v>64172</v>
      </c>
      <c r="E2580" s="1">
        <v>44935</v>
      </c>
      <c r="F2580">
        <v>9</v>
      </c>
      <c r="G2580" t="s">
        <v>64205</v>
      </c>
      <c r="H2580" t="s">
        <v>64089</v>
      </c>
      <c r="I2580">
        <v>202301</v>
      </c>
      <c r="J2580" t="s">
        <v>64103</v>
      </c>
      <c r="K2580">
        <v>12</v>
      </c>
      <c r="L2580" t="s">
        <v>64339</v>
      </c>
      <c r="M2580" s="2">
        <v>0.37274305555555554</v>
      </c>
      <c r="N2580" s="2">
        <v>0.44662037037037039</v>
      </c>
      <c r="O2580">
        <v>3</v>
      </c>
      <c r="P2580">
        <v>1</v>
      </c>
      <c r="Q2580">
        <v>1</v>
      </c>
      <c r="R2580" t="s">
        <v>64092</v>
      </c>
    </row>
    <row r="2581" spans="1:18" x14ac:dyDescent="0.3">
      <c r="A2581" t="s">
        <v>64200</v>
      </c>
      <c r="B2581" t="s">
        <v>64093</v>
      </c>
      <c r="C2581" t="s">
        <v>64130</v>
      </c>
      <c r="D2581" t="s">
        <v>64177</v>
      </c>
      <c r="E2581" s="1">
        <v>44935</v>
      </c>
      <c r="F2581">
        <v>9</v>
      </c>
      <c r="G2581" t="s">
        <v>64205</v>
      </c>
      <c r="H2581" t="s">
        <v>64089</v>
      </c>
      <c r="I2581">
        <v>202301</v>
      </c>
      <c r="J2581" t="s">
        <v>64103</v>
      </c>
      <c r="K2581">
        <v>9</v>
      </c>
      <c r="L2581" t="s">
        <v>64124</v>
      </c>
      <c r="M2581" s="2">
        <v>0.34820601851851851</v>
      </c>
      <c r="N2581" s="2">
        <v>0.3866087962962963</v>
      </c>
      <c r="O2581">
        <v>2</v>
      </c>
      <c r="P2581">
        <v>1</v>
      </c>
      <c r="Q2581">
        <v>1</v>
      </c>
      <c r="R2581" t="s">
        <v>64092</v>
      </c>
    </row>
    <row r="2582" spans="1:18" x14ac:dyDescent="0.3">
      <c r="A2582" t="s">
        <v>64200</v>
      </c>
      <c r="B2582" t="s">
        <v>64093</v>
      </c>
      <c r="C2582" t="s">
        <v>64130</v>
      </c>
      <c r="D2582" t="s">
        <v>64131</v>
      </c>
      <c r="E2582" s="1">
        <v>44935</v>
      </c>
      <c r="F2582">
        <v>9</v>
      </c>
      <c r="G2582" t="s">
        <v>64205</v>
      </c>
      <c r="H2582" t="s">
        <v>64089</v>
      </c>
      <c r="I2582">
        <v>202301</v>
      </c>
      <c r="J2582" t="s">
        <v>64103</v>
      </c>
      <c r="K2582">
        <v>15</v>
      </c>
      <c r="L2582" t="s">
        <v>64180</v>
      </c>
      <c r="M2582" s="2">
        <v>0.34313657407407405</v>
      </c>
      <c r="N2582" s="2">
        <v>0.37216435185185187</v>
      </c>
      <c r="O2582">
        <v>3</v>
      </c>
      <c r="P2582">
        <v>1</v>
      </c>
      <c r="Q2582">
        <v>1</v>
      </c>
      <c r="R2582" t="s">
        <v>64092</v>
      </c>
    </row>
    <row r="2583" spans="1:18" x14ac:dyDescent="0.3">
      <c r="A2583" t="s">
        <v>64200</v>
      </c>
      <c r="B2583" t="s">
        <v>64085</v>
      </c>
      <c r="C2583" t="s">
        <v>64109</v>
      </c>
      <c r="D2583" t="s">
        <v>64196</v>
      </c>
      <c r="E2583" s="1">
        <v>44935</v>
      </c>
      <c r="F2583">
        <v>9</v>
      </c>
      <c r="G2583" t="s">
        <v>64205</v>
      </c>
      <c r="H2583" t="s">
        <v>64089</v>
      </c>
      <c r="I2583">
        <v>202301</v>
      </c>
      <c r="J2583" t="s">
        <v>64103</v>
      </c>
      <c r="K2583">
        <v>3</v>
      </c>
      <c r="L2583" t="s">
        <v>64091</v>
      </c>
      <c r="M2583" s="2">
        <v>0.45310185185185187</v>
      </c>
      <c r="N2583" s="2">
        <v>0.45310185185185187</v>
      </c>
      <c r="O2583">
        <v>1</v>
      </c>
      <c r="P2583">
        <v>1</v>
      </c>
      <c r="Q2583">
        <v>1</v>
      </c>
      <c r="R2583" t="s">
        <v>64092</v>
      </c>
    </row>
    <row r="2584" spans="1:18" x14ac:dyDescent="0.3">
      <c r="A2584" t="s">
        <v>64200</v>
      </c>
      <c r="B2584" t="s">
        <v>64085</v>
      </c>
      <c r="C2584" t="s">
        <v>64147</v>
      </c>
      <c r="D2584" t="s">
        <v>64161</v>
      </c>
      <c r="E2584" s="1">
        <v>44935</v>
      </c>
      <c r="F2584">
        <v>9</v>
      </c>
      <c r="G2584" t="s">
        <v>64205</v>
      </c>
      <c r="H2584" t="s">
        <v>64089</v>
      </c>
      <c r="I2584">
        <v>202301</v>
      </c>
      <c r="J2584" t="s">
        <v>64103</v>
      </c>
      <c r="K2584">
        <v>18</v>
      </c>
      <c r="L2584" t="s">
        <v>64128</v>
      </c>
      <c r="M2584" s="2">
        <v>0.33432870370370371</v>
      </c>
      <c r="N2584" s="2">
        <v>0.45392361111111112</v>
      </c>
      <c r="O2584">
        <v>5</v>
      </c>
      <c r="P2584">
        <v>1</v>
      </c>
      <c r="Q2584">
        <v>1</v>
      </c>
      <c r="R2584" t="s">
        <v>64092</v>
      </c>
    </row>
    <row r="2585" spans="1:18" x14ac:dyDescent="0.3">
      <c r="A2585" t="s">
        <v>64200</v>
      </c>
      <c r="B2585" t="s">
        <v>64105</v>
      </c>
      <c r="C2585" t="s">
        <v>64117</v>
      </c>
      <c r="D2585" t="s">
        <v>64142</v>
      </c>
      <c r="E2585" s="1">
        <v>44935</v>
      </c>
      <c r="F2585">
        <v>9</v>
      </c>
      <c r="G2585" t="s">
        <v>64205</v>
      </c>
      <c r="H2585" t="s">
        <v>64089</v>
      </c>
      <c r="I2585">
        <v>202301</v>
      </c>
      <c r="J2585" t="s">
        <v>64090</v>
      </c>
      <c r="K2585">
        <v>5</v>
      </c>
      <c r="L2585" t="s">
        <v>64338</v>
      </c>
      <c r="M2585" s="2">
        <v>0.77009259259259255</v>
      </c>
      <c r="N2585" s="2">
        <v>0.77009259259259255</v>
      </c>
      <c r="O2585">
        <v>1</v>
      </c>
      <c r="P2585">
        <v>1</v>
      </c>
      <c r="Q2585">
        <v>1</v>
      </c>
      <c r="R2585" t="s">
        <v>64092</v>
      </c>
    </row>
    <row r="2586" spans="1:18" x14ac:dyDescent="0.3">
      <c r="A2586" t="s">
        <v>64200</v>
      </c>
      <c r="B2586" t="s">
        <v>64085</v>
      </c>
      <c r="C2586" t="s">
        <v>64147</v>
      </c>
      <c r="D2586" t="s">
        <v>64170</v>
      </c>
      <c r="E2586" s="1">
        <v>44935</v>
      </c>
      <c r="F2586">
        <v>9</v>
      </c>
      <c r="G2586" t="s">
        <v>64205</v>
      </c>
      <c r="H2586" t="s">
        <v>64089</v>
      </c>
      <c r="I2586">
        <v>202301</v>
      </c>
      <c r="J2586" t="s">
        <v>64099</v>
      </c>
      <c r="K2586">
        <v>6</v>
      </c>
      <c r="L2586" t="s">
        <v>64122</v>
      </c>
      <c r="M2586" s="2">
        <v>0.59502314814814816</v>
      </c>
      <c r="N2586" s="2">
        <v>0.59502314814814816</v>
      </c>
      <c r="O2586">
        <v>1</v>
      </c>
      <c r="P2586">
        <v>1</v>
      </c>
      <c r="Q2586">
        <v>1</v>
      </c>
      <c r="R2586" t="s">
        <v>64092</v>
      </c>
    </row>
    <row r="2587" spans="1:18" x14ac:dyDescent="0.3">
      <c r="A2587" t="s">
        <v>64200</v>
      </c>
      <c r="B2587" t="s">
        <v>64085</v>
      </c>
      <c r="C2587" t="s">
        <v>64147</v>
      </c>
      <c r="D2587" t="s">
        <v>64155</v>
      </c>
      <c r="E2587" s="1">
        <v>44935</v>
      </c>
      <c r="F2587">
        <v>9</v>
      </c>
      <c r="G2587" t="s">
        <v>64205</v>
      </c>
      <c r="H2587" t="s">
        <v>64089</v>
      </c>
      <c r="I2587">
        <v>202301</v>
      </c>
      <c r="J2587" t="s">
        <v>64099</v>
      </c>
      <c r="K2587">
        <v>6</v>
      </c>
      <c r="L2587" t="s">
        <v>64120</v>
      </c>
      <c r="M2587" s="2">
        <v>0.58785879629629634</v>
      </c>
      <c r="N2587" s="2">
        <v>0.58785879629629634</v>
      </c>
      <c r="O2587">
        <v>1</v>
      </c>
      <c r="P2587">
        <v>1</v>
      </c>
      <c r="Q2587">
        <v>1</v>
      </c>
      <c r="R2587" t="s">
        <v>64092</v>
      </c>
    </row>
    <row r="2588" spans="1:18" x14ac:dyDescent="0.3">
      <c r="A2588" t="s">
        <v>64200</v>
      </c>
      <c r="B2588" t="s">
        <v>64085</v>
      </c>
      <c r="C2588" t="s">
        <v>64144</v>
      </c>
      <c r="D2588" t="s">
        <v>64145</v>
      </c>
      <c r="E2588" s="1">
        <v>44935</v>
      </c>
      <c r="F2588">
        <v>9</v>
      </c>
      <c r="G2588" t="s">
        <v>64205</v>
      </c>
      <c r="H2588" t="s">
        <v>64089</v>
      </c>
      <c r="I2588">
        <v>202301</v>
      </c>
      <c r="J2588" t="s">
        <v>64090</v>
      </c>
      <c r="K2588">
        <v>6</v>
      </c>
      <c r="L2588" t="s">
        <v>64122</v>
      </c>
      <c r="M2588" s="2">
        <v>0.82019675925925928</v>
      </c>
      <c r="N2588" s="2">
        <v>0.82019675925925928</v>
      </c>
      <c r="O2588">
        <v>1</v>
      </c>
      <c r="P2588">
        <v>1</v>
      </c>
      <c r="Q2588">
        <v>1</v>
      </c>
      <c r="R2588" t="s">
        <v>64092</v>
      </c>
    </row>
    <row r="2589" spans="1:18" x14ac:dyDescent="0.3">
      <c r="A2589" t="s">
        <v>64200</v>
      </c>
      <c r="B2589" t="s">
        <v>64093</v>
      </c>
      <c r="C2589" t="s">
        <v>64130</v>
      </c>
      <c r="D2589" t="s">
        <v>64143</v>
      </c>
      <c r="E2589" s="1">
        <v>44935</v>
      </c>
      <c r="F2589">
        <v>9</v>
      </c>
      <c r="G2589" t="s">
        <v>64205</v>
      </c>
      <c r="H2589" t="s">
        <v>64089</v>
      </c>
      <c r="I2589">
        <v>202301</v>
      </c>
      <c r="J2589" t="s">
        <v>64099</v>
      </c>
      <c r="K2589">
        <v>15</v>
      </c>
      <c r="L2589" t="s">
        <v>64122</v>
      </c>
      <c r="M2589" s="2">
        <v>0.52644675925925921</v>
      </c>
      <c r="N2589" s="2">
        <v>0.65188657407407402</v>
      </c>
      <c r="O2589">
        <v>3</v>
      </c>
      <c r="P2589">
        <v>1</v>
      </c>
      <c r="Q2589">
        <v>1</v>
      </c>
      <c r="R2589" t="s">
        <v>64092</v>
      </c>
    </row>
    <row r="2590" spans="1:18" x14ac:dyDescent="0.3">
      <c r="A2590" t="s">
        <v>64200</v>
      </c>
      <c r="B2590" t="s">
        <v>64093</v>
      </c>
      <c r="C2590" t="s">
        <v>64101</v>
      </c>
      <c r="D2590" t="s">
        <v>64167</v>
      </c>
      <c r="E2590" s="1">
        <v>44935</v>
      </c>
      <c r="F2590">
        <v>9</v>
      </c>
      <c r="G2590" t="s">
        <v>64205</v>
      </c>
      <c r="H2590" t="s">
        <v>64089</v>
      </c>
      <c r="I2590">
        <v>202301</v>
      </c>
      <c r="J2590" t="s">
        <v>64099</v>
      </c>
      <c r="K2590">
        <v>3</v>
      </c>
      <c r="L2590" t="s">
        <v>64158</v>
      </c>
      <c r="M2590" s="2">
        <v>0.58060185185185187</v>
      </c>
      <c r="N2590" s="2">
        <v>0.58060185185185187</v>
      </c>
      <c r="O2590">
        <v>1</v>
      </c>
      <c r="P2590">
        <v>1</v>
      </c>
      <c r="Q2590">
        <v>1</v>
      </c>
      <c r="R2590" t="s">
        <v>64092</v>
      </c>
    </row>
    <row r="2591" spans="1:18" x14ac:dyDescent="0.3">
      <c r="A2591" t="s">
        <v>64200</v>
      </c>
      <c r="B2591" t="s">
        <v>64113</v>
      </c>
      <c r="C2591" t="s">
        <v>64114</v>
      </c>
      <c r="D2591" t="s">
        <v>64160</v>
      </c>
      <c r="E2591" s="1">
        <v>44935</v>
      </c>
      <c r="F2591">
        <v>9</v>
      </c>
      <c r="G2591" t="s">
        <v>64205</v>
      </c>
      <c r="H2591" t="s">
        <v>64089</v>
      </c>
      <c r="I2591">
        <v>202301</v>
      </c>
      <c r="J2591" t="s">
        <v>64103</v>
      </c>
      <c r="K2591">
        <v>40</v>
      </c>
      <c r="L2591" t="s">
        <v>64251</v>
      </c>
      <c r="M2591" s="2">
        <v>0.33506944444444442</v>
      </c>
      <c r="N2591" s="2">
        <v>0.44662037037037039</v>
      </c>
      <c r="O2591">
        <v>5</v>
      </c>
      <c r="P2591">
        <v>1</v>
      </c>
      <c r="Q2591">
        <v>1</v>
      </c>
      <c r="R2591" t="s">
        <v>64092</v>
      </c>
    </row>
    <row r="2592" spans="1:18" x14ac:dyDescent="0.3">
      <c r="A2592" t="s">
        <v>64200</v>
      </c>
      <c r="B2592" t="s">
        <v>64085</v>
      </c>
      <c r="C2592" t="s">
        <v>64086</v>
      </c>
      <c r="D2592" t="s">
        <v>64157</v>
      </c>
      <c r="E2592" s="1">
        <v>44935</v>
      </c>
      <c r="F2592">
        <v>9</v>
      </c>
      <c r="G2592" t="s">
        <v>64205</v>
      </c>
      <c r="H2592" t="s">
        <v>64089</v>
      </c>
      <c r="I2592">
        <v>202301</v>
      </c>
      <c r="J2592" t="s">
        <v>64099</v>
      </c>
      <c r="K2592">
        <v>6</v>
      </c>
      <c r="L2592" t="s">
        <v>64195</v>
      </c>
      <c r="M2592" s="2">
        <v>0.58237268518518515</v>
      </c>
      <c r="N2592" s="2">
        <v>0.58237268518518515</v>
      </c>
      <c r="O2592">
        <v>1</v>
      </c>
      <c r="P2592">
        <v>1</v>
      </c>
      <c r="Q2592">
        <v>1</v>
      </c>
      <c r="R2592" t="s">
        <v>64092</v>
      </c>
    </row>
    <row r="2593" spans="1:18" x14ac:dyDescent="0.3">
      <c r="A2593" t="s">
        <v>64200</v>
      </c>
      <c r="B2593" t="s">
        <v>64085</v>
      </c>
      <c r="C2593" t="s">
        <v>64086</v>
      </c>
      <c r="D2593" t="s">
        <v>64087</v>
      </c>
      <c r="E2593" s="1">
        <v>44935</v>
      </c>
      <c r="F2593">
        <v>9</v>
      </c>
      <c r="G2593" t="s">
        <v>64205</v>
      </c>
      <c r="H2593" t="s">
        <v>64089</v>
      </c>
      <c r="I2593">
        <v>202301</v>
      </c>
      <c r="J2593" t="s">
        <v>64103</v>
      </c>
      <c r="K2593">
        <v>12</v>
      </c>
      <c r="L2593" t="s">
        <v>64122</v>
      </c>
      <c r="M2593" s="2">
        <v>0.31467592592592591</v>
      </c>
      <c r="N2593" s="2">
        <v>0.45689814814814816</v>
      </c>
      <c r="O2593">
        <v>2</v>
      </c>
      <c r="P2593">
        <v>1</v>
      </c>
      <c r="Q2593">
        <v>1</v>
      </c>
      <c r="R2593" t="s">
        <v>64092</v>
      </c>
    </row>
    <row r="2594" spans="1:18" x14ac:dyDescent="0.3">
      <c r="A2594" t="s">
        <v>64200</v>
      </c>
      <c r="B2594" t="s">
        <v>64085</v>
      </c>
      <c r="C2594" t="s">
        <v>64144</v>
      </c>
      <c r="D2594" t="s">
        <v>64159</v>
      </c>
      <c r="E2594" s="1">
        <v>44935</v>
      </c>
      <c r="F2594">
        <v>9</v>
      </c>
      <c r="G2594" t="s">
        <v>64205</v>
      </c>
      <c r="H2594" t="s">
        <v>64089</v>
      </c>
      <c r="I2594">
        <v>202301</v>
      </c>
      <c r="J2594" t="s">
        <v>64103</v>
      </c>
      <c r="K2594">
        <v>3</v>
      </c>
      <c r="L2594" t="s">
        <v>64128</v>
      </c>
      <c r="M2594" s="2">
        <v>0.33171296296296299</v>
      </c>
      <c r="N2594" s="2">
        <v>0.33171296296296299</v>
      </c>
      <c r="O2594">
        <v>1</v>
      </c>
      <c r="P2594">
        <v>1</v>
      </c>
      <c r="Q2594">
        <v>1</v>
      </c>
      <c r="R2594" t="s">
        <v>64092</v>
      </c>
    </row>
    <row r="2595" spans="1:18" x14ac:dyDescent="0.3">
      <c r="A2595" t="s">
        <v>64200</v>
      </c>
      <c r="B2595" t="s">
        <v>64093</v>
      </c>
      <c r="C2595" t="s">
        <v>64101</v>
      </c>
      <c r="D2595" t="s">
        <v>64102</v>
      </c>
      <c r="E2595" s="1">
        <v>44935</v>
      </c>
      <c r="F2595">
        <v>9</v>
      </c>
      <c r="G2595" t="s">
        <v>64205</v>
      </c>
      <c r="H2595" t="s">
        <v>64089</v>
      </c>
      <c r="I2595">
        <v>202301</v>
      </c>
      <c r="J2595" t="s">
        <v>64099</v>
      </c>
      <c r="K2595">
        <v>4</v>
      </c>
      <c r="L2595" t="s">
        <v>64139</v>
      </c>
      <c r="M2595" s="2">
        <v>0.60637731481481483</v>
      </c>
      <c r="N2595" s="2">
        <v>0.60637731481481483</v>
      </c>
      <c r="O2595">
        <v>1</v>
      </c>
      <c r="P2595">
        <v>1</v>
      </c>
      <c r="Q2595">
        <v>1</v>
      </c>
      <c r="R2595" t="s">
        <v>64092</v>
      </c>
    </row>
    <row r="2596" spans="1:18" x14ac:dyDescent="0.3">
      <c r="A2596" t="s">
        <v>64200</v>
      </c>
      <c r="B2596" t="s">
        <v>64093</v>
      </c>
      <c r="C2596" t="s">
        <v>64097</v>
      </c>
      <c r="D2596" t="s">
        <v>64123</v>
      </c>
      <c r="E2596" s="1">
        <v>44935</v>
      </c>
      <c r="F2596">
        <v>9</v>
      </c>
      <c r="G2596" t="s">
        <v>64205</v>
      </c>
      <c r="H2596" t="s">
        <v>64089</v>
      </c>
      <c r="I2596">
        <v>202301</v>
      </c>
      <c r="J2596" t="s">
        <v>64103</v>
      </c>
      <c r="K2596">
        <v>18</v>
      </c>
      <c r="L2596" t="s">
        <v>64240</v>
      </c>
      <c r="M2596" s="2">
        <v>0.3307060185185185</v>
      </c>
      <c r="N2596" s="2">
        <v>0.45208333333333334</v>
      </c>
      <c r="O2596">
        <v>5</v>
      </c>
      <c r="P2596">
        <v>1</v>
      </c>
      <c r="Q2596">
        <v>1</v>
      </c>
      <c r="R2596" t="s">
        <v>64092</v>
      </c>
    </row>
    <row r="2597" spans="1:18" x14ac:dyDescent="0.3">
      <c r="A2597" t="s">
        <v>64200</v>
      </c>
      <c r="B2597" t="s">
        <v>64093</v>
      </c>
      <c r="C2597" t="s">
        <v>64094</v>
      </c>
      <c r="D2597" t="s">
        <v>64150</v>
      </c>
      <c r="E2597" s="1">
        <v>44935</v>
      </c>
      <c r="F2597">
        <v>9</v>
      </c>
      <c r="G2597" t="s">
        <v>64205</v>
      </c>
      <c r="H2597" t="s">
        <v>64089</v>
      </c>
      <c r="I2597">
        <v>202301</v>
      </c>
      <c r="J2597" t="s">
        <v>64103</v>
      </c>
      <c r="K2597">
        <v>36</v>
      </c>
      <c r="L2597" t="s">
        <v>64216</v>
      </c>
      <c r="M2597" s="2">
        <v>0.31293981481481481</v>
      </c>
      <c r="N2597" s="2">
        <v>0.46064814814814814</v>
      </c>
      <c r="O2597">
        <v>6</v>
      </c>
      <c r="P2597">
        <v>1</v>
      </c>
      <c r="Q2597">
        <v>1</v>
      </c>
      <c r="R2597" t="s">
        <v>64092</v>
      </c>
    </row>
    <row r="2598" spans="1:18" x14ac:dyDescent="0.3">
      <c r="A2598" t="s">
        <v>64200</v>
      </c>
      <c r="B2598" t="s">
        <v>64270</v>
      </c>
      <c r="C2598" t="s">
        <v>64318</v>
      </c>
      <c r="D2598" t="s">
        <v>64319</v>
      </c>
      <c r="E2598" s="1">
        <v>44935</v>
      </c>
      <c r="F2598">
        <v>9</v>
      </c>
      <c r="G2598" t="s">
        <v>64205</v>
      </c>
      <c r="H2598" t="s">
        <v>64089</v>
      </c>
      <c r="I2598">
        <v>202301</v>
      </c>
      <c r="J2598" t="s">
        <v>64103</v>
      </c>
      <c r="K2598">
        <v>18</v>
      </c>
      <c r="L2598" t="s">
        <v>64289</v>
      </c>
      <c r="M2598" s="2">
        <v>0.31703703703703706</v>
      </c>
      <c r="N2598" s="2">
        <v>0.32798611111111109</v>
      </c>
      <c r="O2598">
        <v>2</v>
      </c>
      <c r="P2598">
        <v>1</v>
      </c>
      <c r="Q2598">
        <v>1</v>
      </c>
      <c r="R2598" t="s">
        <v>64092</v>
      </c>
    </row>
    <row r="2599" spans="1:18" x14ac:dyDescent="0.3">
      <c r="A2599" t="s">
        <v>64200</v>
      </c>
      <c r="B2599" t="s">
        <v>64093</v>
      </c>
      <c r="C2599" t="s">
        <v>64130</v>
      </c>
      <c r="D2599" t="s">
        <v>64178</v>
      </c>
      <c r="E2599" s="1">
        <v>44935</v>
      </c>
      <c r="F2599">
        <v>9</v>
      </c>
      <c r="G2599" t="s">
        <v>64205</v>
      </c>
      <c r="H2599" t="s">
        <v>64089</v>
      </c>
      <c r="I2599">
        <v>202301</v>
      </c>
      <c r="J2599" t="s">
        <v>64099</v>
      </c>
      <c r="K2599">
        <v>8</v>
      </c>
      <c r="L2599" t="s">
        <v>64185</v>
      </c>
      <c r="M2599" s="2">
        <v>0.51606481481481481</v>
      </c>
      <c r="N2599" s="2">
        <v>0.70026620370370374</v>
      </c>
      <c r="O2599">
        <v>4</v>
      </c>
      <c r="P2599">
        <v>1</v>
      </c>
      <c r="Q2599">
        <v>1</v>
      </c>
      <c r="R2599" t="s">
        <v>64092</v>
      </c>
    </row>
    <row r="2600" spans="1:18" x14ac:dyDescent="0.3">
      <c r="A2600" t="s">
        <v>64200</v>
      </c>
      <c r="B2600" t="s">
        <v>64093</v>
      </c>
      <c r="C2600" t="s">
        <v>64101</v>
      </c>
      <c r="D2600" t="s">
        <v>64102</v>
      </c>
      <c r="E2600" s="1">
        <v>44935</v>
      </c>
      <c r="F2600">
        <v>9</v>
      </c>
      <c r="G2600" t="s">
        <v>64205</v>
      </c>
      <c r="H2600" t="s">
        <v>64089</v>
      </c>
      <c r="I2600">
        <v>202301</v>
      </c>
      <c r="J2600" t="s">
        <v>64103</v>
      </c>
      <c r="K2600">
        <v>4</v>
      </c>
      <c r="L2600" t="s">
        <v>64139</v>
      </c>
      <c r="M2600" s="2">
        <v>0.4017013888888889</v>
      </c>
      <c r="N2600" s="2">
        <v>0.4017013888888889</v>
      </c>
      <c r="O2600">
        <v>1</v>
      </c>
      <c r="P2600">
        <v>1</v>
      </c>
      <c r="Q2600">
        <v>1</v>
      </c>
      <c r="R2600" t="s">
        <v>64092</v>
      </c>
    </row>
    <row r="2601" spans="1:18" x14ac:dyDescent="0.3">
      <c r="A2601" t="s">
        <v>64200</v>
      </c>
      <c r="B2601" t="s">
        <v>64113</v>
      </c>
      <c r="C2601" t="s">
        <v>64114</v>
      </c>
      <c r="D2601" t="s">
        <v>64164</v>
      </c>
      <c r="E2601" s="1">
        <v>44935</v>
      </c>
      <c r="F2601">
        <v>9</v>
      </c>
      <c r="G2601" t="s">
        <v>64205</v>
      </c>
      <c r="H2601" t="s">
        <v>64089</v>
      </c>
      <c r="I2601">
        <v>202301</v>
      </c>
      <c r="J2601" t="s">
        <v>64103</v>
      </c>
      <c r="K2601">
        <v>20</v>
      </c>
      <c r="L2601" t="s">
        <v>64203</v>
      </c>
      <c r="M2601" s="2">
        <v>0.40570601851851851</v>
      </c>
      <c r="N2601" s="2">
        <v>0.45199074074074075</v>
      </c>
      <c r="O2601">
        <v>2</v>
      </c>
      <c r="P2601">
        <v>1</v>
      </c>
      <c r="Q2601">
        <v>1</v>
      </c>
      <c r="R2601" t="s">
        <v>64092</v>
      </c>
    </row>
    <row r="2602" spans="1:18" x14ac:dyDescent="0.3">
      <c r="A2602" t="s">
        <v>64200</v>
      </c>
      <c r="B2602" t="s">
        <v>64105</v>
      </c>
      <c r="C2602" t="s">
        <v>64132</v>
      </c>
      <c r="D2602" t="s">
        <v>64133</v>
      </c>
      <c r="E2602" s="1">
        <v>44935</v>
      </c>
      <c r="F2602">
        <v>9</v>
      </c>
      <c r="G2602" t="s">
        <v>64205</v>
      </c>
      <c r="H2602" t="s">
        <v>64089</v>
      </c>
      <c r="I2602">
        <v>202301</v>
      </c>
      <c r="J2602" t="s">
        <v>64103</v>
      </c>
      <c r="K2602">
        <v>8</v>
      </c>
      <c r="L2602" t="s">
        <v>64339</v>
      </c>
      <c r="M2602" s="2">
        <v>0.31467592592592591</v>
      </c>
      <c r="N2602" s="2">
        <v>0.40702546296296294</v>
      </c>
      <c r="O2602">
        <v>2</v>
      </c>
      <c r="P2602">
        <v>1</v>
      </c>
      <c r="Q2602">
        <v>1</v>
      </c>
      <c r="R2602" t="s">
        <v>64092</v>
      </c>
    </row>
    <row r="2603" spans="1:18" x14ac:dyDescent="0.3">
      <c r="A2603" t="s">
        <v>64200</v>
      </c>
      <c r="B2603" t="s">
        <v>64085</v>
      </c>
      <c r="C2603" t="s">
        <v>64086</v>
      </c>
      <c r="D2603" t="s">
        <v>64156</v>
      </c>
      <c r="E2603" s="1">
        <v>44935</v>
      </c>
      <c r="F2603">
        <v>9</v>
      </c>
      <c r="G2603" t="s">
        <v>64205</v>
      </c>
      <c r="H2603" t="s">
        <v>64089</v>
      </c>
      <c r="I2603">
        <v>202301</v>
      </c>
      <c r="J2603" t="s">
        <v>64099</v>
      </c>
      <c r="K2603">
        <v>9</v>
      </c>
      <c r="L2603" t="s">
        <v>64139</v>
      </c>
      <c r="M2603" s="2">
        <v>0.53365740740740741</v>
      </c>
      <c r="N2603" s="2">
        <v>0.56999999999999995</v>
      </c>
      <c r="O2603">
        <v>2</v>
      </c>
      <c r="P2603">
        <v>1</v>
      </c>
      <c r="Q2603">
        <v>1</v>
      </c>
      <c r="R2603" t="s">
        <v>64092</v>
      </c>
    </row>
    <row r="2604" spans="1:18" x14ac:dyDescent="0.3">
      <c r="A2604" t="s">
        <v>64200</v>
      </c>
      <c r="B2604" t="s">
        <v>64093</v>
      </c>
      <c r="C2604" t="s">
        <v>64130</v>
      </c>
      <c r="D2604" t="s">
        <v>64178</v>
      </c>
      <c r="E2604" s="1">
        <v>44935</v>
      </c>
      <c r="F2604">
        <v>9</v>
      </c>
      <c r="G2604" t="s">
        <v>64205</v>
      </c>
      <c r="H2604" t="s">
        <v>64089</v>
      </c>
      <c r="I2604">
        <v>202301</v>
      </c>
      <c r="J2604" t="s">
        <v>64103</v>
      </c>
      <c r="K2604">
        <v>16</v>
      </c>
      <c r="L2604" t="s">
        <v>64141</v>
      </c>
      <c r="M2604" s="2">
        <v>0.31703703703703706</v>
      </c>
      <c r="N2604" s="2">
        <v>0.48109953703703706</v>
      </c>
      <c r="O2604">
        <v>4</v>
      </c>
      <c r="P2604">
        <v>1</v>
      </c>
      <c r="Q2604">
        <v>1</v>
      </c>
      <c r="R2604" t="s">
        <v>64092</v>
      </c>
    </row>
    <row r="2605" spans="1:18" x14ac:dyDescent="0.3">
      <c r="A2605" t="s">
        <v>64200</v>
      </c>
      <c r="B2605" t="s">
        <v>64105</v>
      </c>
      <c r="C2605" t="s">
        <v>64117</v>
      </c>
      <c r="D2605" t="s">
        <v>64166</v>
      </c>
      <c r="E2605" s="1">
        <v>44935</v>
      </c>
      <c r="F2605">
        <v>9</v>
      </c>
      <c r="G2605" t="s">
        <v>64205</v>
      </c>
      <c r="H2605" t="s">
        <v>64089</v>
      </c>
      <c r="I2605">
        <v>202301</v>
      </c>
      <c r="J2605" t="s">
        <v>64103</v>
      </c>
      <c r="K2605">
        <v>6</v>
      </c>
      <c r="L2605" t="s">
        <v>64340</v>
      </c>
      <c r="M2605" s="2">
        <v>0.41188657407407409</v>
      </c>
      <c r="N2605" s="2">
        <v>0.41188657407407409</v>
      </c>
      <c r="O2605">
        <v>1</v>
      </c>
      <c r="P2605">
        <v>1</v>
      </c>
      <c r="Q2605">
        <v>1</v>
      </c>
      <c r="R2605" t="s">
        <v>64092</v>
      </c>
    </row>
    <row r="2606" spans="1:18" x14ac:dyDescent="0.3">
      <c r="A2606" t="s">
        <v>64200</v>
      </c>
      <c r="B2606" t="s">
        <v>64113</v>
      </c>
      <c r="C2606" t="s">
        <v>64114</v>
      </c>
      <c r="D2606" t="s">
        <v>64115</v>
      </c>
      <c r="E2606" s="1">
        <v>44935</v>
      </c>
      <c r="F2606">
        <v>9</v>
      </c>
      <c r="G2606" t="s">
        <v>64205</v>
      </c>
      <c r="H2606" t="s">
        <v>64089</v>
      </c>
      <c r="I2606">
        <v>202301</v>
      </c>
      <c r="J2606" t="s">
        <v>64090</v>
      </c>
      <c r="K2606">
        <v>8</v>
      </c>
      <c r="L2606" t="s">
        <v>64116</v>
      </c>
      <c r="M2606" s="2">
        <v>0.8195486111111111</v>
      </c>
      <c r="N2606" s="2">
        <v>0.8195486111111111</v>
      </c>
      <c r="O2606">
        <v>1</v>
      </c>
      <c r="P2606">
        <v>1</v>
      </c>
      <c r="Q2606">
        <v>1</v>
      </c>
      <c r="R2606" t="s">
        <v>64092</v>
      </c>
    </row>
    <row r="2607" spans="1:18" x14ac:dyDescent="0.3">
      <c r="A2607" t="s">
        <v>64200</v>
      </c>
      <c r="B2607" t="s">
        <v>64254</v>
      </c>
      <c r="C2607" t="s">
        <v>64113</v>
      </c>
      <c r="D2607" t="s">
        <v>64316</v>
      </c>
      <c r="E2607" s="1">
        <v>44935</v>
      </c>
      <c r="F2607">
        <v>9</v>
      </c>
      <c r="G2607" t="s">
        <v>64205</v>
      </c>
      <c r="H2607" t="s">
        <v>64089</v>
      </c>
      <c r="I2607">
        <v>202301</v>
      </c>
      <c r="J2607" t="s">
        <v>64103</v>
      </c>
      <c r="K2607">
        <v>26</v>
      </c>
      <c r="L2607" t="s">
        <v>64317</v>
      </c>
      <c r="M2607" s="2">
        <v>0.37960648148148146</v>
      </c>
      <c r="N2607" s="2">
        <v>0.45416666666666666</v>
      </c>
      <c r="O2607">
        <v>2</v>
      </c>
      <c r="P2607">
        <v>1</v>
      </c>
      <c r="Q2607">
        <v>1</v>
      </c>
      <c r="R2607" t="s">
        <v>64092</v>
      </c>
    </row>
    <row r="2608" spans="1:18" x14ac:dyDescent="0.3">
      <c r="A2608" t="s">
        <v>64200</v>
      </c>
      <c r="B2608" t="s">
        <v>64093</v>
      </c>
      <c r="C2608" t="s">
        <v>64130</v>
      </c>
      <c r="D2608" t="s">
        <v>64134</v>
      </c>
      <c r="E2608" s="1">
        <v>44935</v>
      </c>
      <c r="F2608">
        <v>9</v>
      </c>
      <c r="G2608" t="s">
        <v>64205</v>
      </c>
      <c r="H2608" t="s">
        <v>64089</v>
      </c>
      <c r="I2608">
        <v>202301</v>
      </c>
      <c r="J2608" t="s">
        <v>64103</v>
      </c>
      <c r="K2608">
        <v>8</v>
      </c>
      <c r="L2608" t="s">
        <v>64183</v>
      </c>
      <c r="M2608" s="2">
        <v>0.37960648148148146</v>
      </c>
      <c r="N2608" s="2">
        <v>0.49324074074074076</v>
      </c>
      <c r="O2608">
        <v>2</v>
      </c>
      <c r="P2608">
        <v>1</v>
      </c>
      <c r="Q2608">
        <v>1</v>
      </c>
      <c r="R2608" t="s">
        <v>64092</v>
      </c>
    </row>
    <row r="2609" spans="1:18" x14ac:dyDescent="0.3">
      <c r="A2609" t="s">
        <v>64200</v>
      </c>
      <c r="B2609" t="s">
        <v>64093</v>
      </c>
      <c r="C2609" t="s">
        <v>64097</v>
      </c>
      <c r="D2609" t="s">
        <v>64173</v>
      </c>
      <c r="E2609" s="1">
        <v>44935</v>
      </c>
      <c r="F2609">
        <v>9</v>
      </c>
      <c r="G2609" t="s">
        <v>64205</v>
      </c>
      <c r="H2609" t="s">
        <v>64089</v>
      </c>
      <c r="I2609">
        <v>202301</v>
      </c>
      <c r="J2609" t="s">
        <v>64257</v>
      </c>
      <c r="K2609">
        <v>2</v>
      </c>
      <c r="L2609" t="s">
        <v>64163</v>
      </c>
      <c r="M2609" s="2">
        <v>0.83681712962962962</v>
      </c>
      <c r="N2609" s="2">
        <v>0.83681712962962962</v>
      </c>
      <c r="O2609">
        <v>1</v>
      </c>
      <c r="P2609">
        <v>1</v>
      </c>
      <c r="Q2609">
        <v>1</v>
      </c>
      <c r="R2609" t="s">
        <v>64092</v>
      </c>
    </row>
    <row r="2610" spans="1:18" x14ac:dyDescent="0.3">
      <c r="A2610" t="s">
        <v>64200</v>
      </c>
      <c r="B2610" t="s">
        <v>64085</v>
      </c>
      <c r="C2610" t="s">
        <v>64086</v>
      </c>
      <c r="D2610" t="s">
        <v>64135</v>
      </c>
      <c r="E2610" s="1">
        <v>44935</v>
      </c>
      <c r="F2610">
        <v>9</v>
      </c>
      <c r="G2610" t="s">
        <v>64205</v>
      </c>
      <c r="H2610" t="s">
        <v>64089</v>
      </c>
      <c r="I2610">
        <v>202301</v>
      </c>
      <c r="J2610" t="s">
        <v>64099</v>
      </c>
      <c r="K2610">
        <v>12</v>
      </c>
      <c r="L2610" t="s">
        <v>64136</v>
      </c>
      <c r="M2610" s="2">
        <v>0.50940972222222225</v>
      </c>
      <c r="N2610" s="2">
        <v>0.63178240740740743</v>
      </c>
      <c r="O2610">
        <v>2</v>
      </c>
      <c r="P2610">
        <v>1</v>
      </c>
      <c r="Q2610">
        <v>1</v>
      </c>
      <c r="R2610" t="s">
        <v>64092</v>
      </c>
    </row>
    <row r="2611" spans="1:18" x14ac:dyDescent="0.3">
      <c r="A2611" t="s">
        <v>64200</v>
      </c>
      <c r="B2611" t="s">
        <v>64093</v>
      </c>
      <c r="C2611" t="s">
        <v>64101</v>
      </c>
      <c r="D2611" t="s">
        <v>64152</v>
      </c>
      <c r="E2611" s="1">
        <v>44935</v>
      </c>
      <c r="F2611">
        <v>9</v>
      </c>
      <c r="G2611" t="s">
        <v>64205</v>
      </c>
      <c r="H2611" t="s">
        <v>64089</v>
      </c>
      <c r="I2611">
        <v>202301</v>
      </c>
      <c r="J2611" t="s">
        <v>64103</v>
      </c>
      <c r="K2611">
        <v>14</v>
      </c>
      <c r="L2611" t="s">
        <v>64341</v>
      </c>
      <c r="M2611" s="2">
        <v>0.32837962962962963</v>
      </c>
      <c r="N2611" s="2">
        <v>0.45069444444444445</v>
      </c>
      <c r="O2611">
        <v>5</v>
      </c>
      <c r="P2611">
        <v>1</v>
      </c>
      <c r="Q2611">
        <v>1</v>
      </c>
      <c r="R2611" t="s">
        <v>64092</v>
      </c>
    </row>
    <row r="2612" spans="1:18" x14ac:dyDescent="0.3">
      <c r="A2612" t="s">
        <v>64200</v>
      </c>
      <c r="B2612" t="s">
        <v>64093</v>
      </c>
      <c r="C2612" t="s">
        <v>64130</v>
      </c>
      <c r="D2612" t="s">
        <v>64154</v>
      </c>
      <c r="E2612" s="1">
        <v>44935</v>
      </c>
      <c r="F2612">
        <v>9</v>
      </c>
      <c r="G2612" t="s">
        <v>64205</v>
      </c>
      <c r="H2612" t="s">
        <v>64089</v>
      </c>
      <c r="I2612">
        <v>202301</v>
      </c>
      <c r="J2612" t="s">
        <v>64103</v>
      </c>
      <c r="K2612">
        <v>20</v>
      </c>
      <c r="L2612" t="s">
        <v>64187</v>
      </c>
      <c r="M2612" s="2">
        <v>0.41188657407407409</v>
      </c>
      <c r="N2612" s="2">
        <v>0.45134259259259257</v>
      </c>
      <c r="O2612">
        <v>3</v>
      </c>
      <c r="P2612">
        <v>1</v>
      </c>
      <c r="Q2612">
        <v>1</v>
      </c>
      <c r="R2612" t="s">
        <v>64092</v>
      </c>
    </row>
    <row r="2613" spans="1:18" x14ac:dyDescent="0.3">
      <c r="A2613" t="s">
        <v>64200</v>
      </c>
      <c r="B2613" t="s">
        <v>64262</v>
      </c>
      <c r="C2613" t="s">
        <v>64290</v>
      </c>
      <c r="D2613" t="s">
        <v>64291</v>
      </c>
      <c r="E2613" s="1">
        <v>44935</v>
      </c>
      <c r="F2613">
        <v>9</v>
      </c>
      <c r="G2613" t="s">
        <v>64205</v>
      </c>
      <c r="H2613" t="s">
        <v>64089</v>
      </c>
      <c r="I2613">
        <v>202301</v>
      </c>
      <c r="J2613" t="s">
        <v>64103</v>
      </c>
      <c r="K2613">
        <v>20</v>
      </c>
      <c r="L2613" t="s">
        <v>64292</v>
      </c>
      <c r="M2613" s="2">
        <v>0.40570601851851851</v>
      </c>
      <c r="N2613" s="2">
        <v>0.40570601851851851</v>
      </c>
      <c r="O2613">
        <v>1</v>
      </c>
      <c r="P2613">
        <v>1</v>
      </c>
      <c r="Q2613">
        <v>1</v>
      </c>
      <c r="R2613" t="s">
        <v>64092</v>
      </c>
    </row>
    <row r="2614" spans="1:18" x14ac:dyDescent="0.3">
      <c r="A2614" t="s">
        <v>64200</v>
      </c>
      <c r="B2614" t="s">
        <v>64085</v>
      </c>
      <c r="C2614" t="s">
        <v>64109</v>
      </c>
      <c r="D2614" t="s">
        <v>64181</v>
      </c>
      <c r="E2614" s="1">
        <v>44935</v>
      </c>
      <c r="F2614">
        <v>9</v>
      </c>
      <c r="G2614" t="s">
        <v>64205</v>
      </c>
      <c r="H2614" t="s">
        <v>64089</v>
      </c>
      <c r="I2614">
        <v>202301</v>
      </c>
      <c r="J2614" t="s">
        <v>64103</v>
      </c>
      <c r="K2614">
        <v>6</v>
      </c>
      <c r="L2614" t="s">
        <v>64120</v>
      </c>
      <c r="M2614" s="2">
        <v>0.42680555555555555</v>
      </c>
      <c r="N2614" s="2">
        <v>0.42680555555555555</v>
      </c>
      <c r="O2614">
        <v>1</v>
      </c>
      <c r="P2614">
        <v>1</v>
      </c>
      <c r="Q2614">
        <v>1</v>
      </c>
      <c r="R2614" t="s">
        <v>64092</v>
      </c>
    </row>
    <row r="2615" spans="1:18" x14ac:dyDescent="0.3">
      <c r="A2615" t="s">
        <v>64200</v>
      </c>
      <c r="B2615" t="s">
        <v>64093</v>
      </c>
      <c r="C2615" t="s">
        <v>64094</v>
      </c>
      <c r="D2615" t="s">
        <v>64095</v>
      </c>
      <c r="E2615" s="1">
        <v>44935</v>
      </c>
      <c r="F2615">
        <v>9</v>
      </c>
      <c r="G2615" t="s">
        <v>64205</v>
      </c>
      <c r="H2615" t="s">
        <v>64089</v>
      </c>
      <c r="I2615">
        <v>202301</v>
      </c>
      <c r="J2615" t="s">
        <v>64090</v>
      </c>
      <c r="K2615">
        <v>8</v>
      </c>
      <c r="L2615" t="s">
        <v>64104</v>
      </c>
      <c r="M2615" s="2">
        <v>0.82979166666666671</v>
      </c>
      <c r="N2615" s="2">
        <v>0.82979166666666671</v>
      </c>
      <c r="O2615">
        <v>1</v>
      </c>
      <c r="P2615">
        <v>1</v>
      </c>
      <c r="Q2615">
        <v>1</v>
      </c>
      <c r="R2615" t="s">
        <v>64092</v>
      </c>
    </row>
    <row r="2616" spans="1:18" x14ac:dyDescent="0.3">
      <c r="A2616" t="s">
        <v>64200</v>
      </c>
      <c r="B2616" t="s">
        <v>64093</v>
      </c>
      <c r="C2616" t="s">
        <v>64094</v>
      </c>
      <c r="D2616" t="s">
        <v>64150</v>
      </c>
      <c r="E2616" s="1">
        <v>44935</v>
      </c>
      <c r="F2616">
        <v>9</v>
      </c>
      <c r="G2616" t="s">
        <v>64205</v>
      </c>
      <c r="H2616" t="s">
        <v>64089</v>
      </c>
      <c r="I2616">
        <v>202301</v>
      </c>
      <c r="J2616" t="s">
        <v>64090</v>
      </c>
      <c r="K2616">
        <v>8</v>
      </c>
      <c r="L2616" t="s">
        <v>64171</v>
      </c>
      <c r="M2616" s="2">
        <v>0.80653935185185188</v>
      </c>
      <c r="N2616" s="2">
        <v>0.80653935185185188</v>
      </c>
      <c r="O2616">
        <v>1</v>
      </c>
      <c r="P2616">
        <v>1</v>
      </c>
      <c r="Q2616">
        <v>1</v>
      </c>
      <c r="R2616" t="s">
        <v>64092</v>
      </c>
    </row>
    <row r="2617" spans="1:18" x14ac:dyDescent="0.3">
      <c r="A2617" t="s">
        <v>64200</v>
      </c>
      <c r="B2617" t="s">
        <v>64093</v>
      </c>
      <c r="C2617" t="s">
        <v>64130</v>
      </c>
      <c r="D2617" t="s">
        <v>64177</v>
      </c>
      <c r="E2617" s="1">
        <v>44935</v>
      </c>
      <c r="F2617">
        <v>9</v>
      </c>
      <c r="G2617" t="s">
        <v>64205</v>
      </c>
      <c r="H2617" t="s">
        <v>64089</v>
      </c>
      <c r="I2617">
        <v>202301</v>
      </c>
      <c r="J2617" t="s">
        <v>64099</v>
      </c>
      <c r="K2617">
        <v>6</v>
      </c>
      <c r="L2617" t="s">
        <v>64120</v>
      </c>
      <c r="M2617" s="2">
        <v>0.58805555555555555</v>
      </c>
      <c r="N2617" s="2">
        <v>0.58805555555555555</v>
      </c>
      <c r="O2617">
        <v>1</v>
      </c>
      <c r="P2617">
        <v>1</v>
      </c>
      <c r="Q2617">
        <v>1</v>
      </c>
      <c r="R2617" t="s">
        <v>64092</v>
      </c>
    </row>
    <row r="2618" spans="1:18" x14ac:dyDescent="0.3">
      <c r="A2618" t="s">
        <v>64200</v>
      </c>
      <c r="B2618" t="s">
        <v>64085</v>
      </c>
      <c r="C2618" t="s">
        <v>64144</v>
      </c>
      <c r="D2618" t="s">
        <v>64159</v>
      </c>
      <c r="E2618" s="1">
        <v>44935</v>
      </c>
      <c r="F2618">
        <v>9</v>
      </c>
      <c r="G2618" t="s">
        <v>64205</v>
      </c>
      <c r="H2618" t="s">
        <v>64089</v>
      </c>
      <c r="I2618">
        <v>202301</v>
      </c>
      <c r="J2618" t="s">
        <v>64099</v>
      </c>
      <c r="K2618">
        <v>12</v>
      </c>
      <c r="L2618" t="s">
        <v>64120</v>
      </c>
      <c r="M2618" s="2">
        <v>0.57966435185185183</v>
      </c>
      <c r="N2618" s="2">
        <v>0.68133101851851852</v>
      </c>
      <c r="O2618">
        <v>2</v>
      </c>
      <c r="P2618">
        <v>1</v>
      </c>
      <c r="Q2618">
        <v>1</v>
      </c>
      <c r="R2618" t="s">
        <v>64092</v>
      </c>
    </row>
    <row r="2619" spans="1:18" x14ac:dyDescent="0.3">
      <c r="A2619" t="s">
        <v>64200</v>
      </c>
      <c r="B2619" t="s">
        <v>64093</v>
      </c>
      <c r="C2619" t="s">
        <v>64097</v>
      </c>
      <c r="D2619" t="s">
        <v>64123</v>
      </c>
      <c r="E2619" s="1">
        <v>44935</v>
      </c>
      <c r="F2619">
        <v>9</v>
      </c>
      <c r="G2619" t="s">
        <v>64205</v>
      </c>
      <c r="H2619" t="s">
        <v>64089</v>
      </c>
      <c r="I2619">
        <v>202301</v>
      </c>
      <c r="J2619" t="s">
        <v>64099</v>
      </c>
      <c r="K2619">
        <v>3</v>
      </c>
      <c r="L2619" t="s">
        <v>64128</v>
      </c>
      <c r="M2619" s="2">
        <v>0.61628472222222219</v>
      </c>
      <c r="N2619" s="2">
        <v>0.61628472222222219</v>
      </c>
      <c r="O2619">
        <v>1</v>
      </c>
      <c r="P2619">
        <v>1</v>
      </c>
      <c r="Q2619">
        <v>1</v>
      </c>
      <c r="R2619" t="s">
        <v>64092</v>
      </c>
    </row>
    <row r="2620" spans="1:18" x14ac:dyDescent="0.3">
      <c r="A2620" t="s">
        <v>64200</v>
      </c>
      <c r="B2620" t="s">
        <v>64307</v>
      </c>
      <c r="C2620" t="s">
        <v>64308</v>
      </c>
      <c r="D2620" t="s">
        <v>64309</v>
      </c>
      <c r="E2620" s="1">
        <v>44935</v>
      </c>
      <c r="F2620">
        <v>9</v>
      </c>
      <c r="G2620" t="s">
        <v>64205</v>
      </c>
      <c r="H2620" t="s">
        <v>64089</v>
      </c>
      <c r="I2620">
        <v>202301</v>
      </c>
      <c r="J2620" t="s">
        <v>64103</v>
      </c>
      <c r="K2620">
        <v>70</v>
      </c>
      <c r="L2620" t="s">
        <v>64342</v>
      </c>
      <c r="M2620" s="2">
        <v>0.33506944444444442</v>
      </c>
      <c r="N2620" s="2">
        <v>0.45392361111111112</v>
      </c>
      <c r="O2620">
        <v>4</v>
      </c>
      <c r="P2620">
        <v>1</v>
      </c>
      <c r="Q2620">
        <v>1</v>
      </c>
      <c r="R2620" t="s">
        <v>64092</v>
      </c>
    </row>
    <row r="2621" spans="1:18" x14ac:dyDescent="0.3">
      <c r="A2621" t="s">
        <v>64200</v>
      </c>
      <c r="B2621" t="s">
        <v>64105</v>
      </c>
      <c r="C2621" t="s">
        <v>64117</v>
      </c>
      <c r="D2621" t="s">
        <v>64190</v>
      </c>
      <c r="E2621" s="1">
        <v>44935</v>
      </c>
      <c r="F2621">
        <v>9</v>
      </c>
      <c r="G2621" t="s">
        <v>64205</v>
      </c>
      <c r="H2621" t="s">
        <v>64089</v>
      </c>
      <c r="I2621">
        <v>202301</v>
      </c>
      <c r="J2621" t="s">
        <v>64090</v>
      </c>
      <c r="K2621">
        <v>4</v>
      </c>
      <c r="L2621" t="s">
        <v>64333</v>
      </c>
      <c r="M2621" s="2">
        <v>0.80653935185185188</v>
      </c>
      <c r="N2621" s="2">
        <v>0.80653935185185188</v>
      </c>
      <c r="O2621">
        <v>1</v>
      </c>
      <c r="P2621">
        <v>1</v>
      </c>
      <c r="Q2621">
        <v>1</v>
      </c>
      <c r="R2621" t="s">
        <v>64092</v>
      </c>
    </row>
    <row r="2622" spans="1:18" x14ac:dyDescent="0.3">
      <c r="A2622" t="s">
        <v>64200</v>
      </c>
      <c r="B2622" t="s">
        <v>64085</v>
      </c>
      <c r="C2622" t="s">
        <v>64086</v>
      </c>
      <c r="D2622" t="s">
        <v>64127</v>
      </c>
      <c r="E2622" s="1">
        <v>44935</v>
      </c>
      <c r="F2622">
        <v>9</v>
      </c>
      <c r="G2622" t="s">
        <v>64205</v>
      </c>
      <c r="H2622" t="s">
        <v>64089</v>
      </c>
      <c r="I2622">
        <v>202301</v>
      </c>
      <c r="J2622" t="s">
        <v>64103</v>
      </c>
      <c r="K2622">
        <v>27</v>
      </c>
      <c r="L2622" t="s">
        <v>64343</v>
      </c>
      <c r="M2622" s="2">
        <v>0.35688657407407409</v>
      </c>
      <c r="N2622" s="2">
        <v>0.47363425925925928</v>
      </c>
      <c r="O2622">
        <v>8</v>
      </c>
      <c r="P2622">
        <v>1</v>
      </c>
      <c r="Q2622">
        <v>1</v>
      </c>
      <c r="R2622" t="s">
        <v>64092</v>
      </c>
    </row>
    <row r="2623" spans="1:18" x14ac:dyDescent="0.3">
      <c r="A2623" t="s">
        <v>64200</v>
      </c>
      <c r="B2623" t="s">
        <v>64085</v>
      </c>
      <c r="C2623" t="s">
        <v>64086</v>
      </c>
      <c r="D2623" t="s">
        <v>64156</v>
      </c>
      <c r="E2623" s="1">
        <v>44935</v>
      </c>
      <c r="F2623">
        <v>9</v>
      </c>
      <c r="G2623" t="s">
        <v>64205</v>
      </c>
      <c r="H2623" t="s">
        <v>64089</v>
      </c>
      <c r="I2623">
        <v>202301</v>
      </c>
      <c r="J2623" t="s">
        <v>64103</v>
      </c>
      <c r="K2623">
        <v>15</v>
      </c>
      <c r="L2623" t="s">
        <v>64197</v>
      </c>
      <c r="M2623" s="2">
        <v>0.36898148148148147</v>
      </c>
      <c r="N2623" s="2">
        <v>0.45740740740740743</v>
      </c>
      <c r="O2623">
        <v>4</v>
      </c>
      <c r="P2623">
        <v>1</v>
      </c>
      <c r="Q2623">
        <v>1</v>
      </c>
      <c r="R2623" t="s">
        <v>64092</v>
      </c>
    </row>
    <row r="2624" spans="1:18" x14ac:dyDescent="0.3">
      <c r="A2624" t="s">
        <v>64200</v>
      </c>
      <c r="B2624" t="s">
        <v>64085</v>
      </c>
      <c r="C2624" t="s">
        <v>64147</v>
      </c>
      <c r="D2624" t="s">
        <v>64148</v>
      </c>
      <c r="E2624" s="1">
        <v>44935</v>
      </c>
      <c r="F2624">
        <v>9</v>
      </c>
      <c r="G2624" t="s">
        <v>64205</v>
      </c>
      <c r="H2624" t="s">
        <v>64089</v>
      </c>
      <c r="I2624">
        <v>202301</v>
      </c>
      <c r="J2624" t="s">
        <v>64103</v>
      </c>
      <c r="K2624">
        <v>15</v>
      </c>
      <c r="L2624" t="s">
        <v>64122</v>
      </c>
      <c r="M2624" s="2">
        <v>0.31633101851851853</v>
      </c>
      <c r="N2624" s="2">
        <v>0.37443287037037037</v>
      </c>
      <c r="O2624">
        <v>3</v>
      </c>
      <c r="P2624">
        <v>1</v>
      </c>
      <c r="Q2624">
        <v>1</v>
      </c>
      <c r="R2624" t="s">
        <v>64092</v>
      </c>
    </row>
    <row r="2625" spans="1:18" x14ac:dyDescent="0.3">
      <c r="A2625" t="s">
        <v>64200</v>
      </c>
      <c r="B2625" t="s">
        <v>64085</v>
      </c>
      <c r="C2625" t="s">
        <v>64147</v>
      </c>
      <c r="D2625" t="s">
        <v>64170</v>
      </c>
      <c r="E2625" s="1">
        <v>44935</v>
      </c>
      <c r="F2625">
        <v>9</v>
      </c>
      <c r="G2625" t="s">
        <v>64205</v>
      </c>
      <c r="H2625" t="s">
        <v>64089</v>
      </c>
      <c r="I2625">
        <v>202301</v>
      </c>
      <c r="J2625" t="s">
        <v>64103</v>
      </c>
      <c r="K2625">
        <v>15</v>
      </c>
      <c r="L2625" t="s">
        <v>64180</v>
      </c>
      <c r="M2625" s="2">
        <v>0.32488425925925923</v>
      </c>
      <c r="N2625" s="2">
        <v>0.3775115740740741</v>
      </c>
      <c r="O2625">
        <v>3</v>
      </c>
      <c r="P2625">
        <v>1</v>
      </c>
      <c r="Q2625">
        <v>1</v>
      </c>
      <c r="R2625" t="s">
        <v>64092</v>
      </c>
    </row>
    <row r="2626" spans="1:18" x14ac:dyDescent="0.3">
      <c r="A2626" t="s">
        <v>64200</v>
      </c>
      <c r="B2626" t="s">
        <v>64085</v>
      </c>
      <c r="C2626" t="s">
        <v>64086</v>
      </c>
      <c r="D2626" t="s">
        <v>64087</v>
      </c>
      <c r="E2626" s="1">
        <v>44935</v>
      </c>
      <c r="F2626">
        <v>9</v>
      </c>
      <c r="G2626" t="s">
        <v>64205</v>
      </c>
      <c r="H2626" t="s">
        <v>64089</v>
      </c>
      <c r="I2626">
        <v>202301</v>
      </c>
      <c r="J2626" t="s">
        <v>64099</v>
      </c>
      <c r="K2626">
        <v>3</v>
      </c>
      <c r="L2626" t="s">
        <v>64091</v>
      </c>
      <c r="M2626" s="2">
        <v>0.6983449074074074</v>
      </c>
      <c r="N2626" s="2">
        <v>0.6983449074074074</v>
      </c>
      <c r="O2626">
        <v>1</v>
      </c>
      <c r="P2626">
        <v>1</v>
      </c>
      <c r="Q2626">
        <v>1</v>
      </c>
      <c r="R2626" t="s">
        <v>64092</v>
      </c>
    </row>
    <row r="2627" spans="1:18" x14ac:dyDescent="0.3">
      <c r="A2627" t="s">
        <v>64200</v>
      </c>
      <c r="B2627" t="s">
        <v>64105</v>
      </c>
      <c r="C2627" t="s">
        <v>64106</v>
      </c>
      <c r="D2627" t="s">
        <v>64174</v>
      </c>
      <c r="E2627" s="1">
        <v>44935</v>
      </c>
      <c r="F2627">
        <v>9</v>
      </c>
      <c r="G2627" t="s">
        <v>64205</v>
      </c>
      <c r="H2627" t="s">
        <v>64089</v>
      </c>
      <c r="I2627">
        <v>202301</v>
      </c>
      <c r="J2627" t="s">
        <v>64099</v>
      </c>
      <c r="K2627">
        <v>4</v>
      </c>
      <c r="L2627" t="s">
        <v>64339</v>
      </c>
      <c r="M2627" s="2">
        <v>0.5502893518518519</v>
      </c>
      <c r="N2627" s="2">
        <v>0.5502893518518519</v>
      </c>
      <c r="O2627">
        <v>1</v>
      </c>
      <c r="P2627">
        <v>1</v>
      </c>
      <c r="Q2627">
        <v>1</v>
      </c>
      <c r="R2627" t="s">
        <v>64092</v>
      </c>
    </row>
    <row r="2628" spans="1:18" x14ac:dyDescent="0.3">
      <c r="A2628" t="s">
        <v>64200</v>
      </c>
      <c r="B2628" t="s">
        <v>64093</v>
      </c>
      <c r="C2628" t="s">
        <v>64125</v>
      </c>
      <c r="D2628" t="s">
        <v>64126</v>
      </c>
      <c r="E2628" s="1">
        <v>44935</v>
      </c>
      <c r="F2628">
        <v>9</v>
      </c>
      <c r="G2628" t="s">
        <v>64205</v>
      </c>
      <c r="H2628" t="s">
        <v>64089</v>
      </c>
      <c r="I2628">
        <v>202301</v>
      </c>
      <c r="J2628" t="s">
        <v>64103</v>
      </c>
      <c r="K2628">
        <v>15</v>
      </c>
      <c r="L2628" t="s">
        <v>64139</v>
      </c>
      <c r="M2628" s="2">
        <v>0.3137847222222222</v>
      </c>
      <c r="N2628" s="2">
        <v>0.40342592592592591</v>
      </c>
      <c r="O2628">
        <v>4</v>
      </c>
      <c r="P2628">
        <v>1</v>
      </c>
      <c r="Q2628">
        <v>1</v>
      </c>
      <c r="R2628" t="s">
        <v>64092</v>
      </c>
    </row>
    <row r="2629" spans="1:18" x14ac:dyDescent="0.3">
      <c r="A2629" t="s">
        <v>64200</v>
      </c>
      <c r="B2629" t="s">
        <v>64105</v>
      </c>
      <c r="C2629" t="s">
        <v>64117</v>
      </c>
      <c r="D2629" t="s">
        <v>64142</v>
      </c>
      <c r="E2629" s="1">
        <v>44935</v>
      </c>
      <c r="F2629">
        <v>9</v>
      </c>
      <c r="G2629" t="s">
        <v>64205</v>
      </c>
      <c r="H2629" t="s">
        <v>64089</v>
      </c>
      <c r="I2629">
        <v>202301</v>
      </c>
      <c r="J2629" t="s">
        <v>64099</v>
      </c>
      <c r="K2629">
        <v>10</v>
      </c>
      <c r="L2629" t="s">
        <v>64338</v>
      </c>
      <c r="M2629" s="2">
        <v>0.52921296296296294</v>
      </c>
      <c r="N2629" s="2">
        <v>0.65188657407407402</v>
      </c>
      <c r="O2629">
        <v>2</v>
      </c>
      <c r="P2629">
        <v>1</v>
      </c>
      <c r="Q2629">
        <v>1</v>
      </c>
      <c r="R2629" t="s">
        <v>64092</v>
      </c>
    </row>
    <row r="2630" spans="1:18" x14ac:dyDescent="0.3">
      <c r="A2630" t="s">
        <v>64200</v>
      </c>
      <c r="B2630" t="s">
        <v>64093</v>
      </c>
      <c r="C2630" t="s">
        <v>64097</v>
      </c>
      <c r="D2630" t="s">
        <v>64173</v>
      </c>
      <c r="E2630" s="1">
        <v>44935</v>
      </c>
      <c r="F2630">
        <v>9</v>
      </c>
      <c r="G2630" t="s">
        <v>64205</v>
      </c>
      <c r="H2630" t="s">
        <v>64089</v>
      </c>
      <c r="I2630">
        <v>202301</v>
      </c>
      <c r="J2630" t="s">
        <v>64103</v>
      </c>
      <c r="K2630">
        <v>10</v>
      </c>
      <c r="L2630" t="s">
        <v>64194</v>
      </c>
      <c r="M2630" s="2">
        <v>0.32386574074074076</v>
      </c>
      <c r="N2630" s="2">
        <v>0.36432870370370368</v>
      </c>
      <c r="O2630">
        <v>3</v>
      </c>
      <c r="P2630">
        <v>1</v>
      </c>
      <c r="Q2630">
        <v>1</v>
      </c>
      <c r="R2630" t="s">
        <v>64092</v>
      </c>
    </row>
    <row r="2631" spans="1:18" x14ac:dyDescent="0.3">
      <c r="A2631" t="s">
        <v>64200</v>
      </c>
      <c r="B2631" t="s">
        <v>64085</v>
      </c>
      <c r="C2631" t="s">
        <v>64147</v>
      </c>
      <c r="D2631" t="s">
        <v>64170</v>
      </c>
      <c r="E2631" s="1">
        <v>44935</v>
      </c>
      <c r="F2631">
        <v>9</v>
      </c>
      <c r="G2631" t="s">
        <v>64205</v>
      </c>
      <c r="H2631" t="s">
        <v>64089</v>
      </c>
      <c r="I2631">
        <v>202301</v>
      </c>
      <c r="J2631" t="s">
        <v>64090</v>
      </c>
      <c r="K2631">
        <v>3</v>
      </c>
      <c r="L2631" t="s">
        <v>64091</v>
      </c>
      <c r="M2631" s="2">
        <v>0.81710648148148146</v>
      </c>
      <c r="N2631" s="2">
        <v>0.81710648148148146</v>
      </c>
      <c r="O2631">
        <v>1</v>
      </c>
      <c r="P2631">
        <v>1</v>
      </c>
      <c r="Q2631">
        <v>1</v>
      </c>
      <c r="R2631" t="s">
        <v>64092</v>
      </c>
    </row>
    <row r="2632" spans="1:18" x14ac:dyDescent="0.3">
      <c r="A2632" t="s">
        <v>64200</v>
      </c>
      <c r="B2632" t="s">
        <v>64113</v>
      </c>
      <c r="C2632" t="s">
        <v>64114</v>
      </c>
      <c r="D2632" t="s">
        <v>64115</v>
      </c>
      <c r="E2632" s="1">
        <v>44935</v>
      </c>
      <c r="F2632">
        <v>9</v>
      </c>
      <c r="G2632" t="s">
        <v>64205</v>
      </c>
      <c r="H2632" t="s">
        <v>64089</v>
      </c>
      <c r="I2632">
        <v>202301</v>
      </c>
      <c r="J2632" t="s">
        <v>64103</v>
      </c>
      <c r="K2632">
        <v>8</v>
      </c>
      <c r="L2632" t="s">
        <v>64116</v>
      </c>
      <c r="M2632" s="2">
        <v>0.37410879629629629</v>
      </c>
      <c r="N2632" s="2">
        <v>0.37410879629629629</v>
      </c>
      <c r="O2632">
        <v>1</v>
      </c>
      <c r="P2632">
        <v>1</v>
      </c>
      <c r="Q2632">
        <v>1</v>
      </c>
      <c r="R2632" t="s">
        <v>64092</v>
      </c>
    </row>
    <row r="2633" spans="1:18" x14ac:dyDescent="0.3">
      <c r="A2633" t="s">
        <v>64200</v>
      </c>
      <c r="B2633" t="s">
        <v>64105</v>
      </c>
      <c r="C2633" t="s">
        <v>64132</v>
      </c>
      <c r="D2633" t="s">
        <v>64138</v>
      </c>
      <c r="E2633" s="1">
        <v>44935</v>
      </c>
      <c r="F2633">
        <v>9</v>
      </c>
      <c r="G2633" t="s">
        <v>64205</v>
      </c>
      <c r="H2633" t="s">
        <v>64089</v>
      </c>
      <c r="I2633">
        <v>202301</v>
      </c>
      <c r="J2633" t="s">
        <v>64103</v>
      </c>
      <c r="K2633">
        <v>13</v>
      </c>
      <c r="L2633" t="s">
        <v>64344</v>
      </c>
      <c r="M2633" s="2">
        <v>0.42188657407407409</v>
      </c>
      <c r="N2633" s="2">
        <v>0.45549768518518519</v>
      </c>
      <c r="O2633">
        <v>3</v>
      </c>
      <c r="P2633">
        <v>1</v>
      </c>
      <c r="Q2633">
        <v>1</v>
      </c>
      <c r="R2633" t="s">
        <v>64092</v>
      </c>
    </row>
    <row r="2634" spans="1:18" x14ac:dyDescent="0.3">
      <c r="A2634" t="s">
        <v>64200</v>
      </c>
      <c r="B2634" t="s">
        <v>64093</v>
      </c>
      <c r="C2634" t="s">
        <v>64101</v>
      </c>
      <c r="D2634" t="s">
        <v>64167</v>
      </c>
      <c r="E2634" s="1">
        <v>44935</v>
      </c>
      <c r="F2634">
        <v>9</v>
      </c>
      <c r="G2634" t="s">
        <v>64205</v>
      </c>
      <c r="H2634" t="s">
        <v>64089</v>
      </c>
      <c r="I2634">
        <v>202301</v>
      </c>
      <c r="J2634" t="s">
        <v>64103</v>
      </c>
      <c r="K2634">
        <v>9</v>
      </c>
      <c r="L2634" t="s">
        <v>64188</v>
      </c>
      <c r="M2634" s="2">
        <v>0.32471064814814815</v>
      </c>
      <c r="N2634" s="2">
        <v>0.42523148148148149</v>
      </c>
      <c r="O2634">
        <v>2</v>
      </c>
      <c r="P2634">
        <v>1</v>
      </c>
      <c r="Q2634">
        <v>1</v>
      </c>
      <c r="R2634" t="s">
        <v>64092</v>
      </c>
    </row>
    <row r="2635" spans="1:18" x14ac:dyDescent="0.3">
      <c r="A2635" t="s">
        <v>64200</v>
      </c>
      <c r="B2635" t="s">
        <v>64105</v>
      </c>
      <c r="C2635" t="s">
        <v>64117</v>
      </c>
      <c r="D2635" t="s">
        <v>64199</v>
      </c>
      <c r="E2635" s="1">
        <v>44935</v>
      </c>
      <c r="F2635">
        <v>9</v>
      </c>
      <c r="G2635" t="s">
        <v>64205</v>
      </c>
      <c r="H2635" t="s">
        <v>64089</v>
      </c>
      <c r="I2635">
        <v>202301</v>
      </c>
      <c r="J2635" t="s">
        <v>64090</v>
      </c>
      <c r="K2635">
        <v>3</v>
      </c>
      <c r="L2635" t="s">
        <v>64128</v>
      </c>
      <c r="M2635" s="2">
        <v>0.75548611111111108</v>
      </c>
      <c r="N2635" s="2">
        <v>0.75548611111111108</v>
      </c>
      <c r="O2635">
        <v>1</v>
      </c>
      <c r="P2635">
        <v>1</v>
      </c>
      <c r="Q2635">
        <v>1</v>
      </c>
      <c r="R2635" t="s">
        <v>64092</v>
      </c>
    </row>
    <row r="2636" spans="1:18" x14ac:dyDescent="0.3">
      <c r="A2636" t="s">
        <v>64200</v>
      </c>
      <c r="B2636" t="s">
        <v>64105</v>
      </c>
      <c r="C2636" t="s">
        <v>64117</v>
      </c>
      <c r="D2636" t="s">
        <v>64199</v>
      </c>
      <c r="E2636" s="1">
        <v>44935</v>
      </c>
      <c r="F2636">
        <v>9</v>
      </c>
      <c r="G2636" t="s">
        <v>64205</v>
      </c>
      <c r="H2636" t="s">
        <v>64089</v>
      </c>
      <c r="I2636">
        <v>202301</v>
      </c>
      <c r="J2636" t="s">
        <v>64103</v>
      </c>
      <c r="K2636">
        <v>3</v>
      </c>
      <c r="L2636" t="s">
        <v>64128</v>
      </c>
      <c r="M2636" s="2">
        <v>0.44368055555555558</v>
      </c>
      <c r="N2636" s="2">
        <v>0.44368055555555558</v>
      </c>
      <c r="O2636">
        <v>1</v>
      </c>
      <c r="P2636">
        <v>1</v>
      </c>
      <c r="Q2636">
        <v>1</v>
      </c>
      <c r="R2636" t="s">
        <v>64092</v>
      </c>
    </row>
    <row r="2637" spans="1:18" x14ac:dyDescent="0.3">
      <c r="A2637" t="s">
        <v>64200</v>
      </c>
      <c r="B2637" t="s">
        <v>64093</v>
      </c>
      <c r="C2637" t="s">
        <v>64130</v>
      </c>
      <c r="D2637" t="s">
        <v>64131</v>
      </c>
      <c r="E2637" s="1">
        <v>44935</v>
      </c>
      <c r="F2637">
        <v>9</v>
      </c>
      <c r="G2637" t="s">
        <v>64205</v>
      </c>
      <c r="H2637" t="s">
        <v>64089</v>
      </c>
      <c r="I2637">
        <v>202301</v>
      </c>
      <c r="J2637" t="s">
        <v>64090</v>
      </c>
      <c r="K2637">
        <v>3</v>
      </c>
      <c r="L2637" t="s">
        <v>64091</v>
      </c>
      <c r="M2637" s="2">
        <v>0.77872685185185186</v>
      </c>
      <c r="N2637" s="2">
        <v>0.77872685185185186</v>
      </c>
      <c r="O2637">
        <v>1</v>
      </c>
      <c r="P2637">
        <v>1</v>
      </c>
      <c r="Q2637">
        <v>1</v>
      </c>
      <c r="R2637" t="s">
        <v>64092</v>
      </c>
    </row>
    <row r="2638" spans="1:18" x14ac:dyDescent="0.3">
      <c r="A2638" t="s">
        <v>64200</v>
      </c>
      <c r="B2638" t="s">
        <v>64113</v>
      </c>
      <c r="C2638" t="s">
        <v>64114</v>
      </c>
      <c r="D2638" t="s">
        <v>64160</v>
      </c>
      <c r="E2638" s="1">
        <v>44935</v>
      </c>
      <c r="F2638">
        <v>9</v>
      </c>
      <c r="G2638" t="s">
        <v>64205</v>
      </c>
      <c r="H2638" t="s">
        <v>64089</v>
      </c>
      <c r="I2638">
        <v>202301</v>
      </c>
      <c r="J2638" t="s">
        <v>64099</v>
      </c>
      <c r="K2638">
        <v>20</v>
      </c>
      <c r="L2638" t="s">
        <v>64212</v>
      </c>
      <c r="M2638" s="2">
        <v>0.52225694444444448</v>
      </c>
      <c r="N2638" s="2">
        <v>0.52921296296296294</v>
      </c>
      <c r="O2638">
        <v>2</v>
      </c>
      <c r="P2638">
        <v>1</v>
      </c>
      <c r="Q2638">
        <v>1</v>
      </c>
      <c r="R2638" t="s">
        <v>64092</v>
      </c>
    </row>
    <row r="2639" spans="1:18" x14ac:dyDescent="0.3">
      <c r="A2639" t="s">
        <v>64200</v>
      </c>
      <c r="B2639" t="s">
        <v>64262</v>
      </c>
      <c r="C2639" t="s">
        <v>64296</v>
      </c>
      <c r="D2639" t="s">
        <v>64297</v>
      </c>
      <c r="E2639" s="1">
        <v>44935</v>
      </c>
      <c r="F2639">
        <v>9</v>
      </c>
      <c r="G2639" t="s">
        <v>64205</v>
      </c>
      <c r="H2639" t="s">
        <v>64089</v>
      </c>
      <c r="I2639">
        <v>202301</v>
      </c>
      <c r="J2639" t="s">
        <v>64099</v>
      </c>
      <c r="K2639">
        <v>10</v>
      </c>
      <c r="L2639" t="s">
        <v>64298</v>
      </c>
      <c r="M2639" s="2">
        <v>0.70026620370370374</v>
      </c>
      <c r="N2639" s="2">
        <v>0.70026620370370374</v>
      </c>
      <c r="O2639">
        <v>1</v>
      </c>
      <c r="P2639">
        <v>1</v>
      </c>
      <c r="Q2639">
        <v>1</v>
      </c>
      <c r="R2639" t="s">
        <v>64092</v>
      </c>
    </row>
    <row r="2640" spans="1:18" x14ac:dyDescent="0.3">
      <c r="A2640" t="s">
        <v>64200</v>
      </c>
      <c r="B2640" t="s">
        <v>64085</v>
      </c>
      <c r="C2640" t="s">
        <v>64109</v>
      </c>
      <c r="D2640" t="s">
        <v>64110</v>
      </c>
      <c r="E2640" s="1">
        <v>44935</v>
      </c>
      <c r="F2640">
        <v>9</v>
      </c>
      <c r="G2640" t="s">
        <v>64205</v>
      </c>
      <c r="H2640" t="s">
        <v>64089</v>
      </c>
      <c r="I2640">
        <v>202301</v>
      </c>
      <c r="J2640" t="s">
        <v>64099</v>
      </c>
      <c r="K2640">
        <v>3</v>
      </c>
      <c r="L2640" t="s">
        <v>64091</v>
      </c>
      <c r="M2640" s="2">
        <v>0.64611111111111108</v>
      </c>
      <c r="N2640" s="2">
        <v>0.64611111111111108</v>
      </c>
      <c r="O2640">
        <v>1</v>
      </c>
      <c r="P2640">
        <v>1</v>
      </c>
      <c r="Q2640">
        <v>1</v>
      </c>
      <c r="R2640" t="s">
        <v>64092</v>
      </c>
    </row>
    <row r="2641" spans="1:18" x14ac:dyDescent="0.3">
      <c r="A2641" t="s">
        <v>64200</v>
      </c>
      <c r="B2641" t="s">
        <v>64085</v>
      </c>
      <c r="C2641" t="s">
        <v>64086</v>
      </c>
      <c r="D2641" t="s">
        <v>64119</v>
      </c>
      <c r="E2641" s="1">
        <v>44935</v>
      </c>
      <c r="F2641">
        <v>9</v>
      </c>
      <c r="G2641" t="s">
        <v>64205</v>
      </c>
      <c r="H2641" t="s">
        <v>64089</v>
      </c>
      <c r="I2641">
        <v>202301</v>
      </c>
      <c r="J2641" t="s">
        <v>64103</v>
      </c>
      <c r="K2641">
        <v>12</v>
      </c>
      <c r="L2641" t="s">
        <v>64120</v>
      </c>
      <c r="M2641" s="2">
        <v>0.34975694444444444</v>
      </c>
      <c r="N2641" s="2">
        <v>0.42027777777777775</v>
      </c>
      <c r="O2641">
        <v>2</v>
      </c>
      <c r="P2641">
        <v>1</v>
      </c>
      <c r="Q2641">
        <v>1</v>
      </c>
      <c r="R2641" t="s">
        <v>64092</v>
      </c>
    </row>
    <row r="2642" spans="1:18" x14ac:dyDescent="0.3">
      <c r="A2642" t="s">
        <v>64200</v>
      </c>
      <c r="B2642" t="s">
        <v>64093</v>
      </c>
      <c r="C2642" t="s">
        <v>64125</v>
      </c>
      <c r="D2642" t="s">
        <v>64140</v>
      </c>
      <c r="E2642" s="1">
        <v>44935</v>
      </c>
      <c r="F2642">
        <v>9</v>
      </c>
      <c r="G2642" t="s">
        <v>64205</v>
      </c>
      <c r="H2642" t="s">
        <v>64089</v>
      </c>
      <c r="I2642">
        <v>202301</v>
      </c>
      <c r="J2642" t="s">
        <v>64099</v>
      </c>
      <c r="K2642">
        <v>2</v>
      </c>
      <c r="L2642" t="s">
        <v>64185</v>
      </c>
      <c r="M2642" s="2">
        <v>0.50702546296296291</v>
      </c>
      <c r="N2642" s="2">
        <v>0.50702546296296291</v>
      </c>
      <c r="O2642">
        <v>1</v>
      </c>
      <c r="P2642">
        <v>1</v>
      </c>
      <c r="Q2642">
        <v>1</v>
      </c>
      <c r="R2642" t="s">
        <v>64092</v>
      </c>
    </row>
    <row r="2643" spans="1:18" x14ac:dyDescent="0.3">
      <c r="A2643" t="s">
        <v>64200</v>
      </c>
      <c r="B2643" t="s">
        <v>64093</v>
      </c>
      <c r="C2643" t="s">
        <v>64094</v>
      </c>
      <c r="D2643" t="s">
        <v>64095</v>
      </c>
      <c r="E2643" s="1">
        <v>44935</v>
      </c>
      <c r="F2643">
        <v>9</v>
      </c>
      <c r="G2643" t="s">
        <v>64205</v>
      </c>
      <c r="H2643" t="s">
        <v>64089</v>
      </c>
      <c r="I2643">
        <v>202301</v>
      </c>
      <c r="J2643" t="s">
        <v>64103</v>
      </c>
      <c r="K2643">
        <v>20</v>
      </c>
      <c r="L2643" t="s">
        <v>64206</v>
      </c>
      <c r="M2643" s="2">
        <v>0.39018518518518519</v>
      </c>
      <c r="N2643" s="2">
        <v>0.41454861111111113</v>
      </c>
      <c r="O2643">
        <v>4</v>
      </c>
      <c r="P2643">
        <v>1</v>
      </c>
      <c r="Q2643">
        <v>1</v>
      </c>
      <c r="R2643" t="s">
        <v>64092</v>
      </c>
    </row>
    <row r="2644" spans="1:18" x14ac:dyDescent="0.3">
      <c r="A2644" t="s">
        <v>64200</v>
      </c>
      <c r="B2644" t="s">
        <v>64085</v>
      </c>
      <c r="C2644" t="s">
        <v>64086</v>
      </c>
      <c r="D2644" t="s">
        <v>64157</v>
      </c>
      <c r="E2644" s="1">
        <v>44935</v>
      </c>
      <c r="F2644">
        <v>9</v>
      </c>
      <c r="G2644" t="s">
        <v>64205</v>
      </c>
      <c r="H2644" t="s">
        <v>64089</v>
      </c>
      <c r="I2644">
        <v>202301</v>
      </c>
      <c r="J2644" t="s">
        <v>64103</v>
      </c>
      <c r="K2644">
        <v>12</v>
      </c>
      <c r="L2644" t="s">
        <v>64217</v>
      </c>
      <c r="M2644" s="2">
        <v>0.3725</v>
      </c>
      <c r="N2644" s="2">
        <v>0.43121527777777779</v>
      </c>
      <c r="O2644">
        <v>3</v>
      </c>
      <c r="P2644">
        <v>1</v>
      </c>
      <c r="Q2644">
        <v>1</v>
      </c>
      <c r="R2644" t="s">
        <v>64092</v>
      </c>
    </row>
    <row r="2645" spans="1:18" x14ac:dyDescent="0.3">
      <c r="A2645" t="s">
        <v>64200</v>
      </c>
      <c r="B2645" t="s">
        <v>64105</v>
      </c>
      <c r="C2645" t="s">
        <v>64117</v>
      </c>
      <c r="D2645" t="s">
        <v>64166</v>
      </c>
      <c r="E2645" s="1">
        <v>44935</v>
      </c>
      <c r="F2645">
        <v>9</v>
      </c>
      <c r="G2645" t="s">
        <v>64205</v>
      </c>
      <c r="H2645" t="s">
        <v>64089</v>
      </c>
      <c r="I2645">
        <v>202301</v>
      </c>
      <c r="J2645" t="s">
        <v>64099</v>
      </c>
      <c r="K2645">
        <v>6</v>
      </c>
      <c r="L2645" t="s">
        <v>64340</v>
      </c>
      <c r="M2645" s="2">
        <v>0.69813657407407403</v>
      </c>
      <c r="N2645" s="2">
        <v>0.69813657407407403</v>
      </c>
      <c r="O2645">
        <v>1</v>
      </c>
      <c r="P2645">
        <v>1</v>
      </c>
      <c r="Q2645">
        <v>1</v>
      </c>
      <c r="R2645" t="s">
        <v>64092</v>
      </c>
    </row>
    <row r="2646" spans="1:18" x14ac:dyDescent="0.3">
      <c r="A2646" t="s">
        <v>64200</v>
      </c>
      <c r="B2646" t="s">
        <v>64105</v>
      </c>
      <c r="C2646" t="s">
        <v>64117</v>
      </c>
      <c r="D2646" t="s">
        <v>64190</v>
      </c>
      <c r="E2646" s="1">
        <v>44935</v>
      </c>
      <c r="F2646">
        <v>9</v>
      </c>
      <c r="G2646" t="s">
        <v>64205</v>
      </c>
      <c r="H2646" t="s">
        <v>64089</v>
      </c>
      <c r="I2646">
        <v>202301</v>
      </c>
      <c r="J2646" t="s">
        <v>64103</v>
      </c>
      <c r="K2646">
        <v>4</v>
      </c>
      <c r="L2646" t="s">
        <v>64333</v>
      </c>
      <c r="M2646" s="2">
        <v>0.45740740740740743</v>
      </c>
      <c r="N2646" s="2">
        <v>0.45740740740740743</v>
      </c>
      <c r="O2646">
        <v>1</v>
      </c>
      <c r="P2646">
        <v>1</v>
      </c>
      <c r="Q2646">
        <v>1</v>
      </c>
      <c r="R2646" t="s">
        <v>64092</v>
      </c>
    </row>
    <row r="2647" spans="1:18" x14ac:dyDescent="0.3">
      <c r="A2647" t="s">
        <v>64200</v>
      </c>
      <c r="B2647" t="s">
        <v>64093</v>
      </c>
      <c r="C2647" t="s">
        <v>64130</v>
      </c>
      <c r="D2647" t="s">
        <v>64154</v>
      </c>
      <c r="E2647" s="1">
        <v>44935</v>
      </c>
      <c r="F2647">
        <v>9</v>
      </c>
      <c r="G2647" t="s">
        <v>64205</v>
      </c>
      <c r="H2647" t="s">
        <v>64089</v>
      </c>
      <c r="I2647">
        <v>202301</v>
      </c>
      <c r="J2647" t="s">
        <v>64099</v>
      </c>
      <c r="K2647">
        <v>4</v>
      </c>
      <c r="L2647" t="s">
        <v>64100</v>
      </c>
      <c r="M2647" s="2">
        <v>0.58395833333333336</v>
      </c>
      <c r="N2647" s="2">
        <v>0.58395833333333336</v>
      </c>
      <c r="O2647">
        <v>1</v>
      </c>
      <c r="P2647">
        <v>1</v>
      </c>
      <c r="Q2647">
        <v>1</v>
      </c>
      <c r="R2647" t="s">
        <v>64092</v>
      </c>
    </row>
    <row r="2648" spans="1:18" x14ac:dyDescent="0.3">
      <c r="A2648" t="s">
        <v>64200</v>
      </c>
      <c r="B2648" t="s">
        <v>64113</v>
      </c>
      <c r="C2648" t="s">
        <v>64114</v>
      </c>
      <c r="D2648" t="s">
        <v>64137</v>
      </c>
      <c r="E2648" s="1">
        <v>44935</v>
      </c>
      <c r="F2648">
        <v>9</v>
      </c>
      <c r="G2648" t="s">
        <v>64205</v>
      </c>
      <c r="H2648" t="s">
        <v>64089</v>
      </c>
      <c r="I2648">
        <v>202301</v>
      </c>
      <c r="J2648" t="s">
        <v>64103</v>
      </c>
      <c r="K2648">
        <v>4</v>
      </c>
      <c r="L2648" t="s">
        <v>64139</v>
      </c>
      <c r="M2648" s="2">
        <v>0.40744212962962961</v>
      </c>
      <c r="N2648" s="2">
        <v>0.40744212962962961</v>
      </c>
      <c r="O2648">
        <v>1</v>
      </c>
      <c r="P2648">
        <v>1</v>
      </c>
      <c r="Q2648">
        <v>1</v>
      </c>
      <c r="R2648" t="s">
        <v>64092</v>
      </c>
    </row>
    <row r="2649" spans="1:18" x14ac:dyDescent="0.3">
      <c r="A2649" t="s">
        <v>64200</v>
      </c>
      <c r="B2649" t="s">
        <v>64258</v>
      </c>
      <c r="C2649" t="s">
        <v>64259</v>
      </c>
      <c r="D2649" t="s">
        <v>64260</v>
      </c>
      <c r="E2649" s="1">
        <v>44935</v>
      </c>
      <c r="F2649">
        <v>9</v>
      </c>
      <c r="G2649" t="s">
        <v>64205</v>
      </c>
      <c r="H2649" t="s">
        <v>64089</v>
      </c>
      <c r="I2649">
        <v>202301</v>
      </c>
      <c r="J2649" t="s">
        <v>64103</v>
      </c>
      <c r="K2649">
        <v>1</v>
      </c>
      <c r="L2649" t="s">
        <v>64279</v>
      </c>
      <c r="M2649" s="2">
        <v>0.4054976851851852</v>
      </c>
      <c r="N2649" s="2">
        <v>0.4054976851851852</v>
      </c>
      <c r="O2649">
        <v>1</v>
      </c>
      <c r="P2649">
        <v>1</v>
      </c>
      <c r="Q2649">
        <v>1</v>
      </c>
      <c r="R2649" t="s">
        <v>64092</v>
      </c>
    </row>
    <row r="2650" spans="1:18" x14ac:dyDescent="0.3">
      <c r="A2650" t="s">
        <v>64200</v>
      </c>
      <c r="B2650" t="s">
        <v>64262</v>
      </c>
      <c r="C2650" t="s">
        <v>64280</v>
      </c>
      <c r="D2650" t="s">
        <v>64281</v>
      </c>
      <c r="E2650" s="1">
        <v>44935</v>
      </c>
      <c r="F2650">
        <v>9</v>
      </c>
      <c r="G2650" t="s">
        <v>64205</v>
      </c>
      <c r="H2650" t="s">
        <v>64089</v>
      </c>
      <c r="I2650">
        <v>202301</v>
      </c>
      <c r="J2650" t="s">
        <v>64103</v>
      </c>
      <c r="K2650">
        <v>18</v>
      </c>
      <c r="L2650" t="s">
        <v>64282</v>
      </c>
      <c r="M2650" s="2">
        <v>0.37342592592592594</v>
      </c>
      <c r="N2650" s="2">
        <v>0.37342592592592594</v>
      </c>
      <c r="O2650">
        <v>1</v>
      </c>
      <c r="P2650">
        <v>1</v>
      </c>
      <c r="Q2650">
        <v>1</v>
      </c>
      <c r="R2650" t="s">
        <v>64092</v>
      </c>
    </row>
    <row r="2651" spans="1:18" x14ac:dyDescent="0.3">
      <c r="A2651" t="s">
        <v>64200</v>
      </c>
      <c r="B2651" t="s">
        <v>64093</v>
      </c>
      <c r="C2651" t="s">
        <v>64094</v>
      </c>
      <c r="D2651" t="s">
        <v>64146</v>
      </c>
      <c r="E2651" s="1">
        <v>44935</v>
      </c>
      <c r="F2651">
        <v>9</v>
      </c>
      <c r="G2651" t="s">
        <v>64205</v>
      </c>
      <c r="H2651" t="s">
        <v>64089</v>
      </c>
      <c r="I2651">
        <v>202301</v>
      </c>
      <c r="J2651" t="s">
        <v>64103</v>
      </c>
      <c r="K2651">
        <v>4</v>
      </c>
      <c r="L2651" t="s">
        <v>64139</v>
      </c>
      <c r="M2651" s="2">
        <v>0.36939814814814814</v>
      </c>
      <c r="N2651" s="2">
        <v>0.36939814814814814</v>
      </c>
      <c r="O2651">
        <v>1</v>
      </c>
      <c r="P2651">
        <v>1</v>
      </c>
      <c r="Q2651">
        <v>1</v>
      </c>
      <c r="R2651" t="s">
        <v>64092</v>
      </c>
    </row>
    <row r="2652" spans="1:18" x14ac:dyDescent="0.3">
      <c r="A2652" t="s">
        <v>64200</v>
      </c>
      <c r="B2652" t="s">
        <v>64093</v>
      </c>
      <c r="C2652" t="s">
        <v>64125</v>
      </c>
      <c r="D2652" t="s">
        <v>64126</v>
      </c>
      <c r="E2652" s="1">
        <v>44935</v>
      </c>
      <c r="F2652">
        <v>9</v>
      </c>
      <c r="G2652" t="s">
        <v>64205</v>
      </c>
      <c r="H2652" t="s">
        <v>64089</v>
      </c>
      <c r="I2652">
        <v>202301</v>
      </c>
      <c r="J2652" t="s">
        <v>64090</v>
      </c>
      <c r="K2652">
        <v>3</v>
      </c>
      <c r="L2652" t="s">
        <v>64128</v>
      </c>
      <c r="M2652" s="2">
        <v>0.75768518518518524</v>
      </c>
      <c r="N2652" s="2">
        <v>0.75768518518518524</v>
      </c>
      <c r="O2652">
        <v>1</v>
      </c>
      <c r="P2652">
        <v>1</v>
      </c>
      <c r="Q2652">
        <v>1</v>
      </c>
      <c r="R2652" t="s">
        <v>64092</v>
      </c>
    </row>
    <row r="2653" spans="1:18" x14ac:dyDescent="0.3">
      <c r="A2653" t="s">
        <v>64200</v>
      </c>
      <c r="B2653" t="s">
        <v>64262</v>
      </c>
      <c r="C2653" t="s">
        <v>64263</v>
      </c>
      <c r="D2653" t="s">
        <v>64264</v>
      </c>
      <c r="E2653" s="1">
        <v>44935</v>
      </c>
      <c r="F2653">
        <v>9</v>
      </c>
      <c r="G2653" t="s">
        <v>64205</v>
      </c>
      <c r="H2653" t="s">
        <v>64089</v>
      </c>
      <c r="I2653">
        <v>202301</v>
      </c>
      <c r="J2653" t="s">
        <v>64090</v>
      </c>
      <c r="K2653">
        <v>20</v>
      </c>
      <c r="L2653" t="s">
        <v>64265</v>
      </c>
      <c r="M2653" s="2">
        <v>0.8284259259259259</v>
      </c>
      <c r="N2653" s="2">
        <v>0.8284259259259259</v>
      </c>
      <c r="O2653">
        <v>1</v>
      </c>
      <c r="P2653">
        <v>1</v>
      </c>
      <c r="Q2653">
        <v>1</v>
      </c>
      <c r="R2653" t="s">
        <v>64092</v>
      </c>
    </row>
    <row r="2654" spans="1:18" x14ac:dyDescent="0.3">
      <c r="A2654" t="s">
        <v>64200</v>
      </c>
      <c r="B2654" t="s">
        <v>64085</v>
      </c>
      <c r="C2654" t="s">
        <v>64147</v>
      </c>
      <c r="D2654" t="s">
        <v>64161</v>
      </c>
      <c r="E2654" s="1">
        <v>44935</v>
      </c>
      <c r="F2654">
        <v>9</v>
      </c>
      <c r="G2654" t="s">
        <v>64205</v>
      </c>
      <c r="H2654" t="s">
        <v>64089</v>
      </c>
      <c r="I2654">
        <v>202301</v>
      </c>
      <c r="J2654" t="s">
        <v>64090</v>
      </c>
      <c r="K2654">
        <v>6</v>
      </c>
      <c r="L2654" t="s">
        <v>64091</v>
      </c>
      <c r="M2654" s="2">
        <v>0.75548611111111108</v>
      </c>
      <c r="N2654" s="2">
        <v>0.82553240740740741</v>
      </c>
      <c r="O2654">
        <v>2</v>
      </c>
      <c r="P2654">
        <v>1</v>
      </c>
      <c r="Q2654">
        <v>1</v>
      </c>
      <c r="R2654" t="s">
        <v>64092</v>
      </c>
    </row>
    <row r="2655" spans="1:18" x14ac:dyDescent="0.3">
      <c r="A2655" t="s">
        <v>64084</v>
      </c>
      <c r="B2655" t="s">
        <v>64085</v>
      </c>
      <c r="C2655" t="s">
        <v>64086</v>
      </c>
      <c r="D2655" t="s">
        <v>64127</v>
      </c>
      <c r="E2655" s="1">
        <v>44936</v>
      </c>
      <c r="F2655">
        <v>10</v>
      </c>
      <c r="G2655" t="s">
        <v>64222</v>
      </c>
      <c r="H2655" t="s">
        <v>64089</v>
      </c>
      <c r="I2655">
        <v>202301</v>
      </c>
      <c r="J2655" t="s">
        <v>64103</v>
      </c>
      <c r="K2655">
        <v>21</v>
      </c>
      <c r="L2655" t="s">
        <v>64129</v>
      </c>
      <c r="M2655" s="2">
        <v>0.30435185185185187</v>
      </c>
      <c r="N2655" s="2">
        <v>0.42297453703703702</v>
      </c>
      <c r="O2655">
        <v>4</v>
      </c>
      <c r="P2655">
        <v>1</v>
      </c>
      <c r="Q2655">
        <v>1</v>
      </c>
      <c r="R2655" t="s">
        <v>64092</v>
      </c>
    </row>
    <row r="2656" spans="1:18" x14ac:dyDescent="0.3">
      <c r="A2656" t="s">
        <v>64084</v>
      </c>
      <c r="B2656" t="s">
        <v>64113</v>
      </c>
      <c r="C2656" t="s">
        <v>64114</v>
      </c>
      <c r="D2656" t="s">
        <v>64160</v>
      </c>
      <c r="E2656" s="1">
        <v>44936</v>
      </c>
      <c r="F2656">
        <v>10</v>
      </c>
      <c r="G2656" t="s">
        <v>64222</v>
      </c>
      <c r="H2656" t="s">
        <v>64089</v>
      </c>
      <c r="I2656">
        <v>202301</v>
      </c>
      <c r="J2656" t="s">
        <v>64099</v>
      </c>
      <c r="K2656">
        <v>20</v>
      </c>
      <c r="L2656" t="s">
        <v>64212</v>
      </c>
      <c r="M2656" s="2">
        <v>0.55267361111111113</v>
      </c>
      <c r="N2656" s="2">
        <v>0.60030092592592588</v>
      </c>
      <c r="O2656">
        <v>2</v>
      </c>
      <c r="P2656">
        <v>1</v>
      </c>
      <c r="Q2656">
        <v>1</v>
      </c>
      <c r="R2656" t="s">
        <v>64092</v>
      </c>
    </row>
    <row r="2657" spans="1:18" x14ac:dyDescent="0.3">
      <c r="A2657" t="s">
        <v>64084</v>
      </c>
      <c r="B2657" t="s">
        <v>64085</v>
      </c>
      <c r="C2657" t="s">
        <v>64147</v>
      </c>
      <c r="D2657" t="s">
        <v>64170</v>
      </c>
      <c r="E2657" s="1">
        <v>44936</v>
      </c>
      <c r="F2657">
        <v>10</v>
      </c>
      <c r="G2657" t="s">
        <v>64222</v>
      </c>
      <c r="H2657" t="s">
        <v>64089</v>
      </c>
      <c r="I2657">
        <v>202301</v>
      </c>
      <c r="J2657" t="s">
        <v>64099</v>
      </c>
      <c r="K2657">
        <v>6</v>
      </c>
      <c r="L2657" t="s">
        <v>64091</v>
      </c>
      <c r="M2657" s="2">
        <v>0.55773148148148144</v>
      </c>
      <c r="N2657" s="2">
        <v>0.67381944444444442</v>
      </c>
      <c r="O2657">
        <v>2</v>
      </c>
      <c r="P2657">
        <v>1</v>
      </c>
      <c r="Q2657">
        <v>1</v>
      </c>
      <c r="R2657" t="s">
        <v>64092</v>
      </c>
    </row>
    <row r="2658" spans="1:18" x14ac:dyDescent="0.3">
      <c r="A2658" t="s">
        <v>64084</v>
      </c>
      <c r="B2658" t="s">
        <v>64093</v>
      </c>
      <c r="C2658" t="s">
        <v>64125</v>
      </c>
      <c r="D2658" t="s">
        <v>64140</v>
      </c>
      <c r="E2658" s="1">
        <v>44936</v>
      </c>
      <c r="F2658">
        <v>10</v>
      </c>
      <c r="G2658" t="s">
        <v>64222</v>
      </c>
      <c r="H2658" t="s">
        <v>64089</v>
      </c>
      <c r="I2658">
        <v>202301</v>
      </c>
      <c r="J2658" t="s">
        <v>64099</v>
      </c>
      <c r="K2658">
        <v>6</v>
      </c>
      <c r="L2658" t="s">
        <v>64151</v>
      </c>
      <c r="M2658" s="2">
        <v>0.56859953703703703</v>
      </c>
      <c r="N2658" s="2">
        <v>0.65503472222222225</v>
      </c>
      <c r="O2658">
        <v>2</v>
      </c>
      <c r="P2658">
        <v>1</v>
      </c>
      <c r="Q2658">
        <v>1</v>
      </c>
      <c r="R2658" t="s">
        <v>64092</v>
      </c>
    </row>
    <row r="2659" spans="1:18" x14ac:dyDescent="0.3">
      <c r="A2659" t="s">
        <v>64084</v>
      </c>
      <c r="B2659" t="s">
        <v>64093</v>
      </c>
      <c r="C2659" t="s">
        <v>64130</v>
      </c>
      <c r="D2659" t="s">
        <v>64178</v>
      </c>
      <c r="E2659" s="1">
        <v>44936</v>
      </c>
      <c r="F2659">
        <v>10</v>
      </c>
      <c r="G2659" t="s">
        <v>64222</v>
      </c>
      <c r="H2659" t="s">
        <v>64089</v>
      </c>
      <c r="I2659">
        <v>202301</v>
      </c>
      <c r="J2659" t="s">
        <v>64103</v>
      </c>
      <c r="K2659">
        <v>4</v>
      </c>
      <c r="L2659" t="s">
        <v>64185</v>
      </c>
      <c r="M2659" s="2">
        <v>0.44358796296296299</v>
      </c>
      <c r="N2659" s="2">
        <v>0.47753472222222221</v>
      </c>
      <c r="O2659">
        <v>2</v>
      </c>
      <c r="P2659">
        <v>1</v>
      </c>
      <c r="Q2659">
        <v>1</v>
      </c>
      <c r="R2659" t="s">
        <v>64092</v>
      </c>
    </row>
    <row r="2660" spans="1:18" x14ac:dyDescent="0.3">
      <c r="A2660" t="s">
        <v>64084</v>
      </c>
      <c r="B2660" t="s">
        <v>64093</v>
      </c>
      <c r="C2660" t="s">
        <v>64097</v>
      </c>
      <c r="D2660" t="s">
        <v>64123</v>
      </c>
      <c r="E2660" s="1">
        <v>44936</v>
      </c>
      <c r="F2660">
        <v>10</v>
      </c>
      <c r="G2660" t="s">
        <v>64222</v>
      </c>
      <c r="H2660" t="s">
        <v>64089</v>
      </c>
      <c r="I2660">
        <v>202301</v>
      </c>
      <c r="J2660" t="s">
        <v>64099</v>
      </c>
      <c r="K2660">
        <v>9</v>
      </c>
      <c r="L2660" t="s">
        <v>64124</v>
      </c>
      <c r="M2660" s="2">
        <v>0.51322916666666663</v>
      </c>
      <c r="N2660" s="2">
        <v>0.61934027777777778</v>
      </c>
      <c r="O2660">
        <v>2</v>
      </c>
      <c r="P2660">
        <v>1</v>
      </c>
      <c r="Q2660">
        <v>1</v>
      </c>
      <c r="R2660" t="s">
        <v>64092</v>
      </c>
    </row>
    <row r="2661" spans="1:18" x14ac:dyDescent="0.3">
      <c r="A2661" t="s">
        <v>64084</v>
      </c>
      <c r="B2661" t="s">
        <v>64105</v>
      </c>
      <c r="C2661" t="s">
        <v>64132</v>
      </c>
      <c r="D2661" t="s">
        <v>64133</v>
      </c>
      <c r="E2661" s="1">
        <v>44936</v>
      </c>
      <c r="F2661">
        <v>10</v>
      </c>
      <c r="G2661" t="s">
        <v>64222</v>
      </c>
      <c r="H2661" t="s">
        <v>64089</v>
      </c>
      <c r="I2661">
        <v>202301</v>
      </c>
      <c r="J2661" t="s">
        <v>64103</v>
      </c>
      <c r="K2661">
        <v>4</v>
      </c>
      <c r="L2661" t="s">
        <v>64100</v>
      </c>
      <c r="M2661" s="2">
        <v>0.40583333333333332</v>
      </c>
      <c r="N2661" s="2">
        <v>0.40583333333333332</v>
      </c>
      <c r="O2661">
        <v>1</v>
      </c>
      <c r="P2661">
        <v>1</v>
      </c>
      <c r="Q2661">
        <v>1</v>
      </c>
      <c r="R2661" t="s">
        <v>64092</v>
      </c>
    </row>
    <row r="2662" spans="1:18" x14ac:dyDescent="0.3">
      <c r="A2662" t="s">
        <v>64084</v>
      </c>
      <c r="B2662" t="s">
        <v>64258</v>
      </c>
      <c r="C2662" t="s">
        <v>64276</v>
      </c>
      <c r="D2662" t="s">
        <v>64277</v>
      </c>
      <c r="E2662" s="1">
        <v>44936</v>
      </c>
      <c r="F2662">
        <v>10</v>
      </c>
      <c r="G2662" t="s">
        <v>64222</v>
      </c>
      <c r="H2662" t="s">
        <v>64089</v>
      </c>
      <c r="I2662">
        <v>202301</v>
      </c>
      <c r="J2662" t="s">
        <v>64090</v>
      </c>
      <c r="K2662">
        <v>2</v>
      </c>
      <c r="L2662" t="s">
        <v>64274</v>
      </c>
      <c r="M2662" s="2">
        <v>0.78098379629629633</v>
      </c>
      <c r="N2662" s="2">
        <v>0.78098379629629633</v>
      </c>
      <c r="O2662">
        <v>1</v>
      </c>
      <c r="P2662">
        <v>1</v>
      </c>
      <c r="Q2662">
        <v>1</v>
      </c>
      <c r="R2662" t="s">
        <v>64092</v>
      </c>
    </row>
    <row r="2663" spans="1:18" x14ac:dyDescent="0.3">
      <c r="A2663" t="s">
        <v>64084</v>
      </c>
      <c r="B2663" t="s">
        <v>64085</v>
      </c>
      <c r="C2663" t="s">
        <v>64086</v>
      </c>
      <c r="D2663" t="s">
        <v>64119</v>
      </c>
      <c r="E2663" s="1">
        <v>44936</v>
      </c>
      <c r="F2663">
        <v>10</v>
      </c>
      <c r="G2663" t="s">
        <v>64222</v>
      </c>
      <c r="H2663" t="s">
        <v>64089</v>
      </c>
      <c r="I2663">
        <v>202301</v>
      </c>
      <c r="J2663" t="s">
        <v>64090</v>
      </c>
      <c r="K2663">
        <v>8</v>
      </c>
      <c r="L2663" t="s">
        <v>64193</v>
      </c>
      <c r="M2663" s="2">
        <v>0.79202546296296295</v>
      </c>
      <c r="N2663" s="2">
        <v>0.79202546296296295</v>
      </c>
      <c r="O2663">
        <v>1</v>
      </c>
      <c r="P2663">
        <v>1</v>
      </c>
      <c r="Q2663">
        <v>1</v>
      </c>
      <c r="R2663" t="s">
        <v>64092</v>
      </c>
    </row>
    <row r="2664" spans="1:18" x14ac:dyDescent="0.3">
      <c r="A2664" t="s">
        <v>64084</v>
      </c>
      <c r="B2664" t="s">
        <v>64085</v>
      </c>
      <c r="C2664" t="s">
        <v>64147</v>
      </c>
      <c r="D2664" t="s">
        <v>64161</v>
      </c>
      <c r="E2664" s="1">
        <v>44936</v>
      </c>
      <c r="F2664">
        <v>10</v>
      </c>
      <c r="G2664" t="s">
        <v>64222</v>
      </c>
      <c r="H2664" t="s">
        <v>64089</v>
      </c>
      <c r="I2664">
        <v>202301</v>
      </c>
      <c r="J2664" t="s">
        <v>64090</v>
      </c>
      <c r="K2664">
        <v>6</v>
      </c>
      <c r="L2664" t="s">
        <v>64122</v>
      </c>
      <c r="M2664" s="2">
        <v>0.78149305555555559</v>
      </c>
      <c r="N2664" s="2">
        <v>0.78149305555555559</v>
      </c>
      <c r="O2664">
        <v>1</v>
      </c>
      <c r="P2664">
        <v>1</v>
      </c>
      <c r="Q2664">
        <v>1</v>
      </c>
      <c r="R2664" t="s">
        <v>64092</v>
      </c>
    </row>
    <row r="2665" spans="1:18" x14ac:dyDescent="0.3">
      <c r="A2665" t="s">
        <v>64084</v>
      </c>
      <c r="B2665" t="s">
        <v>64093</v>
      </c>
      <c r="C2665" t="s">
        <v>64094</v>
      </c>
      <c r="D2665" t="s">
        <v>64111</v>
      </c>
      <c r="E2665" s="1">
        <v>44936</v>
      </c>
      <c r="F2665">
        <v>10</v>
      </c>
      <c r="G2665" t="s">
        <v>64222</v>
      </c>
      <c r="H2665" t="s">
        <v>64089</v>
      </c>
      <c r="I2665">
        <v>202301</v>
      </c>
      <c r="J2665" t="s">
        <v>64103</v>
      </c>
      <c r="K2665">
        <v>16</v>
      </c>
      <c r="L2665" t="s">
        <v>64210</v>
      </c>
      <c r="M2665" s="2">
        <v>0.35011574074074076</v>
      </c>
      <c r="N2665" s="2">
        <v>0.40062500000000001</v>
      </c>
      <c r="O2665">
        <v>3</v>
      </c>
      <c r="P2665">
        <v>1</v>
      </c>
      <c r="Q2665">
        <v>1</v>
      </c>
      <c r="R2665" t="s">
        <v>64092</v>
      </c>
    </row>
    <row r="2666" spans="1:18" x14ac:dyDescent="0.3">
      <c r="A2666" t="s">
        <v>64084</v>
      </c>
      <c r="B2666" t="s">
        <v>64085</v>
      </c>
      <c r="C2666" t="s">
        <v>64109</v>
      </c>
      <c r="D2666" t="s">
        <v>64181</v>
      </c>
      <c r="E2666" s="1">
        <v>44936</v>
      </c>
      <c r="F2666">
        <v>10</v>
      </c>
      <c r="G2666" t="s">
        <v>64222</v>
      </c>
      <c r="H2666" t="s">
        <v>64089</v>
      </c>
      <c r="I2666">
        <v>202301</v>
      </c>
      <c r="J2666" t="s">
        <v>64099</v>
      </c>
      <c r="K2666">
        <v>3</v>
      </c>
      <c r="L2666" t="s">
        <v>64128</v>
      </c>
      <c r="M2666" s="2">
        <v>0.65634259259259264</v>
      </c>
      <c r="N2666" s="2">
        <v>0.65634259259259264</v>
      </c>
      <c r="O2666">
        <v>1</v>
      </c>
      <c r="P2666">
        <v>1</v>
      </c>
      <c r="Q2666">
        <v>1</v>
      </c>
      <c r="R2666" t="s">
        <v>64092</v>
      </c>
    </row>
    <row r="2667" spans="1:18" x14ac:dyDescent="0.3">
      <c r="A2667" t="s">
        <v>64084</v>
      </c>
      <c r="B2667" t="s">
        <v>64105</v>
      </c>
      <c r="C2667" t="s">
        <v>64132</v>
      </c>
      <c r="D2667" t="s">
        <v>64191</v>
      </c>
      <c r="E2667" s="1">
        <v>44936</v>
      </c>
      <c r="F2667">
        <v>10</v>
      </c>
      <c r="G2667" t="s">
        <v>64222</v>
      </c>
      <c r="H2667" t="s">
        <v>64089</v>
      </c>
      <c r="I2667">
        <v>202301</v>
      </c>
      <c r="J2667" t="s">
        <v>64099</v>
      </c>
      <c r="K2667">
        <v>4</v>
      </c>
      <c r="L2667" t="s">
        <v>64139</v>
      </c>
      <c r="M2667" s="2">
        <v>0.56859953703703703</v>
      </c>
      <c r="N2667" s="2">
        <v>0.56859953703703703</v>
      </c>
      <c r="O2667">
        <v>1</v>
      </c>
      <c r="P2667">
        <v>1</v>
      </c>
      <c r="Q2667">
        <v>1</v>
      </c>
      <c r="R2667" t="s">
        <v>64092</v>
      </c>
    </row>
    <row r="2668" spans="1:18" x14ac:dyDescent="0.3">
      <c r="A2668" t="s">
        <v>64084</v>
      </c>
      <c r="B2668" t="s">
        <v>64093</v>
      </c>
      <c r="C2668" t="s">
        <v>64101</v>
      </c>
      <c r="D2668" t="s">
        <v>64167</v>
      </c>
      <c r="E2668" s="1">
        <v>44936</v>
      </c>
      <c r="F2668">
        <v>10</v>
      </c>
      <c r="G2668" t="s">
        <v>64222</v>
      </c>
      <c r="H2668" t="s">
        <v>64089</v>
      </c>
      <c r="I2668">
        <v>202301</v>
      </c>
      <c r="J2668" t="s">
        <v>64103</v>
      </c>
      <c r="K2668">
        <v>27</v>
      </c>
      <c r="L2668" t="s">
        <v>64226</v>
      </c>
      <c r="M2668" s="2">
        <v>0.30057870370370371</v>
      </c>
      <c r="N2668" s="2">
        <v>0.37641203703703702</v>
      </c>
      <c r="O2668">
        <v>5</v>
      </c>
      <c r="P2668">
        <v>1</v>
      </c>
      <c r="Q2668">
        <v>1</v>
      </c>
      <c r="R2668" t="s">
        <v>64092</v>
      </c>
    </row>
    <row r="2669" spans="1:18" x14ac:dyDescent="0.3">
      <c r="A2669" t="s">
        <v>64084</v>
      </c>
      <c r="B2669" t="s">
        <v>64105</v>
      </c>
      <c r="C2669" t="s">
        <v>64106</v>
      </c>
      <c r="D2669" t="s">
        <v>64172</v>
      </c>
      <c r="E2669" s="1">
        <v>44936</v>
      </c>
      <c r="F2669">
        <v>10</v>
      </c>
      <c r="G2669" t="s">
        <v>64222</v>
      </c>
      <c r="H2669" t="s">
        <v>64089</v>
      </c>
      <c r="I2669">
        <v>202301</v>
      </c>
      <c r="J2669" t="s">
        <v>64099</v>
      </c>
      <c r="K2669">
        <v>12</v>
      </c>
      <c r="L2669" t="s">
        <v>64100</v>
      </c>
      <c r="M2669" s="2">
        <v>0.55267361111111113</v>
      </c>
      <c r="N2669" s="2">
        <v>0.6799884259259259</v>
      </c>
      <c r="O2669">
        <v>3</v>
      </c>
      <c r="P2669">
        <v>1</v>
      </c>
      <c r="Q2669">
        <v>1</v>
      </c>
      <c r="R2669" t="s">
        <v>64092</v>
      </c>
    </row>
    <row r="2670" spans="1:18" x14ac:dyDescent="0.3">
      <c r="A2670" t="s">
        <v>64084</v>
      </c>
      <c r="B2670" t="s">
        <v>64085</v>
      </c>
      <c r="C2670" t="s">
        <v>64147</v>
      </c>
      <c r="D2670" t="s">
        <v>64155</v>
      </c>
      <c r="E2670" s="1">
        <v>44936</v>
      </c>
      <c r="F2670">
        <v>10</v>
      </c>
      <c r="G2670" t="s">
        <v>64222</v>
      </c>
      <c r="H2670" t="s">
        <v>64089</v>
      </c>
      <c r="I2670">
        <v>202301</v>
      </c>
      <c r="J2670" t="s">
        <v>64103</v>
      </c>
      <c r="K2670">
        <v>24</v>
      </c>
      <c r="L2670" t="s">
        <v>64120</v>
      </c>
      <c r="M2670" s="2">
        <v>0.33133101851851854</v>
      </c>
      <c r="N2670" s="2">
        <v>0.43568287037037035</v>
      </c>
      <c r="O2670">
        <v>4</v>
      </c>
      <c r="P2670">
        <v>1</v>
      </c>
      <c r="Q2670">
        <v>1</v>
      </c>
      <c r="R2670" t="s">
        <v>64092</v>
      </c>
    </row>
    <row r="2671" spans="1:18" x14ac:dyDescent="0.3">
      <c r="A2671" t="s">
        <v>64084</v>
      </c>
      <c r="B2671" t="s">
        <v>64085</v>
      </c>
      <c r="C2671" t="s">
        <v>64147</v>
      </c>
      <c r="D2671" t="s">
        <v>64148</v>
      </c>
      <c r="E2671" s="1">
        <v>44936</v>
      </c>
      <c r="F2671">
        <v>10</v>
      </c>
      <c r="G2671" t="s">
        <v>64222</v>
      </c>
      <c r="H2671" t="s">
        <v>64089</v>
      </c>
      <c r="I2671">
        <v>202301</v>
      </c>
      <c r="J2671" t="s">
        <v>64103</v>
      </c>
      <c r="K2671">
        <v>9</v>
      </c>
      <c r="L2671" t="s">
        <v>64124</v>
      </c>
      <c r="M2671" s="2">
        <v>0.35797453703703702</v>
      </c>
      <c r="N2671" s="2">
        <v>0.39525462962962965</v>
      </c>
      <c r="O2671">
        <v>2</v>
      </c>
      <c r="P2671">
        <v>1</v>
      </c>
      <c r="Q2671">
        <v>1</v>
      </c>
      <c r="R2671" t="s">
        <v>64092</v>
      </c>
    </row>
    <row r="2672" spans="1:18" x14ac:dyDescent="0.3">
      <c r="A2672" t="s">
        <v>64084</v>
      </c>
      <c r="B2672" t="s">
        <v>64258</v>
      </c>
      <c r="C2672" t="s">
        <v>64259</v>
      </c>
      <c r="D2672" t="s">
        <v>64273</v>
      </c>
      <c r="E2672" s="1">
        <v>44936</v>
      </c>
      <c r="F2672">
        <v>10</v>
      </c>
      <c r="G2672" t="s">
        <v>64222</v>
      </c>
      <c r="H2672" t="s">
        <v>64089</v>
      </c>
      <c r="I2672">
        <v>202301</v>
      </c>
      <c r="J2672" t="s">
        <v>64103</v>
      </c>
      <c r="K2672">
        <v>2</v>
      </c>
      <c r="L2672" t="s">
        <v>64274</v>
      </c>
      <c r="M2672" s="2">
        <v>0.35011574074074076</v>
      </c>
      <c r="N2672" s="2">
        <v>0.35011574074074076</v>
      </c>
      <c r="O2672">
        <v>1</v>
      </c>
      <c r="P2672">
        <v>1</v>
      </c>
      <c r="Q2672">
        <v>1</v>
      </c>
      <c r="R2672" t="s">
        <v>64092</v>
      </c>
    </row>
    <row r="2673" spans="1:18" x14ac:dyDescent="0.3">
      <c r="A2673" t="s">
        <v>64084</v>
      </c>
      <c r="B2673" t="s">
        <v>64085</v>
      </c>
      <c r="C2673" t="s">
        <v>64144</v>
      </c>
      <c r="D2673" t="s">
        <v>64145</v>
      </c>
      <c r="E2673" s="1">
        <v>44936</v>
      </c>
      <c r="F2673">
        <v>10</v>
      </c>
      <c r="G2673" t="s">
        <v>64222</v>
      </c>
      <c r="H2673" t="s">
        <v>64089</v>
      </c>
      <c r="I2673">
        <v>202301</v>
      </c>
      <c r="J2673" t="s">
        <v>64103</v>
      </c>
      <c r="K2673">
        <v>27</v>
      </c>
      <c r="L2673" t="s">
        <v>64139</v>
      </c>
      <c r="M2673" s="2">
        <v>0.29521990740740739</v>
      </c>
      <c r="N2673" s="2">
        <v>0.40640046296296295</v>
      </c>
      <c r="O2673">
        <v>6</v>
      </c>
      <c r="P2673">
        <v>1</v>
      </c>
      <c r="Q2673">
        <v>1</v>
      </c>
      <c r="R2673" t="s">
        <v>64092</v>
      </c>
    </row>
    <row r="2674" spans="1:18" x14ac:dyDescent="0.3">
      <c r="A2674" t="s">
        <v>64084</v>
      </c>
      <c r="B2674" t="s">
        <v>64105</v>
      </c>
      <c r="C2674" t="s">
        <v>64106</v>
      </c>
      <c r="D2674" t="s">
        <v>64174</v>
      </c>
      <c r="E2674" s="1">
        <v>44936</v>
      </c>
      <c r="F2674">
        <v>10</v>
      </c>
      <c r="G2674" t="s">
        <v>64222</v>
      </c>
      <c r="H2674" t="s">
        <v>64089</v>
      </c>
      <c r="I2674">
        <v>202301</v>
      </c>
      <c r="J2674" t="s">
        <v>64103</v>
      </c>
      <c r="K2674">
        <v>12</v>
      </c>
      <c r="L2674" t="s">
        <v>64100</v>
      </c>
      <c r="M2674" s="2">
        <v>0.37754629629629627</v>
      </c>
      <c r="N2674" s="2">
        <v>0.45579861111111108</v>
      </c>
      <c r="O2674">
        <v>3</v>
      </c>
      <c r="P2674">
        <v>1</v>
      </c>
      <c r="Q2674">
        <v>1</v>
      </c>
      <c r="R2674" t="s">
        <v>64092</v>
      </c>
    </row>
    <row r="2675" spans="1:18" x14ac:dyDescent="0.3">
      <c r="A2675" t="s">
        <v>64084</v>
      </c>
      <c r="B2675" t="s">
        <v>64113</v>
      </c>
      <c r="C2675" t="s">
        <v>64114</v>
      </c>
      <c r="D2675" t="s">
        <v>64137</v>
      </c>
      <c r="E2675" s="1">
        <v>44936</v>
      </c>
      <c r="F2675">
        <v>10</v>
      </c>
      <c r="G2675" t="s">
        <v>64222</v>
      </c>
      <c r="H2675" t="s">
        <v>64089</v>
      </c>
      <c r="I2675">
        <v>202301</v>
      </c>
      <c r="J2675" t="s">
        <v>64103</v>
      </c>
      <c r="K2675">
        <v>16</v>
      </c>
      <c r="L2675" t="s">
        <v>64104</v>
      </c>
      <c r="M2675" s="2">
        <v>0.3241087962962963</v>
      </c>
      <c r="N2675" s="2">
        <v>0.36667824074074074</v>
      </c>
      <c r="O2675">
        <v>2</v>
      </c>
      <c r="P2675">
        <v>1</v>
      </c>
      <c r="Q2675">
        <v>1</v>
      </c>
      <c r="R2675" t="s">
        <v>64092</v>
      </c>
    </row>
    <row r="2676" spans="1:18" x14ac:dyDescent="0.3">
      <c r="A2676" t="s">
        <v>64084</v>
      </c>
      <c r="B2676" t="s">
        <v>64113</v>
      </c>
      <c r="C2676" t="s">
        <v>64114</v>
      </c>
      <c r="D2676" t="s">
        <v>64160</v>
      </c>
      <c r="E2676" s="1">
        <v>44936</v>
      </c>
      <c r="F2676">
        <v>10</v>
      </c>
      <c r="G2676" t="s">
        <v>64222</v>
      </c>
      <c r="H2676" t="s">
        <v>64089</v>
      </c>
      <c r="I2676">
        <v>202301</v>
      </c>
      <c r="J2676" t="s">
        <v>64103</v>
      </c>
      <c r="K2676">
        <v>20</v>
      </c>
      <c r="L2676" t="s">
        <v>64120</v>
      </c>
      <c r="M2676" s="2">
        <v>0.32315972222222222</v>
      </c>
      <c r="N2676" s="2">
        <v>0.39982638888888888</v>
      </c>
      <c r="O2676">
        <v>3</v>
      </c>
      <c r="P2676">
        <v>1</v>
      </c>
      <c r="Q2676">
        <v>1</v>
      </c>
      <c r="R2676" t="s">
        <v>64092</v>
      </c>
    </row>
    <row r="2677" spans="1:18" x14ac:dyDescent="0.3">
      <c r="A2677" t="s">
        <v>64084</v>
      </c>
      <c r="B2677" t="s">
        <v>64085</v>
      </c>
      <c r="C2677" t="s">
        <v>64086</v>
      </c>
      <c r="D2677" t="s">
        <v>64087</v>
      </c>
      <c r="E2677" s="1">
        <v>44936</v>
      </c>
      <c r="F2677">
        <v>10</v>
      </c>
      <c r="G2677" t="s">
        <v>64222</v>
      </c>
      <c r="H2677" t="s">
        <v>64089</v>
      </c>
      <c r="I2677">
        <v>202301</v>
      </c>
      <c r="J2677" t="s">
        <v>64103</v>
      </c>
      <c r="K2677">
        <v>12</v>
      </c>
      <c r="L2677" t="s">
        <v>64194</v>
      </c>
      <c r="M2677" s="2">
        <v>0.34458333333333335</v>
      </c>
      <c r="N2677" s="2">
        <v>0.42935185185185187</v>
      </c>
      <c r="O2677">
        <v>3</v>
      </c>
      <c r="P2677">
        <v>1</v>
      </c>
      <c r="Q2677">
        <v>1</v>
      </c>
      <c r="R2677" t="s">
        <v>64092</v>
      </c>
    </row>
    <row r="2678" spans="1:18" x14ac:dyDescent="0.3">
      <c r="A2678" t="s">
        <v>64084</v>
      </c>
      <c r="B2678" t="s">
        <v>64093</v>
      </c>
      <c r="C2678" t="s">
        <v>64094</v>
      </c>
      <c r="D2678" t="s">
        <v>64146</v>
      </c>
      <c r="E2678" s="1">
        <v>44936</v>
      </c>
      <c r="F2678">
        <v>10</v>
      </c>
      <c r="G2678" t="s">
        <v>64222</v>
      </c>
      <c r="H2678" t="s">
        <v>64089</v>
      </c>
      <c r="I2678">
        <v>202301</v>
      </c>
      <c r="J2678" t="s">
        <v>64099</v>
      </c>
      <c r="K2678">
        <v>8</v>
      </c>
      <c r="L2678" t="s">
        <v>64139</v>
      </c>
      <c r="M2678" s="2">
        <v>0.51468749999999996</v>
      </c>
      <c r="N2678" s="2">
        <v>0.6799884259259259</v>
      </c>
      <c r="O2678">
        <v>2</v>
      </c>
      <c r="P2678">
        <v>1</v>
      </c>
      <c r="Q2678">
        <v>1</v>
      </c>
      <c r="R2678" t="s">
        <v>64092</v>
      </c>
    </row>
    <row r="2679" spans="1:18" x14ac:dyDescent="0.3">
      <c r="A2679" t="s">
        <v>64084</v>
      </c>
      <c r="B2679" t="s">
        <v>64105</v>
      </c>
      <c r="C2679" t="s">
        <v>64132</v>
      </c>
      <c r="D2679" t="s">
        <v>64191</v>
      </c>
      <c r="E2679" s="1">
        <v>44936</v>
      </c>
      <c r="F2679">
        <v>10</v>
      </c>
      <c r="G2679" t="s">
        <v>64222</v>
      </c>
      <c r="H2679" t="s">
        <v>64089</v>
      </c>
      <c r="I2679">
        <v>202301</v>
      </c>
      <c r="J2679" t="s">
        <v>64103</v>
      </c>
      <c r="K2679">
        <v>12</v>
      </c>
      <c r="L2679" t="s">
        <v>64139</v>
      </c>
      <c r="M2679" s="2">
        <v>0.30432870370370368</v>
      </c>
      <c r="N2679" s="2">
        <v>0.35942129629629632</v>
      </c>
      <c r="O2679">
        <v>3</v>
      </c>
      <c r="P2679">
        <v>1</v>
      </c>
      <c r="Q2679">
        <v>1</v>
      </c>
      <c r="R2679" t="s">
        <v>64092</v>
      </c>
    </row>
    <row r="2680" spans="1:18" x14ac:dyDescent="0.3">
      <c r="A2680" t="s">
        <v>64084</v>
      </c>
      <c r="B2680" t="s">
        <v>64093</v>
      </c>
      <c r="C2680" t="s">
        <v>64130</v>
      </c>
      <c r="D2680" t="s">
        <v>64177</v>
      </c>
      <c r="E2680" s="1">
        <v>44936</v>
      </c>
      <c r="F2680">
        <v>10</v>
      </c>
      <c r="G2680" t="s">
        <v>64222</v>
      </c>
      <c r="H2680" t="s">
        <v>64089</v>
      </c>
      <c r="I2680">
        <v>202301</v>
      </c>
      <c r="J2680" t="s">
        <v>64103</v>
      </c>
      <c r="K2680">
        <v>12</v>
      </c>
      <c r="L2680" t="s">
        <v>64183</v>
      </c>
      <c r="M2680" s="2">
        <v>0.37035879629629631</v>
      </c>
      <c r="N2680" s="2">
        <v>0.48658564814814814</v>
      </c>
      <c r="O2680">
        <v>3</v>
      </c>
      <c r="P2680">
        <v>1</v>
      </c>
      <c r="Q2680">
        <v>1</v>
      </c>
      <c r="R2680" t="s">
        <v>64092</v>
      </c>
    </row>
    <row r="2681" spans="1:18" x14ac:dyDescent="0.3">
      <c r="A2681" t="s">
        <v>64084</v>
      </c>
      <c r="B2681" t="s">
        <v>64093</v>
      </c>
      <c r="C2681" t="s">
        <v>64097</v>
      </c>
      <c r="D2681" t="s">
        <v>64173</v>
      </c>
      <c r="E2681" s="1">
        <v>44936</v>
      </c>
      <c r="F2681">
        <v>10</v>
      </c>
      <c r="G2681" t="s">
        <v>64222</v>
      </c>
      <c r="H2681" t="s">
        <v>64089</v>
      </c>
      <c r="I2681">
        <v>202301</v>
      </c>
      <c r="J2681" t="s">
        <v>64103</v>
      </c>
      <c r="K2681">
        <v>10</v>
      </c>
      <c r="L2681" t="s">
        <v>64091</v>
      </c>
      <c r="M2681" s="2">
        <v>0.3770486111111111</v>
      </c>
      <c r="N2681" s="2">
        <v>0.46840277777777778</v>
      </c>
      <c r="O2681">
        <v>4</v>
      </c>
      <c r="P2681">
        <v>1</v>
      </c>
      <c r="Q2681">
        <v>1</v>
      </c>
      <c r="R2681" t="s">
        <v>64092</v>
      </c>
    </row>
    <row r="2682" spans="1:18" x14ac:dyDescent="0.3">
      <c r="A2682" t="s">
        <v>64084</v>
      </c>
      <c r="B2682" t="s">
        <v>64113</v>
      </c>
      <c r="C2682" t="s">
        <v>64114</v>
      </c>
      <c r="D2682" t="s">
        <v>64164</v>
      </c>
      <c r="E2682" s="1">
        <v>44936</v>
      </c>
      <c r="F2682">
        <v>10</v>
      </c>
      <c r="G2682" t="s">
        <v>64222</v>
      </c>
      <c r="H2682" t="s">
        <v>64089</v>
      </c>
      <c r="I2682">
        <v>202301</v>
      </c>
      <c r="J2682" t="s">
        <v>64103</v>
      </c>
      <c r="K2682">
        <v>5</v>
      </c>
      <c r="L2682" t="s">
        <v>64165</v>
      </c>
      <c r="M2682" s="2">
        <v>0.34302083333333333</v>
      </c>
      <c r="N2682" s="2">
        <v>0.34302083333333333</v>
      </c>
      <c r="O2682">
        <v>1</v>
      </c>
      <c r="P2682">
        <v>1</v>
      </c>
      <c r="Q2682">
        <v>1</v>
      </c>
      <c r="R2682" t="s">
        <v>64092</v>
      </c>
    </row>
    <row r="2683" spans="1:18" x14ac:dyDescent="0.3">
      <c r="A2683" t="s">
        <v>64084</v>
      </c>
      <c r="B2683" t="s">
        <v>64105</v>
      </c>
      <c r="C2683" t="s">
        <v>64132</v>
      </c>
      <c r="D2683" t="s">
        <v>64191</v>
      </c>
      <c r="E2683" s="1">
        <v>44936</v>
      </c>
      <c r="F2683">
        <v>10</v>
      </c>
      <c r="G2683" t="s">
        <v>64222</v>
      </c>
      <c r="H2683" t="s">
        <v>64089</v>
      </c>
      <c r="I2683">
        <v>202301</v>
      </c>
      <c r="J2683" t="s">
        <v>64090</v>
      </c>
      <c r="K2683">
        <v>4</v>
      </c>
      <c r="L2683" t="s">
        <v>64139</v>
      </c>
      <c r="M2683" s="2">
        <v>0.82098379629629625</v>
      </c>
      <c r="N2683" s="2">
        <v>0.82098379629629625</v>
      </c>
      <c r="O2683">
        <v>1</v>
      </c>
      <c r="P2683">
        <v>1</v>
      </c>
      <c r="Q2683">
        <v>1</v>
      </c>
      <c r="R2683" t="s">
        <v>64092</v>
      </c>
    </row>
    <row r="2684" spans="1:18" x14ac:dyDescent="0.3">
      <c r="A2684" t="s">
        <v>64084</v>
      </c>
      <c r="B2684" t="s">
        <v>64093</v>
      </c>
      <c r="C2684" t="s">
        <v>64130</v>
      </c>
      <c r="D2684" t="s">
        <v>64143</v>
      </c>
      <c r="E2684" s="1">
        <v>44936</v>
      </c>
      <c r="F2684">
        <v>10</v>
      </c>
      <c r="G2684" t="s">
        <v>64222</v>
      </c>
      <c r="H2684" t="s">
        <v>64089</v>
      </c>
      <c r="I2684">
        <v>202301</v>
      </c>
      <c r="J2684" t="s">
        <v>64103</v>
      </c>
      <c r="K2684">
        <v>6</v>
      </c>
      <c r="L2684" t="s">
        <v>64120</v>
      </c>
      <c r="M2684" s="2">
        <v>0.32020833333333332</v>
      </c>
      <c r="N2684" s="2">
        <v>0.32020833333333332</v>
      </c>
      <c r="O2684">
        <v>1</v>
      </c>
      <c r="P2684">
        <v>1</v>
      </c>
      <c r="Q2684">
        <v>1</v>
      </c>
      <c r="R2684" t="s">
        <v>64092</v>
      </c>
    </row>
    <row r="2685" spans="1:18" x14ac:dyDescent="0.3">
      <c r="A2685" t="s">
        <v>64084</v>
      </c>
      <c r="B2685" t="s">
        <v>64270</v>
      </c>
      <c r="C2685" t="s">
        <v>64303</v>
      </c>
      <c r="D2685" t="s">
        <v>64304</v>
      </c>
      <c r="E2685" s="1">
        <v>44936</v>
      </c>
      <c r="F2685">
        <v>10</v>
      </c>
      <c r="G2685" t="s">
        <v>64222</v>
      </c>
      <c r="H2685" t="s">
        <v>64089</v>
      </c>
      <c r="I2685">
        <v>202301</v>
      </c>
      <c r="J2685" t="s">
        <v>64103</v>
      </c>
      <c r="K2685">
        <v>9</v>
      </c>
      <c r="L2685" t="s">
        <v>64305</v>
      </c>
      <c r="M2685" s="2">
        <v>0.36987268518518518</v>
      </c>
      <c r="N2685" s="2">
        <v>0.36987268518518518</v>
      </c>
      <c r="O2685">
        <v>1</v>
      </c>
      <c r="P2685">
        <v>1</v>
      </c>
      <c r="Q2685">
        <v>1</v>
      </c>
      <c r="R2685" t="s">
        <v>64092</v>
      </c>
    </row>
    <row r="2686" spans="1:18" x14ac:dyDescent="0.3">
      <c r="A2686" t="s">
        <v>64084</v>
      </c>
      <c r="B2686" t="s">
        <v>64093</v>
      </c>
      <c r="C2686" t="s">
        <v>64094</v>
      </c>
      <c r="D2686" t="s">
        <v>64150</v>
      </c>
      <c r="E2686" s="1">
        <v>44936</v>
      </c>
      <c r="F2686">
        <v>10</v>
      </c>
      <c r="G2686" t="s">
        <v>64222</v>
      </c>
      <c r="H2686" t="s">
        <v>64089</v>
      </c>
      <c r="I2686">
        <v>202301</v>
      </c>
      <c r="J2686" t="s">
        <v>64099</v>
      </c>
      <c r="K2686">
        <v>8</v>
      </c>
      <c r="L2686" t="s">
        <v>64171</v>
      </c>
      <c r="M2686" s="2">
        <v>0.67256944444444444</v>
      </c>
      <c r="N2686" s="2">
        <v>0.67256944444444444</v>
      </c>
      <c r="O2686">
        <v>1</v>
      </c>
      <c r="P2686">
        <v>1</v>
      </c>
      <c r="Q2686">
        <v>1</v>
      </c>
      <c r="R2686" t="s">
        <v>64092</v>
      </c>
    </row>
    <row r="2687" spans="1:18" x14ac:dyDescent="0.3">
      <c r="A2687" t="s">
        <v>64084</v>
      </c>
      <c r="B2687" t="s">
        <v>64113</v>
      </c>
      <c r="C2687" t="s">
        <v>64114</v>
      </c>
      <c r="D2687" t="s">
        <v>64137</v>
      </c>
      <c r="E2687" s="1">
        <v>44936</v>
      </c>
      <c r="F2687">
        <v>10</v>
      </c>
      <c r="G2687" t="s">
        <v>64222</v>
      </c>
      <c r="H2687" t="s">
        <v>64089</v>
      </c>
      <c r="I2687">
        <v>202301</v>
      </c>
      <c r="J2687" t="s">
        <v>64090</v>
      </c>
      <c r="K2687">
        <v>8</v>
      </c>
      <c r="L2687" t="s">
        <v>64104</v>
      </c>
      <c r="M2687" s="2">
        <v>0.81178240740740737</v>
      </c>
      <c r="N2687" s="2">
        <v>0.81178240740740737</v>
      </c>
      <c r="O2687">
        <v>1</v>
      </c>
      <c r="P2687">
        <v>1</v>
      </c>
      <c r="Q2687">
        <v>1</v>
      </c>
      <c r="R2687" t="s">
        <v>64092</v>
      </c>
    </row>
    <row r="2688" spans="1:18" x14ac:dyDescent="0.3">
      <c r="A2688" t="s">
        <v>64084</v>
      </c>
      <c r="B2688" t="s">
        <v>64105</v>
      </c>
      <c r="C2688" t="s">
        <v>64117</v>
      </c>
      <c r="D2688" t="s">
        <v>64199</v>
      </c>
      <c r="E2688" s="1">
        <v>44936</v>
      </c>
      <c r="F2688">
        <v>10</v>
      </c>
      <c r="G2688" t="s">
        <v>64222</v>
      </c>
      <c r="H2688" t="s">
        <v>64089</v>
      </c>
      <c r="I2688">
        <v>202301</v>
      </c>
      <c r="J2688" t="s">
        <v>64103</v>
      </c>
      <c r="K2688">
        <v>12</v>
      </c>
      <c r="L2688" t="s">
        <v>64128</v>
      </c>
      <c r="M2688" s="2">
        <v>0.2974074074074074</v>
      </c>
      <c r="N2688" s="2">
        <v>0.38185185185185183</v>
      </c>
      <c r="O2688">
        <v>4</v>
      </c>
      <c r="P2688">
        <v>1</v>
      </c>
      <c r="Q2688">
        <v>1</v>
      </c>
      <c r="R2688" t="s">
        <v>64092</v>
      </c>
    </row>
    <row r="2689" spans="1:18" x14ac:dyDescent="0.3">
      <c r="A2689" t="s">
        <v>64084</v>
      </c>
      <c r="B2689" t="s">
        <v>64093</v>
      </c>
      <c r="C2689" t="s">
        <v>64094</v>
      </c>
      <c r="D2689" t="s">
        <v>64169</v>
      </c>
      <c r="E2689" s="1">
        <v>44936</v>
      </c>
      <c r="F2689">
        <v>10</v>
      </c>
      <c r="G2689" t="s">
        <v>64222</v>
      </c>
      <c r="H2689" t="s">
        <v>64089</v>
      </c>
      <c r="I2689">
        <v>202301</v>
      </c>
      <c r="J2689" t="s">
        <v>64103</v>
      </c>
      <c r="K2689">
        <v>15</v>
      </c>
      <c r="L2689" t="s">
        <v>64122</v>
      </c>
      <c r="M2689" s="2">
        <v>0.30615740740740743</v>
      </c>
      <c r="N2689" s="2">
        <v>0.32366898148148149</v>
      </c>
      <c r="O2689">
        <v>3</v>
      </c>
      <c r="P2689">
        <v>1</v>
      </c>
      <c r="Q2689">
        <v>1</v>
      </c>
      <c r="R2689" t="s">
        <v>64092</v>
      </c>
    </row>
    <row r="2690" spans="1:18" x14ac:dyDescent="0.3">
      <c r="A2690" t="s">
        <v>64084</v>
      </c>
      <c r="B2690" t="s">
        <v>64085</v>
      </c>
      <c r="C2690" t="s">
        <v>64144</v>
      </c>
      <c r="D2690" t="s">
        <v>64145</v>
      </c>
      <c r="E2690" s="1">
        <v>44936</v>
      </c>
      <c r="F2690">
        <v>10</v>
      </c>
      <c r="G2690" t="s">
        <v>64222</v>
      </c>
      <c r="H2690" t="s">
        <v>64089</v>
      </c>
      <c r="I2690">
        <v>202301</v>
      </c>
      <c r="J2690" t="s">
        <v>64099</v>
      </c>
      <c r="K2690">
        <v>6</v>
      </c>
      <c r="L2690" t="s">
        <v>64091</v>
      </c>
      <c r="M2690" s="2">
        <v>0.55961805555555555</v>
      </c>
      <c r="N2690" s="2">
        <v>0.62175925925925923</v>
      </c>
      <c r="O2690">
        <v>2</v>
      </c>
      <c r="P2690">
        <v>1</v>
      </c>
      <c r="Q2690">
        <v>1</v>
      </c>
      <c r="R2690" t="s">
        <v>64092</v>
      </c>
    </row>
    <row r="2691" spans="1:18" x14ac:dyDescent="0.3">
      <c r="A2691" t="s">
        <v>64084</v>
      </c>
      <c r="B2691" t="s">
        <v>64105</v>
      </c>
      <c r="C2691" t="s">
        <v>64117</v>
      </c>
      <c r="D2691" t="s">
        <v>64118</v>
      </c>
      <c r="E2691" s="1">
        <v>44936</v>
      </c>
      <c r="F2691">
        <v>10</v>
      </c>
      <c r="G2691" t="s">
        <v>64222</v>
      </c>
      <c r="H2691" t="s">
        <v>64089</v>
      </c>
      <c r="I2691">
        <v>202301</v>
      </c>
      <c r="J2691" t="s">
        <v>64090</v>
      </c>
      <c r="K2691">
        <v>6</v>
      </c>
      <c r="L2691" t="s">
        <v>64108</v>
      </c>
      <c r="M2691" s="2">
        <v>0.75789351851851849</v>
      </c>
      <c r="N2691" s="2">
        <v>0.81178240740740737</v>
      </c>
      <c r="O2691">
        <v>2</v>
      </c>
      <c r="P2691">
        <v>1</v>
      </c>
      <c r="Q2691">
        <v>1</v>
      </c>
      <c r="R2691" t="s">
        <v>64092</v>
      </c>
    </row>
    <row r="2692" spans="1:18" x14ac:dyDescent="0.3">
      <c r="A2692" t="s">
        <v>64084</v>
      </c>
      <c r="B2692" t="s">
        <v>64085</v>
      </c>
      <c r="C2692" t="s">
        <v>64109</v>
      </c>
      <c r="D2692" t="s">
        <v>64181</v>
      </c>
      <c r="E2692" s="1">
        <v>44936</v>
      </c>
      <c r="F2692">
        <v>10</v>
      </c>
      <c r="G2692" t="s">
        <v>64222</v>
      </c>
      <c r="H2692" t="s">
        <v>64089</v>
      </c>
      <c r="I2692">
        <v>202301</v>
      </c>
      <c r="J2692" t="s">
        <v>64103</v>
      </c>
      <c r="K2692">
        <v>21</v>
      </c>
      <c r="L2692" t="s">
        <v>64129</v>
      </c>
      <c r="M2692" s="2">
        <v>0.2980902777777778</v>
      </c>
      <c r="N2692" s="2">
        <v>0.35942129629629632</v>
      </c>
      <c r="O2692">
        <v>4</v>
      </c>
      <c r="P2692">
        <v>1</v>
      </c>
      <c r="Q2692">
        <v>1</v>
      </c>
      <c r="R2692" t="s">
        <v>64092</v>
      </c>
    </row>
    <row r="2693" spans="1:18" x14ac:dyDescent="0.3">
      <c r="A2693" t="s">
        <v>64084</v>
      </c>
      <c r="B2693" t="s">
        <v>64093</v>
      </c>
      <c r="C2693" t="s">
        <v>64130</v>
      </c>
      <c r="D2693" t="s">
        <v>64154</v>
      </c>
      <c r="E2693" s="1">
        <v>44936</v>
      </c>
      <c r="F2693">
        <v>10</v>
      </c>
      <c r="G2693" t="s">
        <v>64222</v>
      </c>
      <c r="H2693" t="s">
        <v>64089</v>
      </c>
      <c r="I2693">
        <v>202301</v>
      </c>
      <c r="J2693" t="s">
        <v>64103</v>
      </c>
      <c r="K2693">
        <v>4</v>
      </c>
      <c r="L2693" t="s">
        <v>64100</v>
      </c>
      <c r="M2693" s="2">
        <v>0.42868055555555556</v>
      </c>
      <c r="N2693" s="2">
        <v>0.42868055555555556</v>
      </c>
      <c r="O2693">
        <v>1</v>
      </c>
      <c r="P2693">
        <v>1</v>
      </c>
      <c r="Q2693">
        <v>1</v>
      </c>
      <c r="R2693" t="s">
        <v>64092</v>
      </c>
    </row>
    <row r="2694" spans="1:18" x14ac:dyDescent="0.3">
      <c r="A2694" t="s">
        <v>64084</v>
      </c>
      <c r="B2694" t="s">
        <v>64085</v>
      </c>
      <c r="C2694" t="s">
        <v>64086</v>
      </c>
      <c r="D2694" t="s">
        <v>64157</v>
      </c>
      <c r="E2694" s="1">
        <v>44936</v>
      </c>
      <c r="F2694">
        <v>10</v>
      </c>
      <c r="G2694" t="s">
        <v>64222</v>
      </c>
      <c r="H2694" t="s">
        <v>64089</v>
      </c>
      <c r="I2694">
        <v>202301</v>
      </c>
      <c r="J2694" t="s">
        <v>64103</v>
      </c>
      <c r="K2694">
        <v>15</v>
      </c>
      <c r="L2694" t="s">
        <v>64204</v>
      </c>
      <c r="M2694" s="2">
        <v>0.36987268518518518</v>
      </c>
      <c r="N2694" s="2">
        <v>0.45450231481481479</v>
      </c>
      <c r="O2694">
        <v>4</v>
      </c>
      <c r="P2694">
        <v>1</v>
      </c>
      <c r="Q2694">
        <v>1</v>
      </c>
      <c r="R2694" t="s">
        <v>64092</v>
      </c>
    </row>
    <row r="2695" spans="1:18" x14ac:dyDescent="0.3">
      <c r="A2695" t="s">
        <v>64084</v>
      </c>
      <c r="B2695" t="s">
        <v>64270</v>
      </c>
      <c r="C2695" t="s">
        <v>64271</v>
      </c>
      <c r="D2695" t="s">
        <v>64300</v>
      </c>
      <c r="E2695" s="1">
        <v>44936</v>
      </c>
      <c r="F2695">
        <v>10</v>
      </c>
      <c r="G2695" t="s">
        <v>64222</v>
      </c>
      <c r="H2695" t="s">
        <v>64089</v>
      </c>
      <c r="I2695">
        <v>202301</v>
      </c>
      <c r="J2695" t="s">
        <v>64090</v>
      </c>
      <c r="K2695">
        <v>11</v>
      </c>
      <c r="L2695" t="s">
        <v>64301</v>
      </c>
      <c r="M2695" s="2">
        <v>0.78565972222222225</v>
      </c>
      <c r="N2695" s="2">
        <v>0.78565972222222225</v>
      </c>
      <c r="O2695">
        <v>1</v>
      </c>
      <c r="P2695">
        <v>1</v>
      </c>
      <c r="Q2695">
        <v>1</v>
      </c>
      <c r="R2695" t="s">
        <v>64092</v>
      </c>
    </row>
    <row r="2696" spans="1:18" x14ac:dyDescent="0.3">
      <c r="A2696" t="s">
        <v>64084</v>
      </c>
      <c r="B2696" t="s">
        <v>64105</v>
      </c>
      <c r="C2696" t="s">
        <v>64117</v>
      </c>
      <c r="D2696" t="s">
        <v>64190</v>
      </c>
      <c r="E2696" s="1">
        <v>44936</v>
      </c>
      <c r="F2696">
        <v>10</v>
      </c>
      <c r="G2696" t="s">
        <v>64222</v>
      </c>
      <c r="H2696" t="s">
        <v>64089</v>
      </c>
      <c r="I2696">
        <v>202301</v>
      </c>
      <c r="J2696" t="s">
        <v>64099</v>
      </c>
      <c r="K2696">
        <v>6</v>
      </c>
      <c r="L2696" t="s">
        <v>64108</v>
      </c>
      <c r="M2696" s="2">
        <v>0.50457175925925923</v>
      </c>
      <c r="N2696" s="2">
        <v>0.56824074074074071</v>
      </c>
      <c r="O2696">
        <v>2</v>
      </c>
      <c r="P2696">
        <v>1</v>
      </c>
      <c r="Q2696">
        <v>1</v>
      </c>
      <c r="R2696" t="s">
        <v>64092</v>
      </c>
    </row>
    <row r="2697" spans="1:18" x14ac:dyDescent="0.3">
      <c r="A2697" t="s">
        <v>64084</v>
      </c>
      <c r="B2697" t="s">
        <v>64258</v>
      </c>
      <c r="C2697" t="s">
        <v>64259</v>
      </c>
      <c r="D2697" t="s">
        <v>64260</v>
      </c>
      <c r="E2697" s="1">
        <v>44936</v>
      </c>
      <c r="F2697">
        <v>10</v>
      </c>
      <c r="G2697" t="s">
        <v>64222</v>
      </c>
      <c r="H2697" t="s">
        <v>64089</v>
      </c>
      <c r="I2697">
        <v>202301</v>
      </c>
      <c r="J2697" t="s">
        <v>64103</v>
      </c>
      <c r="K2697">
        <v>6</v>
      </c>
      <c r="L2697" t="s">
        <v>64274</v>
      </c>
      <c r="M2697" s="2">
        <v>0.29622685185185182</v>
      </c>
      <c r="N2697" s="2">
        <v>0.47216435185185185</v>
      </c>
      <c r="O2697">
        <v>3</v>
      </c>
      <c r="P2697">
        <v>1</v>
      </c>
      <c r="Q2697">
        <v>1</v>
      </c>
      <c r="R2697" t="s">
        <v>64092</v>
      </c>
    </row>
    <row r="2698" spans="1:18" x14ac:dyDescent="0.3">
      <c r="A2698" t="s">
        <v>64084</v>
      </c>
      <c r="B2698" t="s">
        <v>64093</v>
      </c>
      <c r="C2698" t="s">
        <v>64101</v>
      </c>
      <c r="D2698" t="s">
        <v>64167</v>
      </c>
      <c r="E2698" s="1">
        <v>44936</v>
      </c>
      <c r="F2698">
        <v>10</v>
      </c>
      <c r="G2698" t="s">
        <v>64222</v>
      </c>
      <c r="H2698" t="s">
        <v>64089</v>
      </c>
      <c r="I2698">
        <v>202301</v>
      </c>
      <c r="J2698" t="s">
        <v>64099</v>
      </c>
      <c r="K2698">
        <v>6</v>
      </c>
      <c r="L2698" t="s">
        <v>64195</v>
      </c>
      <c r="M2698" s="2">
        <v>0.61884259259259256</v>
      </c>
      <c r="N2698" s="2">
        <v>0.61884259259259256</v>
      </c>
      <c r="O2698">
        <v>1</v>
      </c>
      <c r="P2698">
        <v>1</v>
      </c>
      <c r="Q2698">
        <v>1</v>
      </c>
      <c r="R2698" t="s">
        <v>64092</v>
      </c>
    </row>
    <row r="2699" spans="1:18" x14ac:dyDescent="0.3">
      <c r="A2699" t="s">
        <v>64084</v>
      </c>
      <c r="B2699" t="s">
        <v>64258</v>
      </c>
      <c r="C2699" t="s">
        <v>64259</v>
      </c>
      <c r="D2699" t="s">
        <v>64268</v>
      </c>
      <c r="E2699" s="1">
        <v>44936</v>
      </c>
      <c r="F2699">
        <v>10</v>
      </c>
      <c r="G2699" t="s">
        <v>64222</v>
      </c>
      <c r="H2699" t="s">
        <v>64089</v>
      </c>
      <c r="I2699">
        <v>202301</v>
      </c>
      <c r="J2699" t="s">
        <v>64099</v>
      </c>
      <c r="K2699">
        <v>1</v>
      </c>
      <c r="L2699" t="s">
        <v>64279</v>
      </c>
      <c r="M2699" s="2">
        <v>0.6799884259259259</v>
      </c>
      <c r="N2699" s="2">
        <v>0.6799884259259259</v>
      </c>
      <c r="O2699">
        <v>1</v>
      </c>
      <c r="P2699">
        <v>1</v>
      </c>
      <c r="Q2699">
        <v>1</v>
      </c>
      <c r="R2699" t="s">
        <v>64092</v>
      </c>
    </row>
    <row r="2700" spans="1:18" x14ac:dyDescent="0.3">
      <c r="A2700" t="s">
        <v>64084</v>
      </c>
      <c r="B2700" t="s">
        <v>64093</v>
      </c>
      <c r="C2700" t="s">
        <v>64130</v>
      </c>
      <c r="D2700" t="s">
        <v>64177</v>
      </c>
      <c r="E2700" s="1">
        <v>44936</v>
      </c>
      <c r="F2700">
        <v>10</v>
      </c>
      <c r="G2700" t="s">
        <v>64222</v>
      </c>
      <c r="H2700" t="s">
        <v>64089</v>
      </c>
      <c r="I2700">
        <v>202301</v>
      </c>
      <c r="J2700" t="s">
        <v>64090</v>
      </c>
      <c r="K2700">
        <v>12</v>
      </c>
      <c r="L2700" t="s">
        <v>64120</v>
      </c>
      <c r="M2700" s="2">
        <v>0.72269675925925925</v>
      </c>
      <c r="N2700" s="2">
        <v>0.78565972222222225</v>
      </c>
      <c r="O2700">
        <v>2</v>
      </c>
      <c r="P2700">
        <v>1</v>
      </c>
      <c r="Q2700">
        <v>1</v>
      </c>
      <c r="R2700" t="s">
        <v>64092</v>
      </c>
    </row>
    <row r="2701" spans="1:18" x14ac:dyDescent="0.3">
      <c r="A2701" t="s">
        <v>64084</v>
      </c>
      <c r="B2701" t="s">
        <v>64085</v>
      </c>
      <c r="C2701" t="s">
        <v>64086</v>
      </c>
      <c r="D2701" t="s">
        <v>64135</v>
      </c>
      <c r="E2701" s="1">
        <v>44936</v>
      </c>
      <c r="F2701">
        <v>10</v>
      </c>
      <c r="G2701" t="s">
        <v>64222</v>
      </c>
      <c r="H2701" t="s">
        <v>64089</v>
      </c>
      <c r="I2701">
        <v>202301</v>
      </c>
      <c r="J2701" t="s">
        <v>64103</v>
      </c>
      <c r="K2701">
        <v>6</v>
      </c>
      <c r="L2701" t="s">
        <v>64136</v>
      </c>
      <c r="M2701" s="2">
        <v>0.43383101851851852</v>
      </c>
      <c r="N2701" s="2">
        <v>0.43383101851851852</v>
      </c>
      <c r="O2701">
        <v>1</v>
      </c>
      <c r="P2701">
        <v>1</v>
      </c>
      <c r="Q2701">
        <v>1</v>
      </c>
      <c r="R2701" t="s">
        <v>64092</v>
      </c>
    </row>
    <row r="2702" spans="1:18" x14ac:dyDescent="0.3">
      <c r="A2702" t="s">
        <v>64084</v>
      </c>
      <c r="B2702" t="s">
        <v>64085</v>
      </c>
      <c r="C2702" t="s">
        <v>64086</v>
      </c>
      <c r="D2702" t="s">
        <v>64135</v>
      </c>
      <c r="E2702" s="1">
        <v>44936</v>
      </c>
      <c r="F2702">
        <v>10</v>
      </c>
      <c r="G2702" t="s">
        <v>64222</v>
      </c>
      <c r="H2702" t="s">
        <v>64089</v>
      </c>
      <c r="I2702">
        <v>202301</v>
      </c>
      <c r="J2702" t="s">
        <v>64090</v>
      </c>
      <c r="K2702">
        <v>6</v>
      </c>
      <c r="L2702" t="s">
        <v>64136</v>
      </c>
      <c r="M2702" s="2">
        <v>0.71303240740740736</v>
      </c>
      <c r="N2702" s="2">
        <v>0.71303240740740736</v>
      </c>
      <c r="O2702">
        <v>1</v>
      </c>
      <c r="P2702">
        <v>1</v>
      </c>
      <c r="Q2702">
        <v>1</v>
      </c>
      <c r="R2702" t="s">
        <v>64092</v>
      </c>
    </row>
    <row r="2703" spans="1:18" x14ac:dyDescent="0.3">
      <c r="A2703" t="s">
        <v>64084</v>
      </c>
      <c r="B2703" t="s">
        <v>64085</v>
      </c>
      <c r="C2703" t="s">
        <v>64147</v>
      </c>
      <c r="D2703" t="s">
        <v>64170</v>
      </c>
      <c r="E2703" s="1">
        <v>44936</v>
      </c>
      <c r="F2703">
        <v>10</v>
      </c>
      <c r="G2703" t="s">
        <v>64222</v>
      </c>
      <c r="H2703" t="s">
        <v>64089</v>
      </c>
      <c r="I2703">
        <v>202301</v>
      </c>
      <c r="J2703" t="s">
        <v>64103</v>
      </c>
      <c r="K2703">
        <v>6</v>
      </c>
      <c r="L2703" t="s">
        <v>64091</v>
      </c>
      <c r="M2703" s="2">
        <v>0.40797453703703701</v>
      </c>
      <c r="N2703" s="2">
        <v>0.46702546296296299</v>
      </c>
      <c r="O2703">
        <v>2</v>
      </c>
      <c r="P2703">
        <v>1</v>
      </c>
      <c r="Q2703">
        <v>1</v>
      </c>
      <c r="R2703" t="s">
        <v>64092</v>
      </c>
    </row>
    <row r="2704" spans="1:18" x14ac:dyDescent="0.3">
      <c r="A2704" t="s">
        <v>64084</v>
      </c>
      <c r="B2704" t="s">
        <v>64093</v>
      </c>
      <c r="C2704" t="s">
        <v>64097</v>
      </c>
      <c r="D2704" t="s">
        <v>64123</v>
      </c>
      <c r="E2704" s="1">
        <v>44936</v>
      </c>
      <c r="F2704">
        <v>10</v>
      </c>
      <c r="G2704" t="s">
        <v>64222</v>
      </c>
      <c r="H2704" t="s">
        <v>64089</v>
      </c>
      <c r="I2704">
        <v>202301</v>
      </c>
      <c r="J2704" t="s">
        <v>64103</v>
      </c>
      <c r="K2704">
        <v>15</v>
      </c>
      <c r="L2704" t="s">
        <v>64122</v>
      </c>
      <c r="M2704" s="2">
        <v>0.31335648148148149</v>
      </c>
      <c r="N2704" s="2">
        <v>0.4324189814814815</v>
      </c>
      <c r="O2704">
        <v>3</v>
      </c>
      <c r="P2704">
        <v>1</v>
      </c>
      <c r="Q2704">
        <v>1</v>
      </c>
      <c r="R2704" t="s">
        <v>64092</v>
      </c>
    </row>
    <row r="2705" spans="1:18" x14ac:dyDescent="0.3">
      <c r="A2705" t="s">
        <v>64084</v>
      </c>
      <c r="B2705" t="s">
        <v>64085</v>
      </c>
      <c r="C2705" t="s">
        <v>64086</v>
      </c>
      <c r="D2705" t="s">
        <v>64156</v>
      </c>
      <c r="E2705" s="1">
        <v>44936</v>
      </c>
      <c r="F2705">
        <v>10</v>
      </c>
      <c r="G2705" t="s">
        <v>64222</v>
      </c>
      <c r="H2705" t="s">
        <v>64089</v>
      </c>
      <c r="I2705">
        <v>202301</v>
      </c>
      <c r="J2705" t="s">
        <v>64099</v>
      </c>
      <c r="K2705">
        <v>9</v>
      </c>
      <c r="L2705" t="s">
        <v>64139</v>
      </c>
      <c r="M2705" s="2">
        <v>0.50964120370370369</v>
      </c>
      <c r="N2705" s="2">
        <v>0.63894675925925926</v>
      </c>
      <c r="O2705">
        <v>2</v>
      </c>
      <c r="P2705">
        <v>1</v>
      </c>
      <c r="Q2705">
        <v>1</v>
      </c>
      <c r="R2705" t="s">
        <v>64092</v>
      </c>
    </row>
    <row r="2706" spans="1:18" x14ac:dyDescent="0.3">
      <c r="A2706" t="s">
        <v>64084</v>
      </c>
      <c r="B2706" t="s">
        <v>64105</v>
      </c>
      <c r="C2706" t="s">
        <v>64106</v>
      </c>
      <c r="D2706" t="s">
        <v>64172</v>
      </c>
      <c r="E2706" s="1">
        <v>44936</v>
      </c>
      <c r="F2706">
        <v>10</v>
      </c>
      <c r="G2706" t="s">
        <v>64222</v>
      </c>
      <c r="H2706" t="s">
        <v>64089</v>
      </c>
      <c r="I2706">
        <v>202301</v>
      </c>
      <c r="J2706" t="s">
        <v>64103</v>
      </c>
      <c r="K2706">
        <v>16</v>
      </c>
      <c r="L2706" t="s">
        <v>64100</v>
      </c>
      <c r="M2706" s="2">
        <v>0.32098379629629631</v>
      </c>
      <c r="N2706" s="2">
        <v>0.40358796296296295</v>
      </c>
      <c r="O2706">
        <v>4</v>
      </c>
      <c r="P2706">
        <v>1</v>
      </c>
      <c r="Q2706">
        <v>1</v>
      </c>
      <c r="R2706" t="s">
        <v>64092</v>
      </c>
    </row>
    <row r="2707" spans="1:18" x14ac:dyDescent="0.3">
      <c r="A2707" t="s">
        <v>64084</v>
      </c>
      <c r="B2707" t="s">
        <v>64093</v>
      </c>
      <c r="C2707" t="s">
        <v>64094</v>
      </c>
      <c r="D2707" t="s">
        <v>64095</v>
      </c>
      <c r="E2707" s="1">
        <v>44936</v>
      </c>
      <c r="F2707">
        <v>10</v>
      </c>
      <c r="G2707" t="s">
        <v>64222</v>
      </c>
      <c r="H2707" t="s">
        <v>64089</v>
      </c>
      <c r="I2707">
        <v>202301</v>
      </c>
      <c r="J2707" t="s">
        <v>64099</v>
      </c>
      <c r="K2707">
        <v>8</v>
      </c>
      <c r="L2707" t="s">
        <v>64104</v>
      </c>
      <c r="M2707" s="2">
        <v>0.64098379629629632</v>
      </c>
      <c r="N2707" s="2">
        <v>0.64098379629629632</v>
      </c>
      <c r="O2707">
        <v>1</v>
      </c>
      <c r="P2707">
        <v>1</v>
      </c>
      <c r="Q2707">
        <v>1</v>
      </c>
      <c r="R2707" t="s">
        <v>64092</v>
      </c>
    </row>
    <row r="2708" spans="1:18" x14ac:dyDescent="0.3">
      <c r="A2708" t="s">
        <v>64084</v>
      </c>
      <c r="B2708" t="s">
        <v>64105</v>
      </c>
      <c r="C2708" t="s">
        <v>64132</v>
      </c>
      <c r="D2708" t="s">
        <v>64138</v>
      </c>
      <c r="E2708" s="1">
        <v>44936</v>
      </c>
      <c r="F2708">
        <v>10</v>
      </c>
      <c r="G2708" t="s">
        <v>64222</v>
      </c>
      <c r="H2708" t="s">
        <v>64089</v>
      </c>
      <c r="I2708">
        <v>202301</v>
      </c>
      <c r="J2708" t="s">
        <v>64103</v>
      </c>
      <c r="K2708">
        <v>32</v>
      </c>
      <c r="L2708" t="s">
        <v>64139</v>
      </c>
      <c r="M2708" s="2">
        <v>0.29976851851851855</v>
      </c>
      <c r="N2708" s="2">
        <v>0.45532407407407405</v>
      </c>
      <c r="O2708">
        <v>8</v>
      </c>
      <c r="P2708">
        <v>1</v>
      </c>
      <c r="Q2708">
        <v>1</v>
      </c>
      <c r="R2708" t="s">
        <v>64092</v>
      </c>
    </row>
    <row r="2709" spans="1:18" x14ac:dyDescent="0.3">
      <c r="A2709" t="s">
        <v>64084</v>
      </c>
      <c r="B2709" t="s">
        <v>64093</v>
      </c>
      <c r="C2709" t="s">
        <v>64097</v>
      </c>
      <c r="D2709" t="s">
        <v>64173</v>
      </c>
      <c r="E2709" s="1">
        <v>44936</v>
      </c>
      <c r="F2709">
        <v>10</v>
      </c>
      <c r="G2709" t="s">
        <v>64222</v>
      </c>
      <c r="H2709" t="s">
        <v>64089</v>
      </c>
      <c r="I2709">
        <v>202301</v>
      </c>
      <c r="J2709" t="s">
        <v>64099</v>
      </c>
      <c r="K2709">
        <v>8</v>
      </c>
      <c r="L2709" t="s">
        <v>64207</v>
      </c>
      <c r="M2709" s="2">
        <v>0.52802083333333338</v>
      </c>
      <c r="N2709" s="2">
        <v>0.69888888888888889</v>
      </c>
      <c r="O2709">
        <v>3</v>
      </c>
      <c r="P2709">
        <v>1</v>
      </c>
      <c r="Q2709">
        <v>1</v>
      </c>
      <c r="R2709" t="s">
        <v>64092</v>
      </c>
    </row>
    <row r="2710" spans="1:18" x14ac:dyDescent="0.3">
      <c r="A2710" t="s">
        <v>64084</v>
      </c>
      <c r="B2710" t="s">
        <v>64307</v>
      </c>
      <c r="C2710" t="s">
        <v>64308</v>
      </c>
      <c r="D2710" t="s">
        <v>64345</v>
      </c>
      <c r="E2710" s="1">
        <v>44936</v>
      </c>
      <c r="F2710">
        <v>10</v>
      </c>
      <c r="G2710" t="s">
        <v>64222</v>
      </c>
      <c r="H2710" t="s">
        <v>64089</v>
      </c>
      <c r="I2710">
        <v>202301</v>
      </c>
      <c r="J2710" t="s">
        <v>64099</v>
      </c>
      <c r="K2710">
        <v>12</v>
      </c>
      <c r="L2710" t="s">
        <v>64346</v>
      </c>
      <c r="M2710" s="2">
        <v>0.61884259259259256</v>
      </c>
      <c r="N2710" s="2">
        <v>0.61884259259259256</v>
      </c>
      <c r="O2710">
        <v>1</v>
      </c>
      <c r="P2710">
        <v>1</v>
      </c>
      <c r="Q2710">
        <v>1</v>
      </c>
      <c r="R2710" t="s">
        <v>64092</v>
      </c>
    </row>
    <row r="2711" spans="1:18" x14ac:dyDescent="0.3">
      <c r="A2711" t="s">
        <v>64084</v>
      </c>
      <c r="B2711" t="s">
        <v>64105</v>
      </c>
      <c r="C2711" t="s">
        <v>64117</v>
      </c>
      <c r="D2711" t="s">
        <v>64118</v>
      </c>
      <c r="E2711" s="1">
        <v>44936</v>
      </c>
      <c r="F2711">
        <v>10</v>
      </c>
      <c r="G2711" t="s">
        <v>64222</v>
      </c>
      <c r="H2711" t="s">
        <v>64089</v>
      </c>
      <c r="I2711">
        <v>202301</v>
      </c>
      <c r="J2711" t="s">
        <v>64103</v>
      </c>
      <c r="K2711">
        <v>9</v>
      </c>
      <c r="L2711" t="s">
        <v>64108</v>
      </c>
      <c r="M2711" s="2">
        <v>0.34444444444444444</v>
      </c>
      <c r="N2711" s="2">
        <v>0.45400462962962962</v>
      </c>
      <c r="O2711">
        <v>3</v>
      </c>
      <c r="P2711">
        <v>1</v>
      </c>
      <c r="Q2711">
        <v>1</v>
      </c>
      <c r="R2711" t="s">
        <v>64092</v>
      </c>
    </row>
    <row r="2712" spans="1:18" x14ac:dyDescent="0.3">
      <c r="A2712" t="s">
        <v>64084</v>
      </c>
      <c r="B2712" t="s">
        <v>64093</v>
      </c>
      <c r="C2712" t="s">
        <v>64094</v>
      </c>
      <c r="D2712" t="s">
        <v>64095</v>
      </c>
      <c r="E2712" s="1">
        <v>44936</v>
      </c>
      <c r="F2712">
        <v>10</v>
      </c>
      <c r="G2712" t="s">
        <v>64222</v>
      </c>
      <c r="H2712" t="s">
        <v>64089</v>
      </c>
      <c r="I2712">
        <v>202301</v>
      </c>
      <c r="J2712" t="s">
        <v>64103</v>
      </c>
      <c r="K2712">
        <v>4</v>
      </c>
      <c r="L2712" t="s">
        <v>64139</v>
      </c>
      <c r="M2712" s="2">
        <v>0.36346064814814816</v>
      </c>
      <c r="N2712" s="2">
        <v>0.36346064814814816</v>
      </c>
      <c r="O2712">
        <v>1</v>
      </c>
      <c r="P2712">
        <v>1</v>
      </c>
      <c r="Q2712">
        <v>1</v>
      </c>
      <c r="R2712" t="s">
        <v>64092</v>
      </c>
    </row>
    <row r="2713" spans="1:18" x14ac:dyDescent="0.3">
      <c r="A2713" t="s">
        <v>64084</v>
      </c>
      <c r="B2713" t="s">
        <v>64093</v>
      </c>
      <c r="C2713" t="s">
        <v>64094</v>
      </c>
      <c r="D2713" t="s">
        <v>64150</v>
      </c>
      <c r="E2713" s="1">
        <v>44936</v>
      </c>
      <c r="F2713">
        <v>10</v>
      </c>
      <c r="G2713" t="s">
        <v>64222</v>
      </c>
      <c r="H2713" t="s">
        <v>64089</v>
      </c>
      <c r="I2713">
        <v>202301</v>
      </c>
      <c r="J2713" t="s">
        <v>64103</v>
      </c>
      <c r="K2713">
        <v>20</v>
      </c>
      <c r="L2713" t="s">
        <v>64253</v>
      </c>
      <c r="M2713" s="2">
        <v>0.36866898148148147</v>
      </c>
      <c r="N2713" s="2">
        <v>0.40913194444444445</v>
      </c>
      <c r="O2713">
        <v>3</v>
      </c>
      <c r="P2713">
        <v>1</v>
      </c>
      <c r="Q2713">
        <v>1</v>
      </c>
      <c r="R2713" t="s">
        <v>64092</v>
      </c>
    </row>
    <row r="2714" spans="1:18" x14ac:dyDescent="0.3">
      <c r="A2714" t="s">
        <v>64084</v>
      </c>
      <c r="B2714" t="s">
        <v>64262</v>
      </c>
      <c r="C2714" t="s">
        <v>64293</v>
      </c>
      <c r="D2714" t="s">
        <v>64294</v>
      </c>
      <c r="E2714" s="1">
        <v>44936</v>
      </c>
      <c r="F2714">
        <v>10</v>
      </c>
      <c r="G2714" t="s">
        <v>64222</v>
      </c>
      <c r="H2714" t="s">
        <v>64089</v>
      </c>
      <c r="I2714">
        <v>202301</v>
      </c>
      <c r="J2714" t="s">
        <v>64103</v>
      </c>
      <c r="K2714">
        <v>21</v>
      </c>
      <c r="L2714" t="s">
        <v>64295</v>
      </c>
      <c r="M2714" s="2">
        <v>0.30652777777777779</v>
      </c>
      <c r="N2714" s="2">
        <v>0.30652777777777779</v>
      </c>
      <c r="O2714">
        <v>1</v>
      </c>
      <c r="P2714">
        <v>1</v>
      </c>
      <c r="Q2714">
        <v>1</v>
      </c>
      <c r="R2714" t="s">
        <v>64092</v>
      </c>
    </row>
    <row r="2715" spans="1:18" x14ac:dyDescent="0.3">
      <c r="A2715" t="s">
        <v>64084</v>
      </c>
      <c r="B2715" t="s">
        <v>64085</v>
      </c>
      <c r="C2715" t="s">
        <v>64109</v>
      </c>
      <c r="D2715" t="s">
        <v>64110</v>
      </c>
      <c r="E2715" s="1">
        <v>44936</v>
      </c>
      <c r="F2715">
        <v>10</v>
      </c>
      <c r="G2715" t="s">
        <v>64222</v>
      </c>
      <c r="H2715" t="s">
        <v>64089</v>
      </c>
      <c r="I2715">
        <v>202301</v>
      </c>
      <c r="J2715" t="s">
        <v>64099</v>
      </c>
      <c r="K2715">
        <v>6</v>
      </c>
      <c r="L2715" t="s">
        <v>64122</v>
      </c>
      <c r="M2715" s="2">
        <v>0.56561342592592589</v>
      </c>
      <c r="N2715" s="2">
        <v>0.56561342592592589</v>
      </c>
      <c r="O2715">
        <v>1</v>
      </c>
      <c r="P2715">
        <v>1</v>
      </c>
      <c r="Q2715">
        <v>1</v>
      </c>
      <c r="R2715" t="s">
        <v>64092</v>
      </c>
    </row>
    <row r="2716" spans="1:18" x14ac:dyDescent="0.3">
      <c r="A2716" t="s">
        <v>64084</v>
      </c>
      <c r="B2716" t="s">
        <v>64113</v>
      </c>
      <c r="C2716" t="s">
        <v>64114</v>
      </c>
      <c r="D2716" t="s">
        <v>64115</v>
      </c>
      <c r="E2716" s="1">
        <v>44936</v>
      </c>
      <c r="F2716">
        <v>10</v>
      </c>
      <c r="G2716" t="s">
        <v>64222</v>
      </c>
      <c r="H2716" t="s">
        <v>64089</v>
      </c>
      <c r="I2716">
        <v>202301</v>
      </c>
      <c r="J2716" t="s">
        <v>64099</v>
      </c>
      <c r="K2716">
        <v>8</v>
      </c>
      <c r="L2716" t="s">
        <v>64116</v>
      </c>
      <c r="M2716" s="2">
        <v>0.56824074074074071</v>
      </c>
      <c r="N2716" s="2">
        <v>0.56824074074074071</v>
      </c>
      <c r="O2716">
        <v>1</v>
      </c>
      <c r="P2716">
        <v>1</v>
      </c>
      <c r="Q2716">
        <v>1</v>
      </c>
      <c r="R2716" t="s">
        <v>64092</v>
      </c>
    </row>
    <row r="2717" spans="1:18" x14ac:dyDescent="0.3">
      <c r="A2717" t="s">
        <v>64084</v>
      </c>
      <c r="B2717" t="s">
        <v>64085</v>
      </c>
      <c r="C2717" t="s">
        <v>64109</v>
      </c>
      <c r="D2717" t="s">
        <v>64110</v>
      </c>
      <c r="E2717" s="1">
        <v>44936</v>
      </c>
      <c r="F2717">
        <v>10</v>
      </c>
      <c r="G2717" t="s">
        <v>64222</v>
      </c>
      <c r="H2717" t="s">
        <v>64089</v>
      </c>
      <c r="I2717">
        <v>202301</v>
      </c>
      <c r="J2717" t="s">
        <v>64103</v>
      </c>
      <c r="K2717">
        <v>18</v>
      </c>
      <c r="L2717" t="s">
        <v>64122</v>
      </c>
      <c r="M2717" s="2">
        <v>0.34224537037037039</v>
      </c>
      <c r="N2717" s="2">
        <v>0.41237268518518516</v>
      </c>
      <c r="O2717">
        <v>3</v>
      </c>
      <c r="P2717">
        <v>1</v>
      </c>
      <c r="Q2717">
        <v>1</v>
      </c>
      <c r="R2717" t="s">
        <v>64092</v>
      </c>
    </row>
    <row r="2718" spans="1:18" x14ac:dyDescent="0.3">
      <c r="A2718" t="s">
        <v>64084</v>
      </c>
      <c r="B2718" t="s">
        <v>64085</v>
      </c>
      <c r="C2718" t="s">
        <v>64147</v>
      </c>
      <c r="D2718" t="s">
        <v>64161</v>
      </c>
      <c r="E2718" s="1">
        <v>44936</v>
      </c>
      <c r="F2718">
        <v>10</v>
      </c>
      <c r="G2718" t="s">
        <v>64222</v>
      </c>
      <c r="H2718" t="s">
        <v>64089</v>
      </c>
      <c r="I2718">
        <v>202301</v>
      </c>
      <c r="J2718" t="s">
        <v>64103</v>
      </c>
      <c r="K2718">
        <v>21</v>
      </c>
      <c r="L2718" t="s">
        <v>64213</v>
      </c>
      <c r="M2718" s="2">
        <v>0.32451388888888888</v>
      </c>
      <c r="N2718" s="2">
        <v>0.40592592592592591</v>
      </c>
      <c r="O2718">
        <v>4</v>
      </c>
      <c r="P2718">
        <v>1</v>
      </c>
      <c r="Q2718">
        <v>1</v>
      </c>
      <c r="R2718" t="s">
        <v>64092</v>
      </c>
    </row>
    <row r="2719" spans="1:18" x14ac:dyDescent="0.3">
      <c r="A2719" t="s">
        <v>64084</v>
      </c>
      <c r="B2719" t="s">
        <v>64093</v>
      </c>
      <c r="C2719" t="s">
        <v>64094</v>
      </c>
      <c r="D2719" t="s">
        <v>64169</v>
      </c>
      <c r="E2719" s="1">
        <v>44936</v>
      </c>
      <c r="F2719">
        <v>10</v>
      </c>
      <c r="G2719" t="s">
        <v>64222</v>
      </c>
      <c r="H2719" t="s">
        <v>64089</v>
      </c>
      <c r="I2719">
        <v>202301</v>
      </c>
      <c r="J2719" t="s">
        <v>64090</v>
      </c>
      <c r="K2719">
        <v>6</v>
      </c>
      <c r="L2719" t="s">
        <v>64128</v>
      </c>
      <c r="M2719" s="2">
        <v>0.75789351851851849</v>
      </c>
      <c r="N2719" s="2">
        <v>0.78098379629629633</v>
      </c>
      <c r="O2719">
        <v>2</v>
      </c>
      <c r="P2719">
        <v>1</v>
      </c>
      <c r="Q2719">
        <v>1</v>
      </c>
      <c r="R2719" t="s">
        <v>64092</v>
      </c>
    </row>
    <row r="2720" spans="1:18" x14ac:dyDescent="0.3">
      <c r="A2720" t="s">
        <v>64084</v>
      </c>
      <c r="B2720" t="s">
        <v>64093</v>
      </c>
      <c r="C2720" t="s">
        <v>64094</v>
      </c>
      <c r="D2720" t="s">
        <v>64146</v>
      </c>
      <c r="E2720" s="1">
        <v>44936</v>
      </c>
      <c r="F2720">
        <v>10</v>
      </c>
      <c r="G2720" t="s">
        <v>64222</v>
      </c>
      <c r="H2720" t="s">
        <v>64089</v>
      </c>
      <c r="I2720">
        <v>202301</v>
      </c>
      <c r="J2720" t="s">
        <v>64103</v>
      </c>
      <c r="K2720">
        <v>20</v>
      </c>
      <c r="L2720" t="s">
        <v>64201</v>
      </c>
      <c r="M2720" s="2">
        <v>0.29622685185185182</v>
      </c>
      <c r="N2720" s="2">
        <v>0.47216435185185185</v>
      </c>
      <c r="O2720">
        <v>3</v>
      </c>
      <c r="P2720">
        <v>1</v>
      </c>
      <c r="Q2720">
        <v>1</v>
      </c>
      <c r="R2720" t="s">
        <v>64092</v>
      </c>
    </row>
    <row r="2721" spans="1:18" x14ac:dyDescent="0.3">
      <c r="A2721" t="s">
        <v>64084</v>
      </c>
      <c r="B2721" t="s">
        <v>64258</v>
      </c>
      <c r="C2721" t="s">
        <v>64259</v>
      </c>
      <c r="D2721" t="s">
        <v>64260</v>
      </c>
      <c r="E2721" s="1">
        <v>44936</v>
      </c>
      <c r="F2721">
        <v>10</v>
      </c>
      <c r="G2721" t="s">
        <v>64222</v>
      </c>
      <c r="H2721" t="s">
        <v>64089</v>
      </c>
      <c r="I2721">
        <v>202301</v>
      </c>
      <c r="J2721" t="s">
        <v>64099</v>
      </c>
      <c r="K2721">
        <v>1</v>
      </c>
      <c r="L2721" t="s">
        <v>64279</v>
      </c>
      <c r="M2721" s="2">
        <v>0.64098379629629632</v>
      </c>
      <c r="N2721" s="2">
        <v>0.64098379629629632</v>
      </c>
      <c r="O2721">
        <v>1</v>
      </c>
      <c r="P2721">
        <v>1</v>
      </c>
      <c r="Q2721">
        <v>1</v>
      </c>
      <c r="R2721" t="s">
        <v>64092</v>
      </c>
    </row>
    <row r="2722" spans="1:18" x14ac:dyDescent="0.3">
      <c r="A2722" t="s">
        <v>64084</v>
      </c>
      <c r="B2722" t="s">
        <v>64085</v>
      </c>
      <c r="C2722" t="s">
        <v>64109</v>
      </c>
      <c r="D2722" t="s">
        <v>64196</v>
      </c>
      <c r="E2722" s="1">
        <v>44936</v>
      </c>
      <c r="F2722">
        <v>10</v>
      </c>
      <c r="G2722" t="s">
        <v>64222</v>
      </c>
      <c r="H2722" t="s">
        <v>64089</v>
      </c>
      <c r="I2722">
        <v>202301</v>
      </c>
      <c r="J2722" t="s">
        <v>64090</v>
      </c>
      <c r="K2722">
        <v>6</v>
      </c>
      <c r="L2722" t="s">
        <v>64122</v>
      </c>
      <c r="M2722" s="2">
        <v>0.74019675925925921</v>
      </c>
      <c r="N2722" s="2">
        <v>0.74019675925925921</v>
      </c>
      <c r="O2722">
        <v>1</v>
      </c>
      <c r="P2722">
        <v>1</v>
      </c>
      <c r="Q2722">
        <v>1</v>
      </c>
      <c r="R2722" t="s">
        <v>64092</v>
      </c>
    </row>
    <row r="2723" spans="1:18" x14ac:dyDescent="0.3">
      <c r="A2723" t="s">
        <v>64084</v>
      </c>
      <c r="B2723" t="s">
        <v>64093</v>
      </c>
      <c r="C2723" t="s">
        <v>64125</v>
      </c>
      <c r="D2723" t="s">
        <v>64175</v>
      </c>
      <c r="E2723" s="1">
        <v>44936</v>
      </c>
      <c r="F2723">
        <v>10</v>
      </c>
      <c r="G2723" t="s">
        <v>64222</v>
      </c>
      <c r="H2723" t="s">
        <v>64089</v>
      </c>
      <c r="I2723">
        <v>202301</v>
      </c>
      <c r="J2723" t="s">
        <v>64103</v>
      </c>
      <c r="K2723">
        <v>4</v>
      </c>
      <c r="L2723" t="s">
        <v>64100</v>
      </c>
      <c r="M2723" s="2">
        <v>0.37971064814814814</v>
      </c>
      <c r="N2723" s="2">
        <v>0.37971064814814814</v>
      </c>
      <c r="O2723">
        <v>1</v>
      </c>
      <c r="P2723">
        <v>1</v>
      </c>
      <c r="Q2723">
        <v>1</v>
      </c>
      <c r="R2723" t="s">
        <v>64092</v>
      </c>
    </row>
    <row r="2724" spans="1:18" x14ac:dyDescent="0.3">
      <c r="A2724" t="s">
        <v>64084</v>
      </c>
      <c r="B2724" t="s">
        <v>64113</v>
      </c>
      <c r="C2724" t="s">
        <v>64114</v>
      </c>
      <c r="D2724" t="s">
        <v>64164</v>
      </c>
      <c r="E2724" s="1">
        <v>44936</v>
      </c>
      <c r="F2724">
        <v>10</v>
      </c>
      <c r="G2724" t="s">
        <v>64222</v>
      </c>
      <c r="H2724" t="s">
        <v>64089</v>
      </c>
      <c r="I2724">
        <v>202301</v>
      </c>
      <c r="J2724" t="s">
        <v>64090</v>
      </c>
      <c r="K2724">
        <v>10</v>
      </c>
      <c r="L2724" t="s">
        <v>64203</v>
      </c>
      <c r="M2724" s="2">
        <v>0.82098379629629625</v>
      </c>
      <c r="N2724" s="2">
        <v>0.82098379629629625</v>
      </c>
      <c r="O2724">
        <v>1</v>
      </c>
      <c r="P2724">
        <v>1</v>
      </c>
      <c r="Q2724">
        <v>1</v>
      </c>
      <c r="R2724" t="s">
        <v>64092</v>
      </c>
    </row>
    <row r="2725" spans="1:18" x14ac:dyDescent="0.3">
      <c r="A2725" t="s">
        <v>64084</v>
      </c>
      <c r="B2725" t="s">
        <v>64093</v>
      </c>
      <c r="C2725" t="s">
        <v>64097</v>
      </c>
      <c r="D2725" t="s">
        <v>64098</v>
      </c>
      <c r="E2725" s="1">
        <v>44936</v>
      </c>
      <c r="F2725">
        <v>10</v>
      </c>
      <c r="G2725" t="s">
        <v>64222</v>
      </c>
      <c r="H2725" t="s">
        <v>64089</v>
      </c>
      <c r="I2725">
        <v>202301</v>
      </c>
      <c r="J2725" t="s">
        <v>64103</v>
      </c>
      <c r="K2725">
        <v>15</v>
      </c>
      <c r="L2725" t="s">
        <v>64180</v>
      </c>
      <c r="M2725" s="2">
        <v>0.30432870370370368</v>
      </c>
      <c r="N2725" s="2">
        <v>0.4896759259259259</v>
      </c>
      <c r="O2725">
        <v>3</v>
      </c>
      <c r="P2725">
        <v>1</v>
      </c>
      <c r="Q2725">
        <v>1</v>
      </c>
      <c r="R2725" t="s">
        <v>64092</v>
      </c>
    </row>
    <row r="2726" spans="1:18" x14ac:dyDescent="0.3">
      <c r="A2726" t="s">
        <v>64084</v>
      </c>
      <c r="B2726" t="s">
        <v>64085</v>
      </c>
      <c r="C2726" t="s">
        <v>64109</v>
      </c>
      <c r="D2726" t="s">
        <v>64196</v>
      </c>
      <c r="E2726" s="1">
        <v>44936</v>
      </c>
      <c r="F2726">
        <v>10</v>
      </c>
      <c r="G2726" t="s">
        <v>64222</v>
      </c>
      <c r="H2726" t="s">
        <v>64089</v>
      </c>
      <c r="I2726">
        <v>202301</v>
      </c>
      <c r="J2726" t="s">
        <v>64103</v>
      </c>
      <c r="K2726">
        <v>9</v>
      </c>
      <c r="L2726" t="s">
        <v>64139</v>
      </c>
      <c r="M2726" s="2">
        <v>0.35675925925925928</v>
      </c>
      <c r="N2726" s="2">
        <v>0.45155092592592594</v>
      </c>
      <c r="O2726">
        <v>2</v>
      </c>
      <c r="P2726">
        <v>1</v>
      </c>
      <c r="Q2726">
        <v>1</v>
      </c>
      <c r="R2726" t="s">
        <v>64092</v>
      </c>
    </row>
    <row r="2727" spans="1:18" x14ac:dyDescent="0.3">
      <c r="A2727" t="s">
        <v>64084</v>
      </c>
      <c r="B2727" t="s">
        <v>64113</v>
      </c>
      <c r="C2727" t="s">
        <v>64114</v>
      </c>
      <c r="D2727" t="s">
        <v>64137</v>
      </c>
      <c r="E2727" s="1">
        <v>44936</v>
      </c>
      <c r="F2727">
        <v>10</v>
      </c>
      <c r="G2727" t="s">
        <v>64222</v>
      </c>
      <c r="H2727" t="s">
        <v>64089</v>
      </c>
      <c r="I2727">
        <v>202301</v>
      </c>
      <c r="J2727" t="s">
        <v>64099</v>
      </c>
      <c r="K2727">
        <v>20</v>
      </c>
      <c r="L2727" t="s">
        <v>64201</v>
      </c>
      <c r="M2727" s="2">
        <v>0.51015046296296296</v>
      </c>
      <c r="N2727" s="2">
        <v>0.69657407407407412</v>
      </c>
      <c r="O2727">
        <v>3</v>
      </c>
      <c r="P2727">
        <v>1</v>
      </c>
      <c r="Q2727">
        <v>1</v>
      </c>
      <c r="R2727" t="s">
        <v>64092</v>
      </c>
    </row>
    <row r="2728" spans="1:18" x14ac:dyDescent="0.3">
      <c r="A2728" t="s">
        <v>64084</v>
      </c>
      <c r="B2728" t="s">
        <v>64093</v>
      </c>
      <c r="C2728" t="s">
        <v>64125</v>
      </c>
      <c r="D2728" t="s">
        <v>64140</v>
      </c>
      <c r="E2728" s="1">
        <v>44936</v>
      </c>
      <c r="F2728">
        <v>10</v>
      </c>
      <c r="G2728" t="s">
        <v>64222</v>
      </c>
      <c r="H2728" t="s">
        <v>64089</v>
      </c>
      <c r="I2728">
        <v>202301</v>
      </c>
      <c r="J2728" t="s">
        <v>64103</v>
      </c>
      <c r="K2728">
        <v>16</v>
      </c>
      <c r="L2728" t="s">
        <v>64285</v>
      </c>
      <c r="M2728" s="2">
        <v>0.33760416666666665</v>
      </c>
      <c r="N2728" s="2">
        <v>0.45400462962962962</v>
      </c>
      <c r="O2728">
        <v>5</v>
      </c>
      <c r="P2728">
        <v>1</v>
      </c>
      <c r="Q2728">
        <v>1</v>
      </c>
      <c r="R2728" t="s">
        <v>64092</v>
      </c>
    </row>
    <row r="2729" spans="1:18" x14ac:dyDescent="0.3">
      <c r="A2729" t="s">
        <v>64084</v>
      </c>
      <c r="B2729" t="s">
        <v>64093</v>
      </c>
      <c r="C2729" t="s">
        <v>64101</v>
      </c>
      <c r="D2729" t="s">
        <v>64102</v>
      </c>
      <c r="E2729" s="1">
        <v>44936</v>
      </c>
      <c r="F2729">
        <v>10</v>
      </c>
      <c r="G2729" t="s">
        <v>64222</v>
      </c>
      <c r="H2729" t="s">
        <v>64089</v>
      </c>
      <c r="I2729">
        <v>202301</v>
      </c>
      <c r="J2729" t="s">
        <v>64103</v>
      </c>
      <c r="K2729">
        <v>12</v>
      </c>
      <c r="L2729" t="s">
        <v>64096</v>
      </c>
      <c r="M2729" s="2">
        <v>0.3596759259259259</v>
      </c>
      <c r="N2729" s="2">
        <v>0.41850694444444442</v>
      </c>
      <c r="O2729">
        <v>2</v>
      </c>
      <c r="P2729">
        <v>1</v>
      </c>
      <c r="Q2729">
        <v>1</v>
      </c>
      <c r="R2729" t="s">
        <v>64092</v>
      </c>
    </row>
    <row r="2730" spans="1:18" x14ac:dyDescent="0.3">
      <c r="A2730" t="s">
        <v>64084</v>
      </c>
      <c r="B2730" t="s">
        <v>64113</v>
      </c>
      <c r="C2730" t="s">
        <v>64114</v>
      </c>
      <c r="D2730" t="s">
        <v>64115</v>
      </c>
      <c r="E2730" s="1">
        <v>44936</v>
      </c>
      <c r="F2730">
        <v>10</v>
      </c>
      <c r="G2730" t="s">
        <v>64222</v>
      </c>
      <c r="H2730" t="s">
        <v>64089</v>
      </c>
      <c r="I2730">
        <v>202301</v>
      </c>
      <c r="J2730" t="s">
        <v>64103</v>
      </c>
      <c r="K2730">
        <v>4</v>
      </c>
      <c r="L2730" t="s">
        <v>64100</v>
      </c>
      <c r="M2730" s="2">
        <v>0.34366898148148151</v>
      </c>
      <c r="N2730" s="2">
        <v>0.34366898148148151</v>
      </c>
      <c r="O2730">
        <v>1</v>
      </c>
      <c r="P2730">
        <v>1</v>
      </c>
      <c r="Q2730">
        <v>1</v>
      </c>
      <c r="R2730" t="s">
        <v>64092</v>
      </c>
    </row>
    <row r="2731" spans="1:18" x14ac:dyDescent="0.3">
      <c r="A2731" t="s">
        <v>64084</v>
      </c>
      <c r="B2731" t="s">
        <v>64258</v>
      </c>
      <c r="C2731" t="s">
        <v>64276</v>
      </c>
      <c r="D2731" t="s">
        <v>64277</v>
      </c>
      <c r="E2731" s="1">
        <v>44936</v>
      </c>
      <c r="F2731">
        <v>10</v>
      </c>
      <c r="G2731" t="s">
        <v>64222</v>
      </c>
      <c r="H2731" t="s">
        <v>64089</v>
      </c>
      <c r="I2731">
        <v>202301</v>
      </c>
      <c r="J2731" t="s">
        <v>64103</v>
      </c>
      <c r="K2731">
        <v>5</v>
      </c>
      <c r="L2731" t="s">
        <v>64278</v>
      </c>
      <c r="M2731" s="2">
        <v>0.32098379629629631</v>
      </c>
      <c r="N2731" s="2">
        <v>0.40913194444444445</v>
      </c>
      <c r="O2731">
        <v>4</v>
      </c>
      <c r="P2731">
        <v>1</v>
      </c>
      <c r="Q2731">
        <v>1</v>
      </c>
      <c r="R2731" t="s">
        <v>64092</v>
      </c>
    </row>
    <row r="2732" spans="1:18" x14ac:dyDescent="0.3">
      <c r="A2732" t="s">
        <v>64084</v>
      </c>
      <c r="B2732" t="s">
        <v>64093</v>
      </c>
      <c r="C2732" t="s">
        <v>64130</v>
      </c>
      <c r="D2732" t="s">
        <v>64131</v>
      </c>
      <c r="E2732" s="1">
        <v>44936</v>
      </c>
      <c r="F2732">
        <v>10</v>
      </c>
      <c r="G2732" t="s">
        <v>64222</v>
      </c>
      <c r="H2732" t="s">
        <v>64089</v>
      </c>
      <c r="I2732">
        <v>202301</v>
      </c>
      <c r="J2732" t="s">
        <v>64103</v>
      </c>
      <c r="K2732">
        <v>18</v>
      </c>
      <c r="L2732" t="s">
        <v>64139</v>
      </c>
      <c r="M2732" s="2">
        <v>0.40358796296296295</v>
      </c>
      <c r="N2732" s="2">
        <v>0.43782407407407409</v>
      </c>
      <c r="O2732">
        <v>4</v>
      </c>
      <c r="P2732">
        <v>1</v>
      </c>
      <c r="Q2732">
        <v>1</v>
      </c>
      <c r="R2732" t="s">
        <v>64092</v>
      </c>
    </row>
    <row r="2733" spans="1:18" x14ac:dyDescent="0.3">
      <c r="A2733" t="s">
        <v>64084</v>
      </c>
      <c r="B2733" t="s">
        <v>64085</v>
      </c>
      <c r="C2733" t="s">
        <v>64144</v>
      </c>
      <c r="D2733" t="s">
        <v>64159</v>
      </c>
      <c r="E2733" s="1">
        <v>44936</v>
      </c>
      <c r="F2733">
        <v>10</v>
      </c>
      <c r="G2733" t="s">
        <v>64222</v>
      </c>
      <c r="H2733" t="s">
        <v>64089</v>
      </c>
      <c r="I2733">
        <v>202301</v>
      </c>
      <c r="J2733" t="s">
        <v>64103</v>
      </c>
      <c r="K2733">
        <v>6</v>
      </c>
      <c r="L2733" t="s">
        <v>64128</v>
      </c>
      <c r="M2733" s="2">
        <v>0.34699074074074077</v>
      </c>
      <c r="N2733" s="2">
        <v>0.35747685185185185</v>
      </c>
      <c r="O2733">
        <v>2</v>
      </c>
      <c r="P2733">
        <v>1</v>
      </c>
      <c r="Q2733">
        <v>1</v>
      </c>
      <c r="R2733" t="s">
        <v>64092</v>
      </c>
    </row>
    <row r="2734" spans="1:18" x14ac:dyDescent="0.3">
      <c r="A2734" t="s">
        <v>64084</v>
      </c>
      <c r="B2734" t="s">
        <v>64093</v>
      </c>
      <c r="C2734" t="s">
        <v>64101</v>
      </c>
      <c r="D2734" t="s">
        <v>64152</v>
      </c>
      <c r="E2734" s="1">
        <v>44936</v>
      </c>
      <c r="F2734">
        <v>10</v>
      </c>
      <c r="G2734" t="s">
        <v>64222</v>
      </c>
      <c r="H2734" t="s">
        <v>64089</v>
      </c>
      <c r="I2734">
        <v>202301</v>
      </c>
      <c r="J2734" t="s">
        <v>64099</v>
      </c>
      <c r="K2734">
        <v>2</v>
      </c>
      <c r="L2734" t="s">
        <v>64198</v>
      </c>
      <c r="M2734" s="2">
        <v>0.60887731481481477</v>
      </c>
      <c r="N2734" s="2">
        <v>0.60887731481481477</v>
      </c>
      <c r="O2734">
        <v>1</v>
      </c>
      <c r="P2734">
        <v>1</v>
      </c>
      <c r="Q2734">
        <v>1</v>
      </c>
      <c r="R2734" t="s">
        <v>64092</v>
      </c>
    </row>
    <row r="2735" spans="1:18" x14ac:dyDescent="0.3">
      <c r="A2735" t="s">
        <v>64084</v>
      </c>
      <c r="B2735" t="s">
        <v>64113</v>
      </c>
      <c r="C2735" t="s">
        <v>64114</v>
      </c>
      <c r="D2735" t="s">
        <v>64164</v>
      </c>
      <c r="E2735" s="1">
        <v>44936</v>
      </c>
      <c r="F2735">
        <v>10</v>
      </c>
      <c r="G2735" t="s">
        <v>64222</v>
      </c>
      <c r="H2735" t="s">
        <v>64089</v>
      </c>
      <c r="I2735">
        <v>202301</v>
      </c>
      <c r="J2735" t="s">
        <v>64099</v>
      </c>
      <c r="K2735">
        <v>10</v>
      </c>
      <c r="L2735" t="s">
        <v>64203</v>
      </c>
      <c r="M2735" s="2">
        <v>0.64377314814814812</v>
      </c>
      <c r="N2735" s="2">
        <v>0.64377314814814812</v>
      </c>
      <c r="O2735">
        <v>1</v>
      </c>
      <c r="P2735">
        <v>1</v>
      </c>
      <c r="Q2735">
        <v>1</v>
      </c>
      <c r="R2735" t="s">
        <v>64092</v>
      </c>
    </row>
    <row r="2736" spans="1:18" x14ac:dyDescent="0.3">
      <c r="A2736" t="s">
        <v>64084</v>
      </c>
      <c r="B2736" t="s">
        <v>64093</v>
      </c>
      <c r="C2736" t="s">
        <v>64130</v>
      </c>
      <c r="D2736" t="s">
        <v>64134</v>
      </c>
      <c r="E2736" s="1">
        <v>44936</v>
      </c>
      <c r="F2736">
        <v>10</v>
      </c>
      <c r="G2736" t="s">
        <v>64222</v>
      </c>
      <c r="H2736" t="s">
        <v>64089</v>
      </c>
      <c r="I2736">
        <v>202301</v>
      </c>
      <c r="J2736" t="s">
        <v>64103</v>
      </c>
      <c r="K2736">
        <v>12</v>
      </c>
      <c r="L2736" t="s">
        <v>64183</v>
      </c>
      <c r="M2736" s="2">
        <v>0.34281250000000002</v>
      </c>
      <c r="N2736" s="2">
        <v>0.36314814814814816</v>
      </c>
      <c r="O2736">
        <v>3</v>
      </c>
      <c r="P2736">
        <v>1</v>
      </c>
      <c r="Q2736">
        <v>1</v>
      </c>
      <c r="R2736" t="s">
        <v>64092</v>
      </c>
    </row>
    <row r="2737" spans="1:18" x14ac:dyDescent="0.3">
      <c r="A2737" t="s">
        <v>64084</v>
      </c>
      <c r="B2737" t="s">
        <v>64093</v>
      </c>
      <c r="C2737" t="s">
        <v>64125</v>
      </c>
      <c r="D2737" t="s">
        <v>64175</v>
      </c>
      <c r="E2737" s="1">
        <v>44936</v>
      </c>
      <c r="F2737">
        <v>10</v>
      </c>
      <c r="G2737" t="s">
        <v>64222</v>
      </c>
      <c r="H2737" t="s">
        <v>64089</v>
      </c>
      <c r="I2737">
        <v>202301</v>
      </c>
      <c r="J2737" t="s">
        <v>64099</v>
      </c>
      <c r="K2737">
        <v>8</v>
      </c>
      <c r="L2737" t="s">
        <v>64116</v>
      </c>
      <c r="M2737" s="2">
        <v>0.61557870370370371</v>
      </c>
      <c r="N2737" s="2">
        <v>0.61557870370370371</v>
      </c>
      <c r="O2737">
        <v>1</v>
      </c>
      <c r="P2737">
        <v>1</v>
      </c>
      <c r="Q2737">
        <v>1</v>
      </c>
      <c r="R2737" t="s">
        <v>64092</v>
      </c>
    </row>
    <row r="2738" spans="1:18" x14ac:dyDescent="0.3">
      <c r="A2738" t="s">
        <v>64084</v>
      </c>
      <c r="B2738" t="s">
        <v>64093</v>
      </c>
      <c r="C2738" t="s">
        <v>64125</v>
      </c>
      <c r="D2738" t="s">
        <v>64126</v>
      </c>
      <c r="E2738" s="1">
        <v>44936</v>
      </c>
      <c r="F2738">
        <v>10</v>
      </c>
      <c r="G2738" t="s">
        <v>64222</v>
      </c>
      <c r="H2738" t="s">
        <v>64089</v>
      </c>
      <c r="I2738">
        <v>202301</v>
      </c>
      <c r="J2738" t="s">
        <v>64103</v>
      </c>
      <c r="K2738">
        <v>9</v>
      </c>
      <c r="L2738" t="s">
        <v>64124</v>
      </c>
      <c r="M2738" s="2">
        <v>0.40280092592592592</v>
      </c>
      <c r="N2738" s="2">
        <v>0.44387731481481479</v>
      </c>
      <c r="O2738">
        <v>2</v>
      </c>
      <c r="P2738">
        <v>1</v>
      </c>
      <c r="Q2738">
        <v>1</v>
      </c>
      <c r="R2738" t="s">
        <v>64092</v>
      </c>
    </row>
    <row r="2739" spans="1:18" x14ac:dyDescent="0.3">
      <c r="A2739" t="s">
        <v>64084</v>
      </c>
      <c r="B2739" t="s">
        <v>64258</v>
      </c>
      <c r="C2739" t="s">
        <v>64259</v>
      </c>
      <c r="D2739" t="s">
        <v>64260</v>
      </c>
      <c r="E2739" s="1">
        <v>44936</v>
      </c>
      <c r="F2739">
        <v>10</v>
      </c>
      <c r="G2739" t="s">
        <v>64222</v>
      </c>
      <c r="H2739" t="s">
        <v>64089</v>
      </c>
      <c r="I2739">
        <v>202301</v>
      </c>
      <c r="J2739" t="s">
        <v>64090</v>
      </c>
      <c r="K2739">
        <v>1</v>
      </c>
      <c r="L2739" t="s">
        <v>64279</v>
      </c>
      <c r="M2739" s="2">
        <v>0.75789351851851849</v>
      </c>
      <c r="N2739" s="2">
        <v>0.75789351851851849</v>
      </c>
      <c r="O2739">
        <v>1</v>
      </c>
      <c r="P2739">
        <v>1</v>
      </c>
      <c r="Q2739">
        <v>1</v>
      </c>
      <c r="R2739" t="s">
        <v>64092</v>
      </c>
    </row>
    <row r="2740" spans="1:18" x14ac:dyDescent="0.3">
      <c r="A2740" t="s">
        <v>64084</v>
      </c>
      <c r="B2740" t="s">
        <v>64085</v>
      </c>
      <c r="C2740" t="s">
        <v>64109</v>
      </c>
      <c r="D2740" t="s">
        <v>64121</v>
      </c>
      <c r="E2740" s="1">
        <v>44936</v>
      </c>
      <c r="F2740">
        <v>10</v>
      </c>
      <c r="G2740" t="s">
        <v>64222</v>
      </c>
      <c r="H2740" t="s">
        <v>64089</v>
      </c>
      <c r="I2740">
        <v>202301</v>
      </c>
      <c r="J2740" t="s">
        <v>64103</v>
      </c>
      <c r="K2740">
        <v>9</v>
      </c>
      <c r="L2740" t="s">
        <v>64124</v>
      </c>
      <c r="M2740" s="2">
        <v>0.33784722222222224</v>
      </c>
      <c r="N2740" s="2">
        <v>0.49789351851851854</v>
      </c>
      <c r="O2740">
        <v>2</v>
      </c>
      <c r="P2740">
        <v>1</v>
      </c>
      <c r="Q2740">
        <v>1</v>
      </c>
      <c r="R2740" t="s">
        <v>64092</v>
      </c>
    </row>
    <row r="2741" spans="1:18" x14ac:dyDescent="0.3">
      <c r="A2741" t="s">
        <v>64084</v>
      </c>
      <c r="B2741" t="s">
        <v>64085</v>
      </c>
      <c r="C2741" t="s">
        <v>64086</v>
      </c>
      <c r="D2741" t="s">
        <v>64156</v>
      </c>
      <c r="E2741" s="1">
        <v>44936</v>
      </c>
      <c r="F2741">
        <v>10</v>
      </c>
      <c r="G2741" t="s">
        <v>64222</v>
      </c>
      <c r="H2741" t="s">
        <v>64089</v>
      </c>
      <c r="I2741">
        <v>202301</v>
      </c>
      <c r="J2741" t="s">
        <v>64103</v>
      </c>
      <c r="K2741">
        <v>12</v>
      </c>
      <c r="L2741" t="s">
        <v>64194</v>
      </c>
      <c r="M2741" s="2">
        <v>0.2974074074074074</v>
      </c>
      <c r="N2741" s="2">
        <v>0.42443287037037036</v>
      </c>
      <c r="O2741">
        <v>3</v>
      </c>
      <c r="P2741">
        <v>1</v>
      </c>
      <c r="Q2741">
        <v>1</v>
      </c>
      <c r="R2741" t="s">
        <v>64092</v>
      </c>
    </row>
    <row r="2742" spans="1:18" x14ac:dyDescent="0.3">
      <c r="A2742" t="s">
        <v>64084</v>
      </c>
      <c r="B2742" t="s">
        <v>64085</v>
      </c>
      <c r="C2742" t="s">
        <v>64109</v>
      </c>
      <c r="D2742" t="s">
        <v>64181</v>
      </c>
      <c r="E2742" s="1">
        <v>44936</v>
      </c>
      <c r="F2742">
        <v>10</v>
      </c>
      <c r="G2742" t="s">
        <v>64222</v>
      </c>
      <c r="H2742" t="s">
        <v>64089</v>
      </c>
      <c r="I2742">
        <v>202301</v>
      </c>
      <c r="J2742" t="s">
        <v>64090</v>
      </c>
      <c r="K2742">
        <v>6</v>
      </c>
      <c r="L2742" t="s">
        <v>64120</v>
      </c>
      <c r="M2742" s="2">
        <v>0.79148148148148145</v>
      </c>
      <c r="N2742" s="2">
        <v>0.79148148148148145</v>
      </c>
      <c r="O2742">
        <v>1</v>
      </c>
      <c r="P2742">
        <v>1</v>
      </c>
      <c r="Q2742">
        <v>1</v>
      </c>
      <c r="R2742" t="s">
        <v>64092</v>
      </c>
    </row>
    <row r="2743" spans="1:18" x14ac:dyDescent="0.3">
      <c r="A2743" t="s">
        <v>64084</v>
      </c>
      <c r="B2743" t="s">
        <v>64262</v>
      </c>
      <c r="C2743" t="s">
        <v>64263</v>
      </c>
      <c r="D2743" t="s">
        <v>64264</v>
      </c>
      <c r="E2743" s="1">
        <v>44936</v>
      </c>
      <c r="F2743">
        <v>10</v>
      </c>
      <c r="G2743" t="s">
        <v>64222</v>
      </c>
      <c r="H2743" t="s">
        <v>64089</v>
      </c>
      <c r="I2743">
        <v>202301</v>
      </c>
      <c r="J2743" t="s">
        <v>64103</v>
      </c>
      <c r="K2743">
        <v>20</v>
      </c>
      <c r="L2743" t="s">
        <v>64265</v>
      </c>
      <c r="M2743" s="2">
        <v>0.45450231481481479</v>
      </c>
      <c r="N2743" s="2">
        <v>0.45450231481481479</v>
      </c>
      <c r="O2743">
        <v>1</v>
      </c>
      <c r="P2743">
        <v>1</v>
      </c>
      <c r="Q2743">
        <v>1</v>
      </c>
      <c r="R2743" t="s">
        <v>64092</v>
      </c>
    </row>
    <row r="2744" spans="1:18" x14ac:dyDescent="0.3">
      <c r="A2744" t="s">
        <v>64084</v>
      </c>
      <c r="B2744" t="s">
        <v>64105</v>
      </c>
      <c r="C2744" t="s">
        <v>64106</v>
      </c>
      <c r="D2744" t="s">
        <v>64107</v>
      </c>
      <c r="E2744" s="1">
        <v>44936</v>
      </c>
      <c r="F2744">
        <v>10</v>
      </c>
      <c r="G2744" t="s">
        <v>64222</v>
      </c>
      <c r="H2744" t="s">
        <v>64089</v>
      </c>
      <c r="I2744">
        <v>202301</v>
      </c>
      <c r="J2744" t="s">
        <v>64103</v>
      </c>
      <c r="K2744">
        <v>6</v>
      </c>
      <c r="L2744" t="s">
        <v>64108</v>
      </c>
      <c r="M2744" s="2">
        <v>0.38920138888888889</v>
      </c>
      <c r="N2744" s="2">
        <v>0.41724537037037035</v>
      </c>
      <c r="O2744">
        <v>2</v>
      </c>
      <c r="P2744">
        <v>1</v>
      </c>
      <c r="Q2744">
        <v>1</v>
      </c>
      <c r="R2744" t="s">
        <v>64092</v>
      </c>
    </row>
    <row r="2745" spans="1:18" x14ac:dyDescent="0.3">
      <c r="A2745" t="s">
        <v>64084</v>
      </c>
      <c r="B2745" t="s">
        <v>64093</v>
      </c>
      <c r="C2745" t="s">
        <v>64125</v>
      </c>
      <c r="D2745" t="s">
        <v>64126</v>
      </c>
      <c r="E2745" s="1">
        <v>44936</v>
      </c>
      <c r="F2745">
        <v>10</v>
      </c>
      <c r="G2745" t="s">
        <v>64222</v>
      </c>
      <c r="H2745" t="s">
        <v>64089</v>
      </c>
      <c r="I2745">
        <v>202301</v>
      </c>
      <c r="J2745" t="s">
        <v>64099</v>
      </c>
      <c r="K2745">
        <v>3</v>
      </c>
      <c r="L2745" t="s">
        <v>64128</v>
      </c>
      <c r="M2745" s="2">
        <v>0.56989583333333338</v>
      </c>
      <c r="N2745" s="2">
        <v>0.56989583333333338</v>
      </c>
      <c r="O2745">
        <v>1</v>
      </c>
      <c r="P2745">
        <v>1</v>
      </c>
      <c r="Q2745">
        <v>1</v>
      </c>
      <c r="R2745" t="s">
        <v>64092</v>
      </c>
    </row>
    <row r="2746" spans="1:18" x14ac:dyDescent="0.3">
      <c r="A2746" t="s">
        <v>64084</v>
      </c>
      <c r="B2746" t="s">
        <v>64093</v>
      </c>
      <c r="C2746" t="s">
        <v>64101</v>
      </c>
      <c r="D2746" t="s">
        <v>64102</v>
      </c>
      <c r="E2746" s="1">
        <v>44936</v>
      </c>
      <c r="F2746">
        <v>10</v>
      </c>
      <c r="G2746" t="s">
        <v>64222</v>
      </c>
      <c r="H2746" t="s">
        <v>64089</v>
      </c>
      <c r="I2746">
        <v>202301</v>
      </c>
      <c r="J2746" t="s">
        <v>64099</v>
      </c>
      <c r="K2746">
        <v>8</v>
      </c>
      <c r="L2746" t="s">
        <v>64104</v>
      </c>
      <c r="M2746" s="2">
        <v>0.6077893518518519</v>
      </c>
      <c r="N2746" s="2">
        <v>0.6077893518518519</v>
      </c>
      <c r="O2746">
        <v>1</v>
      </c>
      <c r="P2746">
        <v>1</v>
      </c>
      <c r="Q2746">
        <v>1</v>
      </c>
      <c r="R2746" t="s">
        <v>64092</v>
      </c>
    </row>
    <row r="2747" spans="1:18" x14ac:dyDescent="0.3">
      <c r="A2747" t="s">
        <v>64084</v>
      </c>
      <c r="B2747" t="s">
        <v>64085</v>
      </c>
      <c r="C2747" t="s">
        <v>64086</v>
      </c>
      <c r="D2747" t="s">
        <v>64127</v>
      </c>
      <c r="E2747" s="1">
        <v>44936</v>
      </c>
      <c r="F2747">
        <v>10</v>
      </c>
      <c r="G2747" t="s">
        <v>64222</v>
      </c>
      <c r="H2747" t="s">
        <v>64089</v>
      </c>
      <c r="I2747">
        <v>202301</v>
      </c>
      <c r="J2747" t="s">
        <v>64099</v>
      </c>
      <c r="K2747">
        <v>6</v>
      </c>
      <c r="L2747" t="s">
        <v>64120</v>
      </c>
      <c r="M2747" s="2">
        <v>0.50457175925925923</v>
      </c>
      <c r="N2747" s="2">
        <v>0.50457175925925923</v>
      </c>
      <c r="O2747">
        <v>1</v>
      </c>
      <c r="P2747">
        <v>1</v>
      </c>
      <c r="Q2747">
        <v>1</v>
      </c>
      <c r="R2747" t="s">
        <v>64092</v>
      </c>
    </row>
    <row r="2748" spans="1:18" x14ac:dyDescent="0.3">
      <c r="A2748" t="s">
        <v>64084</v>
      </c>
      <c r="B2748" t="s">
        <v>64085</v>
      </c>
      <c r="C2748" t="s">
        <v>64086</v>
      </c>
      <c r="D2748" t="s">
        <v>64119</v>
      </c>
      <c r="E2748" s="1">
        <v>44936</v>
      </c>
      <c r="F2748">
        <v>10</v>
      </c>
      <c r="G2748" t="s">
        <v>64222</v>
      </c>
      <c r="H2748" t="s">
        <v>64089</v>
      </c>
      <c r="I2748">
        <v>202301</v>
      </c>
      <c r="J2748" t="s">
        <v>64103</v>
      </c>
      <c r="K2748">
        <v>28</v>
      </c>
      <c r="L2748" t="s">
        <v>64116</v>
      </c>
      <c r="M2748" s="2">
        <v>0.33479166666666665</v>
      </c>
      <c r="N2748" s="2">
        <v>0.45579861111111108</v>
      </c>
      <c r="O2748">
        <v>4</v>
      </c>
      <c r="P2748">
        <v>1</v>
      </c>
      <c r="Q2748">
        <v>1</v>
      </c>
      <c r="R2748" t="s">
        <v>64092</v>
      </c>
    </row>
    <row r="2749" spans="1:18" x14ac:dyDescent="0.3">
      <c r="A2749" t="s">
        <v>64084</v>
      </c>
      <c r="B2749" t="s">
        <v>64258</v>
      </c>
      <c r="C2749" t="s">
        <v>64259</v>
      </c>
      <c r="D2749" t="s">
        <v>64268</v>
      </c>
      <c r="E2749" s="1">
        <v>44936</v>
      </c>
      <c r="F2749">
        <v>10</v>
      </c>
      <c r="G2749" t="s">
        <v>64222</v>
      </c>
      <c r="H2749" t="s">
        <v>64089</v>
      </c>
      <c r="I2749">
        <v>202301</v>
      </c>
      <c r="J2749" t="s">
        <v>64103</v>
      </c>
      <c r="K2749">
        <v>7</v>
      </c>
      <c r="L2749" t="s">
        <v>64347</v>
      </c>
      <c r="M2749" s="2">
        <v>0.30615740740740743</v>
      </c>
      <c r="N2749" s="2">
        <v>0.40062500000000001</v>
      </c>
      <c r="O2749">
        <v>4</v>
      </c>
      <c r="P2749">
        <v>1</v>
      </c>
      <c r="Q2749">
        <v>1</v>
      </c>
      <c r="R2749" t="s">
        <v>64092</v>
      </c>
    </row>
    <row r="2750" spans="1:18" x14ac:dyDescent="0.3">
      <c r="A2750" t="s">
        <v>64182</v>
      </c>
      <c r="B2750" t="s">
        <v>64258</v>
      </c>
      <c r="C2750" t="s">
        <v>64259</v>
      </c>
      <c r="D2750" t="s">
        <v>64273</v>
      </c>
      <c r="E2750" s="1">
        <v>44936</v>
      </c>
      <c r="F2750">
        <v>10</v>
      </c>
      <c r="G2750" t="s">
        <v>64222</v>
      </c>
      <c r="H2750" t="s">
        <v>64089</v>
      </c>
      <c r="I2750">
        <v>202301</v>
      </c>
      <c r="J2750" t="s">
        <v>64099</v>
      </c>
      <c r="K2750">
        <v>2</v>
      </c>
      <c r="L2750" t="s">
        <v>64274</v>
      </c>
      <c r="M2750" s="2">
        <v>0.55240740740740746</v>
      </c>
      <c r="N2750" s="2">
        <v>0.55240740740740746</v>
      </c>
      <c r="O2750">
        <v>1</v>
      </c>
      <c r="P2750">
        <v>1</v>
      </c>
      <c r="Q2750">
        <v>1</v>
      </c>
      <c r="R2750" t="s">
        <v>64092</v>
      </c>
    </row>
    <row r="2751" spans="1:18" x14ac:dyDescent="0.3">
      <c r="A2751" t="s">
        <v>64182</v>
      </c>
      <c r="B2751" t="s">
        <v>64105</v>
      </c>
      <c r="C2751" t="s">
        <v>64106</v>
      </c>
      <c r="D2751" t="s">
        <v>64107</v>
      </c>
      <c r="E2751" s="1">
        <v>44936</v>
      </c>
      <c r="F2751">
        <v>10</v>
      </c>
      <c r="G2751" t="s">
        <v>64222</v>
      </c>
      <c r="H2751" t="s">
        <v>64089</v>
      </c>
      <c r="I2751">
        <v>202301</v>
      </c>
      <c r="J2751" t="s">
        <v>64099</v>
      </c>
      <c r="K2751">
        <v>3</v>
      </c>
      <c r="L2751" t="s">
        <v>64108</v>
      </c>
      <c r="M2751" s="2">
        <v>0.64799768518518519</v>
      </c>
      <c r="N2751" s="2">
        <v>0.64799768518518519</v>
      </c>
      <c r="O2751">
        <v>1</v>
      </c>
      <c r="P2751">
        <v>1</v>
      </c>
      <c r="Q2751">
        <v>1</v>
      </c>
      <c r="R2751" t="s">
        <v>64092</v>
      </c>
    </row>
    <row r="2752" spans="1:18" x14ac:dyDescent="0.3">
      <c r="A2752" t="s">
        <v>64182</v>
      </c>
      <c r="B2752" t="s">
        <v>64093</v>
      </c>
      <c r="C2752" t="s">
        <v>64097</v>
      </c>
      <c r="D2752" t="s">
        <v>64098</v>
      </c>
      <c r="E2752" s="1">
        <v>44936</v>
      </c>
      <c r="F2752">
        <v>10</v>
      </c>
      <c r="G2752" t="s">
        <v>64222</v>
      </c>
      <c r="H2752" t="s">
        <v>64089</v>
      </c>
      <c r="I2752">
        <v>202301</v>
      </c>
      <c r="J2752" t="s">
        <v>64090</v>
      </c>
      <c r="K2752">
        <v>6</v>
      </c>
      <c r="L2752" t="s">
        <v>64122</v>
      </c>
      <c r="M2752" s="2">
        <v>0.76569444444444446</v>
      </c>
      <c r="N2752" s="2">
        <v>0.76569444444444446</v>
      </c>
      <c r="O2752">
        <v>1</v>
      </c>
      <c r="P2752">
        <v>1</v>
      </c>
      <c r="Q2752">
        <v>1</v>
      </c>
      <c r="R2752" t="s">
        <v>64092</v>
      </c>
    </row>
    <row r="2753" spans="1:18" x14ac:dyDescent="0.3">
      <c r="A2753" t="s">
        <v>64182</v>
      </c>
      <c r="B2753" t="s">
        <v>64085</v>
      </c>
      <c r="C2753" t="s">
        <v>64147</v>
      </c>
      <c r="D2753" t="s">
        <v>64148</v>
      </c>
      <c r="E2753" s="1">
        <v>44936</v>
      </c>
      <c r="F2753">
        <v>10</v>
      </c>
      <c r="G2753" t="s">
        <v>64222</v>
      </c>
      <c r="H2753" t="s">
        <v>64089</v>
      </c>
      <c r="I2753">
        <v>202301</v>
      </c>
      <c r="J2753" t="s">
        <v>64090</v>
      </c>
      <c r="K2753">
        <v>6</v>
      </c>
      <c r="L2753" t="s">
        <v>64120</v>
      </c>
      <c r="M2753" s="2">
        <v>0.74032407407407408</v>
      </c>
      <c r="N2753" s="2">
        <v>0.74032407407407408</v>
      </c>
      <c r="O2753">
        <v>1</v>
      </c>
      <c r="P2753">
        <v>1</v>
      </c>
      <c r="Q2753">
        <v>1</v>
      </c>
      <c r="R2753" t="s">
        <v>64092</v>
      </c>
    </row>
    <row r="2754" spans="1:18" x14ac:dyDescent="0.3">
      <c r="A2754" t="s">
        <v>64182</v>
      </c>
      <c r="B2754" t="s">
        <v>64105</v>
      </c>
      <c r="C2754" t="s">
        <v>64117</v>
      </c>
      <c r="D2754" t="s">
        <v>64190</v>
      </c>
      <c r="E2754" s="1">
        <v>44936</v>
      </c>
      <c r="F2754">
        <v>10</v>
      </c>
      <c r="G2754" t="s">
        <v>64222</v>
      </c>
      <c r="H2754" t="s">
        <v>64089</v>
      </c>
      <c r="I2754">
        <v>202301</v>
      </c>
      <c r="J2754" t="s">
        <v>64103</v>
      </c>
      <c r="K2754">
        <v>6</v>
      </c>
      <c r="L2754" t="s">
        <v>64108</v>
      </c>
      <c r="M2754" s="2">
        <v>0.27543981481481483</v>
      </c>
      <c r="N2754" s="2">
        <v>0.31541666666666668</v>
      </c>
      <c r="O2754">
        <v>2</v>
      </c>
      <c r="P2754">
        <v>1</v>
      </c>
      <c r="Q2754">
        <v>1</v>
      </c>
      <c r="R2754" t="s">
        <v>64092</v>
      </c>
    </row>
    <row r="2755" spans="1:18" x14ac:dyDescent="0.3">
      <c r="A2755" t="s">
        <v>64182</v>
      </c>
      <c r="B2755" t="s">
        <v>64105</v>
      </c>
      <c r="C2755" t="s">
        <v>64106</v>
      </c>
      <c r="D2755" t="s">
        <v>64107</v>
      </c>
      <c r="E2755" s="1">
        <v>44936</v>
      </c>
      <c r="F2755">
        <v>10</v>
      </c>
      <c r="G2755" t="s">
        <v>64222</v>
      </c>
      <c r="H2755" t="s">
        <v>64089</v>
      </c>
      <c r="I2755">
        <v>202301</v>
      </c>
      <c r="J2755" t="s">
        <v>64103</v>
      </c>
      <c r="K2755">
        <v>6</v>
      </c>
      <c r="L2755" t="s">
        <v>64108</v>
      </c>
      <c r="M2755" s="2">
        <v>0.3059722222222222</v>
      </c>
      <c r="N2755" s="2">
        <v>0.37706018518518519</v>
      </c>
      <c r="O2755">
        <v>2</v>
      </c>
      <c r="P2755">
        <v>1</v>
      </c>
      <c r="Q2755">
        <v>1</v>
      </c>
      <c r="R2755" t="s">
        <v>64092</v>
      </c>
    </row>
    <row r="2756" spans="1:18" x14ac:dyDescent="0.3">
      <c r="A2756" t="s">
        <v>64182</v>
      </c>
      <c r="B2756" t="s">
        <v>64085</v>
      </c>
      <c r="C2756" t="s">
        <v>64109</v>
      </c>
      <c r="D2756" t="s">
        <v>64110</v>
      </c>
      <c r="E2756" s="1">
        <v>44936</v>
      </c>
      <c r="F2756">
        <v>10</v>
      </c>
      <c r="G2756" t="s">
        <v>64222</v>
      </c>
      <c r="H2756" t="s">
        <v>64089</v>
      </c>
      <c r="I2756">
        <v>202301</v>
      </c>
      <c r="J2756" t="s">
        <v>64099</v>
      </c>
      <c r="K2756">
        <v>9</v>
      </c>
      <c r="L2756" t="s">
        <v>64139</v>
      </c>
      <c r="M2756" s="2">
        <v>0.57438657407407412</v>
      </c>
      <c r="N2756" s="2">
        <v>0.58546296296296296</v>
      </c>
      <c r="O2756">
        <v>2</v>
      </c>
      <c r="P2756">
        <v>1</v>
      </c>
      <c r="Q2756">
        <v>1</v>
      </c>
      <c r="R2756" t="s">
        <v>64092</v>
      </c>
    </row>
    <row r="2757" spans="1:18" x14ac:dyDescent="0.3">
      <c r="A2757" t="s">
        <v>64182</v>
      </c>
      <c r="B2757" t="s">
        <v>64085</v>
      </c>
      <c r="C2757" t="s">
        <v>64086</v>
      </c>
      <c r="D2757" t="s">
        <v>64157</v>
      </c>
      <c r="E2757" s="1">
        <v>44936</v>
      </c>
      <c r="F2757">
        <v>10</v>
      </c>
      <c r="G2757" t="s">
        <v>64222</v>
      </c>
      <c r="H2757" t="s">
        <v>64089</v>
      </c>
      <c r="I2757">
        <v>202301</v>
      </c>
      <c r="J2757" t="s">
        <v>64099</v>
      </c>
      <c r="K2757">
        <v>12</v>
      </c>
      <c r="L2757" t="s">
        <v>64195</v>
      </c>
      <c r="M2757" s="2">
        <v>0.52155092592592589</v>
      </c>
      <c r="N2757" s="2">
        <v>0.6860532407407407</v>
      </c>
      <c r="O2757">
        <v>2</v>
      </c>
      <c r="P2757">
        <v>1</v>
      </c>
      <c r="Q2757">
        <v>1</v>
      </c>
      <c r="R2757" t="s">
        <v>64092</v>
      </c>
    </row>
    <row r="2758" spans="1:18" x14ac:dyDescent="0.3">
      <c r="A2758" t="s">
        <v>64182</v>
      </c>
      <c r="B2758" t="s">
        <v>64093</v>
      </c>
      <c r="C2758" t="s">
        <v>64097</v>
      </c>
      <c r="D2758" t="s">
        <v>64173</v>
      </c>
      <c r="E2758" s="1">
        <v>44936</v>
      </c>
      <c r="F2758">
        <v>10</v>
      </c>
      <c r="G2758" t="s">
        <v>64222</v>
      </c>
      <c r="H2758" t="s">
        <v>64089</v>
      </c>
      <c r="I2758">
        <v>202301</v>
      </c>
      <c r="J2758" t="s">
        <v>64090</v>
      </c>
      <c r="K2758">
        <v>4</v>
      </c>
      <c r="L2758" t="s">
        <v>64183</v>
      </c>
      <c r="M2758" s="2">
        <v>0.78020833333333328</v>
      </c>
      <c r="N2758" s="2">
        <v>0.78020833333333328</v>
      </c>
      <c r="O2758">
        <v>1</v>
      </c>
      <c r="P2758">
        <v>1</v>
      </c>
      <c r="Q2758">
        <v>1</v>
      </c>
      <c r="R2758" t="s">
        <v>64092</v>
      </c>
    </row>
    <row r="2759" spans="1:18" x14ac:dyDescent="0.3">
      <c r="A2759" t="s">
        <v>64182</v>
      </c>
      <c r="B2759" t="s">
        <v>64093</v>
      </c>
      <c r="C2759" t="s">
        <v>64097</v>
      </c>
      <c r="D2759" t="s">
        <v>64098</v>
      </c>
      <c r="E2759" s="1">
        <v>44936</v>
      </c>
      <c r="F2759">
        <v>10</v>
      </c>
      <c r="G2759" t="s">
        <v>64222</v>
      </c>
      <c r="H2759" t="s">
        <v>64089</v>
      </c>
      <c r="I2759">
        <v>202301</v>
      </c>
      <c r="J2759" t="s">
        <v>64103</v>
      </c>
      <c r="K2759">
        <v>9</v>
      </c>
      <c r="L2759" t="s">
        <v>64139</v>
      </c>
      <c r="M2759" s="2">
        <v>0.37094907407407407</v>
      </c>
      <c r="N2759" s="2">
        <v>0.40214120370370371</v>
      </c>
      <c r="O2759">
        <v>2</v>
      </c>
      <c r="P2759">
        <v>1</v>
      </c>
      <c r="Q2759">
        <v>1</v>
      </c>
      <c r="R2759" t="s">
        <v>64092</v>
      </c>
    </row>
    <row r="2760" spans="1:18" x14ac:dyDescent="0.3">
      <c r="A2760" t="s">
        <v>64182</v>
      </c>
      <c r="B2760" t="s">
        <v>64254</v>
      </c>
      <c r="C2760" t="s">
        <v>64314</v>
      </c>
      <c r="D2760" t="s">
        <v>64315</v>
      </c>
      <c r="E2760" s="1">
        <v>44936</v>
      </c>
      <c r="F2760">
        <v>10</v>
      </c>
      <c r="G2760" t="s">
        <v>64222</v>
      </c>
      <c r="H2760" t="s">
        <v>64089</v>
      </c>
      <c r="I2760">
        <v>202301</v>
      </c>
      <c r="J2760" t="s">
        <v>64103</v>
      </c>
      <c r="K2760">
        <v>8</v>
      </c>
      <c r="L2760" t="s">
        <v>64245</v>
      </c>
      <c r="M2760" s="2">
        <v>0.37612268518518521</v>
      </c>
      <c r="N2760" s="2">
        <v>0.37612268518518521</v>
      </c>
      <c r="O2760">
        <v>1</v>
      </c>
      <c r="P2760">
        <v>1</v>
      </c>
      <c r="Q2760">
        <v>1</v>
      </c>
      <c r="R2760" t="s">
        <v>64092</v>
      </c>
    </row>
    <row r="2761" spans="1:18" x14ac:dyDescent="0.3">
      <c r="A2761" t="s">
        <v>64182</v>
      </c>
      <c r="B2761" t="s">
        <v>64093</v>
      </c>
      <c r="C2761" t="s">
        <v>64094</v>
      </c>
      <c r="D2761" t="s">
        <v>64169</v>
      </c>
      <c r="E2761" s="1">
        <v>44936</v>
      </c>
      <c r="F2761">
        <v>10</v>
      </c>
      <c r="G2761" t="s">
        <v>64222</v>
      </c>
      <c r="H2761" t="s">
        <v>64089</v>
      </c>
      <c r="I2761">
        <v>202301</v>
      </c>
      <c r="J2761" t="s">
        <v>64099</v>
      </c>
      <c r="K2761">
        <v>6</v>
      </c>
      <c r="L2761" t="s">
        <v>64128</v>
      </c>
      <c r="M2761" s="2">
        <v>0.56608796296296293</v>
      </c>
      <c r="N2761" s="2">
        <v>0.60796296296296293</v>
      </c>
      <c r="O2761">
        <v>2</v>
      </c>
      <c r="P2761">
        <v>1</v>
      </c>
      <c r="Q2761">
        <v>1</v>
      </c>
      <c r="R2761" t="s">
        <v>64092</v>
      </c>
    </row>
    <row r="2762" spans="1:18" x14ac:dyDescent="0.3">
      <c r="A2762" t="s">
        <v>64182</v>
      </c>
      <c r="B2762" t="s">
        <v>64093</v>
      </c>
      <c r="C2762" t="s">
        <v>64094</v>
      </c>
      <c r="D2762" t="s">
        <v>64095</v>
      </c>
      <c r="E2762" s="1">
        <v>44936</v>
      </c>
      <c r="F2762">
        <v>10</v>
      </c>
      <c r="G2762" t="s">
        <v>64222</v>
      </c>
      <c r="H2762" t="s">
        <v>64089</v>
      </c>
      <c r="I2762">
        <v>202301</v>
      </c>
      <c r="J2762" t="s">
        <v>64090</v>
      </c>
      <c r="K2762">
        <v>12</v>
      </c>
      <c r="L2762" t="s">
        <v>64096</v>
      </c>
      <c r="M2762" s="2">
        <v>0.73562499999999997</v>
      </c>
      <c r="N2762" s="2">
        <v>0.78217592592592589</v>
      </c>
      <c r="O2762">
        <v>2</v>
      </c>
      <c r="P2762">
        <v>1</v>
      </c>
      <c r="Q2762">
        <v>1</v>
      </c>
      <c r="R2762" t="s">
        <v>64092</v>
      </c>
    </row>
    <row r="2763" spans="1:18" x14ac:dyDescent="0.3">
      <c r="A2763" t="s">
        <v>64182</v>
      </c>
      <c r="B2763" t="s">
        <v>64093</v>
      </c>
      <c r="C2763" t="s">
        <v>64130</v>
      </c>
      <c r="D2763" t="s">
        <v>64134</v>
      </c>
      <c r="E2763" s="1">
        <v>44936</v>
      </c>
      <c r="F2763">
        <v>10</v>
      </c>
      <c r="G2763" t="s">
        <v>64222</v>
      </c>
      <c r="H2763" t="s">
        <v>64089</v>
      </c>
      <c r="I2763">
        <v>202301</v>
      </c>
      <c r="J2763" t="s">
        <v>64090</v>
      </c>
      <c r="K2763">
        <v>4</v>
      </c>
      <c r="L2763" t="s">
        <v>64183</v>
      </c>
      <c r="M2763" s="2">
        <v>0.72061342592592592</v>
      </c>
      <c r="N2763" s="2">
        <v>0.72061342592592592</v>
      </c>
      <c r="O2763">
        <v>1</v>
      </c>
      <c r="P2763">
        <v>1</v>
      </c>
      <c r="Q2763">
        <v>1</v>
      </c>
      <c r="R2763" t="s">
        <v>64092</v>
      </c>
    </row>
    <row r="2764" spans="1:18" x14ac:dyDescent="0.3">
      <c r="A2764" t="s">
        <v>64182</v>
      </c>
      <c r="B2764" t="s">
        <v>64085</v>
      </c>
      <c r="C2764" t="s">
        <v>64109</v>
      </c>
      <c r="D2764" t="s">
        <v>64121</v>
      </c>
      <c r="E2764" s="1">
        <v>44936</v>
      </c>
      <c r="F2764">
        <v>10</v>
      </c>
      <c r="G2764" t="s">
        <v>64222</v>
      </c>
      <c r="H2764" t="s">
        <v>64089</v>
      </c>
      <c r="I2764">
        <v>202301</v>
      </c>
      <c r="J2764" t="s">
        <v>64099</v>
      </c>
      <c r="K2764">
        <v>6</v>
      </c>
      <c r="L2764" t="s">
        <v>64120</v>
      </c>
      <c r="M2764" s="2">
        <v>0.57027777777777777</v>
      </c>
      <c r="N2764" s="2">
        <v>0.57027777777777777</v>
      </c>
      <c r="O2764">
        <v>1</v>
      </c>
      <c r="P2764">
        <v>1</v>
      </c>
      <c r="Q2764">
        <v>1</v>
      </c>
      <c r="R2764" t="s">
        <v>64092</v>
      </c>
    </row>
    <row r="2765" spans="1:18" x14ac:dyDescent="0.3">
      <c r="A2765" t="s">
        <v>64182</v>
      </c>
      <c r="B2765" t="s">
        <v>64105</v>
      </c>
      <c r="C2765" t="s">
        <v>64132</v>
      </c>
      <c r="D2765" t="s">
        <v>64191</v>
      </c>
      <c r="E2765" s="1">
        <v>44936</v>
      </c>
      <c r="F2765">
        <v>10</v>
      </c>
      <c r="G2765" t="s">
        <v>64222</v>
      </c>
      <c r="H2765" t="s">
        <v>64089</v>
      </c>
      <c r="I2765">
        <v>202301</v>
      </c>
      <c r="J2765" t="s">
        <v>64103</v>
      </c>
      <c r="K2765">
        <v>4</v>
      </c>
      <c r="L2765" t="s">
        <v>64139</v>
      </c>
      <c r="M2765" s="2">
        <v>0.35150462962962964</v>
      </c>
      <c r="N2765" s="2">
        <v>0.35150462962962964</v>
      </c>
      <c r="O2765">
        <v>1</v>
      </c>
      <c r="P2765">
        <v>1</v>
      </c>
      <c r="Q2765">
        <v>1</v>
      </c>
      <c r="R2765" t="s">
        <v>64092</v>
      </c>
    </row>
    <row r="2766" spans="1:18" x14ac:dyDescent="0.3">
      <c r="A2766" t="s">
        <v>64182</v>
      </c>
      <c r="B2766" t="s">
        <v>64085</v>
      </c>
      <c r="C2766" t="s">
        <v>64086</v>
      </c>
      <c r="D2766" t="s">
        <v>64135</v>
      </c>
      <c r="E2766" s="1">
        <v>44936</v>
      </c>
      <c r="F2766">
        <v>10</v>
      </c>
      <c r="G2766" t="s">
        <v>64222</v>
      </c>
      <c r="H2766" t="s">
        <v>64089</v>
      </c>
      <c r="I2766">
        <v>202301</v>
      </c>
      <c r="J2766" t="s">
        <v>64103</v>
      </c>
      <c r="K2766">
        <v>12</v>
      </c>
      <c r="L2766" t="s">
        <v>64136</v>
      </c>
      <c r="M2766" s="2">
        <v>0.33903935185185186</v>
      </c>
      <c r="N2766" s="2">
        <v>0.45774305555555556</v>
      </c>
      <c r="O2766">
        <v>2</v>
      </c>
      <c r="P2766">
        <v>1</v>
      </c>
      <c r="Q2766">
        <v>1</v>
      </c>
      <c r="R2766" t="s">
        <v>64092</v>
      </c>
    </row>
    <row r="2767" spans="1:18" x14ac:dyDescent="0.3">
      <c r="A2767" t="s">
        <v>64182</v>
      </c>
      <c r="B2767" t="s">
        <v>64085</v>
      </c>
      <c r="C2767" t="s">
        <v>64086</v>
      </c>
      <c r="D2767" t="s">
        <v>64119</v>
      </c>
      <c r="E2767" s="1">
        <v>44936</v>
      </c>
      <c r="F2767">
        <v>10</v>
      </c>
      <c r="G2767" t="s">
        <v>64222</v>
      </c>
      <c r="H2767" t="s">
        <v>64089</v>
      </c>
      <c r="I2767">
        <v>202301</v>
      </c>
      <c r="J2767" t="s">
        <v>64099</v>
      </c>
      <c r="K2767">
        <v>4</v>
      </c>
      <c r="L2767" t="s">
        <v>64183</v>
      </c>
      <c r="M2767" s="2">
        <v>0.53990740740740739</v>
      </c>
      <c r="N2767" s="2">
        <v>0.53990740740740739</v>
      </c>
      <c r="O2767">
        <v>1</v>
      </c>
      <c r="P2767">
        <v>1</v>
      </c>
      <c r="Q2767">
        <v>1</v>
      </c>
      <c r="R2767" t="s">
        <v>64092</v>
      </c>
    </row>
    <row r="2768" spans="1:18" x14ac:dyDescent="0.3">
      <c r="A2768" t="s">
        <v>64182</v>
      </c>
      <c r="B2768" t="s">
        <v>64105</v>
      </c>
      <c r="C2768" t="s">
        <v>64106</v>
      </c>
      <c r="D2768" t="s">
        <v>64172</v>
      </c>
      <c r="E2768" s="1">
        <v>44936</v>
      </c>
      <c r="F2768">
        <v>10</v>
      </c>
      <c r="G2768" t="s">
        <v>64222</v>
      </c>
      <c r="H2768" t="s">
        <v>64089</v>
      </c>
      <c r="I2768">
        <v>202301</v>
      </c>
      <c r="J2768" t="s">
        <v>64099</v>
      </c>
      <c r="K2768">
        <v>4</v>
      </c>
      <c r="L2768" t="s">
        <v>64100</v>
      </c>
      <c r="M2768" s="2">
        <v>0.63518518518518519</v>
      </c>
      <c r="N2768" s="2">
        <v>0.63518518518518519</v>
      </c>
      <c r="O2768">
        <v>1</v>
      </c>
      <c r="P2768">
        <v>1</v>
      </c>
      <c r="Q2768">
        <v>1</v>
      </c>
      <c r="R2768" t="s">
        <v>64092</v>
      </c>
    </row>
    <row r="2769" spans="1:18" x14ac:dyDescent="0.3">
      <c r="A2769" t="s">
        <v>64182</v>
      </c>
      <c r="B2769" t="s">
        <v>64258</v>
      </c>
      <c r="C2769" t="s">
        <v>64259</v>
      </c>
      <c r="D2769" t="s">
        <v>64260</v>
      </c>
      <c r="E2769" s="1">
        <v>44936</v>
      </c>
      <c r="F2769">
        <v>10</v>
      </c>
      <c r="G2769" t="s">
        <v>64222</v>
      </c>
      <c r="H2769" t="s">
        <v>64089</v>
      </c>
      <c r="I2769">
        <v>202301</v>
      </c>
      <c r="J2769" t="s">
        <v>64103</v>
      </c>
      <c r="K2769">
        <v>1</v>
      </c>
      <c r="L2769" t="s">
        <v>64279</v>
      </c>
      <c r="M2769" s="2">
        <v>0.46324074074074073</v>
      </c>
      <c r="N2769" s="2">
        <v>0.46324074074074073</v>
      </c>
      <c r="O2769">
        <v>1</v>
      </c>
      <c r="P2769">
        <v>1</v>
      </c>
      <c r="Q2769">
        <v>1</v>
      </c>
      <c r="R2769" t="s">
        <v>64092</v>
      </c>
    </row>
    <row r="2770" spans="1:18" x14ac:dyDescent="0.3">
      <c r="A2770" t="s">
        <v>64182</v>
      </c>
      <c r="B2770" t="s">
        <v>64105</v>
      </c>
      <c r="C2770" t="s">
        <v>64106</v>
      </c>
      <c r="D2770" t="s">
        <v>64174</v>
      </c>
      <c r="E2770" s="1">
        <v>44936</v>
      </c>
      <c r="F2770">
        <v>10</v>
      </c>
      <c r="G2770" t="s">
        <v>64222</v>
      </c>
      <c r="H2770" t="s">
        <v>64089</v>
      </c>
      <c r="I2770">
        <v>202301</v>
      </c>
      <c r="J2770" t="s">
        <v>64103</v>
      </c>
      <c r="K2770">
        <v>8</v>
      </c>
      <c r="L2770" t="s">
        <v>64100</v>
      </c>
      <c r="M2770" s="2">
        <v>0.2721527777777778</v>
      </c>
      <c r="N2770" s="2">
        <v>0.35120370370370368</v>
      </c>
      <c r="O2770">
        <v>2</v>
      </c>
      <c r="P2770">
        <v>1</v>
      </c>
      <c r="Q2770">
        <v>1</v>
      </c>
      <c r="R2770" t="s">
        <v>64092</v>
      </c>
    </row>
    <row r="2771" spans="1:18" x14ac:dyDescent="0.3">
      <c r="A2771" t="s">
        <v>64182</v>
      </c>
      <c r="B2771" t="s">
        <v>64270</v>
      </c>
      <c r="C2771" t="s">
        <v>64271</v>
      </c>
      <c r="D2771" t="s">
        <v>64272</v>
      </c>
      <c r="E2771" s="1">
        <v>44936</v>
      </c>
      <c r="F2771">
        <v>10</v>
      </c>
      <c r="G2771" t="s">
        <v>64222</v>
      </c>
      <c r="H2771" t="s">
        <v>64089</v>
      </c>
      <c r="I2771">
        <v>202301</v>
      </c>
      <c r="J2771" t="s">
        <v>64103</v>
      </c>
      <c r="K2771">
        <v>10</v>
      </c>
      <c r="L2771" t="s">
        <v>64203</v>
      </c>
      <c r="M2771" s="2">
        <v>0.41334490740740742</v>
      </c>
      <c r="N2771" s="2">
        <v>0.41334490740740742</v>
      </c>
      <c r="O2771">
        <v>1</v>
      </c>
      <c r="P2771">
        <v>1</v>
      </c>
      <c r="Q2771">
        <v>1</v>
      </c>
      <c r="R2771" t="s">
        <v>64092</v>
      </c>
    </row>
    <row r="2772" spans="1:18" x14ac:dyDescent="0.3">
      <c r="A2772" t="s">
        <v>64182</v>
      </c>
      <c r="B2772" t="s">
        <v>64093</v>
      </c>
      <c r="C2772" t="s">
        <v>64101</v>
      </c>
      <c r="D2772" t="s">
        <v>64152</v>
      </c>
      <c r="E2772" s="1">
        <v>44936</v>
      </c>
      <c r="F2772">
        <v>10</v>
      </c>
      <c r="G2772" t="s">
        <v>64222</v>
      </c>
      <c r="H2772" t="s">
        <v>64089</v>
      </c>
      <c r="I2772">
        <v>202301</v>
      </c>
      <c r="J2772" t="s">
        <v>64099</v>
      </c>
      <c r="K2772">
        <v>4</v>
      </c>
      <c r="L2772" t="s">
        <v>64153</v>
      </c>
      <c r="M2772" s="2">
        <v>0.60113425925925923</v>
      </c>
      <c r="N2772" s="2">
        <v>0.60113425925925923</v>
      </c>
      <c r="O2772">
        <v>1</v>
      </c>
      <c r="P2772">
        <v>1</v>
      </c>
      <c r="Q2772">
        <v>1</v>
      </c>
      <c r="R2772" t="s">
        <v>64092</v>
      </c>
    </row>
    <row r="2773" spans="1:18" x14ac:dyDescent="0.3">
      <c r="A2773" t="s">
        <v>64182</v>
      </c>
      <c r="B2773" t="s">
        <v>64270</v>
      </c>
      <c r="C2773" t="s">
        <v>64287</v>
      </c>
      <c r="D2773" t="s">
        <v>64288</v>
      </c>
      <c r="E2773" s="1">
        <v>44936</v>
      </c>
      <c r="F2773">
        <v>10</v>
      </c>
      <c r="G2773" t="s">
        <v>64222</v>
      </c>
      <c r="H2773" t="s">
        <v>64089</v>
      </c>
      <c r="I2773">
        <v>202301</v>
      </c>
      <c r="J2773" t="s">
        <v>64099</v>
      </c>
      <c r="K2773">
        <v>9</v>
      </c>
      <c r="L2773" t="s">
        <v>64289</v>
      </c>
      <c r="M2773" s="2">
        <v>0.70188657407407407</v>
      </c>
      <c r="N2773" s="2">
        <v>0.70188657407407407</v>
      </c>
      <c r="O2773">
        <v>1</v>
      </c>
      <c r="P2773">
        <v>1</v>
      </c>
      <c r="Q2773">
        <v>1</v>
      </c>
      <c r="R2773" t="s">
        <v>64092</v>
      </c>
    </row>
    <row r="2774" spans="1:18" x14ac:dyDescent="0.3">
      <c r="A2774" t="s">
        <v>64182</v>
      </c>
      <c r="B2774" t="s">
        <v>64085</v>
      </c>
      <c r="C2774" t="s">
        <v>64144</v>
      </c>
      <c r="D2774" t="s">
        <v>64145</v>
      </c>
      <c r="E2774" s="1">
        <v>44936</v>
      </c>
      <c r="F2774">
        <v>10</v>
      </c>
      <c r="G2774" t="s">
        <v>64222</v>
      </c>
      <c r="H2774" t="s">
        <v>64089</v>
      </c>
      <c r="I2774">
        <v>202301</v>
      </c>
      <c r="J2774" t="s">
        <v>64099</v>
      </c>
      <c r="K2774">
        <v>6</v>
      </c>
      <c r="L2774" t="s">
        <v>64091</v>
      </c>
      <c r="M2774" s="2">
        <v>0.57878472222222221</v>
      </c>
      <c r="N2774" s="2">
        <v>0.70188657407407407</v>
      </c>
      <c r="O2774">
        <v>2</v>
      </c>
      <c r="P2774">
        <v>1</v>
      </c>
      <c r="Q2774">
        <v>1</v>
      </c>
      <c r="R2774" t="s">
        <v>64092</v>
      </c>
    </row>
    <row r="2775" spans="1:18" x14ac:dyDescent="0.3">
      <c r="A2775" t="s">
        <v>64182</v>
      </c>
      <c r="B2775" t="s">
        <v>64093</v>
      </c>
      <c r="C2775" t="s">
        <v>64094</v>
      </c>
      <c r="D2775" t="s">
        <v>64184</v>
      </c>
      <c r="E2775" s="1">
        <v>44936</v>
      </c>
      <c r="F2775">
        <v>10</v>
      </c>
      <c r="G2775" t="s">
        <v>64222</v>
      </c>
      <c r="H2775" t="s">
        <v>64089</v>
      </c>
      <c r="I2775">
        <v>202301</v>
      </c>
      <c r="J2775" t="s">
        <v>64103</v>
      </c>
      <c r="K2775">
        <v>18</v>
      </c>
      <c r="L2775" t="s">
        <v>64124</v>
      </c>
      <c r="M2775" s="2">
        <v>0.35469907407407408</v>
      </c>
      <c r="N2775" s="2">
        <v>0.46635416666666668</v>
      </c>
      <c r="O2775">
        <v>4</v>
      </c>
      <c r="P2775">
        <v>1</v>
      </c>
      <c r="Q2775">
        <v>1</v>
      </c>
      <c r="R2775" t="s">
        <v>64092</v>
      </c>
    </row>
    <row r="2776" spans="1:18" x14ac:dyDescent="0.3">
      <c r="A2776" t="s">
        <v>64182</v>
      </c>
      <c r="B2776" t="s">
        <v>64093</v>
      </c>
      <c r="C2776" t="s">
        <v>64125</v>
      </c>
      <c r="D2776" t="s">
        <v>64126</v>
      </c>
      <c r="E2776" s="1">
        <v>44936</v>
      </c>
      <c r="F2776">
        <v>10</v>
      </c>
      <c r="G2776" t="s">
        <v>64222</v>
      </c>
      <c r="H2776" t="s">
        <v>64089</v>
      </c>
      <c r="I2776">
        <v>202301</v>
      </c>
      <c r="J2776" t="s">
        <v>64103</v>
      </c>
      <c r="K2776">
        <v>15</v>
      </c>
      <c r="L2776" t="s">
        <v>64128</v>
      </c>
      <c r="M2776" s="2">
        <v>0.33284722222222224</v>
      </c>
      <c r="N2776" s="2">
        <v>0.46741898148148148</v>
      </c>
      <c r="O2776">
        <v>5</v>
      </c>
      <c r="P2776">
        <v>1</v>
      </c>
      <c r="Q2776">
        <v>1</v>
      </c>
      <c r="R2776" t="s">
        <v>64092</v>
      </c>
    </row>
    <row r="2777" spans="1:18" x14ac:dyDescent="0.3">
      <c r="A2777" t="s">
        <v>64182</v>
      </c>
      <c r="B2777" t="s">
        <v>64105</v>
      </c>
      <c r="C2777" t="s">
        <v>64106</v>
      </c>
      <c r="D2777" t="s">
        <v>64174</v>
      </c>
      <c r="E2777" s="1">
        <v>44936</v>
      </c>
      <c r="F2777">
        <v>10</v>
      </c>
      <c r="G2777" t="s">
        <v>64222</v>
      </c>
      <c r="H2777" t="s">
        <v>64089</v>
      </c>
      <c r="I2777">
        <v>202301</v>
      </c>
      <c r="J2777" t="s">
        <v>64090</v>
      </c>
      <c r="K2777">
        <v>4</v>
      </c>
      <c r="L2777" t="s">
        <v>64100</v>
      </c>
      <c r="M2777" s="2">
        <v>0.78599537037037037</v>
      </c>
      <c r="N2777" s="2">
        <v>0.78599537037037037</v>
      </c>
      <c r="O2777">
        <v>1</v>
      </c>
      <c r="P2777">
        <v>1</v>
      </c>
      <c r="Q2777">
        <v>1</v>
      </c>
      <c r="R2777" t="s">
        <v>64092</v>
      </c>
    </row>
    <row r="2778" spans="1:18" x14ac:dyDescent="0.3">
      <c r="A2778" t="s">
        <v>64182</v>
      </c>
      <c r="B2778" t="s">
        <v>64093</v>
      </c>
      <c r="C2778" t="s">
        <v>64097</v>
      </c>
      <c r="D2778" t="s">
        <v>64173</v>
      </c>
      <c r="E2778" s="1">
        <v>44936</v>
      </c>
      <c r="F2778">
        <v>10</v>
      </c>
      <c r="G2778" t="s">
        <v>64222</v>
      </c>
      <c r="H2778" t="s">
        <v>64089</v>
      </c>
      <c r="I2778">
        <v>202301</v>
      </c>
      <c r="J2778" t="s">
        <v>64103</v>
      </c>
      <c r="K2778">
        <v>6</v>
      </c>
      <c r="L2778" t="s">
        <v>64128</v>
      </c>
      <c r="M2778" s="2">
        <v>0.43285879629629631</v>
      </c>
      <c r="N2778" s="2">
        <v>0.48171296296296295</v>
      </c>
      <c r="O2778">
        <v>2</v>
      </c>
      <c r="P2778">
        <v>1</v>
      </c>
      <c r="Q2778">
        <v>1</v>
      </c>
      <c r="R2778" t="s">
        <v>64092</v>
      </c>
    </row>
    <row r="2779" spans="1:18" x14ac:dyDescent="0.3">
      <c r="A2779" t="s">
        <v>64182</v>
      </c>
      <c r="B2779" t="s">
        <v>64093</v>
      </c>
      <c r="C2779" t="s">
        <v>64097</v>
      </c>
      <c r="D2779" t="s">
        <v>64123</v>
      </c>
      <c r="E2779" s="1">
        <v>44936</v>
      </c>
      <c r="F2779">
        <v>10</v>
      </c>
      <c r="G2779" t="s">
        <v>64222</v>
      </c>
      <c r="H2779" t="s">
        <v>64089</v>
      </c>
      <c r="I2779">
        <v>202301</v>
      </c>
      <c r="J2779" t="s">
        <v>64090</v>
      </c>
      <c r="K2779">
        <v>3</v>
      </c>
      <c r="L2779" t="s">
        <v>64128</v>
      </c>
      <c r="M2779" s="2">
        <v>0.81202546296296296</v>
      </c>
      <c r="N2779" s="2">
        <v>0.81202546296296296</v>
      </c>
      <c r="O2779">
        <v>1</v>
      </c>
      <c r="P2779">
        <v>1</v>
      </c>
      <c r="Q2779">
        <v>1</v>
      </c>
      <c r="R2779" t="s">
        <v>64092</v>
      </c>
    </row>
    <row r="2780" spans="1:18" x14ac:dyDescent="0.3">
      <c r="A2780" t="s">
        <v>64182</v>
      </c>
      <c r="B2780" t="s">
        <v>64093</v>
      </c>
      <c r="C2780" t="s">
        <v>64101</v>
      </c>
      <c r="D2780" t="s">
        <v>64152</v>
      </c>
      <c r="E2780" s="1">
        <v>44936</v>
      </c>
      <c r="F2780">
        <v>10</v>
      </c>
      <c r="G2780" t="s">
        <v>64222</v>
      </c>
      <c r="H2780" t="s">
        <v>64089</v>
      </c>
      <c r="I2780">
        <v>202301</v>
      </c>
      <c r="J2780" t="s">
        <v>64103</v>
      </c>
      <c r="K2780">
        <v>6</v>
      </c>
      <c r="L2780" t="s">
        <v>64215</v>
      </c>
      <c r="M2780" s="2">
        <v>0.3479976851851852</v>
      </c>
      <c r="N2780" s="2">
        <v>0.36193287037037036</v>
      </c>
      <c r="O2780">
        <v>2</v>
      </c>
      <c r="P2780">
        <v>1</v>
      </c>
      <c r="Q2780">
        <v>1</v>
      </c>
      <c r="R2780" t="s">
        <v>64092</v>
      </c>
    </row>
    <row r="2781" spans="1:18" x14ac:dyDescent="0.3">
      <c r="A2781" t="s">
        <v>64182</v>
      </c>
      <c r="B2781" t="s">
        <v>64113</v>
      </c>
      <c r="C2781" t="s">
        <v>64114</v>
      </c>
      <c r="D2781" t="s">
        <v>64137</v>
      </c>
      <c r="E2781" s="1">
        <v>44936</v>
      </c>
      <c r="F2781">
        <v>10</v>
      </c>
      <c r="G2781" t="s">
        <v>64222</v>
      </c>
      <c r="H2781" t="s">
        <v>64089</v>
      </c>
      <c r="I2781">
        <v>202301</v>
      </c>
      <c r="J2781" t="s">
        <v>64103</v>
      </c>
      <c r="K2781">
        <v>12</v>
      </c>
      <c r="L2781" t="s">
        <v>64096</v>
      </c>
      <c r="M2781" s="2">
        <v>0.27921296296296294</v>
      </c>
      <c r="N2781" s="2">
        <v>0.29150462962962964</v>
      </c>
      <c r="O2781">
        <v>2</v>
      </c>
      <c r="P2781">
        <v>1</v>
      </c>
      <c r="Q2781">
        <v>1</v>
      </c>
      <c r="R2781" t="s">
        <v>64092</v>
      </c>
    </row>
    <row r="2782" spans="1:18" x14ac:dyDescent="0.3">
      <c r="A2782" t="s">
        <v>64182</v>
      </c>
      <c r="B2782" t="s">
        <v>64105</v>
      </c>
      <c r="C2782" t="s">
        <v>64106</v>
      </c>
      <c r="D2782" t="s">
        <v>64172</v>
      </c>
      <c r="E2782" s="1">
        <v>44936</v>
      </c>
      <c r="F2782">
        <v>10</v>
      </c>
      <c r="G2782" t="s">
        <v>64222</v>
      </c>
      <c r="H2782" t="s">
        <v>64089</v>
      </c>
      <c r="I2782">
        <v>202301</v>
      </c>
      <c r="J2782" t="s">
        <v>64103</v>
      </c>
      <c r="K2782">
        <v>4</v>
      </c>
      <c r="L2782" t="s">
        <v>64100</v>
      </c>
      <c r="M2782" s="2">
        <v>0.3479976851851852</v>
      </c>
      <c r="N2782" s="2">
        <v>0.3479976851851852</v>
      </c>
      <c r="O2782">
        <v>1</v>
      </c>
      <c r="P2782">
        <v>1</v>
      </c>
      <c r="Q2782">
        <v>1</v>
      </c>
      <c r="R2782" t="s">
        <v>64092</v>
      </c>
    </row>
    <row r="2783" spans="1:18" x14ac:dyDescent="0.3">
      <c r="A2783" t="s">
        <v>64182</v>
      </c>
      <c r="B2783" t="s">
        <v>64093</v>
      </c>
      <c r="C2783" t="s">
        <v>64130</v>
      </c>
      <c r="D2783" t="s">
        <v>64178</v>
      </c>
      <c r="E2783" s="1">
        <v>44936</v>
      </c>
      <c r="F2783">
        <v>10</v>
      </c>
      <c r="G2783" t="s">
        <v>64222</v>
      </c>
      <c r="H2783" t="s">
        <v>64089</v>
      </c>
      <c r="I2783">
        <v>202301</v>
      </c>
      <c r="J2783" t="s">
        <v>64103</v>
      </c>
      <c r="K2783">
        <v>4</v>
      </c>
      <c r="L2783" t="s">
        <v>64141</v>
      </c>
      <c r="M2783" s="2">
        <v>0.45172453703703702</v>
      </c>
      <c r="N2783" s="2">
        <v>0.45172453703703702</v>
      </c>
      <c r="O2783">
        <v>1</v>
      </c>
      <c r="P2783">
        <v>1</v>
      </c>
      <c r="Q2783">
        <v>1</v>
      </c>
      <c r="R2783" t="s">
        <v>64092</v>
      </c>
    </row>
    <row r="2784" spans="1:18" x14ac:dyDescent="0.3">
      <c r="A2784" t="s">
        <v>64182</v>
      </c>
      <c r="B2784" t="s">
        <v>64093</v>
      </c>
      <c r="C2784" t="s">
        <v>64094</v>
      </c>
      <c r="D2784" t="s">
        <v>64146</v>
      </c>
      <c r="E2784" s="1">
        <v>44936</v>
      </c>
      <c r="F2784">
        <v>10</v>
      </c>
      <c r="G2784" t="s">
        <v>64222</v>
      </c>
      <c r="H2784" t="s">
        <v>64089</v>
      </c>
      <c r="I2784">
        <v>202301</v>
      </c>
      <c r="J2784" t="s">
        <v>64103</v>
      </c>
      <c r="K2784">
        <v>12</v>
      </c>
      <c r="L2784" t="s">
        <v>64096</v>
      </c>
      <c r="M2784" s="2">
        <v>0.29222222222222222</v>
      </c>
      <c r="N2784" s="2">
        <v>0.31746527777777778</v>
      </c>
      <c r="O2784">
        <v>2</v>
      </c>
      <c r="P2784">
        <v>1</v>
      </c>
      <c r="Q2784">
        <v>1</v>
      </c>
      <c r="R2784" t="s">
        <v>64092</v>
      </c>
    </row>
    <row r="2785" spans="1:18" x14ac:dyDescent="0.3">
      <c r="A2785" t="s">
        <v>64182</v>
      </c>
      <c r="B2785" t="s">
        <v>64105</v>
      </c>
      <c r="C2785" t="s">
        <v>64132</v>
      </c>
      <c r="D2785" t="s">
        <v>64133</v>
      </c>
      <c r="E2785" s="1">
        <v>44936</v>
      </c>
      <c r="F2785">
        <v>10</v>
      </c>
      <c r="G2785" t="s">
        <v>64222</v>
      </c>
      <c r="H2785" t="s">
        <v>64089</v>
      </c>
      <c r="I2785">
        <v>202301</v>
      </c>
      <c r="J2785" t="s">
        <v>64103</v>
      </c>
      <c r="K2785">
        <v>8</v>
      </c>
      <c r="L2785" t="s">
        <v>64100</v>
      </c>
      <c r="M2785" s="2">
        <v>0.31634259259259262</v>
      </c>
      <c r="N2785" s="2">
        <v>0.4443171296296296</v>
      </c>
      <c r="O2785">
        <v>2</v>
      </c>
      <c r="P2785">
        <v>1</v>
      </c>
      <c r="Q2785">
        <v>1</v>
      </c>
      <c r="R2785" t="s">
        <v>64092</v>
      </c>
    </row>
    <row r="2786" spans="1:18" x14ac:dyDescent="0.3">
      <c r="A2786" t="s">
        <v>64182</v>
      </c>
      <c r="B2786" t="s">
        <v>64113</v>
      </c>
      <c r="C2786" t="s">
        <v>64114</v>
      </c>
      <c r="D2786" t="s">
        <v>64160</v>
      </c>
      <c r="E2786" s="1">
        <v>44936</v>
      </c>
      <c r="F2786">
        <v>10</v>
      </c>
      <c r="G2786" t="s">
        <v>64222</v>
      </c>
      <c r="H2786" t="s">
        <v>64089</v>
      </c>
      <c r="I2786">
        <v>202301</v>
      </c>
      <c r="J2786" t="s">
        <v>64103</v>
      </c>
      <c r="K2786">
        <v>10</v>
      </c>
      <c r="L2786" t="s">
        <v>64212</v>
      </c>
      <c r="M2786" s="2">
        <v>0.44187500000000002</v>
      </c>
      <c r="N2786" s="2">
        <v>0.44187500000000002</v>
      </c>
      <c r="O2786">
        <v>1</v>
      </c>
      <c r="P2786">
        <v>1</v>
      </c>
      <c r="Q2786">
        <v>1</v>
      </c>
      <c r="R2786" t="s">
        <v>64092</v>
      </c>
    </row>
    <row r="2787" spans="1:18" x14ac:dyDescent="0.3">
      <c r="A2787" t="s">
        <v>64182</v>
      </c>
      <c r="B2787" t="s">
        <v>64258</v>
      </c>
      <c r="C2787" t="s">
        <v>64259</v>
      </c>
      <c r="D2787" t="s">
        <v>64268</v>
      </c>
      <c r="E2787" s="1">
        <v>44936</v>
      </c>
      <c r="F2787">
        <v>10</v>
      </c>
      <c r="G2787" t="s">
        <v>64222</v>
      </c>
      <c r="H2787" t="s">
        <v>64089</v>
      </c>
      <c r="I2787">
        <v>202301</v>
      </c>
      <c r="J2787" t="s">
        <v>64099</v>
      </c>
      <c r="K2787">
        <v>2</v>
      </c>
      <c r="L2787" t="s">
        <v>64274</v>
      </c>
      <c r="M2787" s="2">
        <v>0.60796296296296293</v>
      </c>
      <c r="N2787" s="2">
        <v>0.60796296296296293</v>
      </c>
      <c r="O2787">
        <v>1</v>
      </c>
      <c r="P2787">
        <v>1</v>
      </c>
      <c r="Q2787">
        <v>1</v>
      </c>
      <c r="R2787" t="s">
        <v>64092</v>
      </c>
    </row>
    <row r="2788" spans="1:18" x14ac:dyDescent="0.3">
      <c r="A2788" t="s">
        <v>64182</v>
      </c>
      <c r="B2788" t="s">
        <v>64105</v>
      </c>
      <c r="C2788" t="s">
        <v>64117</v>
      </c>
      <c r="D2788" t="s">
        <v>64199</v>
      </c>
      <c r="E2788" s="1">
        <v>44936</v>
      </c>
      <c r="F2788">
        <v>10</v>
      </c>
      <c r="G2788" t="s">
        <v>64222</v>
      </c>
      <c r="H2788" t="s">
        <v>64089</v>
      </c>
      <c r="I2788">
        <v>202301</v>
      </c>
      <c r="J2788" t="s">
        <v>64099</v>
      </c>
      <c r="K2788">
        <v>3</v>
      </c>
      <c r="L2788" t="s">
        <v>64128</v>
      </c>
      <c r="M2788" s="2">
        <v>0.58440972222222221</v>
      </c>
      <c r="N2788" s="2">
        <v>0.58440972222222221</v>
      </c>
      <c r="O2788">
        <v>1</v>
      </c>
      <c r="P2788">
        <v>1</v>
      </c>
      <c r="Q2788">
        <v>1</v>
      </c>
      <c r="R2788" t="s">
        <v>64092</v>
      </c>
    </row>
    <row r="2789" spans="1:18" x14ac:dyDescent="0.3">
      <c r="A2789" t="s">
        <v>64182</v>
      </c>
      <c r="B2789" t="s">
        <v>64085</v>
      </c>
      <c r="C2789" t="s">
        <v>64109</v>
      </c>
      <c r="D2789" t="s">
        <v>64181</v>
      </c>
      <c r="E2789" s="1">
        <v>44936</v>
      </c>
      <c r="F2789">
        <v>10</v>
      </c>
      <c r="G2789" t="s">
        <v>64222</v>
      </c>
      <c r="H2789" t="s">
        <v>64089</v>
      </c>
      <c r="I2789">
        <v>202301</v>
      </c>
      <c r="J2789" t="s">
        <v>64090</v>
      </c>
      <c r="K2789">
        <v>9</v>
      </c>
      <c r="L2789" t="s">
        <v>64124</v>
      </c>
      <c r="M2789" s="2">
        <v>0.73760416666666662</v>
      </c>
      <c r="N2789" s="2">
        <v>0.78471064814814817</v>
      </c>
      <c r="O2789">
        <v>2</v>
      </c>
      <c r="P2789">
        <v>1</v>
      </c>
      <c r="Q2789">
        <v>1</v>
      </c>
      <c r="R2789" t="s">
        <v>64092</v>
      </c>
    </row>
    <row r="2790" spans="1:18" x14ac:dyDescent="0.3">
      <c r="A2790" t="s">
        <v>64182</v>
      </c>
      <c r="B2790" t="s">
        <v>64105</v>
      </c>
      <c r="C2790" t="s">
        <v>64117</v>
      </c>
      <c r="D2790" t="s">
        <v>64166</v>
      </c>
      <c r="E2790" s="1">
        <v>44936</v>
      </c>
      <c r="F2790">
        <v>10</v>
      </c>
      <c r="G2790" t="s">
        <v>64222</v>
      </c>
      <c r="H2790" t="s">
        <v>64089</v>
      </c>
      <c r="I2790">
        <v>202301</v>
      </c>
      <c r="J2790" t="s">
        <v>64099</v>
      </c>
      <c r="K2790">
        <v>5</v>
      </c>
      <c r="L2790" t="s">
        <v>64124</v>
      </c>
      <c r="M2790" s="2">
        <v>0.65311342592592592</v>
      </c>
      <c r="N2790" s="2">
        <v>0.65311342592592592</v>
      </c>
      <c r="O2790">
        <v>1</v>
      </c>
      <c r="P2790">
        <v>1</v>
      </c>
      <c r="Q2790">
        <v>1</v>
      </c>
      <c r="R2790" t="s">
        <v>64092</v>
      </c>
    </row>
    <row r="2791" spans="1:18" x14ac:dyDescent="0.3">
      <c r="A2791" t="s">
        <v>64182</v>
      </c>
      <c r="B2791" t="s">
        <v>64270</v>
      </c>
      <c r="C2791" t="s">
        <v>64318</v>
      </c>
      <c r="D2791" t="s">
        <v>64337</v>
      </c>
      <c r="E2791" s="1">
        <v>44936</v>
      </c>
      <c r="F2791">
        <v>10</v>
      </c>
      <c r="G2791" t="s">
        <v>64222</v>
      </c>
      <c r="H2791" t="s">
        <v>64089</v>
      </c>
      <c r="I2791">
        <v>202301</v>
      </c>
      <c r="J2791" t="s">
        <v>64099</v>
      </c>
      <c r="K2791">
        <v>9</v>
      </c>
      <c r="L2791" t="s">
        <v>64289</v>
      </c>
      <c r="M2791" s="2">
        <v>0.65311342592592592</v>
      </c>
      <c r="N2791" s="2">
        <v>0.65311342592592592</v>
      </c>
      <c r="O2791">
        <v>1</v>
      </c>
      <c r="P2791">
        <v>1</v>
      </c>
      <c r="Q2791">
        <v>1</v>
      </c>
      <c r="R2791" t="s">
        <v>64092</v>
      </c>
    </row>
    <row r="2792" spans="1:18" x14ac:dyDescent="0.3">
      <c r="A2792" t="s">
        <v>64182</v>
      </c>
      <c r="B2792" t="s">
        <v>64093</v>
      </c>
      <c r="C2792" t="s">
        <v>64094</v>
      </c>
      <c r="D2792" t="s">
        <v>64111</v>
      </c>
      <c r="E2792" s="1">
        <v>44936</v>
      </c>
      <c r="F2792">
        <v>10</v>
      </c>
      <c r="G2792" t="s">
        <v>64222</v>
      </c>
      <c r="H2792" t="s">
        <v>64089</v>
      </c>
      <c r="I2792">
        <v>202301</v>
      </c>
      <c r="J2792" t="s">
        <v>64103</v>
      </c>
      <c r="K2792">
        <v>16</v>
      </c>
      <c r="L2792" t="s">
        <v>64171</v>
      </c>
      <c r="M2792" s="2">
        <v>0.43451388888888887</v>
      </c>
      <c r="N2792" s="2">
        <v>0.47628472222222223</v>
      </c>
      <c r="O2792">
        <v>2</v>
      </c>
      <c r="P2792">
        <v>1</v>
      </c>
      <c r="Q2792">
        <v>1</v>
      </c>
      <c r="R2792" t="s">
        <v>64092</v>
      </c>
    </row>
    <row r="2793" spans="1:18" x14ac:dyDescent="0.3">
      <c r="A2793" t="s">
        <v>64182</v>
      </c>
      <c r="B2793" t="s">
        <v>64258</v>
      </c>
      <c r="C2793" t="s">
        <v>64259</v>
      </c>
      <c r="D2793" t="s">
        <v>64273</v>
      </c>
      <c r="E2793" s="1">
        <v>44936</v>
      </c>
      <c r="F2793">
        <v>10</v>
      </c>
      <c r="G2793" t="s">
        <v>64222</v>
      </c>
      <c r="H2793" t="s">
        <v>64089</v>
      </c>
      <c r="I2793">
        <v>202301</v>
      </c>
      <c r="J2793" t="s">
        <v>64103</v>
      </c>
      <c r="K2793">
        <v>3</v>
      </c>
      <c r="L2793" t="s">
        <v>64261</v>
      </c>
      <c r="M2793" s="2">
        <v>0.27543981481481483</v>
      </c>
      <c r="N2793" s="2">
        <v>0.47628472222222223</v>
      </c>
      <c r="O2793">
        <v>2</v>
      </c>
      <c r="P2793">
        <v>1</v>
      </c>
      <c r="Q2793">
        <v>1</v>
      </c>
      <c r="R2793" t="s">
        <v>64092</v>
      </c>
    </row>
    <row r="2794" spans="1:18" x14ac:dyDescent="0.3">
      <c r="A2794" t="s">
        <v>64182</v>
      </c>
      <c r="B2794" t="s">
        <v>64258</v>
      </c>
      <c r="C2794" t="s">
        <v>64276</v>
      </c>
      <c r="D2794" t="s">
        <v>64277</v>
      </c>
      <c r="E2794" s="1">
        <v>44936</v>
      </c>
      <c r="F2794">
        <v>10</v>
      </c>
      <c r="G2794" t="s">
        <v>64222</v>
      </c>
      <c r="H2794" t="s">
        <v>64089</v>
      </c>
      <c r="I2794">
        <v>202301</v>
      </c>
      <c r="J2794" t="s">
        <v>64090</v>
      </c>
      <c r="K2794">
        <v>3</v>
      </c>
      <c r="L2794" t="s">
        <v>64261</v>
      </c>
      <c r="M2794" s="2">
        <v>0.73562499999999997</v>
      </c>
      <c r="N2794" s="2">
        <v>0.78217592592592589</v>
      </c>
      <c r="O2794">
        <v>2</v>
      </c>
      <c r="P2794">
        <v>1</v>
      </c>
      <c r="Q2794">
        <v>1</v>
      </c>
      <c r="R2794" t="s">
        <v>64092</v>
      </c>
    </row>
    <row r="2795" spans="1:18" x14ac:dyDescent="0.3">
      <c r="A2795" t="s">
        <v>64182</v>
      </c>
      <c r="B2795" t="s">
        <v>64093</v>
      </c>
      <c r="C2795" t="s">
        <v>64094</v>
      </c>
      <c r="D2795" t="s">
        <v>64146</v>
      </c>
      <c r="E2795" s="1">
        <v>44936</v>
      </c>
      <c r="F2795">
        <v>10</v>
      </c>
      <c r="G2795" t="s">
        <v>64222</v>
      </c>
      <c r="H2795" t="s">
        <v>64089</v>
      </c>
      <c r="I2795">
        <v>202301</v>
      </c>
      <c r="J2795" t="s">
        <v>64099</v>
      </c>
      <c r="K2795">
        <v>8</v>
      </c>
      <c r="L2795" t="s">
        <v>64104</v>
      </c>
      <c r="M2795" s="2">
        <v>0.69528935185185181</v>
      </c>
      <c r="N2795" s="2">
        <v>0.69528935185185181</v>
      </c>
      <c r="O2795">
        <v>1</v>
      </c>
      <c r="P2795">
        <v>1</v>
      </c>
      <c r="Q2795">
        <v>1</v>
      </c>
      <c r="R2795" t="s">
        <v>64092</v>
      </c>
    </row>
    <row r="2796" spans="1:18" x14ac:dyDescent="0.3">
      <c r="A2796" t="s">
        <v>64182</v>
      </c>
      <c r="B2796" t="s">
        <v>64085</v>
      </c>
      <c r="C2796" t="s">
        <v>64109</v>
      </c>
      <c r="D2796" t="s">
        <v>64196</v>
      </c>
      <c r="E2796" s="1">
        <v>44936</v>
      </c>
      <c r="F2796">
        <v>10</v>
      </c>
      <c r="G2796" t="s">
        <v>64222</v>
      </c>
      <c r="H2796" t="s">
        <v>64089</v>
      </c>
      <c r="I2796">
        <v>202301</v>
      </c>
      <c r="J2796" t="s">
        <v>64099</v>
      </c>
      <c r="K2796">
        <v>9</v>
      </c>
      <c r="L2796" t="s">
        <v>64139</v>
      </c>
      <c r="M2796" s="2">
        <v>0.64269675925925929</v>
      </c>
      <c r="N2796" s="2">
        <v>0.69792824074074078</v>
      </c>
      <c r="O2796">
        <v>2</v>
      </c>
      <c r="P2796">
        <v>1</v>
      </c>
      <c r="Q2796">
        <v>1</v>
      </c>
      <c r="R2796" t="s">
        <v>64092</v>
      </c>
    </row>
    <row r="2797" spans="1:18" x14ac:dyDescent="0.3">
      <c r="A2797" t="s">
        <v>64182</v>
      </c>
      <c r="B2797" t="s">
        <v>64113</v>
      </c>
      <c r="C2797" t="s">
        <v>64114</v>
      </c>
      <c r="D2797" t="s">
        <v>64115</v>
      </c>
      <c r="E2797" s="1">
        <v>44936</v>
      </c>
      <c r="F2797">
        <v>10</v>
      </c>
      <c r="G2797" t="s">
        <v>64222</v>
      </c>
      <c r="H2797" t="s">
        <v>64089</v>
      </c>
      <c r="I2797">
        <v>202301</v>
      </c>
      <c r="J2797" t="s">
        <v>64103</v>
      </c>
      <c r="K2797">
        <v>8</v>
      </c>
      <c r="L2797" t="s">
        <v>64116</v>
      </c>
      <c r="M2797" s="2">
        <v>0.36443287037037037</v>
      </c>
      <c r="N2797" s="2">
        <v>0.36443287037037037</v>
      </c>
      <c r="O2797">
        <v>1</v>
      </c>
      <c r="P2797">
        <v>1</v>
      </c>
      <c r="Q2797">
        <v>1</v>
      </c>
      <c r="R2797" t="s">
        <v>64092</v>
      </c>
    </row>
    <row r="2798" spans="1:18" x14ac:dyDescent="0.3">
      <c r="A2798" t="s">
        <v>64182</v>
      </c>
      <c r="B2798" t="s">
        <v>64085</v>
      </c>
      <c r="C2798" t="s">
        <v>64144</v>
      </c>
      <c r="D2798" t="s">
        <v>64159</v>
      </c>
      <c r="E2798" s="1">
        <v>44936</v>
      </c>
      <c r="F2798">
        <v>10</v>
      </c>
      <c r="G2798" t="s">
        <v>64222</v>
      </c>
      <c r="H2798" t="s">
        <v>64089</v>
      </c>
      <c r="I2798">
        <v>202301</v>
      </c>
      <c r="J2798" t="s">
        <v>64103</v>
      </c>
      <c r="K2798">
        <v>6</v>
      </c>
      <c r="L2798" t="s">
        <v>64128</v>
      </c>
      <c r="M2798" s="2">
        <v>0.39716435185185184</v>
      </c>
      <c r="N2798" s="2">
        <v>0.46579861111111109</v>
      </c>
      <c r="O2798">
        <v>2</v>
      </c>
      <c r="P2798">
        <v>1</v>
      </c>
      <c r="Q2798">
        <v>1</v>
      </c>
      <c r="R2798" t="s">
        <v>64092</v>
      </c>
    </row>
    <row r="2799" spans="1:18" x14ac:dyDescent="0.3">
      <c r="A2799" t="s">
        <v>64182</v>
      </c>
      <c r="B2799" t="s">
        <v>64093</v>
      </c>
      <c r="C2799" t="s">
        <v>64125</v>
      </c>
      <c r="D2799" t="s">
        <v>64175</v>
      </c>
      <c r="E2799" s="1">
        <v>44936</v>
      </c>
      <c r="F2799">
        <v>10</v>
      </c>
      <c r="G2799" t="s">
        <v>64222</v>
      </c>
      <c r="H2799" t="s">
        <v>64089</v>
      </c>
      <c r="I2799">
        <v>202301</v>
      </c>
      <c r="J2799" t="s">
        <v>64103</v>
      </c>
      <c r="K2799">
        <v>12</v>
      </c>
      <c r="L2799" t="s">
        <v>64129</v>
      </c>
      <c r="M2799" s="2">
        <v>0.43237268518518518</v>
      </c>
      <c r="N2799" s="2">
        <v>0.45239583333333333</v>
      </c>
      <c r="O2799">
        <v>2</v>
      </c>
      <c r="P2799">
        <v>1</v>
      </c>
      <c r="Q2799">
        <v>1</v>
      </c>
      <c r="R2799" t="s">
        <v>64092</v>
      </c>
    </row>
    <row r="2800" spans="1:18" x14ac:dyDescent="0.3">
      <c r="A2800" t="s">
        <v>64182</v>
      </c>
      <c r="B2800" t="s">
        <v>64105</v>
      </c>
      <c r="C2800" t="s">
        <v>64117</v>
      </c>
      <c r="D2800" t="s">
        <v>64118</v>
      </c>
      <c r="E2800" s="1">
        <v>44936</v>
      </c>
      <c r="F2800">
        <v>10</v>
      </c>
      <c r="G2800" t="s">
        <v>64222</v>
      </c>
      <c r="H2800" t="s">
        <v>64089</v>
      </c>
      <c r="I2800">
        <v>202301</v>
      </c>
      <c r="J2800" t="s">
        <v>64103</v>
      </c>
      <c r="K2800">
        <v>3</v>
      </c>
      <c r="L2800" t="s">
        <v>64108</v>
      </c>
      <c r="M2800" s="2">
        <v>0.34979166666666667</v>
      </c>
      <c r="N2800" s="2">
        <v>0.34979166666666667</v>
      </c>
      <c r="O2800">
        <v>1</v>
      </c>
      <c r="P2800">
        <v>1</v>
      </c>
      <c r="Q2800">
        <v>1</v>
      </c>
      <c r="R2800" t="s">
        <v>64092</v>
      </c>
    </row>
    <row r="2801" spans="1:18" x14ac:dyDescent="0.3">
      <c r="A2801" t="s">
        <v>64182</v>
      </c>
      <c r="B2801" t="s">
        <v>64085</v>
      </c>
      <c r="C2801" t="s">
        <v>64109</v>
      </c>
      <c r="D2801" t="s">
        <v>64181</v>
      </c>
      <c r="E2801" s="1">
        <v>44936</v>
      </c>
      <c r="F2801">
        <v>10</v>
      </c>
      <c r="G2801" t="s">
        <v>64222</v>
      </c>
      <c r="H2801" t="s">
        <v>64089</v>
      </c>
      <c r="I2801">
        <v>202301</v>
      </c>
      <c r="J2801" t="s">
        <v>64103</v>
      </c>
      <c r="K2801">
        <v>9</v>
      </c>
      <c r="L2801" t="s">
        <v>64124</v>
      </c>
      <c r="M2801" s="2">
        <v>0.45743055555555556</v>
      </c>
      <c r="N2801" s="2">
        <v>0.46474537037037039</v>
      </c>
      <c r="O2801">
        <v>2</v>
      </c>
      <c r="P2801">
        <v>1</v>
      </c>
      <c r="Q2801">
        <v>1</v>
      </c>
      <c r="R2801" t="s">
        <v>64092</v>
      </c>
    </row>
    <row r="2802" spans="1:18" x14ac:dyDescent="0.3">
      <c r="A2802" t="s">
        <v>64182</v>
      </c>
      <c r="B2802" t="s">
        <v>64085</v>
      </c>
      <c r="C2802" t="s">
        <v>64086</v>
      </c>
      <c r="D2802" t="s">
        <v>64119</v>
      </c>
      <c r="E2802" s="1">
        <v>44936</v>
      </c>
      <c r="F2802">
        <v>10</v>
      </c>
      <c r="G2802" t="s">
        <v>64222</v>
      </c>
      <c r="H2802" t="s">
        <v>64089</v>
      </c>
      <c r="I2802">
        <v>202301</v>
      </c>
      <c r="J2802" t="s">
        <v>64090</v>
      </c>
      <c r="K2802">
        <v>4</v>
      </c>
      <c r="L2802" t="s">
        <v>64183</v>
      </c>
      <c r="M2802" s="2">
        <v>0.74834490740740744</v>
      </c>
      <c r="N2802" s="2">
        <v>0.74834490740740744</v>
      </c>
      <c r="O2802">
        <v>1</v>
      </c>
      <c r="P2802">
        <v>1</v>
      </c>
      <c r="Q2802">
        <v>1</v>
      </c>
      <c r="R2802" t="s">
        <v>64092</v>
      </c>
    </row>
    <row r="2803" spans="1:18" x14ac:dyDescent="0.3">
      <c r="A2803" t="s">
        <v>64182</v>
      </c>
      <c r="B2803" t="s">
        <v>64085</v>
      </c>
      <c r="C2803" t="s">
        <v>64086</v>
      </c>
      <c r="D2803" t="s">
        <v>64156</v>
      </c>
      <c r="E2803" s="1">
        <v>44936</v>
      </c>
      <c r="F2803">
        <v>10</v>
      </c>
      <c r="G2803" t="s">
        <v>64222</v>
      </c>
      <c r="H2803" t="s">
        <v>64089</v>
      </c>
      <c r="I2803">
        <v>202301</v>
      </c>
      <c r="J2803" t="s">
        <v>64099</v>
      </c>
      <c r="K2803">
        <v>6</v>
      </c>
      <c r="L2803" t="s">
        <v>64122</v>
      </c>
      <c r="M2803" s="2">
        <v>0.64799768518518519</v>
      </c>
      <c r="N2803" s="2">
        <v>0.64799768518518519</v>
      </c>
      <c r="O2803">
        <v>1</v>
      </c>
      <c r="P2803">
        <v>1</v>
      </c>
      <c r="Q2803">
        <v>1</v>
      </c>
      <c r="R2803" t="s">
        <v>64092</v>
      </c>
    </row>
    <row r="2804" spans="1:18" x14ac:dyDescent="0.3">
      <c r="A2804" t="s">
        <v>64182</v>
      </c>
      <c r="B2804" t="s">
        <v>64258</v>
      </c>
      <c r="C2804" t="s">
        <v>64276</v>
      </c>
      <c r="D2804" t="s">
        <v>64277</v>
      </c>
      <c r="E2804" s="1">
        <v>44936</v>
      </c>
      <c r="F2804">
        <v>10</v>
      </c>
      <c r="G2804" t="s">
        <v>64222</v>
      </c>
      <c r="H2804" t="s">
        <v>64089</v>
      </c>
      <c r="I2804">
        <v>202301</v>
      </c>
      <c r="J2804" t="s">
        <v>64099</v>
      </c>
      <c r="K2804">
        <v>6</v>
      </c>
      <c r="L2804" t="s">
        <v>64274</v>
      </c>
      <c r="M2804" s="2">
        <v>0.56608796296296293</v>
      </c>
      <c r="N2804" s="2">
        <v>0.69528935185185181</v>
      </c>
      <c r="O2804">
        <v>3</v>
      </c>
      <c r="P2804">
        <v>1</v>
      </c>
      <c r="Q2804">
        <v>1</v>
      </c>
      <c r="R2804" t="s">
        <v>64092</v>
      </c>
    </row>
    <row r="2805" spans="1:18" x14ac:dyDescent="0.3">
      <c r="A2805" t="s">
        <v>64182</v>
      </c>
      <c r="B2805" t="s">
        <v>64085</v>
      </c>
      <c r="C2805" t="s">
        <v>64147</v>
      </c>
      <c r="D2805" t="s">
        <v>64161</v>
      </c>
      <c r="E2805" s="1">
        <v>44936</v>
      </c>
      <c r="F2805">
        <v>10</v>
      </c>
      <c r="G2805" t="s">
        <v>64222</v>
      </c>
      <c r="H2805" t="s">
        <v>64089</v>
      </c>
      <c r="I2805">
        <v>202301</v>
      </c>
      <c r="J2805" t="s">
        <v>64099</v>
      </c>
      <c r="K2805">
        <v>9</v>
      </c>
      <c r="L2805" t="s">
        <v>64139</v>
      </c>
      <c r="M2805" s="2">
        <v>0.50953703703703701</v>
      </c>
      <c r="N2805" s="2">
        <v>0.60290509259259262</v>
      </c>
      <c r="O2805">
        <v>2</v>
      </c>
      <c r="P2805">
        <v>1</v>
      </c>
      <c r="Q2805">
        <v>1</v>
      </c>
      <c r="R2805" t="s">
        <v>64092</v>
      </c>
    </row>
    <row r="2806" spans="1:18" x14ac:dyDescent="0.3">
      <c r="A2806" t="s">
        <v>64182</v>
      </c>
      <c r="B2806" t="s">
        <v>64085</v>
      </c>
      <c r="C2806" t="s">
        <v>64147</v>
      </c>
      <c r="D2806" t="s">
        <v>64161</v>
      </c>
      <c r="E2806" s="1">
        <v>44936</v>
      </c>
      <c r="F2806">
        <v>10</v>
      </c>
      <c r="G2806" t="s">
        <v>64222</v>
      </c>
      <c r="H2806" t="s">
        <v>64089</v>
      </c>
      <c r="I2806">
        <v>202301</v>
      </c>
      <c r="J2806" t="s">
        <v>64103</v>
      </c>
      <c r="K2806">
        <v>12</v>
      </c>
      <c r="L2806" t="s">
        <v>64194</v>
      </c>
      <c r="M2806" s="2">
        <v>0.29037037037037039</v>
      </c>
      <c r="N2806" s="2">
        <v>0.4493402777777778</v>
      </c>
      <c r="O2806">
        <v>3</v>
      </c>
      <c r="P2806">
        <v>1</v>
      </c>
      <c r="Q2806">
        <v>1</v>
      </c>
      <c r="R2806" t="s">
        <v>64092</v>
      </c>
    </row>
    <row r="2807" spans="1:18" x14ac:dyDescent="0.3">
      <c r="A2807" t="s">
        <v>64182</v>
      </c>
      <c r="B2807" t="s">
        <v>64258</v>
      </c>
      <c r="C2807" t="s">
        <v>64259</v>
      </c>
      <c r="D2807" t="s">
        <v>64268</v>
      </c>
      <c r="E2807" s="1">
        <v>44936</v>
      </c>
      <c r="F2807">
        <v>10</v>
      </c>
      <c r="G2807" t="s">
        <v>64222</v>
      </c>
      <c r="H2807" t="s">
        <v>64089</v>
      </c>
      <c r="I2807">
        <v>202301</v>
      </c>
      <c r="J2807" t="s">
        <v>64103</v>
      </c>
      <c r="K2807">
        <v>5</v>
      </c>
      <c r="L2807" t="s">
        <v>64269</v>
      </c>
      <c r="M2807" s="2">
        <v>0.29689814814814813</v>
      </c>
      <c r="N2807" s="2">
        <v>0.4443171296296296</v>
      </c>
      <c r="O2807">
        <v>3</v>
      </c>
      <c r="P2807">
        <v>1</v>
      </c>
      <c r="Q2807">
        <v>1</v>
      </c>
      <c r="R2807" t="s">
        <v>64092</v>
      </c>
    </row>
    <row r="2808" spans="1:18" x14ac:dyDescent="0.3">
      <c r="A2808" t="s">
        <v>64182</v>
      </c>
      <c r="B2808" t="s">
        <v>64085</v>
      </c>
      <c r="C2808" t="s">
        <v>64109</v>
      </c>
      <c r="D2808" t="s">
        <v>64121</v>
      </c>
      <c r="E2808" s="1">
        <v>44936</v>
      </c>
      <c r="F2808">
        <v>10</v>
      </c>
      <c r="G2808" t="s">
        <v>64222</v>
      </c>
      <c r="H2808" t="s">
        <v>64089</v>
      </c>
      <c r="I2808">
        <v>202301</v>
      </c>
      <c r="J2808" t="s">
        <v>64103</v>
      </c>
      <c r="K2808">
        <v>6</v>
      </c>
      <c r="L2808" t="s">
        <v>64120</v>
      </c>
      <c r="M2808" s="2">
        <v>0.30318287037037039</v>
      </c>
      <c r="N2808" s="2">
        <v>0.30318287037037039</v>
      </c>
      <c r="O2808">
        <v>1</v>
      </c>
      <c r="P2808">
        <v>1</v>
      </c>
      <c r="Q2808">
        <v>1</v>
      </c>
      <c r="R2808" t="s">
        <v>64092</v>
      </c>
    </row>
    <row r="2809" spans="1:18" x14ac:dyDescent="0.3">
      <c r="A2809" t="s">
        <v>64182</v>
      </c>
      <c r="B2809" t="s">
        <v>64093</v>
      </c>
      <c r="C2809" t="s">
        <v>64094</v>
      </c>
      <c r="D2809" t="s">
        <v>64150</v>
      </c>
      <c r="E2809" s="1">
        <v>44936</v>
      </c>
      <c r="F2809">
        <v>10</v>
      </c>
      <c r="G2809" t="s">
        <v>64222</v>
      </c>
      <c r="H2809" t="s">
        <v>64089</v>
      </c>
      <c r="I2809">
        <v>202301</v>
      </c>
      <c r="J2809" t="s">
        <v>64099</v>
      </c>
      <c r="K2809">
        <v>4</v>
      </c>
      <c r="L2809" t="s">
        <v>64112</v>
      </c>
      <c r="M2809" s="2">
        <v>0.55240740740740746</v>
      </c>
      <c r="N2809" s="2">
        <v>0.55240740740740746</v>
      </c>
      <c r="O2809">
        <v>1</v>
      </c>
      <c r="P2809">
        <v>1</v>
      </c>
      <c r="Q2809">
        <v>1</v>
      </c>
      <c r="R2809" t="s">
        <v>64092</v>
      </c>
    </row>
    <row r="2810" spans="1:18" x14ac:dyDescent="0.3">
      <c r="A2810" t="s">
        <v>64182</v>
      </c>
      <c r="B2810" t="s">
        <v>64085</v>
      </c>
      <c r="C2810" t="s">
        <v>64109</v>
      </c>
      <c r="D2810" t="s">
        <v>64110</v>
      </c>
      <c r="E2810" s="1">
        <v>44936</v>
      </c>
      <c r="F2810">
        <v>10</v>
      </c>
      <c r="G2810" t="s">
        <v>64222</v>
      </c>
      <c r="H2810" t="s">
        <v>64089</v>
      </c>
      <c r="I2810">
        <v>202301</v>
      </c>
      <c r="J2810" t="s">
        <v>64103</v>
      </c>
      <c r="K2810">
        <v>6</v>
      </c>
      <c r="L2810" t="s">
        <v>64122</v>
      </c>
      <c r="M2810" s="2">
        <v>0.27128472222222222</v>
      </c>
      <c r="N2810" s="2">
        <v>0.27128472222222222</v>
      </c>
      <c r="O2810">
        <v>1</v>
      </c>
      <c r="P2810">
        <v>1</v>
      </c>
      <c r="Q2810">
        <v>1</v>
      </c>
      <c r="R2810" t="s">
        <v>64092</v>
      </c>
    </row>
    <row r="2811" spans="1:18" x14ac:dyDescent="0.3">
      <c r="A2811" t="s">
        <v>64182</v>
      </c>
      <c r="B2811" t="s">
        <v>64093</v>
      </c>
      <c r="C2811" t="s">
        <v>64130</v>
      </c>
      <c r="D2811" t="s">
        <v>64154</v>
      </c>
      <c r="E2811" s="1">
        <v>44936</v>
      </c>
      <c r="F2811">
        <v>10</v>
      </c>
      <c r="G2811" t="s">
        <v>64222</v>
      </c>
      <c r="H2811" t="s">
        <v>64089</v>
      </c>
      <c r="I2811">
        <v>202301</v>
      </c>
      <c r="J2811" t="s">
        <v>64099</v>
      </c>
      <c r="K2811">
        <v>12</v>
      </c>
      <c r="L2811" t="s">
        <v>64100</v>
      </c>
      <c r="M2811" s="2">
        <v>0.52542824074074079</v>
      </c>
      <c r="N2811" s="2">
        <v>0.65311342592592592</v>
      </c>
      <c r="O2811">
        <v>3</v>
      </c>
      <c r="P2811">
        <v>1</v>
      </c>
      <c r="Q2811">
        <v>1</v>
      </c>
      <c r="R2811" t="s">
        <v>64092</v>
      </c>
    </row>
    <row r="2812" spans="1:18" x14ac:dyDescent="0.3">
      <c r="A2812" t="s">
        <v>64182</v>
      </c>
      <c r="B2812" t="s">
        <v>64093</v>
      </c>
      <c r="C2812" t="s">
        <v>64130</v>
      </c>
      <c r="D2812" t="s">
        <v>64131</v>
      </c>
      <c r="E2812" s="1">
        <v>44936</v>
      </c>
      <c r="F2812">
        <v>10</v>
      </c>
      <c r="G2812" t="s">
        <v>64222</v>
      </c>
      <c r="H2812" t="s">
        <v>64089</v>
      </c>
      <c r="I2812">
        <v>202301</v>
      </c>
      <c r="J2812" t="s">
        <v>64103</v>
      </c>
      <c r="K2812">
        <v>6</v>
      </c>
      <c r="L2812" t="s">
        <v>64122</v>
      </c>
      <c r="M2812" s="2">
        <v>0.37706018518518519</v>
      </c>
      <c r="N2812" s="2">
        <v>0.37706018518518519</v>
      </c>
      <c r="O2812">
        <v>1</v>
      </c>
      <c r="P2812">
        <v>1</v>
      </c>
      <c r="Q2812">
        <v>1</v>
      </c>
      <c r="R2812" t="s">
        <v>64092</v>
      </c>
    </row>
    <row r="2813" spans="1:18" x14ac:dyDescent="0.3">
      <c r="A2813" t="s">
        <v>64182</v>
      </c>
      <c r="B2813" t="s">
        <v>64093</v>
      </c>
      <c r="C2813" t="s">
        <v>64101</v>
      </c>
      <c r="D2813" t="s">
        <v>64102</v>
      </c>
      <c r="E2813" s="1">
        <v>44936</v>
      </c>
      <c r="F2813">
        <v>10</v>
      </c>
      <c r="G2813" t="s">
        <v>64222</v>
      </c>
      <c r="H2813" t="s">
        <v>64089</v>
      </c>
      <c r="I2813">
        <v>202301</v>
      </c>
      <c r="J2813" t="s">
        <v>64103</v>
      </c>
      <c r="K2813">
        <v>8</v>
      </c>
      <c r="L2813" t="s">
        <v>64139</v>
      </c>
      <c r="M2813" s="2">
        <v>0.33629629629629632</v>
      </c>
      <c r="N2813" s="2">
        <v>0.36271990740740739</v>
      </c>
      <c r="O2813">
        <v>2</v>
      </c>
      <c r="P2813">
        <v>1</v>
      </c>
      <c r="Q2813">
        <v>1</v>
      </c>
      <c r="R2813" t="s">
        <v>64092</v>
      </c>
    </row>
    <row r="2814" spans="1:18" x14ac:dyDescent="0.3">
      <c r="A2814" t="s">
        <v>64182</v>
      </c>
      <c r="B2814" t="s">
        <v>64085</v>
      </c>
      <c r="C2814" t="s">
        <v>64086</v>
      </c>
      <c r="D2814" t="s">
        <v>64127</v>
      </c>
      <c r="E2814" s="1">
        <v>44936</v>
      </c>
      <c r="F2814">
        <v>10</v>
      </c>
      <c r="G2814" t="s">
        <v>64222</v>
      </c>
      <c r="H2814" t="s">
        <v>64089</v>
      </c>
      <c r="I2814">
        <v>202301</v>
      </c>
      <c r="J2814" t="s">
        <v>64090</v>
      </c>
      <c r="K2814">
        <v>6</v>
      </c>
      <c r="L2814" t="s">
        <v>64120</v>
      </c>
      <c r="M2814" s="2">
        <v>0.76328703703703704</v>
      </c>
      <c r="N2814" s="2">
        <v>0.76328703703703704</v>
      </c>
      <c r="O2814">
        <v>1</v>
      </c>
      <c r="P2814">
        <v>1</v>
      </c>
      <c r="Q2814">
        <v>1</v>
      </c>
      <c r="R2814" t="s">
        <v>64092</v>
      </c>
    </row>
    <row r="2815" spans="1:18" x14ac:dyDescent="0.3">
      <c r="A2815" t="s">
        <v>64182</v>
      </c>
      <c r="B2815" t="s">
        <v>64093</v>
      </c>
      <c r="C2815" t="s">
        <v>64125</v>
      </c>
      <c r="D2815" t="s">
        <v>64126</v>
      </c>
      <c r="E2815" s="1">
        <v>44936</v>
      </c>
      <c r="F2815">
        <v>10</v>
      </c>
      <c r="G2815" t="s">
        <v>64222</v>
      </c>
      <c r="H2815" t="s">
        <v>64089</v>
      </c>
      <c r="I2815">
        <v>202301</v>
      </c>
      <c r="J2815" t="s">
        <v>64090</v>
      </c>
      <c r="K2815">
        <v>6</v>
      </c>
      <c r="L2815" t="s">
        <v>64120</v>
      </c>
      <c r="M2815" s="2">
        <v>0.71324074074074073</v>
      </c>
      <c r="N2815" s="2">
        <v>0.71324074074074073</v>
      </c>
      <c r="O2815">
        <v>1</v>
      </c>
      <c r="P2815">
        <v>1</v>
      </c>
      <c r="Q2815">
        <v>1</v>
      </c>
      <c r="R2815" t="s">
        <v>64092</v>
      </c>
    </row>
    <row r="2816" spans="1:18" x14ac:dyDescent="0.3">
      <c r="A2816" t="s">
        <v>64182</v>
      </c>
      <c r="B2816" t="s">
        <v>64093</v>
      </c>
      <c r="C2816" t="s">
        <v>64094</v>
      </c>
      <c r="D2816" t="s">
        <v>64184</v>
      </c>
      <c r="E2816" s="1">
        <v>44936</v>
      </c>
      <c r="F2816">
        <v>10</v>
      </c>
      <c r="G2816" t="s">
        <v>64222</v>
      </c>
      <c r="H2816" t="s">
        <v>64089</v>
      </c>
      <c r="I2816">
        <v>202301</v>
      </c>
      <c r="J2816" t="s">
        <v>64099</v>
      </c>
      <c r="K2816">
        <v>3</v>
      </c>
      <c r="L2816" t="s">
        <v>64128</v>
      </c>
      <c r="M2816" s="2">
        <v>0.58710648148148148</v>
      </c>
      <c r="N2816" s="2">
        <v>0.58710648148148148</v>
      </c>
      <c r="O2816">
        <v>1</v>
      </c>
      <c r="P2816">
        <v>1</v>
      </c>
      <c r="Q2816">
        <v>1</v>
      </c>
      <c r="R2816" t="s">
        <v>64092</v>
      </c>
    </row>
    <row r="2817" spans="1:18" x14ac:dyDescent="0.3">
      <c r="A2817" t="s">
        <v>64182</v>
      </c>
      <c r="B2817" t="s">
        <v>64085</v>
      </c>
      <c r="C2817" t="s">
        <v>64086</v>
      </c>
      <c r="D2817" t="s">
        <v>64135</v>
      </c>
      <c r="E2817" s="1">
        <v>44936</v>
      </c>
      <c r="F2817">
        <v>10</v>
      </c>
      <c r="G2817" t="s">
        <v>64222</v>
      </c>
      <c r="H2817" t="s">
        <v>64089</v>
      </c>
      <c r="I2817">
        <v>202301</v>
      </c>
      <c r="J2817" t="s">
        <v>64090</v>
      </c>
      <c r="K2817">
        <v>3</v>
      </c>
      <c r="L2817" t="s">
        <v>64162</v>
      </c>
      <c r="M2817" s="2">
        <v>0.71414351851851854</v>
      </c>
      <c r="N2817" s="2">
        <v>0.71414351851851854</v>
      </c>
      <c r="O2817">
        <v>1</v>
      </c>
      <c r="P2817">
        <v>1</v>
      </c>
      <c r="Q2817">
        <v>1</v>
      </c>
      <c r="R2817" t="s">
        <v>64092</v>
      </c>
    </row>
    <row r="2818" spans="1:18" x14ac:dyDescent="0.3">
      <c r="A2818" t="s">
        <v>64182</v>
      </c>
      <c r="B2818" t="s">
        <v>64093</v>
      </c>
      <c r="C2818" t="s">
        <v>64130</v>
      </c>
      <c r="D2818" t="s">
        <v>64177</v>
      </c>
      <c r="E2818" s="1">
        <v>44936</v>
      </c>
      <c r="F2818">
        <v>10</v>
      </c>
      <c r="G2818" t="s">
        <v>64222</v>
      </c>
      <c r="H2818" t="s">
        <v>64089</v>
      </c>
      <c r="I2818">
        <v>202301</v>
      </c>
      <c r="J2818" t="s">
        <v>64103</v>
      </c>
      <c r="K2818">
        <v>12</v>
      </c>
      <c r="L2818" t="s">
        <v>64183</v>
      </c>
      <c r="M2818" s="2">
        <v>0.31172453703703706</v>
      </c>
      <c r="N2818" s="2">
        <v>0.44074074074074077</v>
      </c>
      <c r="O2818">
        <v>3</v>
      </c>
      <c r="P2818">
        <v>1</v>
      </c>
      <c r="Q2818">
        <v>1</v>
      </c>
      <c r="R2818" t="s">
        <v>64092</v>
      </c>
    </row>
    <row r="2819" spans="1:18" x14ac:dyDescent="0.3">
      <c r="A2819" t="s">
        <v>64182</v>
      </c>
      <c r="B2819" t="s">
        <v>64085</v>
      </c>
      <c r="C2819" t="s">
        <v>64086</v>
      </c>
      <c r="D2819" t="s">
        <v>64087</v>
      </c>
      <c r="E2819" s="1">
        <v>44936</v>
      </c>
      <c r="F2819">
        <v>10</v>
      </c>
      <c r="G2819" t="s">
        <v>64222</v>
      </c>
      <c r="H2819" t="s">
        <v>64089</v>
      </c>
      <c r="I2819">
        <v>202301</v>
      </c>
      <c r="J2819" t="s">
        <v>64103</v>
      </c>
      <c r="K2819">
        <v>9</v>
      </c>
      <c r="L2819" t="s">
        <v>64139</v>
      </c>
      <c r="M2819" s="2">
        <v>0.30987268518518518</v>
      </c>
      <c r="N2819" s="2">
        <v>0.31634259259259262</v>
      </c>
      <c r="O2819">
        <v>2</v>
      </c>
      <c r="P2819">
        <v>1</v>
      </c>
      <c r="Q2819">
        <v>1</v>
      </c>
      <c r="R2819" t="s">
        <v>64092</v>
      </c>
    </row>
    <row r="2820" spans="1:18" x14ac:dyDescent="0.3">
      <c r="A2820" t="s">
        <v>64182</v>
      </c>
      <c r="B2820" t="s">
        <v>64093</v>
      </c>
      <c r="C2820" t="s">
        <v>64130</v>
      </c>
      <c r="D2820" t="s">
        <v>64134</v>
      </c>
      <c r="E2820" s="1">
        <v>44936</v>
      </c>
      <c r="F2820">
        <v>10</v>
      </c>
      <c r="G2820" t="s">
        <v>64222</v>
      </c>
      <c r="H2820" t="s">
        <v>64089</v>
      </c>
      <c r="I2820">
        <v>202301</v>
      </c>
      <c r="J2820" t="s">
        <v>64103</v>
      </c>
      <c r="K2820">
        <v>8</v>
      </c>
      <c r="L2820" t="s">
        <v>64207</v>
      </c>
      <c r="M2820" s="2">
        <v>0.28194444444444444</v>
      </c>
      <c r="N2820" s="2">
        <v>0.35696759259259259</v>
      </c>
      <c r="O2820">
        <v>3</v>
      </c>
      <c r="P2820">
        <v>1</v>
      </c>
      <c r="Q2820">
        <v>1</v>
      </c>
      <c r="R2820" t="s">
        <v>64092</v>
      </c>
    </row>
    <row r="2821" spans="1:18" x14ac:dyDescent="0.3">
      <c r="A2821" t="s">
        <v>64182</v>
      </c>
      <c r="B2821" t="s">
        <v>64093</v>
      </c>
      <c r="C2821" t="s">
        <v>64130</v>
      </c>
      <c r="D2821" t="s">
        <v>64154</v>
      </c>
      <c r="E2821" s="1">
        <v>44936</v>
      </c>
      <c r="F2821">
        <v>10</v>
      </c>
      <c r="G2821" t="s">
        <v>64222</v>
      </c>
      <c r="H2821" t="s">
        <v>64089</v>
      </c>
      <c r="I2821">
        <v>202301</v>
      </c>
      <c r="J2821" t="s">
        <v>64103</v>
      </c>
      <c r="K2821">
        <v>16</v>
      </c>
      <c r="L2821" t="s">
        <v>64116</v>
      </c>
      <c r="M2821" s="2">
        <v>0.32678240740740738</v>
      </c>
      <c r="N2821" s="2">
        <v>0.44733796296296297</v>
      </c>
      <c r="O2821">
        <v>2</v>
      </c>
      <c r="P2821">
        <v>1</v>
      </c>
      <c r="Q2821">
        <v>1</v>
      </c>
      <c r="R2821" t="s">
        <v>64092</v>
      </c>
    </row>
    <row r="2822" spans="1:18" x14ac:dyDescent="0.3">
      <c r="A2822" t="s">
        <v>64182</v>
      </c>
      <c r="B2822" t="s">
        <v>64085</v>
      </c>
      <c r="C2822" t="s">
        <v>64147</v>
      </c>
      <c r="D2822" t="s">
        <v>64155</v>
      </c>
      <c r="E2822" s="1">
        <v>44936</v>
      </c>
      <c r="F2822">
        <v>10</v>
      </c>
      <c r="G2822" t="s">
        <v>64222</v>
      </c>
      <c r="H2822" t="s">
        <v>64089</v>
      </c>
      <c r="I2822">
        <v>202301</v>
      </c>
      <c r="J2822" t="s">
        <v>64103</v>
      </c>
      <c r="K2822">
        <v>6</v>
      </c>
      <c r="L2822" t="s">
        <v>64120</v>
      </c>
      <c r="M2822" s="2">
        <v>0.38362268518518516</v>
      </c>
      <c r="N2822" s="2">
        <v>0.38362268518518516</v>
      </c>
      <c r="O2822">
        <v>1</v>
      </c>
      <c r="P2822">
        <v>1</v>
      </c>
      <c r="Q2822">
        <v>1</v>
      </c>
      <c r="R2822" t="s">
        <v>64092</v>
      </c>
    </row>
    <row r="2823" spans="1:18" x14ac:dyDescent="0.3">
      <c r="A2823" t="s">
        <v>64182</v>
      </c>
      <c r="B2823" t="s">
        <v>64093</v>
      </c>
      <c r="C2823" t="s">
        <v>64130</v>
      </c>
      <c r="D2823" t="s">
        <v>64143</v>
      </c>
      <c r="E2823" s="1">
        <v>44936</v>
      </c>
      <c r="F2823">
        <v>10</v>
      </c>
      <c r="G2823" t="s">
        <v>64222</v>
      </c>
      <c r="H2823" t="s">
        <v>64089</v>
      </c>
      <c r="I2823">
        <v>202301</v>
      </c>
      <c r="J2823" t="s">
        <v>64099</v>
      </c>
      <c r="K2823">
        <v>6</v>
      </c>
      <c r="L2823" t="s">
        <v>64120</v>
      </c>
      <c r="M2823" s="2">
        <v>0.64287037037037043</v>
      </c>
      <c r="N2823" s="2">
        <v>0.64287037037037043</v>
      </c>
      <c r="O2823">
        <v>1</v>
      </c>
      <c r="P2823">
        <v>1</v>
      </c>
      <c r="Q2823">
        <v>1</v>
      </c>
      <c r="R2823" t="s">
        <v>64092</v>
      </c>
    </row>
    <row r="2824" spans="1:18" x14ac:dyDescent="0.3">
      <c r="A2824" t="s">
        <v>64182</v>
      </c>
      <c r="B2824" t="s">
        <v>64085</v>
      </c>
      <c r="C2824" t="s">
        <v>64086</v>
      </c>
      <c r="D2824" t="s">
        <v>64127</v>
      </c>
      <c r="E2824" s="1">
        <v>44936</v>
      </c>
      <c r="F2824">
        <v>10</v>
      </c>
      <c r="G2824" t="s">
        <v>64222</v>
      </c>
      <c r="H2824" t="s">
        <v>64089</v>
      </c>
      <c r="I2824">
        <v>202301</v>
      </c>
      <c r="J2824" t="s">
        <v>64103</v>
      </c>
      <c r="K2824">
        <v>9</v>
      </c>
      <c r="L2824" t="s">
        <v>64124</v>
      </c>
      <c r="M2824" s="2">
        <v>0.29021990740740738</v>
      </c>
      <c r="N2824" s="2">
        <v>0.29570601851851852</v>
      </c>
      <c r="O2824">
        <v>2</v>
      </c>
      <c r="P2824">
        <v>1</v>
      </c>
      <c r="Q2824">
        <v>1</v>
      </c>
      <c r="R2824" t="s">
        <v>64092</v>
      </c>
    </row>
    <row r="2825" spans="1:18" x14ac:dyDescent="0.3">
      <c r="A2825" t="s">
        <v>64182</v>
      </c>
      <c r="B2825" t="s">
        <v>64258</v>
      </c>
      <c r="C2825" t="s">
        <v>64276</v>
      </c>
      <c r="D2825" t="s">
        <v>64277</v>
      </c>
      <c r="E2825" s="1">
        <v>44936</v>
      </c>
      <c r="F2825">
        <v>10</v>
      </c>
      <c r="G2825" t="s">
        <v>64222</v>
      </c>
      <c r="H2825" t="s">
        <v>64089</v>
      </c>
      <c r="I2825">
        <v>202301</v>
      </c>
      <c r="J2825" t="s">
        <v>64103</v>
      </c>
      <c r="K2825">
        <v>4</v>
      </c>
      <c r="L2825" t="s">
        <v>64332</v>
      </c>
      <c r="M2825" s="2">
        <v>0.29222222222222222</v>
      </c>
      <c r="N2825" s="2">
        <v>0.43451388888888887</v>
      </c>
      <c r="O2825">
        <v>3</v>
      </c>
      <c r="P2825">
        <v>1</v>
      </c>
      <c r="Q2825">
        <v>1</v>
      </c>
      <c r="R2825" t="s">
        <v>64092</v>
      </c>
    </row>
    <row r="2826" spans="1:18" x14ac:dyDescent="0.3">
      <c r="A2826" t="s">
        <v>64182</v>
      </c>
      <c r="B2826" t="s">
        <v>64093</v>
      </c>
      <c r="C2826" t="s">
        <v>64094</v>
      </c>
      <c r="D2826" t="s">
        <v>64150</v>
      </c>
      <c r="E2826" s="1">
        <v>44936</v>
      </c>
      <c r="F2826">
        <v>10</v>
      </c>
      <c r="G2826" t="s">
        <v>64222</v>
      </c>
      <c r="H2826" t="s">
        <v>64089</v>
      </c>
      <c r="I2826">
        <v>202301</v>
      </c>
      <c r="J2826" t="s">
        <v>64103</v>
      </c>
      <c r="K2826">
        <v>16</v>
      </c>
      <c r="L2826" t="s">
        <v>64171</v>
      </c>
      <c r="M2826" s="2">
        <v>0.29689814814814813</v>
      </c>
      <c r="N2826" s="2">
        <v>0.46324074074074073</v>
      </c>
      <c r="O2826">
        <v>2</v>
      </c>
      <c r="P2826">
        <v>1</v>
      </c>
      <c r="Q2826">
        <v>1</v>
      </c>
      <c r="R2826" t="s">
        <v>64092</v>
      </c>
    </row>
    <row r="2827" spans="1:18" x14ac:dyDescent="0.3">
      <c r="A2827" t="s">
        <v>64182</v>
      </c>
      <c r="B2827" t="s">
        <v>64093</v>
      </c>
      <c r="C2827" t="s">
        <v>64094</v>
      </c>
      <c r="D2827" t="s">
        <v>64095</v>
      </c>
      <c r="E2827" s="1">
        <v>44936</v>
      </c>
      <c r="F2827">
        <v>10</v>
      </c>
      <c r="G2827" t="s">
        <v>64222</v>
      </c>
      <c r="H2827" t="s">
        <v>64089</v>
      </c>
      <c r="I2827">
        <v>202301</v>
      </c>
      <c r="J2827" t="s">
        <v>64103</v>
      </c>
      <c r="K2827">
        <v>20</v>
      </c>
      <c r="L2827" t="s">
        <v>64201</v>
      </c>
      <c r="M2827" s="2">
        <v>0.27543981481481483</v>
      </c>
      <c r="N2827" s="2">
        <v>0.4443171296296296</v>
      </c>
      <c r="O2827">
        <v>3</v>
      </c>
      <c r="P2827">
        <v>1</v>
      </c>
      <c r="Q2827">
        <v>1</v>
      </c>
      <c r="R2827" t="s">
        <v>64092</v>
      </c>
    </row>
    <row r="2828" spans="1:18" x14ac:dyDescent="0.3">
      <c r="A2828" t="s">
        <v>64182</v>
      </c>
      <c r="B2828" t="s">
        <v>64093</v>
      </c>
      <c r="C2828" t="s">
        <v>64125</v>
      </c>
      <c r="D2828" t="s">
        <v>64140</v>
      </c>
      <c r="E2828" s="1">
        <v>44936</v>
      </c>
      <c r="F2828">
        <v>10</v>
      </c>
      <c r="G2828" t="s">
        <v>64222</v>
      </c>
      <c r="H2828" t="s">
        <v>64089</v>
      </c>
      <c r="I2828">
        <v>202301</v>
      </c>
      <c r="J2828" t="s">
        <v>64103</v>
      </c>
      <c r="K2828">
        <v>8</v>
      </c>
      <c r="L2828" t="s">
        <v>64141</v>
      </c>
      <c r="M2828" s="2">
        <v>0.30298611111111112</v>
      </c>
      <c r="N2828" s="2">
        <v>0.43436342592592592</v>
      </c>
      <c r="O2828">
        <v>2</v>
      </c>
      <c r="P2828">
        <v>1</v>
      </c>
      <c r="Q2828">
        <v>1</v>
      </c>
      <c r="R2828" t="s">
        <v>64092</v>
      </c>
    </row>
    <row r="2829" spans="1:18" x14ac:dyDescent="0.3">
      <c r="A2829" t="s">
        <v>64182</v>
      </c>
      <c r="B2829" t="s">
        <v>64085</v>
      </c>
      <c r="C2829" t="s">
        <v>64086</v>
      </c>
      <c r="D2829" t="s">
        <v>64157</v>
      </c>
      <c r="E2829" s="1">
        <v>44936</v>
      </c>
      <c r="F2829">
        <v>10</v>
      </c>
      <c r="G2829" t="s">
        <v>64222</v>
      </c>
      <c r="H2829" t="s">
        <v>64089</v>
      </c>
      <c r="I2829">
        <v>202301</v>
      </c>
      <c r="J2829" t="s">
        <v>64103</v>
      </c>
      <c r="K2829">
        <v>9</v>
      </c>
      <c r="L2829" t="s">
        <v>64188</v>
      </c>
      <c r="M2829" s="2">
        <v>0.30975694444444446</v>
      </c>
      <c r="N2829" s="2">
        <v>0.3878240740740741</v>
      </c>
      <c r="O2829">
        <v>2</v>
      </c>
      <c r="P2829">
        <v>1</v>
      </c>
      <c r="Q2829">
        <v>1</v>
      </c>
      <c r="R2829" t="s">
        <v>64092</v>
      </c>
    </row>
    <row r="2830" spans="1:18" x14ac:dyDescent="0.3">
      <c r="A2830" t="s">
        <v>64182</v>
      </c>
      <c r="B2830" t="s">
        <v>64085</v>
      </c>
      <c r="C2830" t="s">
        <v>64147</v>
      </c>
      <c r="D2830" t="s">
        <v>64170</v>
      </c>
      <c r="E2830" s="1">
        <v>44936</v>
      </c>
      <c r="F2830">
        <v>10</v>
      </c>
      <c r="G2830" t="s">
        <v>64222</v>
      </c>
      <c r="H2830" t="s">
        <v>64089</v>
      </c>
      <c r="I2830">
        <v>202301</v>
      </c>
      <c r="J2830" t="s">
        <v>64103</v>
      </c>
      <c r="K2830">
        <v>3</v>
      </c>
      <c r="L2830" t="s">
        <v>64091</v>
      </c>
      <c r="M2830" s="2">
        <v>0.27525462962962965</v>
      </c>
      <c r="N2830" s="2">
        <v>0.27525462962962965</v>
      </c>
      <c r="O2830">
        <v>1</v>
      </c>
      <c r="P2830">
        <v>1</v>
      </c>
      <c r="Q2830">
        <v>1</v>
      </c>
      <c r="R2830" t="s">
        <v>64092</v>
      </c>
    </row>
    <row r="2831" spans="1:18" x14ac:dyDescent="0.3">
      <c r="A2831" t="s">
        <v>64182</v>
      </c>
      <c r="B2831" t="s">
        <v>64085</v>
      </c>
      <c r="C2831" t="s">
        <v>64086</v>
      </c>
      <c r="D2831" t="s">
        <v>64156</v>
      </c>
      <c r="E2831" s="1">
        <v>44936</v>
      </c>
      <c r="F2831">
        <v>10</v>
      </c>
      <c r="G2831" t="s">
        <v>64222</v>
      </c>
      <c r="H2831" t="s">
        <v>64089</v>
      </c>
      <c r="I2831">
        <v>202301</v>
      </c>
      <c r="J2831" t="s">
        <v>64103</v>
      </c>
      <c r="K2831">
        <v>21</v>
      </c>
      <c r="L2831" t="s">
        <v>64348</v>
      </c>
      <c r="M2831" s="2">
        <v>0.3059722222222222</v>
      </c>
      <c r="N2831" s="2">
        <v>0.47167824074074072</v>
      </c>
      <c r="O2831">
        <v>6</v>
      </c>
      <c r="P2831">
        <v>1</v>
      </c>
      <c r="Q2831">
        <v>1</v>
      </c>
      <c r="R2831" t="s">
        <v>64092</v>
      </c>
    </row>
    <row r="2832" spans="1:18" x14ac:dyDescent="0.3">
      <c r="A2832" t="s">
        <v>64182</v>
      </c>
      <c r="B2832" t="s">
        <v>64093</v>
      </c>
      <c r="C2832" t="s">
        <v>64130</v>
      </c>
      <c r="D2832" t="s">
        <v>64134</v>
      </c>
      <c r="E2832" s="1">
        <v>44936</v>
      </c>
      <c r="F2832">
        <v>10</v>
      </c>
      <c r="G2832" t="s">
        <v>64222</v>
      </c>
      <c r="H2832" t="s">
        <v>64089</v>
      </c>
      <c r="I2832">
        <v>202301</v>
      </c>
      <c r="J2832" t="s">
        <v>64099</v>
      </c>
      <c r="K2832">
        <v>4</v>
      </c>
      <c r="L2832" t="s">
        <v>64183</v>
      </c>
      <c r="M2832" s="2">
        <v>0.57840277777777782</v>
      </c>
      <c r="N2832" s="2">
        <v>0.57840277777777782</v>
      </c>
      <c r="O2832">
        <v>1</v>
      </c>
      <c r="P2832">
        <v>1</v>
      </c>
      <c r="Q2832">
        <v>1</v>
      </c>
      <c r="R2832" t="s">
        <v>64092</v>
      </c>
    </row>
    <row r="2833" spans="1:18" x14ac:dyDescent="0.3">
      <c r="A2833" t="s">
        <v>64182</v>
      </c>
      <c r="B2833" t="s">
        <v>64105</v>
      </c>
      <c r="C2833" t="s">
        <v>64117</v>
      </c>
      <c r="D2833" t="s">
        <v>64142</v>
      </c>
      <c r="E2833" s="1">
        <v>44936</v>
      </c>
      <c r="F2833">
        <v>10</v>
      </c>
      <c r="G2833" t="s">
        <v>64222</v>
      </c>
      <c r="H2833" t="s">
        <v>64089</v>
      </c>
      <c r="I2833">
        <v>202301</v>
      </c>
      <c r="J2833" t="s">
        <v>64103</v>
      </c>
      <c r="K2833">
        <v>12</v>
      </c>
      <c r="L2833" t="s">
        <v>64139</v>
      </c>
      <c r="M2833" s="2">
        <v>0.33903935185185186</v>
      </c>
      <c r="N2833" s="2">
        <v>0.46375</v>
      </c>
      <c r="O2833">
        <v>3</v>
      </c>
      <c r="P2833">
        <v>1</v>
      </c>
      <c r="Q2833">
        <v>1</v>
      </c>
      <c r="R2833" t="s">
        <v>64092</v>
      </c>
    </row>
    <row r="2834" spans="1:18" x14ac:dyDescent="0.3">
      <c r="A2834" t="s">
        <v>64182</v>
      </c>
      <c r="B2834" t="s">
        <v>64113</v>
      </c>
      <c r="C2834" t="s">
        <v>64114</v>
      </c>
      <c r="D2834" t="s">
        <v>64164</v>
      </c>
      <c r="E2834" s="1">
        <v>44936</v>
      </c>
      <c r="F2834">
        <v>10</v>
      </c>
      <c r="G2834" t="s">
        <v>64222</v>
      </c>
      <c r="H2834" t="s">
        <v>64089</v>
      </c>
      <c r="I2834">
        <v>202301</v>
      </c>
      <c r="J2834" t="s">
        <v>64103</v>
      </c>
      <c r="K2834">
        <v>10</v>
      </c>
      <c r="L2834" t="s">
        <v>64203</v>
      </c>
      <c r="M2834" s="2">
        <v>0.45637731481481481</v>
      </c>
      <c r="N2834" s="2">
        <v>0.45637731481481481</v>
      </c>
      <c r="O2834">
        <v>1</v>
      </c>
      <c r="P2834">
        <v>1</v>
      </c>
      <c r="Q2834">
        <v>1</v>
      </c>
      <c r="R2834" t="s">
        <v>64092</v>
      </c>
    </row>
    <row r="2835" spans="1:18" x14ac:dyDescent="0.3">
      <c r="A2835" t="s">
        <v>64182</v>
      </c>
      <c r="B2835" t="s">
        <v>64085</v>
      </c>
      <c r="C2835" t="s">
        <v>64086</v>
      </c>
      <c r="D2835" t="s">
        <v>64119</v>
      </c>
      <c r="E2835" s="1">
        <v>44936</v>
      </c>
      <c r="F2835">
        <v>10</v>
      </c>
      <c r="G2835" t="s">
        <v>64222</v>
      </c>
      <c r="H2835" t="s">
        <v>64089</v>
      </c>
      <c r="I2835">
        <v>202301</v>
      </c>
      <c r="J2835" t="s">
        <v>64103</v>
      </c>
      <c r="K2835">
        <v>28</v>
      </c>
      <c r="L2835" t="s">
        <v>64322</v>
      </c>
      <c r="M2835" s="2">
        <v>0.2721527777777778</v>
      </c>
      <c r="N2835" s="2">
        <v>0.37246527777777777</v>
      </c>
      <c r="O2835">
        <v>5</v>
      </c>
      <c r="P2835">
        <v>1</v>
      </c>
      <c r="Q2835">
        <v>1</v>
      </c>
      <c r="R2835" t="s">
        <v>64092</v>
      </c>
    </row>
    <row r="2836" spans="1:18" x14ac:dyDescent="0.3">
      <c r="A2836" t="s">
        <v>64182</v>
      </c>
      <c r="B2836" t="s">
        <v>64085</v>
      </c>
      <c r="C2836" t="s">
        <v>64144</v>
      </c>
      <c r="D2836" t="s">
        <v>64145</v>
      </c>
      <c r="E2836" s="1">
        <v>44936</v>
      </c>
      <c r="F2836">
        <v>10</v>
      </c>
      <c r="G2836" t="s">
        <v>64222</v>
      </c>
      <c r="H2836" t="s">
        <v>64089</v>
      </c>
      <c r="I2836">
        <v>202301</v>
      </c>
      <c r="J2836" t="s">
        <v>64103</v>
      </c>
      <c r="K2836">
        <v>9</v>
      </c>
      <c r="L2836" t="s">
        <v>64139</v>
      </c>
      <c r="M2836" s="2">
        <v>0.40651620370370373</v>
      </c>
      <c r="N2836" s="2">
        <v>0.41334490740740742</v>
      </c>
      <c r="O2836">
        <v>2</v>
      </c>
      <c r="P2836">
        <v>1</v>
      </c>
      <c r="Q2836">
        <v>1</v>
      </c>
      <c r="R2836" t="s">
        <v>64092</v>
      </c>
    </row>
    <row r="2837" spans="1:18" x14ac:dyDescent="0.3">
      <c r="A2837" t="s">
        <v>64182</v>
      </c>
      <c r="B2837" t="s">
        <v>64085</v>
      </c>
      <c r="C2837" t="s">
        <v>64109</v>
      </c>
      <c r="D2837" t="s">
        <v>64121</v>
      </c>
      <c r="E2837" s="1">
        <v>44936</v>
      </c>
      <c r="F2837">
        <v>10</v>
      </c>
      <c r="G2837" t="s">
        <v>64222</v>
      </c>
      <c r="H2837" t="s">
        <v>64089</v>
      </c>
      <c r="I2837">
        <v>202301</v>
      </c>
      <c r="J2837" t="s">
        <v>64090</v>
      </c>
      <c r="K2837">
        <v>15</v>
      </c>
      <c r="L2837" t="s">
        <v>64139</v>
      </c>
      <c r="M2837" s="2">
        <v>0.7295949074074074</v>
      </c>
      <c r="N2837" s="2">
        <v>0.78599537037037037</v>
      </c>
      <c r="O2837">
        <v>4</v>
      </c>
      <c r="P2837">
        <v>1</v>
      </c>
      <c r="Q2837">
        <v>1</v>
      </c>
      <c r="R2837" t="s">
        <v>64092</v>
      </c>
    </row>
    <row r="2838" spans="1:18" x14ac:dyDescent="0.3">
      <c r="A2838" t="s">
        <v>64182</v>
      </c>
      <c r="B2838" t="s">
        <v>64307</v>
      </c>
      <c r="C2838" t="s">
        <v>64308</v>
      </c>
      <c r="D2838" t="s">
        <v>64345</v>
      </c>
      <c r="E2838" s="1">
        <v>44936</v>
      </c>
      <c r="F2838">
        <v>10</v>
      </c>
      <c r="G2838" t="s">
        <v>64222</v>
      </c>
      <c r="H2838" t="s">
        <v>64089</v>
      </c>
      <c r="I2838">
        <v>202301</v>
      </c>
      <c r="J2838" t="s">
        <v>64103</v>
      </c>
      <c r="K2838">
        <v>12</v>
      </c>
      <c r="L2838" t="s">
        <v>64346</v>
      </c>
      <c r="M2838" s="2">
        <v>0.47017361111111111</v>
      </c>
      <c r="N2838" s="2">
        <v>0.47017361111111111</v>
      </c>
      <c r="O2838">
        <v>1</v>
      </c>
      <c r="P2838">
        <v>1</v>
      </c>
      <c r="Q2838">
        <v>1</v>
      </c>
      <c r="R2838" t="s">
        <v>64092</v>
      </c>
    </row>
    <row r="2839" spans="1:18" x14ac:dyDescent="0.3">
      <c r="A2839" t="s">
        <v>64182</v>
      </c>
      <c r="B2839" t="s">
        <v>64093</v>
      </c>
      <c r="C2839" t="s">
        <v>64094</v>
      </c>
      <c r="D2839" t="s">
        <v>64111</v>
      </c>
      <c r="E2839" s="1">
        <v>44936</v>
      </c>
      <c r="F2839">
        <v>10</v>
      </c>
      <c r="G2839" t="s">
        <v>64222</v>
      </c>
      <c r="H2839" t="s">
        <v>64089</v>
      </c>
      <c r="I2839">
        <v>202301</v>
      </c>
      <c r="J2839" t="s">
        <v>64099</v>
      </c>
      <c r="K2839">
        <v>12</v>
      </c>
      <c r="L2839" t="s">
        <v>64216</v>
      </c>
      <c r="M2839" s="2">
        <v>0.50575231481481486</v>
      </c>
      <c r="N2839" s="2">
        <v>0.60949074074074072</v>
      </c>
      <c r="O2839">
        <v>2</v>
      </c>
      <c r="P2839">
        <v>1</v>
      </c>
      <c r="Q2839">
        <v>1</v>
      </c>
      <c r="R2839" t="s">
        <v>64092</v>
      </c>
    </row>
    <row r="2840" spans="1:18" x14ac:dyDescent="0.3">
      <c r="A2840" t="s">
        <v>64182</v>
      </c>
      <c r="B2840" t="s">
        <v>64085</v>
      </c>
      <c r="C2840" t="s">
        <v>64086</v>
      </c>
      <c r="D2840" t="s">
        <v>64156</v>
      </c>
      <c r="E2840" s="1">
        <v>44936</v>
      </c>
      <c r="F2840">
        <v>10</v>
      </c>
      <c r="G2840" t="s">
        <v>64222</v>
      </c>
      <c r="H2840" t="s">
        <v>64089</v>
      </c>
      <c r="I2840">
        <v>202301</v>
      </c>
      <c r="J2840" t="s">
        <v>64090</v>
      </c>
      <c r="K2840">
        <v>6</v>
      </c>
      <c r="L2840" t="s">
        <v>64122</v>
      </c>
      <c r="M2840" s="2">
        <v>0.76027777777777783</v>
      </c>
      <c r="N2840" s="2">
        <v>0.76027777777777783</v>
      </c>
      <c r="O2840">
        <v>1</v>
      </c>
      <c r="P2840">
        <v>1</v>
      </c>
      <c r="Q2840">
        <v>1</v>
      </c>
      <c r="R2840" t="s">
        <v>64092</v>
      </c>
    </row>
    <row r="2841" spans="1:18" x14ac:dyDescent="0.3">
      <c r="A2841" t="s">
        <v>64182</v>
      </c>
      <c r="B2841" t="s">
        <v>64085</v>
      </c>
      <c r="C2841" t="s">
        <v>64109</v>
      </c>
      <c r="D2841" t="s">
        <v>64196</v>
      </c>
      <c r="E2841" s="1">
        <v>44936</v>
      </c>
      <c r="F2841">
        <v>10</v>
      </c>
      <c r="G2841" t="s">
        <v>64222</v>
      </c>
      <c r="H2841" t="s">
        <v>64089</v>
      </c>
      <c r="I2841">
        <v>202301</v>
      </c>
      <c r="J2841" t="s">
        <v>64103</v>
      </c>
      <c r="K2841">
        <v>9</v>
      </c>
      <c r="L2841" t="s">
        <v>64139</v>
      </c>
      <c r="M2841" s="2">
        <v>0.35576388888888888</v>
      </c>
      <c r="N2841" s="2">
        <v>0.46375</v>
      </c>
      <c r="O2841">
        <v>2</v>
      </c>
      <c r="P2841">
        <v>1</v>
      </c>
      <c r="Q2841">
        <v>1</v>
      </c>
      <c r="R2841" t="s">
        <v>64092</v>
      </c>
    </row>
    <row r="2842" spans="1:18" x14ac:dyDescent="0.3">
      <c r="A2842" t="s">
        <v>64182</v>
      </c>
      <c r="B2842" t="s">
        <v>64085</v>
      </c>
      <c r="C2842" t="s">
        <v>64147</v>
      </c>
      <c r="D2842" t="s">
        <v>64170</v>
      </c>
      <c r="E2842" s="1">
        <v>44936</v>
      </c>
      <c r="F2842">
        <v>10</v>
      </c>
      <c r="G2842" t="s">
        <v>64222</v>
      </c>
      <c r="H2842" t="s">
        <v>64089</v>
      </c>
      <c r="I2842">
        <v>202301</v>
      </c>
      <c r="J2842" t="s">
        <v>64099</v>
      </c>
      <c r="K2842">
        <v>6</v>
      </c>
      <c r="L2842" t="s">
        <v>64122</v>
      </c>
      <c r="M2842" s="2">
        <v>0.63518518518518519</v>
      </c>
      <c r="N2842" s="2">
        <v>0.63518518518518519</v>
      </c>
      <c r="O2842">
        <v>1</v>
      </c>
      <c r="P2842">
        <v>1</v>
      </c>
      <c r="Q2842">
        <v>1</v>
      </c>
      <c r="R2842" t="s">
        <v>64092</v>
      </c>
    </row>
    <row r="2843" spans="1:18" x14ac:dyDescent="0.3">
      <c r="A2843" t="s">
        <v>64182</v>
      </c>
      <c r="B2843" t="s">
        <v>64085</v>
      </c>
      <c r="C2843" t="s">
        <v>64144</v>
      </c>
      <c r="D2843" t="s">
        <v>64159</v>
      </c>
      <c r="E2843" s="1">
        <v>44936</v>
      </c>
      <c r="F2843">
        <v>10</v>
      </c>
      <c r="G2843" t="s">
        <v>64222</v>
      </c>
      <c r="H2843" t="s">
        <v>64089</v>
      </c>
      <c r="I2843">
        <v>202301</v>
      </c>
      <c r="J2843" t="s">
        <v>64090</v>
      </c>
      <c r="K2843">
        <v>6</v>
      </c>
      <c r="L2843" t="s">
        <v>64120</v>
      </c>
      <c r="M2843" s="2">
        <v>0.81209490740740742</v>
      </c>
      <c r="N2843" s="2">
        <v>0.81209490740740742</v>
      </c>
      <c r="O2843">
        <v>1</v>
      </c>
      <c r="P2843">
        <v>1</v>
      </c>
      <c r="Q2843">
        <v>1</v>
      </c>
      <c r="R2843" t="s">
        <v>64092</v>
      </c>
    </row>
    <row r="2844" spans="1:18" x14ac:dyDescent="0.3">
      <c r="A2844" t="s">
        <v>64182</v>
      </c>
      <c r="B2844" t="s">
        <v>64105</v>
      </c>
      <c r="C2844" t="s">
        <v>64117</v>
      </c>
      <c r="D2844" t="s">
        <v>64118</v>
      </c>
      <c r="E2844" s="1">
        <v>44936</v>
      </c>
      <c r="F2844">
        <v>10</v>
      </c>
      <c r="G2844" t="s">
        <v>64222</v>
      </c>
      <c r="H2844" t="s">
        <v>64089</v>
      </c>
      <c r="I2844">
        <v>202301</v>
      </c>
      <c r="J2844" t="s">
        <v>64099</v>
      </c>
      <c r="K2844">
        <v>3</v>
      </c>
      <c r="L2844" t="s">
        <v>64108</v>
      </c>
      <c r="M2844" s="2">
        <v>0.64287037037037043</v>
      </c>
      <c r="N2844" s="2">
        <v>0.64287037037037043</v>
      </c>
      <c r="O2844">
        <v>1</v>
      </c>
      <c r="P2844">
        <v>1</v>
      </c>
      <c r="Q2844">
        <v>1</v>
      </c>
      <c r="R2844" t="s">
        <v>64092</v>
      </c>
    </row>
    <row r="2845" spans="1:18" x14ac:dyDescent="0.3">
      <c r="A2845" t="s">
        <v>64182</v>
      </c>
      <c r="B2845" t="s">
        <v>64085</v>
      </c>
      <c r="C2845" t="s">
        <v>64147</v>
      </c>
      <c r="D2845" t="s">
        <v>64148</v>
      </c>
      <c r="E2845" s="1">
        <v>44936</v>
      </c>
      <c r="F2845">
        <v>10</v>
      </c>
      <c r="G2845" t="s">
        <v>64222</v>
      </c>
      <c r="H2845" t="s">
        <v>64089</v>
      </c>
      <c r="I2845">
        <v>202301</v>
      </c>
      <c r="J2845" t="s">
        <v>64103</v>
      </c>
      <c r="K2845">
        <v>15</v>
      </c>
      <c r="L2845" t="s">
        <v>64122</v>
      </c>
      <c r="M2845" s="2">
        <v>0.27682870370370372</v>
      </c>
      <c r="N2845" s="2">
        <v>0.40453703703703703</v>
      </c>
      <c r="O2845">
        <v>3</v>
      </c>
      <c r="P2845">
        <v>1</v>
      </c>
      <c r="Q2845">
        <v>1</v>
      </c>
      <c r="R2845" t="s">
        <v>64092</v>
      </c>
    </row>
    <row r="2846" spans="1:18" x14ac:dyDescent="0.3">
      <c r="A2846" t="s">
        <v>64182</v>
      </c>
      <c r="B2846" t="s">
        <v>64113</v>
      </c>
      <c r="C2846" t="s">
        <v>64114</v>
      </c>
      <c r="D2846" t="s">
        <v>64115</v>
      </c>
      <c r="E2846" s="1">
        <v>44936</v>
      </c>
      <c r="F2846">
        <v>10</v>
      </c>
      <c r="G2846" t="s">
        <v>64222</v>
      </c>
      <c r="H2846" t="s">
        <v>64089</v>
      </c>
      <c r="I2846">
        <v>202301</v>
      </c>
      <c r="J2846" t="s">
        <v>64099</v>
      </c>
      <c r="K2846">
        <v>8</v>
      </c>
      <c r="L2846" t="s">
        <v>64116</v>
      </c>
      <c r="M2846" s="2">
        <v>0.58341435185185186</v>
      </c>
      <c r="N2846" s="2">
        <v>0.58341435185185186</v>
      </c>
      <c r="O2846">
        <v>1</v>
      </c>
      <c r="P2846">
        <v>1</v>
      </c>
      <c r="Q2846">
        <v>1</v>
      </c>
      <c r="R2846" t="s">
        <v>64092</v>
      </c>
    </row>
    <row r="2847" spans="1:18" x14ac:dyDescent="0.3">
      <c r="A2847" t="s">
        <v>64182</v>
      </c>
      <c r="B2847" t="s">
        <v>64105</v>
      </c>
      <c r="C2847" t="s">
        <v>64117</v>
      </c>
      <c r="D2847" t="s">
        <v>64199</v>
      </c>
      <c r="E2847" s="1">
        <v>44936</v>
      </c>
      <c r="F2847">
        <v>10</v>
      </c>
      <c r="G2847" t="s">
        <v>64222</v>
      </c>
      <c r="H2847" t="s">
        <v>64089</v>
      </c>
      <c r="I2847">
        <v>202301</v>
      </c>
      <c r="J2847" t="s">
        <v>64103</v>
      </c>
      <c r="K2847">
        <v>9</v>
      </c>
      <c r="L2847" t="s">
        <v>64128</v>
      </c>
      <c r="M2847" s="2">
        <v>0.29222222222222222</v>
      </c>
      <c r="N2847" s="2">
        <v>0.3878240740740741</v>
      </c>
      <c r="O2847">
        <v>3</v>
      </c>
      <c r="P2847">
        <v>1</v>
      </c>
      <c r="Q2847">
        <v>1</v>
      </c>
      <c r="R2847" t="s">
        <v>64092</v>
      </c>
    </row>
    <row r="2848" spans="1:18" x14ac:dyDescent="0.3">
      <c r="A2848" t="s">
        <v>64182</v>
      </c>
      <c r="B2848" t="s">
        <v>64093</v>
      </c>
      <c r="C2848" t="s">
        <v>64130</v>
      </c>
      <c r="D2848" t="s">
        <v>64143</v>
      </c>
      <c r="E2848" s="1">
        <v>44936</v>
      </c>
      <c r="F2848">
        <v>10</v>
      </c>
      <c r="G2848" t="s">
        <v>64222</v>
      </c>
      <c r="H2848" t="s">
        <v>64089</v>
      </c>
      <c r="I2848">
        <v>202301</v>
      </c>
      <c r="J2848" t="s">
        <v>64103</v>
      </c>
      <c r="K2848">
        <v>24</v>
      </c>
      <c r="L2848" t="s">
        <v>64208</v>
      </c>
      <c r="M2848" s="2">
        <v>0.28179398148148149</v>
      </c>
      <c r="N2848" s="2">
        <v>0.43751157407407409</v>
      </c>
      <c r="O2848">
        <v>5</v>
      </c>
      <c r="P2848">
        <v>1</v>
      </c>
      <c r="Q2848">
        <v>1</v>
      </c>
      <c r="R2848" t="s">
        <v>64092</v>
      </c>
    </row>
    <row r="2849" spans="1:18" x14ac:dyDescent="0.3">
      <c r="A2849" t="s">
        <v>64182</v>
      </c>
      <c r="B2849" t="s">
        <v>64093</v>
      </c>
      <c r="C2849" t="s">
        <v>64130</v>
      </c>
      <c r="D2849" t="s">
        <v>64178</v>
      </c>
      <c r="E2849" s="1">
        <v>44936</v>
      </c>
      <c r="F2849">
        <v>10</v>
      </c>
      <c r="G2849" t="s">
        <v>64222</v>
      </c>
      <c r="H2849" t="s">
        <v>64089</v>
      </c>
      <c r="I2849">
        <v>202301</v>
      </c>
      <c r="J2849" t="s">
        <v>64099</v>
      </c>
      <c r="K2849">
        <v>4</v>
      </c>
      <c r="L2849" t="s">
        <v>64141</v>
      </c>
      <c r="M2849" s="2">
        <v>0.58440972222222221</v>
      </c>
      <c r="N2849" s="2">
        <v>0.58440972222222221</v>
      </c>
      <c r="O2849">
        <v>1</v>
      </c>
      <c r="P2849">
        <v>1</v>
      </c>
      <c r="Q2849">
        <v>1</v>
      </c>
      <c r="R2849" t="s">
        <v>64092</v>
      </c>
    </row>
    <row r="2850" spans="1:18" x14ac:dyDescent="0.3">
      <c r="A2850" t="s">
        <v>64182</v>
      </c>
      <c r="B2850" t="s">
        <v>64093</v>
      </c>
      <c r="C2850" t="s">
        <v>64125</v>
      </c>
      <c r="D2850" t="s">
        <v>64140</v>
      </c>
      <c r="E2850" s="1">
        <v>44936</v>
      </c>
      <c r="F2850">
        <v>10</v>
      </c>
      <c r="G2850" t="s">
        <v>64222</v>
      </c>
      <c r="H2850" t="s">
        <v>64089</v>
      </c>
      <c r="I2850">
        <v>202301</v>
      </c>
      <c r="J2850" t="s">
        <v>64090</v>
      </c>
      <c r="K2850">
        <v>2</v>
      </c>
      <c r="L2850" t="s">
        <v>64185</v>
      </c>
      <c r="M2850" s="2">
        <v>0.71540509259259255</v>
      </c>
      <c r="N2850" s="2">
        <v>0.71540509259259255</v>
      </c>
      <c r="O2850">
        <v>1</v>
      </c>
      <c r="P2850">
        <v>1</v>
      </c>
      <c r="Q2850">
        <v>1</v>
      </c>
      <c r="R2850" t="s">
        <v>64092</v>
      </c>
    </row>
    <row r="2851" spans="1:18" x14ac:dyDescent="0.3">
      <c r="A2851" t="s">
        <v>64182</v>
      </c>
      <c r="B2851" t="s">
        <v>64093</v>
      </c>
      <c r="C2851" t="s">
        <v>64094</v>
      </c>
      <c r="D2851" t="s">
        <v>64184</v>
      </c>
      <c r="E2851" s="1">
        <v>44936</v>
      </c>
      <c r="F2851">
        <v>10</v>
      </c>
      <c r="G2851" t="s">
        <v>64222</v>
      </c>
      <c r="H2851" t="s">
        <v>64089</v>
      </c>
      <c r="I2851">
        <v>202301</v>
      </c>
      <c r="J2851" t="s">
        <v>64090</v>
      </c>
      <c r="K2851">
        <v>6</v>
      </c>
      <c r="L2851" t="s">
        <v>64120</v>
      </c>
      <c r="M2851" s="2">
        <v>0.80527777777777776</v>
      </c>
      <c r="N2851" s="2">
        <v>0.80527777777777776</v>
      </c>
      <c r="O2851">
        <v>1</v>
      </c>
      <c r="P2851">
        <v>1</v>
      </c>
      <c r="Q2851">
        <v>1</v>
      </c>
      <c r="R2851" t="s">
        <v>64092</v>
      </c>
    </row>
    <row r="2852" spans="1:18" x14ac:dyDescent="0.3">
      <c r="A2852" t="s">
        <v>64182</v>
      </c>
      <c r="B2852" t="s">
        <v>64093</v>
      </c>
      <c r="C2852" t="s">
        <v>64097</v>
      </c>
      <c r="D2852" t="s">
        <v>64123</v>
      </c>
      <c r="E2852" s="1">
        <v>44936</v>
      </c>
      <c r="F2852">
        <v>10</v>
      </c>
      <c r="G2852" t="s">
        <v>64222</v>
      </c>
      <c r="H2852" t="s">
        <v>64089</v>
      </c>
      <c r="I2852">
        <v>202301</v>
      </c>
      <c r="J2852" t="s">
        <v>64103</v>
      </c>
      <c r="K2852">
        <v>6</v>
      </c>
      <c r="L2852" t="s">
        <v>64128</v>
      </c>
      <c r="M2852" s="2">
        <v>0.37335648148148148</v>
      </c>
      <c r="N2852" s="2">
        <v>0.38225694444444447</v>
      </c>
      <c r="O2852">
        <v>2</v>
      </c>
      <c r="P2852">
        <v>1</v>
      </c>
      <c r="Q2852">
        <v>1</v>
      </c>
      <c r="R2852" t="s">
        <v>64092</v>
      </c>
    </row>
    <row r="2853" spans="1:18" x14ac:dyDescent="0.3">
      <c r="A2853" t="s">
        <v>64182</v>
      </c>
      <c r="B2853" t="s">
        <v>64093</v>
      </c>
      <c r="C2853" t="s">
        <v>64101</v>
      </c>
      <c r="D2853" t="s">
        <v>64167</v>
      </c>
      <c r="E2853" s="1">
        <v>44936</v>
      </c>
      <c r="F2853">
        <v>10</v>
      </c>
      <c r="G2853" t="s">
        <v>64222</v>
      </c>
      <c r="H2853" t="s">
        <v>64089</v>
      </c>
      <c r="I2853">
        <v>202301</v>
      </c>
      <c r="J2853" t="s">
        <v>64103</v>
      </c>
      <c r="K2853">
        <v>9</v>
      </c>
      <c r="L2853" t="s">
        <v>64188</v>
      </c>
      <c r="M2853" s="2">
        <v>0.27521990740740743</v>
      </c>
      <c r="N2853" s="2">
        <v>0.41855324074074074</v>
      </c>
      <c r="O2853">
        <v>2</v>
      </c>
      <c r="P2853">
        <v>1</v>
      </c>
      <c r="Q2853">
        <v>1</v>
      </c>
      <c r="R2853" t="s">
        <v>64092</v>
      </c>
    </row>
    <row r="2854" spans="1:18" x14ac:dyDescent="0.3">
      <c r="A2854" t="s">
        <v>64182</v>
      </c>
      <c r="B2854" t="s">
        <v>64093</v>
      </c>
      <c r="C2854" t="s">
        <v>64130</v>
      </c>
      <c r="D2854" t="s">
        <v>64131</v>
      </c>
      <c r="E2854" s="1">
        <v>44936</v>
      </c>
      <c r="F2854">
        <v>10</v>
      </c>
      <c r="G2854" t="s">
        <v>64222</v>
      </c>
      <c r="H2854" t="s">
        <v>64089</v>
      </c>
      <c r="I2854">
        <v>202301</v>
      </c>
      <c r="J2854" t="s">
        <v>64090</v>
      </c>
      <c r="K2854">
        <v>6</v>
      </c>
      <c r="L2854" t="s">
        <v>64122</v>
      </c>
      <c r="M2854" s="2">
        <v>0.75638888888888889</v>
      </c>
      <c r="N2854" s="2">
        <v>0.75638888888888889</v>
      </c>
      <c r="O2854">
        <v>1</v>
      </c>
      <c r="P2854">
        <v>1</v>
      </c>
      <c r="Q2854">
        <v>1</v>
      </c>
      <c r="R2854" t="s">
        <v>64092</v>
      </c>
    </row>
    <row r="2855" spans="1:18" x14ac:dyDescent="0.3">
      <c r="A2855" t="s">
        <v>64182</v>
      </c>
      <c r="B2855" t="s">
        <v>64105</v>
      </c>
      <c r="C2855" t="s">
        <v>64132</v>
      </c>
      <c r="D2855" t="s">
        <v>64138</v>
      </c>
      <c r="E2855" s="1">
        <v>44936</v>
      </c>
      <c r="F2855">
        <v>10</v>
      </c>
      <c r="G2855" t="s">
        <v>64222</v>
      </c>
      <c r="H2855" t="s">
        <v>64089</v>
      </c>
      <c r="I2855">
        <v>202301</v>
      </c>
      <c r="J2855" t="s">
        <v>64103</v>
      </c>
      <c r="K2855">
        <v>12</v>
      </c>
      <c r="L2855" t="s">
        <v>64139</v>
      </c>
      <c r="M2855" s="2">
        <v>0.31408564814814816</v>
      </c>
      <c r="N2855" s="2">
        <v>0.42563657407407407</v>
      </c>
      <c r="O2855">
        <v>3</v>
      </c>
      <c r="P2855">
        <v>1</v>
      </c>
      <c r="Q2855">
        <v>1</v>
      </c>
      <c r="R2855" t="s">
        <v>64092</v>
      </c>
    </row>
    <row r="2856" spans="1:18" x14ac:dyDescent="0.3">
      <c r="A2856" t="s">
        <v>64200</v>
      </c>
      <c r="B2856" t="s">
        <v>64105</v>
      </c>
      <c r="C2856" t="s">
        <v>64117</v>
      </c>
      <c r="D2856" t="s">
        <v>64166</v>
      </c>
      <c r="E2856" s="1">
        <v>44936</v>
      </c>
      <c r="F2856">
        <v>10</v>
      </c>
      <c r="G2856" t="s">
        <v>64222</v>
      </c>
      <c r="H2856" t="s">
        <v>64089</v>
      </c>
      <c r="I2856">
        <v>202301</v>
      </c>
      <c r="J2856" t="s">
        <v>64103</v>
      </c>
      <c r="K2856">
        <v>15</v>
      </c>
      <c r="L2856" t="s">
        <v>64124</v>
      </c>
      <c r="M2856" s="2">
        <v>0.29246527777777775</v>
      </c>
      <c r="N2856" s="2">
        <v>0.42064814814814816</v>
      </c>
      <c r="O2856">
        <v>3</v>
      </c>
      <c r="P2856">
        <v>1</v>
      </c>
      <c r="Q2856">
        <v>1</v>
      </c>
      <c r="R2856" t="s">
        <v>64092</v>
      </c>
    </row>
    <row r="2857" spans="1:18" x14ac:dyDescent="0.3">
      <c r="A2857" t="s">
        <v>64200</v>
      </c>
      <c r="B2857" t="s">
        <v>64093</v>
      </c>
      <c r="C2857" t="s">
        <v>64125</v>
      </c>
      <c r="D2857" t="s">
        <v>64175</v>
      </c>
      <c r="E2857" s="1">
        <v>44936</v>
      </c>
      <c r="F2857">
        <v>10</v>
      </c>
      <c r="G2857" t="s">
        <v>64222</v>
      </c>
      <c r="H2857" t="s">
        <v>64089</v>
      </c>
      <c r="I2857">
        <v>202301</v>
      </c>
      <c r="J2857" t="s">
        <v>64103</v>
      </c>
      <c r="K2857">
        <v>8</v>
      </c>
      <c r="L2857" t="s">
        <v>64100</v>
      </c>
      <c r="M2857" s="2">
        <v>0.40542824074074074</v>
      </c>
      <c r="N2857" s="2">
        <v>0.49681712962962965</v>
      </c>
      <c r="O2857">
        <v>2</v>
      </c>
      <c r="P2857">
        <v>1</v>
      </c>
      <c r="Q2857">
        <v>1</v>
      </c>
      <c r="R2857" t="s">
        <v>64092</v>
      </c>
    </row>
    <row r="2858" spans="1:18" x14ac:dyDescent="0.3">
      <c r="A2858" t="s">
        <v>64200</v>
      </c>
      <c r="B2858" t="s">
        <v>64085</v>
      </c>
      <c r="C2858" t="s">
        <v>64147</v>
      </c>
      <c r="D2858" t="s">
        <v>64161</v>
      </c>
      <c r="E2858" s="1">
        <v>44936</v>
      </c>
      <c r="F2858">
        <v>10</v>
      </c>
      <c r="G2858" t="s">
        <v>64222</v>
      </c>
      <c r="H2858" t="s">
        <v>64089</v>
      </c>
      <c r="I2858">
        <v>202301</v>
      </c>
      <c r="J2858" t="s">
        <v>64099</v>
      </c>
      <c r="K2858">
        <v>3</v>
      </c>
      <c r="L2858" t="s">
        <v>64091</v>
      </c>
      <c r="M2858" s="2">
        <v>0.61381944444444447</v>
      </c>
      <c r="N2858" s="2">
        <v>0.61381944444444447</v>
      </c>
      <c r="O2858">
        <v>1</v>
      </c>
      <c r="P2858">
        <v>1</v>
      </c>
      <c r="Q2858">
        <v>1</v>
      </c>
      <c r="R2858" t="s">
        <v>64092</v>
      </c>
    </row>
    <row r="2859" spans="1:18" x14ac:dyDescent="0.3">
      <c r="A2859" t="s">
        <v>64200</v>
      </c>
      <c r="B2859" t="s">
        <v>64093</v>
      </c>
      <c r="C2859" t="s">
        <v>64097</v>
      </c>
      <c r="D2859" t="s">
        <v>64173</v>
      </c>
      <c r="E2859" s="1">
        <v>44936</v>
      </c>
      <c r="F2859">
        <v>10</v>
      </c>
      <c r="G2859" t="s">
        <v>64222</v>
      </c>
      <c r="H2859" t="s">
        <v>64089</v>
      </c>
      <c r="I2859">
        <v>202301</v>
      </c>
      <c r="J2859" t="s">
        <v>64103</v>
      </c>
      <c r="K2859">
        <v>6</v>
      </c>
      <c r="L2859" t="s">
        <v>64128</v>
      </c>
      <c r="M2859" s="2">
        <v>0.4183101851851852</v>
      </c>
      <c r="N2859" s="2">
        <v>0.46908564814814813</v>
      </c>
      <c r="O2859">
        <v>2</v>
      </c>
      <c r="P2859">
        <v>1</v>
      </c>
      <c r="Q2859">
        <v>1</v>
      </c>
      <c r="R2859" t="s">
        <v>64092</v>
      </c>
    </row>
    <row r="2860" spans="1:18" x14ac:dyDescent="0.3">
      <c r="A2860" t="s">
        <v>64200</v>
      </c>
      <c r="B2860" t="s">
        <v>64105</v>
      </c>
      <c r="C2860" t="s">
        <v>64117</v>
      </c>
      <c r="D2860" t="s">
        <v>64118</v>
      </c>
      <c r="E2860" s="1">
        <v>44936</v>
      </c>
      <c r="F2860">
        <v>10</v>
      </c>
      <c r="G2860" t="s">
        <v>64222</v>
      </c>
      <c r="H2860" t="s">
        <v>64089</v>
      </c>
      <c r="I2860">
        <v>202301</v>
      </c>
      <c r="J2860" t="s">
        <v>64103</v>
      </c>
      <c r="K2860">
        <v>3</v>
      </c>
      <c r="L2860" t="s">
        <v>64108</v>
      </c>
      <c r="M2860" s="2">
        <v>0.37107638888888889</v>
      </c>
      <c r="N2860" s="2">
        <v>0.37107638888888889</v>
      </c>
      <c r="O2860">
        <v>1</v>
      </c>
      <c r="P2860">
        <v>1</v>
      </c>
      <c r="Q2860">
        <v>1</v>
      </c>
      <c r="R2860" t="s">
        <v>64092</v>
      </c>
    </row>
    <row r="2861" spans="1:18" x14ac:dyDescent="0.3">
      <c r="A2861" t="s">
        <v>64200</v>
      </c>
      <c r="B2861" t="s">
        <v>64105</v>
      </c>
      <c r="C2861" t="s">
        <v>64117</v>
      </c>
      <c r="D2861" t="s">
        <v>64190</v>
      </c>
      <c r="E2861" s="1">
        <v>44936</v>
      </c>
      <c r="F2861">
        <v>10</v>
      </c>
      <c r="G2861" t="s">
        <v>64222</v>
      </c>
      <c r="H2861" t="s">
        <v>64089</v>
      </c>
      <c r="I2861">
        <v>202301</v>
      </c>
      <c r="J2861" t="s">
        <v>64103</v>
      </c>
      <c r="K2861">
        <v>9</v>
      </c>
      <c r="L2861" t="s">
        <v>64108</v>
      </c>
      <c r="M2861" s="2">
        <v>0.27206018518518521</v>
      </c>
      <c r="N2861" s="2">
        <v>0.4183101851851852</v>
      </c>
      <c r="O2861">
        <v>3</v>
      </c>
      <c r="P2861">
        <v>1</v>
      </c>
      <c r="Q2861">
        <v>1</v>
      </c>
      <c r="R2861" t="s">
        <v>64092</v>
      </c>
    </row>
    <row r="2862" spans="1:18" x14ac:dyDescent="0.3">
      <c r="A2862" t="s">
        <v>64200</v>
      </c>
      <c r="B2862" t="s">
        <v>64093</v>
      </c>
      <c r="C2862" t="s">
        <v>64130</v>
      </c>
      <c r="D2862" t="s">
        <v>64131</v>
      </c>
      <c r="E2862" s="1">
        <v>44936</v>
      </c>
      <c r="F2862">
        <v>10</v>
      </c>
      <c r="G2862" t="s">
        <v>64222</v>
      </c>
      <c r="H2862" t="s">
        <v>64089</v>
      </c>
      <c r="I2862">
        <v>202301</v>
      </c>
      <c r="J2862" t="s">
        <v>64103</v>
      </c>
      <c r="K2862">
        <v>15</v>
      </c>
      <c r="L2862" t="s">
        <v>64180</v>
      </c>
      <c r="M2862" s="2">
        <v>0.27563657407407405</v>
      </c>
      <c r="N2862" s="2">
        <v>0.48849537037037039</v>
      </c>
      <c r="O2862">
        <v>3</v>
      </c>
      <c r="P2862">
        <v>1</v>
      </c>
      <c r="Q2862">
        <v>1</v>
      </c>
      <c r="R2862" t="s">
        <v>64092</v>
      </c>
    </row>
    <row r="2863" spans="1:18" x14ac:dyDescent="0.3">
      <c r="A2863" t="s">
        <v>64200</v>
      </c>
      <c r="B2863" t="s">
        <v>64105</v>
      </c>
      <c r="C2863" t="s">
        <v>64106</v>
      </c>
      <c r="D2863" t="s">
        <v>64174</v>
      </c>
      <c r="E2863" s="1">
        <v>44936</v>
      </c>
      <c r="F2863">
        <v>10</v>
      </c>
      <c r="G2863" t="s">
        <v>64222</v>
      </c>
      <c r="H2863" t="s">
        <v>64089</v>
      </c>
      <c r="I2863">
        <v>202301</v>
      </c>
      <c r="J2863" t="s">
        <v>64099</v>
      </c>
      <c r="K2863">
        <v>4</v>
      </c>
      <c r="L2863" t="s">
        <v>64100</v>
      </c>
      <c r="M2863" s="2">
        <v>0.56649305555555551</v>
      </c>
      <c r="N2863" s="2">
        <v>0.56649305555555551</v>
      </c>
      <c r="O2863">
        <v>1</v>
      </c>
      <c r="P2863">
        <v>1</v>
      </c>
      <c r="Q2863">
        <v>1</v>
      </c>
      <c r="R2863" t="s">
        <v>64092</v>
      </c>
    </row>
    <row r="2864" spans="1:18" x14ac:dyDescent="0.3">
      <c r="A2864" t="s">
        <v>64200</v>
      </c>
      <c r="B2864" t="s">
        <v>64093</v>
      </c>
      <c r="C2864" t="s">
        <v>64101</v>
      </c>
      <c r="D2864" t="s">
        <v>64102</v>
      </c>
      <c r="E2864" s="1">
        <v>44936</v>
      </c>
      <c r="F2864">
        <v>10</v>
      </c>
      <c r="G2864" t="s">
        <v>64222</v>
      </c>
      <c r="H2864" t="s">
        <v>64089</v>
      </c>
      <c r="I2864">
        <v>202301</v>
      </c>
      <c r="J2864" t="s">
        <v>64103</v>
      </c>
      <c r="K2864">
        <v>16</v>
      </c>
      <c r="L2864" t="s">
        <v>64104</v>
      </c>
      <c r="M2864" s="2">
        <v>0.4170949074074074</v>
      </c>
      <c r="N2864" s="2">
        <v>0.43179398148148146</v>
      </c>
      <c r="O2864">
        <v>2</v>
      </c>
      <c r="P2864">
        <v>1</v>
      </c>
      <c r="Q2864">
        <v>1</v>
      </c>
      <c r="R2864" t="s">
        <v>64092</v>
      </c>
    </row>
    <row r="2865" spans="1:18" x14ac:dyDescent="0.3">
      <c r="A2865" t="s">
        <v>64200</v>
      </c>
      <c r="B2865" t="s">
        <v>64085</v>
      </c>
      <c r="C2865" t="s">
        <v>64086</v>
      </c>
      <c r="D2865" t="s">
        <v>64087</v>
      </c>
      <c r="E2865" s="1">
        <v>44936</v>
      </c>
      <c r="F2865">
        <v>10</v>
      </c>
      <c r="G2865" t="s">
        <v>64222</v>
      </c>
      <c r="H2865" t="s">
        <v>64089</v>
      </c>
      <c r="I2865">
        <v>202301</v>
      </c>
      <c r="J2865" t="s">
        <v>64103</v>
      </c>
      <c r="K2865">
        <v>9</v>
      </c>
      <c r="L2865" t="s">
        <v>64091</v>
      </c>
      <c r="M2865" s="2">
        <v>0.33733796296296298</v>
      </c>
      <c r="N2865" s="2">
        <v>0.39969907407407407</v>
      </c>
      <c r="O2865">
        <v>3</v>
      </c>
      <c r="P2865">
        <v>1</v>
      </c>
      <c r="Q2865">
        <v>1</v>
      </c>
      <c r="R2865" t="s">
        <v>64092</v>
      </c>
    </row>
    <row r="2866" spans="1:18" x14ac:dyDescent="0.3">
      <c r="A2866" t="s">
        <v>64200</v>
      </c>
      <c r="B2866" t="s">
        <v>64085</v>
      </c>
      <c r="C2866" t="s">
        <v>64109</v>
      </c>
      <c r="D2866" t="s">
        <v>64196</v>
      </c>
      <c r="E2866" s="1">
        <v>44936</v>
      </c>
      <c r="F2866">
        <v>10</v>
      </c>
      <c r="G2866" t="s">
        <v>64222</v>
      </c>
      <c r="H2866" t="s">
        <v>64089</v>
      </c>
      <c r="I2866">
        <v>202301</v>
      </c>
      <c r="J2866" t="s">
        <v>64103</v>
      </c>
      <c r="K2866">
        <v>12</v>
      </c>
      <c r="L2866" t="s">
        <v>64194</v>
      </c>
      <c r="M2866" s="2">
        <v>0.25341435185185185</v>
      </c>
      <c r="N2866" s="2">
        <v>0.38961805555555556</v>
      </c>
      <c r="O2866">
        <v>3</v>
      </c>
      <c r="P2866">
        <v>1</v>
      </c>
      <c r="Q2866">
        <v>1</v>
      </c>
      <c r="R2866" t="s">
        <v>64092</v>
      </c>
    </row>
    <row r="2867" spans="1:18" x14ac:dyDescent="0.3">
      <c r="A2867" t="s">
        <v>64200</v>
      </c>
      <c r="B2867" t="s">
        <v>64113</v>
      </c>
      <c r="C2867" t="s">
        <v>64114</v>
      </c>
      <c r="D2867" t="s">
        <v>64164</v>
      </c>
      <c r="E2867" s="1">
        <v>44936</v>
      </c>
      <c r="F2867">
        <v>10</v>
      </c>
      <c r="G2867" t="s">
        <v>64222</v>
      </c>
      <c r="H2867" t="s">
        <v>64089</v>
      </c>
      <c r="I2867">
        <v>202301</v>
      </c>
      <c r="J2867" t="s">
        <v>64103</v>
      </c>
      <c r="K2867">
        <v>5</v>
      </c>
      <c r="L2867" t="s">
        <v>64165</v>
      </c>
      <c r="M2867" s="2">
        <v>0.25741898148148146</v>
      </c>
      <c r="N2867" s="2">
        <v>0.25741898148148146</v>
      </c>
      <c r="O2867">
        <v>1</v>
      </c>
      <c r="P2867">
        <v>1</v>
      </c>
      <c r="Q2867">
        <v>1</v>
      </c>
      <c r="R2867" t="s">
        <v>64092</v>
      </c>
    </row>
    <row r="2868" spans="1:18" x14ac:dyDescent="0.3">
      <c r="A2868" t="s">
        <v>64200</v>
      </c>
      <c r="B2868" t="s">
        <v>64113</v>
      </c>
      <c r="C2868" t="s">
        <v>64114</v>
      </c>
      <c r="D2868" t="s">
        <v>64160</v>
      </c>
      <c r="E2868" s="1">
        <v>44936</v>
      </c>
      <c r="F2868">
        <v>10</v>
      </c>
      <c r="G2868" t="s">
        <v>64222</v>
      </c>
      <c r="H2868" t="s">
        <v>64089</v>
      </c>
      <c r="I2868">
        <v>202301</v>
      </c>
      <c r="J2868" t="s">
        <v>64103</v>
      </c>
      <c r="K2868">
        <v>30</v>
      </c>
      <c r="L2868" t="s">
        <v>64239</v>
      </c>
      <c r="M2868" s="2">
        <v>0.25575231481481481</v>
      </c>
      <c r="N2868" s="2">
        <v>0.43100694444444443</v>
      </c>
      <c r="O2868">
        <v>5</v>
      </c>
      <c r="P2868">
        <v>1</v>
      </c>
      <c r="Q2868">
        <v>1</v>
      </c>
      <c r="R2868" t="s">
        <v>64092</v>
      </c>
    </row>
    <row r="2869" spans="1:18" x14ac:dyDescent="0.3">
      <c r="A2869" t="s">
        <v>64200</v>
      </c>
      <c r="B2869" t="s">
        <v>64254</v>
      </c>
      <c r="C2869" t="s">
        <v>64314</v>
      </c>
      <c r="D2869" t="s">
        <v>64315</v>
      </c>
      <c r="E2869" s="1">
        <v>44936</v>
      </c>
      <c r="F2869">
        <v>10</v>
      </c>
      <c r="G2869" t="s">
        <v>64222</v>
      </c>
      <c r="H2869" t="s">
        <v>64089</v>
      </c>
      <c r="I2869">
        <v>202301</v>
      </c>
      <c r="J2869" t="s">
        <v>64103</v>
      </c>
      <c r="K2869">
        <v>8</v>
      </c>
      <c r="L2869" t="s">
        <v>64245</v>
      </c>
      <c r="M2869" s="2">
        <v>0.32200231481481484</v>
      </c>
      <c r="N2869" s="2">
        <v>0.32200231481481484</v>
      </c>
      <c r="O2869">
        <v>1</v>
      </c>
      <c r="P2869">
        <v>1</v>
      </c>
      <c r="Q2869">
        <v>1</v>
      </c>
      <c r="R2869" t="s">
        <v>64092</v>
      </c>
    </row>
    <row r="2870" spans="1:18" x14ac:dyDescent="0.3">
      <c r="A2870" t="s">
        <v>64200</v>
      </c>
      <c r="B2870" t="s">
        <v>64093</v>
      </c>
      <c r="C2870" t="s">
        <v>64097</v>
      </c>
      <c r="D2870" t="s">
        <v>64173</v>
      </c>
      <c r="E2870" s="1">
        <v>44936</v>
      </c>
      <c r="F2870">
        <v>10</v>
      </c>
      <c r="G2870" t="s">
        <v>64222</v>
      </c>
      <c r="H2870" t="s">
        <v>64089</v>
      </c>
      <c r="I2870">
        <v>202301</v>
      </c>
      <c r="J2870" t="s">
        <v>64099</v>
      </c>
      <c r="K2870">
        <v>10</v>
      </c>
      <c r="L2870" t="s">
        <v>64194</v>
      </c>
      <c r="M2870" s="2">
        <v>0.50192129629629634</v>
      </c>
      <c r="N2870" s="2">
        <v>0.70746527777777779</v>
      </c>
      <c r="O2870">
        <v>3</v>
      </c>
      <c r="P2870">
        <v>1</v>
      </c>
      <c r="Q2870">
        <v>1</v>
      </c>
      <c r="R2870" t="s">
        <v>64092</v>
      </c>
    </row>
    <row r="2871" spans="1:18" x14ac:dyDescent="0.3">
      <c r="A2871" t="s">
        <v>64200</v>
      </c>
      <c r="B2871" t="s">
        <v>64105</v>
      </c>
      <c r="C2871" t="s">
        <v>64106</v>
      </c>
      <c r="D2871" t="s">
        <v>64172</v>
      </c>
      <c r="E2871" s="1">
        <v>44936</v>
      </c>
      <c r="F2871">
        <v>10</v>
      </c>
      <c r="G2871" t="s">
        <v>64222</v>
      </c>
      <c r="H2871" t="s">
        <v>64089</v>
      </c>
      <c r="I2871">
        <v>202301</v>
      </c>
      <c r="J2871" t="s">
        <v>64103</v>
      </c>
      <c r="K2871">
        <v>8</v>
      </c>
      <c r="L2871" t="s">
        <v>64100</v>
      </c>
      <c r="M2871" s="2">
        <v>0.34782407407407406</v>
      </c>
      <c r="N2871" s="2">
        <v>0.40011574074074074</v>
      </c>
      <c r="O2871">
        <v>2</v>
      </c>
      <c r="P2871">
        <v>1</v>
      </c>
      <c r="Q2871">
        <v>1</v>
      </c>
      <c r="R2871" t="s">
        <v>64092</v>
      </c>
    </row>
    <row r="2872" spans="1:18" x14ac:dyDescent="0.3">
      <c r="A2872" t="s">
        <v>64200</v>
      </c>
      <c r="B2872" t="s">
        <v>64093</v>
      </c>
      <c r="C2872" t="s">
        <v>64130</v>
      </c>
      <c r="D2872" t="s">
        <v>64131</v>
      </c>
      <c r="E2872" s="1">
        <v>44936</v>
      </c>
      <c r="F2872">
        <v>10</v>
      </c>
      <c r="G2872" t="s">
        <v>64222</v>
      </c>
      <c r="H2872" t="s">
        <v>64089</v>
      </c>
      <c r="I2872">
        <v>202301</v>
      </c>
      <c r="J2872" t="s">
        <v>64099</v>
      </c>
      <c r="K2872">
        <v>6</v>
      </c>
      <c r="L2872" t="s">
        <v>64122</v>
      </c>
      <c r="M2872" s="2">
        <v>0.58467592592592588</v>
      </c>
      <c r="N2872" s="2">
        <v>0.58467592592592588</v>
      </c>
      <c r="O2872">
        <v>1</v>
      </c>
      <c r="P2872">
        <v>1</v>
      </c>
      <c r="Q2872">
        <v>1</v>
      </c>
      <c r="R2872" t="s">
        <v>64092</v>
      </c>
    </row>
    <row r="2873" spans="1:18" x14ac:dyDescent="0.3">
      <c r="A2873" t="s">
        <v>64200</v>
      </c>
      <c r="B2873" t="s">
        <v>64105</v>
      </c>
      <c r="C2873" t="s">
        <v>64132</v>
      </c>
      <c r="D2873" t="s">
        <v>64133</v>
      </c>
      <c r="E2873" s="1">
        <v>44936</v>
      </c>
      <c r="F2873">
        <v>10</v>
      </c>
      <c r="G2873" t="s">
        <v>64222</v>
      </c>
      <c r="H2873" t="s">
        <v>64089</v>
      </c>
      <c r="I2873">
        <v>202301</v>
      </c>
      <c r="J2873" t="s">
        <v>64103</v>
      </c>
      <c r="K2873">
        <v>24</v>
      </c>
      <c r="L2873" t="s">
        <v>64100</v>
      </c>
      <c r="M2873" s="2">
        <v>0.27189814814814817</v>
      </c>
      <c r="N2873" s="2">
        <v>0.46726851851851853</v>
      </c>
      <c r="O2873">
        <v>6</v>
      </c>
      <c r="P2873">
        <v>1</v>
      </c>
      <c r="Q2873">
        <v>1</v>
      </c>
      <c r="R2873" t="s">
        <v>64092</v>
      </c>
    </row>
    <row r="2874" spans="1:18" x14ac:dyDescent="0.3">
      <c r="A2874" t="s">
        <v>64200</v>
      </c>
      <c r="B2874" t="s">
        <v>64258</v>
      </c>
      <c r="C2874" t="s">
        <v>64259</v>
      </c>
      <c r="D2874" t="s">
        <v>64260</v>
      </c>
      <c r="E2874" s="1">
        <v>44936</v>
      </c>
      <c r="F2874">
        <v>10</v>
      </c>
      <c r="G2874" t="s">
        <v>64222</v>
      </c>
      <c r="H2874" t="s">
        <v>64089</v>
      </c>
      <c r="I2874">
        <v>202301</v>
      </c>
      <c r="J2874" t="s">
        <v>64103</v>
      </c>
      <c r="K2874">
        <v>1</v>
      </c>
      <c r="L2874" t="s">
        <v>64279</v>
      </c>
      <c r="M2874" s="2">
        <v>0.29246527777777775</v>
      </c>
      <c r="N2874" s="2">
        <v>0.29246527777777775</v>
      </c>
      <c r="O2874">
        <v>1</v>
      </c>
      <c r="P2874">
        <v>1</v>
      </c>
      <c r="Q2874">
        <v>1</v>
      </c>
      <c r="R2874" t="s">
        <v>64092</v>
      </c>
    </row>
    <row r="2875" spans="1:18" x14ac:dyDescent="0.3">
      <c r="A2875" t="s">
        <v>64200</v>
      </c>
      <c r="B2875" t="s">
        <v>64258</v>
      </c>
      <c r="C2875" t="s">
        <v>64259</v>
      </c>
      <c r="D2875" t="s">
        <v>64273</v>
      </c>
      <c r="E2875" s="1">
        <v>44936</v>
      </c>
      <c r="F2875">
        <v>10</v>
      </c>
      <c r="G2875" t="s">
        <v>64222</v>
      </c>
      <c r="H2875" t="s">
        <v>64089</v>
      </c>
      <c r="I2875">
        <v>202301</v>
      </c>
      <c r="J2875" t="s">
        <v>64103</v>
      </c>
      <c r="K2875">
        <v>6</v>
      </c>
      <c r="L2875" t="s">
        <v>64261</v>
      </c>
      <c r="M2875" s="2">
        <v>0.27329861111111109</v>
      </c>
      <c r="N2875" s="2">
        <v>0.47241898148148148</v>
      </c>
      <c r="O2875">
        <v>4</v>
      </c>
      <c r="P2875">
        <v>1</v>
      </c>
      <c r="Q2875">
        <v>1</v>
      </c>
      <c r="R2875" t="s">
        <v>64092</v>
      </c>
    </row>
    <row r="2876" spans="1:18" x14ac:dyDescent="0.3">
      <c r="A2876" t="s">
        <v>64200</v>
      </c>
      <c r="B2876" t="s">
        <v>64093</v>
      </c>
      <c r="C2876" t="s">
        <v>64101</v>
      </c>
      <c r="D2876" t="s">
        <v>64152</v>
      </c>
      <c r="E2876" s="1">
        <v>44936</v>
      </c>
      <c r="F2876">
        <v>10</v>
      </c>
      <c r="G2876" t="s">
        <v>64222</v>
      </c>
      <c r="H2876" t="s">
        <v>64089</v>
      </c>
      <c r="I2876">
        <v>202301</v>
      </c>
      <c r="J2876" t="s">
        <v>64103</v>
      </c>
      <c r="K2876">
        <v>8</v>
      </c>
      <c r="L2876" t="s">
        <v>64235</v>
      </c>
      <c r="M2876" s="2">
        <v>0.36651620370370369</v>
      </c>
      <c r="N2876" s="2">
        <v>0.42648148148148146</v>
      </c>
      <c r="O2876">
        <v>3</v>
      </c>
      <c r="P2876">
        <v>1</v>
      </c>
      <c r="Q2876">
        <v>1</v>
      </c>
      <c r="R2876" t="s">
        <v>64092</v>
      </c>
    </row>
    <row r="2877" spans="1:18" x14ac:dyDescent="0.3">
      <c r="A2877" t="s">
        <v>64200</v>
      </c>
      <c r="B2877" t="s">
        <v>64093</v>
      </c>
      <c r="C2877" t="s">
        <v>64094</v>
      </c>
      <c r="D2877" t="s">
        <v>64150</v>
      </c>
      <c r="E2877" s="1">
        <v>44936</v>
      </c>
      <c r="F2877">
        <v>10</v>
      </c>
      <c r="G2877" t="s">
        <v>64222</v>
      </c>
      <c r="H2877" t="s">
        <v>64089</v>
      </c>
      <c r="I2877">
        <v>202301</v>
      </c>
      <c r="J2877" t="s">
        <v>64090</v>
      </c>
      <c r="K2877">
        <v>8</v>
      </c>
      <c r="L2877" t="s">
        <v>64171</v>
      </c>
      <c r="M2877" s="2">
        <v>0.75306712962962963</v>
      </c>
      <c r="N2877" s="2">
        <v>0.75306712962962963</v>
      </c>
      <c r="O2877">
        <v>1</v>
      </c>
      <c r="P2877">
        <v>1</v>
      </c>
      <c r="Q2877">
        <v>1</v>
      </c>
      <c r="R2877" t="s">
        <v>64092</v>
      </c>
    </row>
    <row r="2878" spans="1:18" x14ac:dyDescent="0.3">
      <c r="A2878" t="s">
        <v>64200</v>
      </c>
      <c r="B2878" t="s">
        <v>64093</v>
      </c>
      <c r="C2878" t="s">
        <v>64101</v>
      </c>
      <c r="D2878" t="s">
        <v>64167</v>
      </c>
      <c r="E2878" s="1">
        <v>44936</v>
      </c>
      <c r="F2878">
        <v>10</v>
      </c>
      <c r="G2878" t="s">
        <v>64222</v>
      </c>
      <c r="H2878" t="s">
        <v>64089</v>
      </c>
      <c r="I2878">
        <v>202301</v>
      </c>
      <c r="J2878" t="s">
        <v>64103</v>
      </c>
      <c r="K2878">
        <v>18</v>
      </c>
      <c r="L2878" t="s">
        <v>64188</v>
      </c>
      <c r="M2878" s="2">
        <v>0.35685185185185186</v>
      </c>
      <c r="N2878" s="2">
        <v>0.43633101851851852</v>
      </c>
      <c r="O2878">
        <v>4</v>
      </c>
      <c r="P2878">
        <v>1</v>
      </c>
      <c r="Q2878">
        <v>1</v>
      </c>
      <c r="R2878" t="s">
        <v>64092</v>
      </c>
    </row>
    <row r="2879" spans="1:18" x14ac:dyDescent="0.3">
      <c r="A2879" t="s">
        <v>64200</v>
      </c>
      <c r="B2879" t="s">
        <v>64258</v>
      </c>
      <c r="C2879" t="s">
        <v>64276</v>
      </c>
      <c r="D2879" t="s">
        <v>64277</v>
      </c>
      <c r="E2879" s="1">
        <v>44936</v>
      </c>
      <c r="F2879">
        <v>10</v>
      </c>
      <c r="G2879" t="s">
        <v>64222</v>
      </c>
      <c r="H2879" t="s">
        <v>64089</v>
      </c>
      <c r="I2879">
        <v>202301</v>
      </c>
      <c r="J2879" t="s">
        <v>64099</v>
      </c>
      <c r="K2879">
        <v>1</v>
      </c>
      <c r="L2879" t="s">
        <v>64279</v>
      </c>
      <c r="M2879" s="2">
        <v>0.62399305555555551</v>
      </c>
      <c r="N2879" s="2">
        <v>0.62399305555555551</v>
      </c>
      <c r="O2879">
        <v>1</v>
      </c>
      <c r="P2879">
        <v>1</v>
      </c>
      <c r="Q2879">
        <v>1</v>
      </c>
      <c r="R2879" t="s">
        <v>64092</v>
      </c>
    </row>
    <row r="2880" spans="1:18" x14ac:dyDescent="0.3">
      <c r="A2880" t="s">
        <v>64200</v>
      </c>
      <c r="B2880" t="s">
        <v>64085</v>
      </c>
      <c r="C2880" t="s">
        <v>64109</v>
      </c>
      <c r="D2880" t="s">
        <v>64110</v>
      </c>
      <c r="E2880" s="1">
        <v>44936</v>
      </c>
      <c r="F2880">
        <v>10</v>
      </c>
      <c r="G2880" t="s">
        <v>64222</v>
      </c>
      <c r="H2880" t="s">
        <v>64089</v>
      </c>
      <c r="I2880">
        <v>202301</v>
      </c>
      <c r="J2880" t="s">
        <v>64099</v>
      </c>
      <c r="K2880">
        <v>12</v>
      </c>
      <c r="L2880" t="s">
        <v>64122</v>
      </c>
      <c r="M2880" s="2">
        <v>0.54572916666666671</v>
      </c>
      <c r="N2880" s="2">
        <v>0.57508101851851856</v>
      </c>
      <c r="O2880">
        <v>2</v>
      </c>
      <c r="P2880">
        <v>1</v>
      </c>
      <c r="Q2880">
        <v>1</v>
      </c>
      <c r="R2880" t="s">
        <v>64092</v>
      </c>
    </row>
    <row r="2881" spans="1:18" x14ac:dyDescent="0.3">
      <c r="A2881" t="s">
        <v>64200</v>
      </c>
      <c r="B2881" t="s">
        <v>64085</v>
      </c>
      <c r="C2881" t="s">
        <v>64147</v>
      </c>
      <c r="D2881" t="s">
        <v>64161</v>
      </c>
      <c r="E2881" s="1">
        <v>44936</v>
      </c>
      <c r="F2881">
        <v>10</v>
      </c>
      <c r="G2881" t="s">
        <v>64222</v>
      </c>
      <c r="H2881" t="s">
        <v>64089</v>
      </c>
      <c r="I2881">
        <v>202301</v>
      </c>
      <c r="J2881" t="s">
        <v>64103</v>
      </c>
      <c r="K2881">
        <v>9</v>
      </c>
      <c r="L2881" t="s">
        <v>64091</v>
      </c>
      <c r="M2881" s="2">
        <v>0.34004629629629629</v>
      </c>
      <c r="N2881" s="2">
        <v>0.37591435185185185</v>
      </c>
      <c r="O2881">
        <v>3</v>
      </c>
      <c r="P2881">
        <v>1</v>
      </c>
      <c r="Q2881">
        <v>1</v>
      </c>
      <c r="R2881" t="s">
        <v>64092</v>
      </c>
    </row>
    <row r="2882" spans="1:18" x14ac:dyDescent="0.3">
      <c r="A2882" t="s">
        <v>64200</v>
      </c>
      <c r="B2882" t="s">
        <v>64093</v>
      </c>
      <c r="C2882" t="s">
        <v>64094</v>
      </c>
      <c r="D2882" t="s">
        <v>64111</v>
      </c>
      <c r="E2882" s="1">
        <v>44936</v>
      </c>
      <c r="F2882">
        <v>10</v>
      </c>
      <c r="G2882" t="s">
        <v>64222</v>
      </c>
      <c r="H2882" t="s">
        <v>64089</v>
      </c>
      <c r="I2882">
        <v>202301</v>
      </c>
      <c r="J2882" t="s">
        <v>64103</v>
      </c>
      <c r="K2882">
        <v>12</v>
      </c>
      <c r="L2882" t="s">
        <v>64216</v>
      </c>
      <c r="M2882" s="2">
        <v>0.29246527777777775</v>
      </c>
      <c r="N2882" s="2">
        <v>0.31067129629629631</v>
      </c>
      <c r="O2882">
        <v>2</v>
      </c>
      <c r="P2882">
        <v>1</v>
      </c>
      <c r="Q2882">
        <v>1</v>
      </c>
      <c r="R2882" t="s">
        <v>64092</v>
      </c>
    </row>
    <row r="2883" spans="1:18" x14ac:dyDescent="0.3">
      <c r="A2883" t="s">
        <v>64200</v>
      </c>
      <c r="B2883" t="s">
        <v>64258</v>
      </c>
      <c r="C2883" t="s">
        <v>64259</v>
      </c>
      <c r="D2883" t="s">
        <v>64273</v>
      </c>
      <c r="E2883" s="1">
        <v>44936</v>
      </c>
      <c r="F2883">
        <v>10</v>
      </c>
      <c r="G2883" t="s">
        <v>64222</v>
      </c>
      <c r="H2883" t="s">
        <v>64089</v>
      </c>
      <c r="I2883">
        <v>202301</v>
      </c>
      <c r="J2883" t="s">
        <v>64090</v>
      </c>
      <c r="K2883">
        <v>1</v>
      </c>
      <c r="L2883" t="s">
        <v>64279</v>
      </c>
      <c r="M2883" s="2">
        <v>0.75790509259259264</v>
      </c>
      <c r="N2883" s="2">
        <v>0.75790509259259264</v>
      </c>
      <c r="O2883">
        <v>1</v>
      </c>
      <c r="P2883">
        <v>1</v>
      </c>
      <c r="Q2883">
        <v>1</v>
      </c>
      <c r="R2883" t="s">
        <v>64092</v>
      </c>
    </row>
    <row r="2884" spans="1:18" x14ac:dyDescent="0.3">
      <c r="A2884" t="s">
        <v>64200</v>
      </c>
      <c r="B2884" t="s">
        <v>64105</v>
      </c>
      <c r="C2884" t="s">
        <v>64106</v>
      </c>
      <c r="D2884" t="s">
        <v>64172</v>
      </c>
      <c r="E2884" s="1">
        <v>44936</v>
      </c>
      <c r="F2884">
        <v>10</v>
      </c>
      <c r="G2884" t="s">
        <v>64222</v>
      </c>
      <c r="H2884" t="s">
        <v>64089</v>
      </c>
      <c r="I2884">
        <v>202301</v>
      </c>
      <c r="J2884" t="s">
        <v>64099</v>
      </c>
      <c r="K2884">
        <v>4</v>
      </c>
      <c r="L2884" t="s">
        <v>64100</v>
      </c>
      <c r="M2884" s="2">
        <v>0.57685185185185184</v>
      </c>
      <c r="N2884" s="2">
        <v>0.57685185185185184</v>
      </c>
      <c r="O2884">
        <v>1</v>
      </c>
      <c r="P2884">
        <v>1</v>
      </c>
      <c r="Q2884">
        <v>1</v>
      </c>
      <c r="R2884" t="s">
        <v>64092</v>
      </c>
    </row>
    <row r="2885" spans="1:18" x14ac:dyDescent="0.3">
      <c r="A2885" t="s">
        <v>64200</v>
      </c>
      <c r="B2885" t="s">
        <v>64085</v>
      </c>
      <c r="C2885" t="s">
        <v>64086</v>
      </c>
      <c r="D2885" t="s">
        <v>64119</v>
      </c>
      <c r="E2885" s="1">
        <v>44936</v>
      </c>
      <c r="F2885">
        <v>10</v>
      </c>
      <c r="G2885" t="s">
        <v>64222</v>
      </c>
      <c r="H2885" t="s">
        <v>64089</v>
      </c>
      <c r="I2885">
        <v>202301</v>
      </c>
      <c r="J2885" t="s">
        <v>64099</v>
      </c>
      <c r="K2885">
        <v>4</v>
      </c>
      <c r="L2885" t="s">
        <v>64183</v>
      </c>
      <c r="M2885" s="2">
        <v>0.6884837962962963</v>
      </c>
      <c r="N2885" s="2">
        <v>0.6884837962962963</v>
      </c>
      <c r="O2885">
        <v>1</v>
      </c>
      <c r="P2885">
        <v>1</v>
      </c>
      <c r="Q2885">
        <v>1</v>
      </c>
      <c r="R2885" t="s">
        <v>64092</v>
      </c>
    </row>
    <row r="2886" spans="1:18" x14ac:dyDescent="0.3">
      <c r="A2886" t="s">
        <v>64200</v>
      </c>
      <c r="B2886" t="s">
        <v>64093</v>
      </c>
      <c r="C2886" t="s">
        <v>64101</v>
      </c>
      <c r="D2886" t="s">
        <v>64102</v>
      </c>
      <c r="E2886" s="1">
        <v>44936</v>
      </c>
      <c r="F2886">
        <v>10</v>
      </c>
      <c r="G2886" t="s">
        <v>64222</v>
      </c>
      <c r="H2886" t="s">
        <v>64089</v>
      </c>
      <c r="I2886">
        <v>202301</v>
      </c>
      <c r="J2886" t="s">
        <v>64099</v>
      </c>
      <c r="K2886">
        <v>12</v>
      </c>
      <c r="L2886" t="s">
        <v>64096</v>
      </c>
      <c r="M2886" s="2">
        <v>0.50715277777777779</v>
      </c>
      <c r="N2886" s="2">
        <v>0.65196759259259263</v>
      </c>
      <c r="O2886">
        <v>2</v>
      </c>
      <c r="P2886">
        <v>1</v>
      </c>
      <c r="Q2886">
        <v>1</v>
      </c>
      <c r="R2886" t="s">
        <v>64092</v>
      </c>
    </row>
    <row r="2887" spans="1:18" x14ac:dyDescent="0.3">
      <c r="A2887" t="s">
        <v>64200</v>
      </c>
      <c r="B2887" t="s">
        <v>64093</v>
      </c>
      <c r="C2887" t="s">
        <v>64130</v>
      </c>
      <c r="D2887" t="s">
        <v>64154</v>
      </c>
      <c r="E2887" s="1">
        <v>44936</v>
      </c>
      <c r="F2887">
        <v>10</v>
      </c>
      <c r="G2887" t="s">
        <v>64222</v>
      </c>
      <c r="H2887" t="s">
        <v>64089</v>
      </c>
      <c r="I2887">
        <v>202301</v>
      </c>
      <c r="J2887" t="s">
        <v>64090</v>
      </c>
      <c r="K2887">
        <v>8</v>
      </c>
      <c r="L2887" t="s">
        <v>64116</v>
      </c>
      <c r="M2887" s="2">
        <v>0.74626157407407412</v>
      </c>
      <c r="N2887" s="2">
        <v>0.74626157407407412</v>
      </c>
      <c r="O2887">
        <v>1</v>
      </c>
      <c r="P2887">
        <v>1</v>
      </c>
      <c r="Q2887">
        <v>1</v>
      </c>
      <c r="R2887" t="s">
        <v>64092</v>
      </c>
    </row>
    <row r="2888" spans="1:18" x14ac:dyDescent="0.3">
      <c r="A2888" t="s">
        <v>64200</v>
      </c>
      <c r="B2888" t="s">
        <v>64105</v>
      </c>
      <c r="C2888" t="s">
        <v>64117</v>
      </c>
      <c r="D2888" t="s">
        <v>64118</v>
      </c>
      <c r="E2888" s="1">
        <v>44936</v>
      </c>
      <c r="F2888">
        <v>10</v>
      </c>
      <c r="G2888" t="s">
        <v>64222</v>
      </c>
      <c r="H2888" t="s">
        <v>64089</v>
      </c>
      <c r="I2888">
        <v>202301</v>
      </c>
      <c r="J2888" t="s">
        <v>64099</v>
      </c>
      <c r="K2888">
        <v>3</v>
      </c>
      <c r="L2888" t="s">
        <v>64108</v>
      </c>
      <c r="M2888" s="2">
        <v>0.6322916666666667</v>
      </c>
      <c r="N2888" s="2">
        <v>0.6322916666666667</v>
      </c>
      <c r="O2888">
        <v>1</v>
      </c>
      <c r="P2888">
        <v>1</v>
      </c>
      <c r="Q2888">
        <v>1</v>
      </c>
      <c r="R2888" t="s">
        <v>64092</v>
      </c>
    </row>
    <row r="2889" spans="1:18" x14ac:dyDescent="0.3">
      <c r="A2889" t="s">
        <v>64200</v>
      </c>
      <c r="B2889" t="s">
        <v>64093</v>
      </c>
      <c r="C2889" t="s">
        <v>64094</v>
      </c>
      <c r="D2889" t="s">
        <v>64095</v>
      </c>
      <c r="E2889" s="1">
        <v>44936</v>
      </c>
      <c r="F2889">
        <v>10</v>
      </c>
      <c r="G2889" t="s">
        <v>64222</v>
      </c>
      <c r="H2889" t="s">
        <v>64089</v>
      </c>
      <c r="I2889">
        <v>202301</v>
      </c>
      <c r="J2889" t="s">
        <v>64103</v>
      </c>
      <c r="K2889">
        <v>4</v>
      </c>
      <c r="L2889" t="s">
        <v>64139</v>
      </c>
      <c r="M2889" s="2">
        <v>0.30733796296296295</v>
      </c>
      <c r="N2889" s="2">
        <v>0.30733796296296295</v>
      </c>
      <c r="O2889">
        <v>1</v>
      </c>
      <c r="P2889">
        <v>1</v>
      </c>
      <c r="Q2889">
        <v>1</v>
      </c>
      <c r="R2889" t="s">
        <v>64092</v>
      </c>
    </row>
    <row r="2890" spans="1:18" x14ac:dyDescent="0.3">
      <c r="A2890" t="s">
        <v>64200</v>
      </c>
      <c r="B2890" t="s">
        <v>64085</v>
      </c>
      <c r="C2890" t="s">
        <v>64147</v>
      </c>
      <c r="D2890" t="s">
        <v>64148</v>
      </c>
      <c r="E2890" s="1">
        <v>44936</v>
      </c>
      <c r="F2890">
        <v>10</v>
      </c>
      <c r="G2890" t="s">
        <v>64222</v>
      </c>
      <c r="H2890" t="s">
        <v>64089</v>
      </c>
      <c r="I2890">
        <v>202301</v>
      </c>
      <c r="J2890" t="s">
        <v>64103</v>
      </c>
      <c r="K2890">
        <v>9</v>
      </c>
      <c r="L2890" t="s">
        <v>64124</v>
      </c>
      <c r="M2890" s="2">
        <v>0.28193287037037035</v>
      </c>
      <c r="N2890" s="2">
        <v>0.42048611111111112</v>
      </c>
      <c r="O2890">
        <v>2</v>
      </c>
      <c r="P2890">
        <v>1</v>
      </c>
      <c r="Q2890">
        <v>1</v>
      </c>
      <c r="R2890" t="s">
        <v>64092</v>
      </c>
    </row>
    <row r="2891" spans="1:18" x14ac:dyDescent="0.3">
      <c r="A2891" t="s">
        <v>64200</v>
      </c>
      <c r="B2891" t="s">
        <v>64085</v>
      </c>
      <c r="C2891" t="s">
        <v>64086</v>
      </c>
      <c r="D2891" t="s">
        <v>64156</v>
      </c>
      <c r="E2891" s="1">
        <v>44936</v>
      </c>
      <c r="F2891">
        <v>10</v>
      </c>
      <c r="G2891" t="s">
        <v>64222</v>
      </c>
      <c r="H2891" t="s">
        <v>64089</v>
      </c>
      <c r="I2891">
        <v>202301</v>
      </c>
      <c r="J2891" t="s">
        <v>64090</v>
      </c>
      <c r="K2891">
        <v>6</v>
      </c>
      <c r="L2891" t="s">
        <v>64122</v>
      </c>
      <c r="M2891" s="2">
        <v>0.75346064814814817</v>
      </c>
      <c r="N2891" s="2">
        <v>0.75346064814814817</v>
      </c>
      <c r="O2891">
        <v>1</v>
      </c>
      <c r="P2891">
        <v>1</v>
      </c>
      <c r="Q2891">
        <v>1</v>
      </c>
      <c r="R2891" t="s">
        <v>64092</v>
      </c>
    </row>
    <row r="2892" spans="1:18" x14ac:dyDescent="0.3">
      <c r="A2892" t="s">
        <v>64200</v>
      </c>
      <c r="B2892" t="s">
        <v>64085</v>
      </c>
      <c r="C2892" t="s">
        <v>64086</v>
      </c>
      <c r="D2892" t="s">
        <v>64127</v>
      </c>
      <c r="E2892" s="1">
        <v>44936</v>
      </c>
      <c r="F2892">
        <v>10</v>
      </c>
      <c r="G2892" t="s">
        <v>64222</v>
      </c>
      <c r="H2892" t="s">
        <v>64089</v>
      </c>
      <c r="I2892">
        <v>202301</v>
      </c>
      <c r="J2892" t="s">
        <v>64103</v>
      </c>
      <c r="K2892">
        <v>21</v>
      </c>
      <c r="L2892" t="s">
        <v>64129</v>
      </c>
      <c r="M2892" s="2">
        <v>0.38751157407407405</v>
      </c>
      <c r="N2892" s="2">
        <v>0.46993055555555557</v>
      </c>
      <c r="O2892">
        <v>4</v>
      </c>
      <c r="P2892">
        <v>1</v>
      </c>
      <c r="Q2892">
        <v>1</v>
      </c>
      <c r="R2892" t="s">
        <v>64092</v>
      </c>
    </row>
    <row r="2893" spans="1:18" x14ac:dyDescent="0.3">
      <c r="A2893" t="s">
        <v>64200</v>
      </c>
      <c r="B2893" t="s">
        <v>64113</v>
      </c>
      <c r="C2893" t="s">
        <v>64114</v>
      </c>
      <c r="D2893" t="s">
        <v>64137</v>
      </c>
      <c r="E2893" s="1">
        <v>44936</v>
      </c>
      <c r="F2893">
        <v>10</v>
      </c>
      <c r="G2893" t="s">
        <v>64222</v>
      </c>
      <c r="H2893" t="s">
        <v>64089</v>
      </c>
      <c r="I2893">
        <v>202301</v>
      </c>
      <c r="J2893" t="s">
        <v>64099</v>
      </c>
      <c r="K2893">
        <v>4</v>
      </c>
      <c r="L2893" t="s">
        <v>64139</v>
      </c>
      <c r="M2893" s="2">
        <v>0.67270833333333335</v>
      </c>
      <c r="N2893" s="2">
        <v>0.67270833333333335</v>
      </c>
      <c r="O2893">
        <v>1</v>
      </c>
      <c r="P2893">
        <v>1</v>
      </c>
      <c r="Q2893">
        <v>1</v>
      </c>
      <c r="R2893" t="s">
        <v>64092</v>
      </c>
    </row>
    <row r="2894" spans="1:18" x14ac:dyDescent="0.3">
      <c r="A2894" t="s">
        <v>64200</v>
      </c>
      <c r="B2894" t="s">
        <v>64262</v>
      </c>
      <c r="C2894" t="s">
        <v>64280</v>
      </c>
      <c r="D2894" t="s">
        <v>64283</v>
      </c>
      <c r="E2894" s="1">
        <v>44936</v>
      </c>
      <c r="F2894">
        <v>10</v>
      </c>
      <c r="G2894" t="s">
        <v>64222</v>
      </c>
      <c r="H2894" t="s">
        <v>64089</v>
      </c>
      <c r="I2894">
        <v>202301</v>
      </c>
      <c r="J2894" t="s">
        <v>64103</v>
      </c>
      <c r="K2894">
        <v>23</v>
      </c>
      <c r="L2894" t="s">
        <v>64324</v>
      </c>
      <c r="M2894" s="2">
        <v>0.37107638888888889</v>
      </c>
      <c r="N2894" s="2">
        <v>0.37107638888888889</v>
      </c>
      <c r="O2894">
        <v>1</v>
      </c>
      <c r="P2894">
        <v>1</v>
      </c>
      <c r="Q2894">
        <v>1</v>
      </c>
      <c r="R2894" t="s">
        <v>64092</v>
      </c>
    </row>
    <row r="2895" spans="1:18" x14ac:dyDescent="0.3">
      <c r="A2895" t="s">
        <v>64200</v>
      </c>
      <c r="B2895" t="s">
        <v>64093</v>
      </c>
      <c r="C2895" t="s">
        <v>64130</v>
      </c>
      <c r="D2895" t="s">
        <v>64177</v>
      </c>
      <c r="E2895" s="1">
        <v>44936</v>
      </c>
      <c r="F2895">
        <v>10</v>
      </c>
      <c r="G2895" t="s">
        <v>64222</v>
      </c>
      <c r="H2895" t="s">
        <v>64089</v>
      </c>
      <c r="I2895">
        <v>202301</v>
      </c>
      <c r="J2895" t="s">
        <v>64099</v>
      </c>
      <c r="K2895">
        <v>18</v>
      </c>
      <c r="L2895" t="s">
        <v>64120</v>
      </c>
      <c r="M2895" s="2">
        <v>0.57685185185185184</v>
      </c>
      <c r="N2895" s="2">
        <v>0.66291666666666671</v>
      </c>
      <c r="O2895">
        <v>3</v>
      </c>
      <c r="P2895">
        <v>1</v>
      </c>
      <c r="Q2895">
        <v>1</v>
      </c>
      <c r="R2895" t="s">
        <v>64092</v>
      </c>
    </row>
    <row r="2896" spans="1:18" x14ac:dyDescent="0.3">
      <c r="A2896" t="s">
        <v>64200</v>
      </c>
      <c r="B2896" t="s">
        <v>64085</v>
      </c>
      <c r="C2896" t="s">
        <v>64086</v>
      </c>
      <c r="D2896" t="s">
        <v>64157</v>
      </c>
      <c r="E2896" s="1">
        <v>44936</v>
      </c>
      <c r="F2896">
        <v>10</v>
      </c>
      <c r="G2896" t="s">
        <v>64222</v>
      </c>
      <c r="H2896" t="s">
        <v>64089</v>
      </c>
      <c r="I2896">
        <v>202301</v>
      </c>
      <c r="J2896" t="s">
        <v>64103</v>
      </c>
      <c r="K2896">
        <v>15</v>
      </c>
      <c r="L2896" t="s">
        <v>64192</v>
      </c>
      <c r="M2896" s="2">
        <v>0.36701388888888886</v>
      </c>
      <c r="N2896" s="2">
        <v>0.40011574074074074</v>
      </c>
      <c r="O2896">
        <v>3</v>
      </c>
      <c r="P2896">
        <v>1</v>
      </c>
      <c r="Q2896">
        <v>1</v>
      </c>
      <c r="R2896" t="s">
        <v>64092</v>
      </c>
    </row>
    <row r="2897" spans="1:18" x14ac:dyDescent="0.3">
      <c r="A2897" t="s">
        <v>64200</v>
      </c>
      <c r="B2897" t="s">
        <v>64105</v>
      </c>
      <c r="C2897" t="s">
        <v>64132</v>
      </c>
      <c r="D2897" t="s">
        <v>64191</v>
      </c>
      <c r="E2897" s="1">
        <v>44936</v>
      </c>
      <c r="F2897">
        <v>10</v>
      </c>
      <c r="G2897" t="s">
        <v>64222</v>
      </c>
      <c r="H2897" t="s">
        <v>64089</v>
      </c>
      <c r="I2897">
        <v>202301</v>
      </c>
      <c r="J2897" t="s">
        <v>64099</v>
      </c>
      <c r="K2897">
        <v>4</v>
      </c>
      <c r="L2897" t="s">
        <v>64139</v>
      </c>
      <c r="M2897" s="2">
        <v>0.5809375</v>
      </c>
      <c r="N2897" s="2">
        <v>0.5809375</v>
      </c>
      <c r="O2897">
        <v>1</v>
      </c>
      <c r="P2897">
        <v>1</v>
      </c>
      <c r="Q2897">
        <v>1</v>
      </c>
      <c r="R2897" t="s">
        <v>64092</v>
      </c>
    </row>
    <row r="2898" spans="1:18" x14ac:dyDescent="0.3">
      <c r="A2898" t="s">
        <v>64200</v>
      </c>
      <c r="B2898" t="s">
        <v>64085</v>
      </c>
      <c r="C2898" t="s">
        <v>64109</v>
      </c>
      <c r="D2898" t="s">
        <v>64181</v>
      </c>
      <c r="E2898" s="1">
        <v>44936</v>
      </c>
      <c r="F2898">
        <v>10</v>
      </c>
      <c r="G2898" t="s">
        <v>64222</v>
      </c>
      <c r="H2898" t="s">
        <v>64089</v>
      </c>
      <c r="I2898">
        <v>202301</v>
      </c>
      <c r="J2898" t="s">
        <v>64103</v>
      </c>
      <c r="K2898">
        <v>9</v>
      </c>
      <c r="L2898" t="s">
        <v>64124</v>
      </c>
      <c r="M2898" s="2">
        <v>0.4158101851851852</v>
      </c>
      <c r="N2898" s="2">
        <v>0.47290509259259261</v>
      </c>
      <c r="O2898">
        <v>2</v>
      </c>
      <c r="P2898">
        <v>1</v>
      </c>
      <c r="Q2898">
        <v>1</v>
      </c>
      <c r="R2898" t="s">
        <v>64092</v>
      </c>
    </row>
    <row r="2899" spans="1:18" x14ac:dyDescent="0.3">
      <c r="A2899" t="s">
        <v>64200</v>
      </c>
      <c r="B2899" t="s">
        <v>64262</v>
      </c>
      <c r="C2899" t="s">
        <v>64290</v>
      </c>
      <c r="D2899" t="s">
        <v>64349</v>
      </c>
      <c r="E2899" s="1">
        <v>44936</v>
      </c>
      <c r="F2899">
        <v>10</v>
      </c>
      <c r="G2899" t="s">
        <v>64222</v>
      </c>
      <c r="H2899" t="s">
        <v>64089</v>
      </c>
      <c r="I2899">
        <v>202301</v>
      </c>
      <c r="J2899" t="s">
        <v>64103</v>
      </c>
      <c r="K2899">
        <v>45</v>
      </c>
      <c r="L2899" t="s">
        <v>64350</v>
      </c>
      <c r="M2899" s="2">
        <v>0.38938657407407407</v>
      </c>
      <c r="N2899" s="2">
        <v>0.38938657407407407</v>
      </c>
      <c r="O2899">
        <v>1</v>
      </c>
      <c r="P2899">
        <v>1</v>
      </c>
      <c r="Q2899">
        <v>1</v>
      </c>
      <c r="R2899" t="s">
        <v>64092</v>
      </c>
    </row>
    <row r="2900" spans="1:18" x14ac:dyDescent="0.3">
      <c r="A2900" t="s">
        <v>64200</v>
      </c>
      <c r="B2900" t="s">
        <v>64085</v>
      </c>
      <c r="C2900" t="s">
        <v>64109</v>
      </c>
      <c r="D2900" t="s">
        <v>64110</v>
      </c>
      <c r="E2900" s="1">
        <v>44936</v>
      </c>
      <c r="F2900">
        <v>10</v>
      </c>
      <c r="G2900" t="s">
        <v>64222</v>
      </c>
      <c r="H2900" t="s">
        <v>64089</v>
      </c>
      <c r="I2900">
        <v>202301</v>
      </c>
      <c r="J2900" t="s">
        <v>64103</v>
      </c>
      <c r="K2900">
        <v>18</v>
      </c>
      <c r="L2900" t="s">
        <v>64139</v>
      </c>
      <c r="M2900" s="2">
        <v>0.30232638888888891</v>
      </c>
      <c r="N2900" s="2">
        <v>0.4395486111111111</v>
      </c>
      <c r="O2900">
        <v>4</v>
      </c>
      <c r="P2900">
        <v>1</v>
      </c>
      <c r="Q2900">
        <v>1</v>
      </c>
      <c r="R2900" t="s">
        <v>64092</v>
      </c>
    </row>
    <row r="2901" spans="1:18" x14ac:dyDescent="0.3">
      <c r="A2901" t="s">
        <v>64200</v>
      </c>
      <c r="B2901" t="s">
        <v>64093</v>
      </c>
      <c r="C2901" t="s">
        <v>64094</v>
      </c>
      <c r="D2901" t="s">
        <v>64146</v>
      </c>
      <c r="E2901" s="1">
        <v>44936</v>
      </c>
      <c r="F2901">
        <v>10</v>
      </c>
      <c r="G2901" t="s">
        <v>64222</v>
      </c>
      <c r="H2901" t="s">
        <v>64089</v>
      </c>
      <c r="I2901">
        <v>202301</v>
      </c>
      <c r="J2901" t="s">
        <v>64103</v>
      </c>
      <c r="K2901">
        <v>36</v>
      </c>
      <c r="L2901" t="s">
        <v>64096</v>
      </c>
      <c r="M2901" s="2">
        <v>0.27329861111111109</v>
      </c>
      <c r="N2901" s="2">
        <v>0.40172453703703703</v>
      </c>
      <c r="O2901">
        <v>6</v>
      </c>
      <c r="P2901">
        <v>1</v>
      </c>
      <c r="Q2901">
        <v>1</v>
      </c>
      <c r="R2901" t="s">
        <v>64092</v>
      </c>
    </row>
    <row r="2902" spans="1:18" x14ac:dyDescent="0.3">
      <c r="A2902" t="s">
        <v>64200</v>
      </c>
      <c r="B2902" t="s">
        <v>64105</v>
      </c>
      <c r="C2902" t="s">
        <v>64106</v>
      </c>
      <c r="D2902" t="s">
        <v>64107</v>
      </c>
      <c r="E2902" s="1">
        <v>44936</v>
      </c>
      <c r="F2902">
        <v>10</v>
      </c>
      <c r="G2902" t="s">
        <v>64222</v>
      </c>
      <c r="H2902" t="s">
        <v>64089</v>
      </c>
      <c r="I2902">
        <v>202301</v>
      </c>
      <c r="J2902" t="s">
        <v>64099</v>
      </c>
      <c r="K2902">
        <v>3</v>
      </c>
      <c r="L2902" t="s">
        <v>64108</v>
      </c>
      <c r="M2902" s="2">
        <v>0.62399305555555551</v>
      </c>
      <c r="N2902" s="2">
        <v>0.62399305555555551</v>
      </c>
      <c r="O2902">
        <v>1</v>
      </c>
      <c r="P2902">
        <v>1</v>
      </c>
      <c r="Q2902">
        <v>1</v>
      </c>
      <c r="R2902" t="s">
        <v>64092</v>
      </c>
    </row>
    <row r="2903" spans="1:18" x14ac:dyDescent="0.3">
      <c r="A2903" t="s">
        <v>64200</v>
      </c>
      <c r="B2903" t="s">
        <v>64085</v>
      </c>
      <c r="C2903" t="s">
        <v>64147</v>
      </c>
      <c r="D2903" t="s">
        <v>64170</v>
      </c>
      <c r="E2903" s="1">
        <v>44936</v>
      </c>
      <c r="F2903">
        <v>10</v>
      </c>
      <c r="G2903" t="s">
        <v>64222</v>
      </c>
      <c r="H2903" t="s">
        <v>64089</v>
      </c>
      <c r="I2903">
        <v>202301</v>
      </c>
      <c r="J2903" t="s">
        <v>64099</v>
      </c>
      <c r="K2903">
        <v>6</v>
      </c>
      <c r="L2903" t="s">
        <v>64122</v>
      </c>
      <c r="M2903" s="2">
        <v>0.67456018518518523</v>
      </c>
      <c r="N2903" s="2">
        <v>0.67456018518518523</v>
      </c>
      <c r="O2903">
        <v>1</v>
      </c>
      <c r="P2903">
        <v>1</v>
      </c>
      <c r="Q2903">
        <v>1</v>
      </c>
      <c r="R2903" t="s">
        <v>64092</v>
      </c>
    </row>
    <row r="2904" spans="1:18" x14ac:dyDescent="0.3">
      <c r="A2904" t="s">
        <v>64200</v>
      </c>
      <c r="B2904" t="s">
        <v>64093</v>
      </c>
      <c r="C2904" t="s">
        <v>64097</v>
      </c>
      <c r="D2904" t="s">
        <v>64123</v>
      </c>
      <c r="E2904" s="1">
        <v>44936</v>
      </c>
      <c r="F2904">
        <v>10</v>
      </c>
      <c r="G2904" t="s">
        <v>64222</v>
      </c>
      <c r="H2904" t="s">
        <v>64089</v>
      </c>
      <c r="I2904">
        <v>202301</v>
      </c>
      <c r="J2904" t="s">
        <v>64103</v>
      </c>
      <c r="K2904">
        <v>3</v>
      </c>
      <c r="L2904" t="s">
        <v>64128</v>
      </c>
      <c r="M2904" s="2">
        <v>0.36634259259259261</v>
      </c>
      <c r="N2904" s="2">
        <v>0.36634259259259261</v>
      </c>
      <c r="O2904">
        <v>1</v>
      </c>
      <c r="P2904">
        <v>1</v>
      </c>
      <c r="Q2904">
        <v>1</v>
      </c>
      <c r="R2904" t="s">
        <v>64092</v>
      </c>
    </row>
    <row r="2905" spans="1:18" x14ac:dyDescent="0.3">
      <c r="A2905" t="s">
        <v>64200</v>
      </c>
      <c r="B2905" t="s">
        <v>64093</v>
      </c>
      <c r="C2905" t="s">
        <v>64130</v>
      </c>
      <c r="D2905" t="s">
        <v>64143</v>
      </c>
      <c r="E2905" s="1">
        <v>44936</v>
      </c>
      <c r="F2905">
        <v>10</v>
      </c>
      <c r="G2905" t="s">
        <v>64222</v>
      </c>
      <c r="H2905" t="s">
        <v>64089</v>
      </c>
      <c r="I2905">
        <v>202301</v>
      </c>
      <c r="J2905" t="s">
        <v>64103</v>
      </c>
      <c r="K2905">
        <v>6</v>
      </c>
      <c r="L2905" t="s">
        <v>64128</v>
      </c>
      <c r="M2905" s="2">
        <v>0.2814814814814815</v>
      </c>
      <c r="N2905" s="2">
        <v>0.3689351851851852</v>
      </c>
      <c r="O2905">
        <v>2</v>
      </c>
      <c r="P2905">
        <v>1</v>
      </c>
      <c r="Q2905">
        <v>1</v>
      </c>
      <c r="R2905" t="s">
        <v>64092</v>
      </c>
    </row>
    <row r="2906" spans="1:18" x14ac:dyDescent="0.3">
      <c r="A2906" t="s">
        <v>64200</v>
      </c>
      <c r="B2906" t="s">
        <v>64093</v>
      </c>
      <c r="C2906" t="s">
        <v>64130</v>
      </c>
      <c r="D2906" t="s">
        <v>64143</v>
      </c>
      <c r="E2906" s="1">
        <v>44936</v>
      </c>
      <c r="F2906">
        <v>10</v>
      </c>
      <c r="G2906" t="s">
        <v>64222</v>
      </c>
      <c r="H2906" t="s">
        <v>64089</v>
      </c>
      <c r="I2906">
        <v>202301</v>
      </c>
      <c r="J2906" t="s">
        <v>64099</v>
      </c>
      <c r="K2906">
        <v>15</v>
      </c>
      <c r="L2906" t="s">
        <v>64122</v>
      </c>
      <c r="M2906" s="2">
        <v>0.53179398148148149</v>
      </c>
      <c r="N2906" s="2">
        <v>0.69574074074074077</v>
      </c>
      <c r="O2906">
        <v>3</v>
      </c>
      <c r="P2906">
        <v>1</v>
      </c>
      <c r="Q2906">
        <v>1</v>
      </c>
      <c r="R2906" t="s">
        <v>64092</v>
      </c>
    </row>
    <row r="2907" spans="1:18" x14ac:dyDescent="0.3">
      <c r="A2907" t="s">
        <v>64200</v>
      </c>
      <c r="B2907" t="s">
        <v>64085</v>
      </c>
      <c r="C2907" t="s">
        <v>64086</v>
      </c>
      <c r="D2907" t="s">
        <v>64135</v>
      </c>
      <c r="E2907" s="1">
        <v>44936</v>
      </c>
      <c r="F2907">
        <v>10</v>
      </c>
      <c r="G2907" t="s">
        <v>64222</v>
      </c>
      <c r="H2907" t="s">
        <v>64089</v>
      </c>
      <c r="I2907">
        <v>202301</v>
      </c>
      <c r="J2907" t="s">
        <v>64103</v>
      </c>
      <c r="K2907">
        <v>18</v>
      </c>
      <c r="L2907" t="s">
        <v>64186</v>
      </c>
      <c r="M2907" s="2">
        <v>0.31935185185185183</v>
      </c>
      <c r="N2907" s="2">
        <v>0.35625000000000001</v>
      </c>
      <c r="O2907">
        <v>4</v>
      </c>
      <c r="P2907">
        <v>1</v>
      </c>
      <c r="Q2907">
        <v>1</v>
      </c>
      <c r="R2907" t="s">
        <v>64092</v>
      </c>
    </row>
    <row r="2908" spans="1:18" x14ac:dyDescent="0.3">
      <c r="A2908" t="s">
        <v>64200</v>
      </c>
      <c r="B2908" t="s">
        <v>64085</v>
      </c>
      <c r="C2908" t="s">
        <v>64147</v>
      </c>
      <c r="D2908" t="s">
        <v>64155</v>
      </c>
      <c r="E2908" s="1">
        <v>44936</v>
      </c>
      <c r="F2908">
        <v>10</v>
      </c>
      <c r="G2908" t="s">
        <v>64222</v>
      </c>
      <c r="H2908" t="s">
        <v>64089</v>
      </c>
      <c r="I2908">
        <v>202301</v>
      </c>
      <c r="J2908" t="s">
        <v>64103</v>
      </c>
      <c r="K2908">
        <v>3</v>
      </c>
      <c r="L2908" t="s">
        <v>64128</v>
      </c>
      <c r="M2908" s="2">
        <v>0.31815972222222222</v>
      </c>
      <c r="N2908" s="2">
        <v>0.31815972222222222</v>
      </c>
      <c r="O2908">
        <v>1</v>
      </c>
      <c r="P2908">
        <v>1</v>
      </c>
      <c r="Q2908">
        <v>1</v>
      </c>
      <c r="R2908" t="s">
        <v>64092</v>
      </c>
    </row>
    <row r="2909" spans="1:18" x14ac:dyDescent="0.3">
      <c r="A2909" t="s">
        <v>64200</v>
      </c>
      <c r="B2909" t="s">
        <v>64093</v>
      </c>
      <c r="C2909" t="s">
        <v>64125</v>
      </c>
      <c r="D2909" t="s">
        <v>64126</v>
      </c>
      <c r="E2909" s="1">
        <v>44936</v>
      </c>
      <c r="F2909">
        <v>10</v>
      </c>
      <c r="G2909" t="s">
        <v>64222</v>
      </c>
      <c r="H2909" t="s">
        <v>64089</v>
      </c>
      <c r="I2909">
        <v>202301</v>
      </c>
      <c r="J2909" t="s">
        <v>64099</v>
      </c>
      <c r="K2909">
        <v>6</v>
      </c>
      <c r="L2909" t="s">
        <v>64120</v>
      </c>
      <c r="M2909" s="2">
        <v>0.7045717592592593</v>
      </c>
      <c r="N2909" s="2">
        <v>0.7045717592592593</v>
      </c>
      <c r="O2909">
        <v>1</v>
      </c>
      <c r="P2909">
        <v>1</v>
      </c>
      <c r="Q2909">
        <v>1</v>
      </c>
      <c r="R2909" t="s">
        <v>64092</v>
      </c>
    </row>
    <row r="2910" spans="1:18" x14ac:dyDescent="0.3">
      <c r="A2910" t="s">
        <v>64200</v>
      </c>
      <c r="B2910" t="s">
        <v>64105</v>
      </c>
      <c r="C2910" t="s">
        <v>64132</v>
      </c>
      <c r="D2910" t="s">
        <v>64138</v>
      </c>
      <c r="E2910" s="1">
        <v>44936</v>
      </c>
      <c r="F2910">
        <v>10</v>
      </c>
      <c r="G2910" t="s">
        <v>64222</v>
      </c>
      <c r="H2910" t="s">
        <v>64089</v>
      </c>
      <c r="I2910">
        <v>202301</v>
      </c>
      <c r="J2910" t="s">
        <v>64103</v>
      </c>
      <c r="K2910">
        <v>20</v>
      </c>
      <c r="L2910" t="s">
        <v>64139</v>
      </c>
      <c r="M2910" s="2">
        <v>0.25188657407407405</v>
      </c>
      <c r="N2910" s="2">
        <v>0.49807870370370372</v>
      </c>
      <c r="O2910">
        <v>5</v>
      </c>
      <c r="P2910">
        <v>1</v>
      </c>
      <c r="Q2910">
        <v>1</v>
      </c>
      <c r="R2910" t="s">
        <v>64092</v>
      </c>
    </row>
    <row r="2911" spans="1:18" x14ac:dyDescent="0.3">
      <c r="A2911" t="s">
        <v>64200</v>
      </c>
      <c r="B2911" t="s">
        <v>64085</v>
      </c>
      <c r="C2911" t="s">
        <v>64144</v>
      </c>
      <c r="D2911" t="s">
        <v>64145</v>
      </c>
      <c r="E2911" s="1">
        <v>44936</v>
      </c>
      <c r="F2911">
        <v>10</v>
      </c>
      <c r="G2911" t="s">
        <v>64222</v>
      </c>
      <c r="H2911" t="s">
        <v>64089</v>
      </c>
      <c r="I2911">
        <v>202301</v>
      </c>
      <c r="J2911" t="s">
        <v>64103</v>
      </c>
      <c r="K2911">
        <v>18</v>
      </c>
      <c r="L2911" t="s">
        <v>64139</v>
      </c>
      <c r="M2911" s="2">
        <v>0.32200231481481484</v>
      </c>
      <c r="N2911" s="2">
        <v>0.41768518518518516</v>
      </c>
      <c r="O2911">
        <v>4</v>
      </c>
      <c r="P2911">
        <v>1</v>
      </c>
      <c r="Q2911">
        <v>1</v>
      </c>
      <c r="R2911" t="s">
        <v>64092</v>
      </c>
    </row>
    <row r="2912" spans="1:18" x14ac:dyDescent="0.3">
      <c r="A2912" t="s">
        <v>64200</v>
      </c>
      <c r="B2912" t="s">
        <v>64085</v>
      </c>
      <c r="C2912" t="s">
        <v>64086</v>
      </c>
      <c r="D2912" t="s">
        <v>64156</v>
      </c>
      <c r="E2912" s="1">
        <v>44936</v>
      </c>
      <c r="F2912">
        <v>10</v>
      </c>
      <c r="G2912" t="s">
        <v>64222</v>
      </c>
      <c r="H2912" t="s">
        <v>64089</v>
      </c>
      <c r="I2912">
        <v>202301</v>
      </c>
      <c r="J2912" t="s">
        <v>64103</v>
      </c>
      <c r="K2912">
        <v>9</v>
      </c>
      <c r="L2912" t="s">
        <v>64139</v>
      </c>
      <c r="M2912" s="2">
        <v>0.32932870370370371</v>
      </c>
      <c r="N2912" s="2">
        <v>0.33106481481481481</v>
      </c>
      <c r="O2912">
        <v>2</v>
      </c>
      <c r="P2912">
        <v>1</v>
      </c>
      <c r="Q2912">
        <v>1</v>
      </c>
      <c r="R2912" t="s">
        <v>64092</v>
      </c>
    </row>
    <row r="2913" spans="1:18" x14ac:dyDescent="0.3">
      <c r="A2913" t="s">
        <v>64200</v>
      </c>
      <c r="B2913" t="s">
        <v>64085</v>
      </c>
      <c r="C2913" t="s">
        <v>64144</v>
      </c>
      <c r="D2913" t="s">
        <v>64145</v>
      </c>
      <c r="E2913" s="1">
        <v>44936</v>
      </c>
      <c r="F2913">
        <v>10</v>
      </c>
      <c r="G2913" t="s">
        <v>64222</v>
      </c>
      <c r="H2913" t="s">
        <v>64089</v>
      </c>
      <c r="I2913">
        <v>202301</v>
      </c>
      <c r="J2913" t="s">
        <v>64099</v>
      </c>
      <c r="K2913">
        <v>3</v>
      </c>
      <c r="L2913" t="s">
        <v>64091</v>
      </c>
      <c r="M2913" s="2">
        <v>0.69539351851851849</v>
      </c>
      <c r="N2913" s="2">
        <v>0.69539351851851849</v>
      </c>
      <c r="O2913">
        <v>1</v>
      </c>
      <c r="P2913">
        <v>1</v>
      </c>
      <c r="Q2913">
        <v>1</v>
      </c>
      <c r="R2913" t="s">
        <v>64092</v>
      </c>
    </row>
    <row r="2914" spans="1:18" x14ac:dyDescent="0.3">
      <c r="A2914" t="s">
        <v>64200</v>
      </c>
      <c r="B2914" t="s">
        <v>64105</v>
      </c>
      <c r="C2914" t="s">
        <v>64117</v>
      </c>
      <c r="D2914" t="s">
        <v>64142</v>
      </c>
      <c r="E2914" s="1">
        <v>44936</v>
      </c>
      <c r="F2914">
        <v>10</v>
      </c>
      <c r="G2914" t="s">
        <v>64222</v>
      </c>
      <c r="H2914" t="s">
        <v>64089</v>
      </c>
      <c r="I2914">
        <v>202301</v>
      </c>
      <c r="J2914" t="s">
        <v>64103</v>
      </c>
      <c r="K2914">
        <v>8</v>
      </c>
      <c r="L2914" t="s">
        <v>64139</v>
      </c>
      <c r="M2914" s="2">
        <v>0.27818287037037037</v>
      </c>
      <c r="N2914" s="2">
        <v>0.30222222222222223</v>
      </c>
      <c r="O2914">
        <v>2</v>
      </c>
      <c r="P2914">
        <v>1</v>
      </c>
      <c r="Q2914">
        <v>1</v>
      </c>
      <c r="R2914" t="s">
        <v>64092</v>
      </c>
    </row>
    <row r="2915" spans="1:18" x14ac:dyDescent="0.3">
      <c r="A2915" t="s">
        <v>64200</v>
      </c>
      <c r="B2915" t="s">
        <v>64093</v>
      </c>
      <c r="C2915" t="s">
        <v>64130</v>
      </c>
      <c r="D2915" t="s">
        <v>64177</v>
      </c>
      <c r="E2915" s="1">
        <v>44936</v>
      </c>
      <c r="F2915">
        <v>10</v>
      </c>
      <c r="G2915" t="s">
        <v>64222</v>
      </c>
      <c r="H2915" t="s">
        <v>64089</v>
      </c>
      <c r="I2915">
        <v>202301</v>
      </c>
      <c r="J2915" t="s">
        <v>64103</v>
      </c>
      <c r="K2915">
        <v>6</v>
      </c>
      <c r="L2915" t="s">
        <v>64128</v>
      </c>
      <c r="M2915" s="2">
        <v>0.3283449074074074</v>
      </c>
      <c r="N2915" s="2">
        <v>0.3591550925925926</v>
      </c>
      <c r="O2915">
        <v>2</v>
      </c>
      <c r="P2915">
        <v>1</v>
      </c>
      <c r="Q2915">
        <v>1</v>
      </c>
      <c r="R2915" t="s">
        <v>64092</v>
      </c>
    </row>
    <row r="2916" spans="1:18" x14ac:dyDescent="0.3">
      <c r="A2916" t="s">
        <v>64200</v>
      </c>
      <c r="B2916" t="s">
        <v>64093</v>
      </c>
      <c r="C2916" t="s">
        <v>64097</v>
      </c>
      <c r="D2916" t="s">
        <v>64123</v>
      </c>
      <c r="E2916" s="1">
        <v>44936</v>
      </c>
      <c r="F2916">
        <v>10</v>
      </c>
      <c r="G2916" t="s">
        <v>64222</v>
      </c>
      <c r="H2916" t="s">
        <v>64089</v>
      </c>
      <c r="I2916">
        <v>202301</v>
      </c>
      <c r="J2916" t="s">
        <v>64099</v>
      </c>
      <c r="K2916">
        <v>12</v>
      </c>
      <c r="L2916" t="s">
        <v>64120</v>
      </c>
      <c r="M2916" s="2">
        <v>0.58407407407407408</v>
      </c>
      <c r="N2916" s="2">
        <v>0.6322916666666667</v>
      </c>
      <c r="O2916">
        <v>2</v>
      </c>
      <c r="P2916">
        <v>1</v>
      </c>
      <c r="Q2916">
        <v>1</v>
      </c>
      <c r="R2916" t="s">
        <v>64092</v>
      </c>
    </row>
    <row r="2917" spans="1:18" x14ac:dyDescent="0.3">
      <c r="A2917" t="s">
        <v>64200</v>
      </c>
      <c r="B2917" t="s">
        <v>64105</v>
      </c>
      <c r="C2917" t="s">
        <v>64117</v>
      </c>
      <c r="D2917" t="s">
        <v>64142</v>
      </c>
      <c r="E2917" s="1">
        <v>44936</v>
      </c>
      <c r="F2917">
        <v>10</v>
      </c>
      <c r="G2917" t="s">
        <v>64222</v>
      </c>
      <c r="H2917" t="s">
        <v>64089</v>
      </c>
      <c r="I2917">
        <v>202301</v>
      </c>
      <c r="J2917" t="s">
        <v>64099</v>
      </c>
      <c r="K2917">
        <v>12</v>
      </c>
      <c r="L2917" t="s">
        <v>64139</v>
      </c>
      <c r="M2917" s="2">
        <v>0.59747685185185184</v>
      </c>
      <c r="N2917" s="2">
        <v>0.64307870370370368</v>
      </c>
      <c r="O2917">
        <v>3</v>
      </c>
      <c r="P2917">
        <v>1</v>
      </c>
      <c r="Q2917">
        <v>1</v>
      </c>
      <c r="R2917" t="s">
        <v>64092</v>
      </c>
    </row>
    <row r="2918" spans="1:18" x14ac:dyDescent="0.3">
      <c r="A2918" t="s">
        <v>64200</v>
      </c>
      <c r="B2918" t="s">
        <v>64113</v>
      </c>
      <c r="C2918" t="s">
        <v>64114</v>
      </c>
      <c r="D2918" t="s">
        <v>64137</v>
      </c>
      <c r="E2918" s="1">
        <v>44936</v>
      </c>
      <c r="F2918">
        <v>10</v>
      </c>
      <c r="G2918" t="s">
        <v>64222</v>
      </c>
      <c r="H2918" t="s">
        <v>64089</v>
      </c>
      <c r="I2918">
        <v>202301</v>
      </c>
      <c r="J2918" t="s">
        <v>64103</v>
      </c>
      <c r="K2918">
        <v>16</v>
      </c>
      <c r="L2918" t="s">
        <v>64122</v>
      </c>
      <c r="M2918" s="2">
        <v>0.33344907407407409</v>
      </c>
      <c r="N2918" s="2">
        <v>0.38473379629629628</v>
      </c>
      <c r="O2918">
        <v>3</v>
      </c>
      <c r="P2918">
        <v>1</v>
      </c>
      <c r="Q2918">
        <v>1</v>
      </c>
      <c r="R2918" t="s">
        <v>64092</v>
      </c>
    </row>
    <row r="2919" spans="1:18" x14ac:dyDescent="0.3">
      <c r="A2919" t="s">
        <v>64200</v>
      </c>
      <c r="B2919" t="s">
        <v>64113</v>
      </c>
      <c r="C2919" t="s">
        <v>64114</v>
      </c>
      <c r="D2919" t="s">
        <v>64115</v>
      </c>
      <c r="E2919" s="1">
        <v>44936</v>
      </c>
      <c r="F2919">
        <v>10</v>
      </c>
      <c r="G2919" t="s">
        <v>64222</v>
      </c>
      <c r="H2919" t="s">
        <v>64089</v>
      </c>
      <c r="I2919">
        <v>202301</v>
      </c>
      <c r="J2919" t="s">
        <v>64103</v>
      </c>
      <c r="K2919">
        <v>28</v>
      </c>
      <c r="L2919" t="s">
        <v>64153</v>
      </c>
      <c r="M2919" s="2">
        <v>0.4037384259259259</v>
      </c>
      <c r="N2919" s="2">
        <v>0.49807870370370372</v>
      </c>
      <c r="O2919">
        <v>5</v>
      </c>
      <c r="P2919">
        <v>1</v>
      </c>
      <c r="Q2919">
        <v>1</v>
      </c>
      <c r="R2919" t="s">
        <v>64092</v>
      </c>
    </row>
    <row r="2920" spans="1:18" x14ac:dyDescent="0.3">
      <c r="A2920" t="s">
        <v>64200</v>
      </c>
      <c r="B2920" t="s">
        <v>64262</v>
      </c>
      <c r="C2920" t="s">
        <v>64290</v>
      </c>
      <c r="D2920" t="s">
        <v>64291</v>
      </c>
      <c r="E2920" s="1">
        <v>44936</v>
      </c>
      <c r="F2920">
        <v>10</v>
      </c>
      <c r="G2920" t="s">
        <v>64222</v>
      </c>
      <c r="H2920" t="s">
        <v>64089</v>
      </c>
      <c r="I2920">
        <v>202301</v>
      </c>
      <c r="J2920" t="s">
        <v>64103</v>
      </c>
      <c r="K2920">
        <v>20</v>
      </c>
      <c r="L2920" t="s">
        <v>64292</v>
      </c>
      <c r="M2920" s="2">
        <v>0.47422453703703704</v>
      </c>
      <c r="N2920" s="2">
        <v>0.47422453703703704</v>
      </c>
      <c r="O2920">
        <v>1</v>
      </c>
      <c r="P2920">
        <v>1</v>
      </c>
      <c r="Q2920">
        <v>1</v>
      </c>
      <c r="R2920" t="s">
        <v>64092</v>
      </c>
    </row>
    <row r="2921" spans="1:18" x14ac:dyDescent="0.3">
      <c r="A2921" t="s">
        <v>64200</v>
      </c>
      <c r="B2921" t="s">
        <v>64258</v>
      </c>
      <c r="C2921" t="s">
        <v>64259</v>
      </c>
      <c r="D2921" t="s">
        <v>64260</v>
      </c>
      <c r="E2921" s="1">
        <v>44936</v>
      </c>
      <c r="F2921">
        <v>10</v>
      </c>
      <c r="G2921" t="s">
        <v>64222</v>
      </c>
      <c r="H2921" t="s">
        <v>64089</v>
      </c>
      <c r="I2921">
        <v>202301</v>
      </c>
      <c r="J2921" t="s">
        <v>64090</v>
      </c>
      <c r="K2921">
        <v>2</v>
      </c>
      <c r="L2921" t="s">
        <v>64274</v>
      </c>
      <c r="M2921" s="2">
        <v>0.75306712962962963</v>
      </c>
      <c r="N2921" s="2">
        <v>0.75306712962962963</v>
      </c>
      <c r="O2921">
        <v>1</v>
      </c>
      <c r="P2921">
        <v>1</v>
      </c>
      <c r="Q2921">
        <v>1</v>
      </c>
      <c r="R2921" t="s">
        <v>64092</v>
      </c>
    </row>
    <row r="2922" spans="1:18" x14ac:dyDescent="0.3">
      <c r="A2922" t="s">
        <v>64200</v>
      </c>
      <c r="B2922" t="s">
        <v>64307</v>
      </c>
      <c r="C2922" t="s">
        <v>64308</v>
      </c>
      <c r="D2922" t="s">
        <v>64345</v>
      </c>
      <c r="E2922" s="1">
        <v>44936</v>
      </c>
      <c r="F2922">
        <v>10</v>
      </c>
      <c r="G2922" t="s">
        <v>64222</v>
      </c>
      <c r="H2922" t="s">
        <v>64089</v>
      </c>
      <c r="I2922">
        <v>202301</v>
      </c>
      <c r="J2922" t="s">
        <v>64103</v>
      </c>
      <c r="K2922">
        <v>12</v>
      </c>
      <c r="L2922" t="s">
        <v>64346</v>
      </c>
      <c r="M2922" s="2">
        <v>0.49681712962962965</v>
      </c>
      <c r="N2922" s="2">
        <v>0.49681712962962965</v>
      </c>
      <c r="O2922">
        <v>1</v>
      </c>
      <c r="P2922">
        <v>1</v>
      </c>
      <c r="Q2922">
        <v>1</v>
      </c>
      <c r="R2922" t="s">
        <v>64092</v>
      </c>
    </row>
    <row r="2923" spans="1:18" x14ac:dyDescent="0.3">
      <c r="A2923" t="s">
        <v>64200</v>
      </c>
      <c r="B2923" t="s">
        <v>64093</v>
      </c>
      <c r="C2923" t="s">
        <v>64125</v>
      </c>
      <c r="D2923" t="s">
        <v>64140</v>
      </c>
      <c r="E2923" s="1">
        <v>44936</v>
      </c>
      <c r="F2923">
        <v>10</v>
      </c>
      <c r="G2923" t="s">
        <v>64222</v>
      </c>
      <c r="H2923" t="s">
        <v>64089</v>
      </c>
      <c r="I2923">
        <v>202301</v>
      </c>
      <c r="J2923" t="s">
        <v>64099</v>
      </c>
      <c r="K2923">
        <v>8</v>
      </c>
      <c r="L2923" t="s">
        <v>64141</v>
      </c>
      <c r="M2923" s="2">
        <v>0.61395833333333338</v>
      </c>
      <c r="N2923" s="2">
        <v>0.64307870370370368</v>
      </c>
      <c r="O2923">
        <v>2</v>
      </c>
      <c r="P2923">
        <v>1</v>
      </c>
      <c r="Q2923">
        <v>1</v>
      </c>
      <c r="R2923" t="s">
        <v>64092</v>
      </c>
    </row>
    <row r="2924" spans="1:18" x14ac:dyDescent="0.3">
      <c r="A2924" t="s">
        <v>64200</v>
      </c>
      <c r="B2924" t="s">
        <v>64105</v>
      </c>
      <c r="C2924" t="s">
        <v>64106</v>
      </c>
      <c r="D2924" t="s">
        <v>64174</v>
      </c>
      <c r="E2924" s="1">
        <v>44936</v>
      </c>
      <c r="F2924">
        <v>10</v>
      </c>
      <c r="G2924" t="s">
        <v>64222</v>
      </c>
      <c r="H2924" t="s">
        <v>64089</v>
      </c>
      <c r="I2924">
        <v>202301</v>
      </c>
      <c r="J2924" t="s">
        <v>64103</v>
      </c>
      <c r="K2924">
        <v>4</v>
      </c>
      <c r="L2924" t="s">
        <v>64100</v>
      </c>
      <c r="M2924" s="2">
        <v>0.35625000000000001</v>
      </c>
      <c r="N2924" s="2">
        <v>0.35625000000000001</v>
      </c>
      <c r="O2924">
        <v>1</v>
      </c>
      <c r="P2924">
        <v>1</v>
      </c>
      <c r="Q2924">
        <v>1</v>
      </c>
      <c r="R2924" t="s">
        <v>64092</v>
      </c>
    </row>
    <row r="2925" spans="1:18" x14ac:dyDescent="0.3">
      <c r="A2925" t="s">
        <v>64200</v>
      </c>
      <c r="B2925" t="s">
        <v>64093</v>
      </c>
      <c r="C2925" t="s">
        <v>64130</v>
      </c>
      <c r="D2925" t="s">
        <v>64154</v>
      </c>
      <c r="E2925" s="1">
        <v>44936</v>
      </c>
      <c r="F2925">
        <v>10</v>
      </c>
      <c r="G2925" t="s">
        <v>64222</v>
      </c>
      <c r="H2925" t="s">
        <v>64089</v>
      </c>
      <c r="I2925">
        <v>202301</v>
      </c>
      <c r="J2925" t="s">
        <v>64103</v>
      </c>
      <c r="K2925">
        <v>20</v>
      </c>
      <c r="L2925" t="s">
        <v>64213</v>
      </c>
      <c r="M2925" s="2">
        <v>0.25336805555555558</v>
      </c>
      <c r="N2925" s="2">
        <v>0.46726851851851853</v>
      </c>
      <c r="O2925">
        <v>4</v>
      </c>
      <c r="P2925">
        <v>1</v>
      </c>
      <c r="Q2925">
        <v>1</v>
      </c>
      <c r="R2925" t="s">
        <v>64092</v>
      </c>
    </row>
    <row r="2926" spans="1:18" x14ac:dyDescent="0.3">
      <c r="A2926" t="s">
        <v>64200</v>
      </c>
      <c r="B2926" t="s">
        <v>64093</v>
      </c>
      <c r="C2926" t="s">
        <v>64130</v>
      </c>
      <c r="D2926" t="s">
        <v>64134</v>
      </c>
      <c r="E2926" s="1">
        <v>44936</v>
      </c>
      <c r="F2926">
        <v>10</v>
      </c>
      <c r="G2926" t="s">
        <v>64222</v>
      </c>
      <c r="H2926" t="s">
        <v>64089</v>
      </c>
      <c r="I2926">
        <v>202301</v>
      </c>
      <c r="J2926" t="s">
        <v>64099</v>
      </c>
      <c r="K2926">
        <v>6</v>
      </c>
      <c r="L2926" t="s">
        <v>64163</v>
      </c>
      <c r="M2926" s="2">
        <v>0.5809375</v>
      </c>
      <c r="N2926" s="2">
        <v>0.68723379629629633</v>
      </c>
      <c r="O2926">
        <v>3</v>
      </c>
      <c r="P2926">
        <v>1</v>
      </c>
      <c r="Q2926">
        <v>1</v>
      </c>
      <c r="R2926" t="s">
        <v>64092</v>
      </c>
    </row>
    <row r="2927" spans="1:18" x14ac:dyDescent="0.3">
      <c r="A2927" t="s">
        <v>64200</v>
      </c>
      <c r="B2927" t="s">
        <v>64270</v>
      </c>
      <c r="C2927" t="s">
        <v>64271</v>
      </c>
      <c r="D2927" t="s">
        <v>64306</v>
      </c>
      <c r="E2927" s="1">
        <v>44936</v>
      </c>
      <c r="F2927">
        <v>10</v>
      </c>
      <c r="G2927" t="s">
        <v>64222</v>
      </c>
      <c r="H2927" t="s">
        <v>64089</v>
      </c>
      <c r="I2927">
        <v>202301</v>
      </c>
      <c r="J2927" t="s">
        <v>64103</v>
      </c>
      <c r="K2927">
        <v>9</v>
      </c>
      <c r="L2927" t="s">
        <v>64289</v>
      </c>
      <c r="M2927" s="2">
        <v>0.39601851851851849</v>
      </c>
      <c r="N2927" s="2">
        <v>0.39601851851851849</v>
      </c>
      <c r="O2927">
        <v>1</v>
      </c>
      <c r="P2927">
        <v>1</v>
      </c>
      <c r="Q2927">
        <v>1</v>
      </c>
      <c r="R2927" t="s">
        <v>64092</v>
      </c>
    </row>
    <row r="2928" spans="1:18" x14ac:dyDescent="0.3">
      <c r="A2928" t="s">
        <v>64200</v>
      </c>
      <c r="B2928" t="s">
        <v>64093</v>
      </c>
      <c r="C2928" t="s">
        <v>64097</v>
      </c>
      <c r="D2928" t="s">
        <v>64098</v>
      </c>
      <c r="E2928" s="1">
        <v>44936</v>
      </c>
      <c r="F2928">
        <v>10</v>
      </c>
      <c r="G2928" t="s">
        <v>64222</v>
      </c>
      <c r="H2928" t="s">
        <v>64089</v>
      </c>
      <c r="I2928">
        <v>202301</v>
      </c>
      <c r="J2928" t="s">
        <v>64099</v>
      </c>
      <c r="K2928">
        <v>9</v>
      </c>
      <c r="L2928" t="s">
        <v>64139</v>
      </c>
      <c r="M2928" s="2">
        <v>0.56649305555555551</v>
      </c>
      <c r="N2928" s="2">
        <v>0.69898148148148154</v>
      </c>
      <c r="O2928">
        <v>2</v>
      </c>
      <c r="P2928">
        <v>1</v>
      </c>
      <c r="Q2928">
        <v>1</v>
      </c>
      <c r="R2928" t="s">
        <v>64092</v>
      </c>
    </row>
    <row r="2929" spans="1:18" x14ac:dyDescent="0.3">
      <c r="A2929" t="s">
        <v>64200</v>
      </c>
      <c r="B2929" t="s">
        <v>64085</v>
      </c>
      <c r="C2929" t="s">
        <v>64086</v>
      </c>
      <c r="D2929" t="s">
        <v>64087</v>
      </c>
      <c r="E2929" s="1">
        <v>44936</v>
      </c>
      <c r="F2929">
        <v>10</v>
      </c>
      <c r="G2929" t="s">
        <v>64222</v>
      </c>
      <c r="H2929" t="s">
        <v>64089</v>
      </c>
      <c r="I2929">
        <v>202301</v>
      </c>
      <c r="J2929" t="s">
        <v>64099</v>
      </c>
      <c r="K2929">
        <v>6</v>
      </c>
      <c r="L2929" t="s">
        <v>64122</v>
      </c>
      <c r="M2929" s="2">
        <v>0.60781249999999998</v>
      </c>
      <c r="N2929" s="2">
        <v>0.60781249999999998</v>
      </c>
      <c r="O2929">
        <v>1</v>
      </c>
      <c r="P2929">
        <v>1</v>
      </c>
      <c r="Q2929">
        <v>1</v>
      </c>
      <c r="R2929" t="s">
        <v>64092</v>
      </c>
    </row>
    <row r="2930" spans="1:18" x14ac:dyDescent="0.3">
      <c r="A2930" t="s">
        <v>64200</v>
      </c>
      <c r="B2930" t="s">
        <v>64258</v>
      </c>
      <c r="C2930" t="s">
        <v>64259</v>
      </c>
      <c r="D2930" t="s">
        <v>64268</v>
      </c>
      <c r="E2930" s="1">
        <v>44936</v>
      </c>
      <c r="F2930">
        <v>10</v>
      </c>
      <c r="G2930" t="s">
        <v>64222</v>
      </c>
      <c r="H2930" t="s">
        <v>64089</v>
      </c>
      <c r="I2930">
        <v>202301</v>
      </c>
      <c r="J2930" t="s">
        <v>64103</v>
      </c>
      <c r="K2930">
        <v>6</v>
      </c>
      <c r="L2930" t="s">
        <v>64261</v>
      </c>
      <c r="M2930" s="2">
        <v>0.30222222222222223</v>
      </c>
      <c r="N2930" s="2">
        <v>0.42114583333333333</v>
      </c>
      <c r="O2930">
        <v>4</v>
      </c>
      <c r="P2930">
        <v>1</v>
      </c>
      <c r="Q2930">
        <v>1</v>
      </c>
      <c r="R2930" t="s">
        <v>64092</v>
      </c>
    </row>
    <row r="2931" spans="1:18" x14ac:dyDescent="0.3">
      <c r="A2931" t="s">
        <v>64200</v>
      </c>
      <c r="B2931" t="s">
        <v>64085</v>
      </c>
      <c r="C2931" t="s">
        <v>64109</v>
      </c>
      <c r="D2931" t="s">
        <v>64121</v>
      </c>
      <c r="E2931" s="1">
        <v>44936</v>
      </c>
      <c r="F2931">
        <v>10</v>
      </c>
      <c r="G2931" t="s">
        <v>64222</v>
      </c>
      <c r="H2931" t="s">
        <v>64089</v>
      </c>
      <c r="I2931">
        <v>202301</v>
      </c>
      <c r="J2931" t="s">
        <v>64103</v>
      </c>
      <c r="K2931">
        <v>15</v>
      </c>
      <c r="L2931" t="s">
        <v>64122</v>
      </c>
      <c r="M2931" s="2">
        <v>0.27189814814814817</v>
      </c>
      <c r="N2931" s="2">
        <v>0.46421296296296294</v>
      </c>
      <c r="O2931">
        <v>3</v>
      </c>
      <c r="P2931">
        <v>1</v>
      </c>
      <c r="Q2931">
        <v>1</v>
      </c>
      <c r="R2931" t="s">
        <v>64092</v>
      </c>
    </row>
    <row r="2932" spans="1:18" x14ac:dyDescent="0.3">
      <c r="A2932" t="s">
        <v>64200</v>
      </c>
      <c r="B2932" t="s">
        <v>64270</v>
      </c>
      <c r="C2932" t="s">
        <v>64318</v>
      </c>
      <c r="D2932" t="s">
        <v>64337</v>
      </c>
      <c r="E2932" s="1">
        <v>44936</v>
      </c>
      <c r="F2932">
        <v>10</v>
      </c>
      <c r="G2932" t="s">
        <v>64222</v>
      </c>
      <c r="H2932" t="s">
        <v>64089</v>
      </c>
      <c r="I2932">
        <v>202301</v>
      </c>
      <c r="J2932" t="s">
        <v>64103</v>
      </c>
      <c r="K2932">
        <v>9</v>
      </c>
      <c r="L2932" t="s">
        <v>64289</v>
      </c>
      <c r="M2932" s="2">
        <v>0.40614583333333332</v>
      </c>
      <c r="N2932" s="2">
        <v>0.40614583333333332</v>
      </c>
      <c r="O2932">
        <v>1</v>
      </c>
      <c r="P2932">
        <v>1</v>
      </c>
      <c r="Q2932">
        <v>1</v>
      </c>
      <c r="R2932" t="s">
        <v>64092</v>
      </c>
    </row>
    <row r="2933" spans="1:18" x14ac:dyDescent="0.3">
      <c r="A2933" t="s">
        <v>64200</v>
      </c>
      <c r="B2933" t="s">
        <v>64085</v>
      </c>
      <c r="C2933" t="s">
        <v>64086</v>
      </c>
      <c r="D2933" t="s">
        <v>64156</v>
      </c>
      <c r="E2933" s="1">
        <v>44936</v>
      </c>
      <c r="F2933">
        <v>10</v>
      </c>
      <c r="G2933" t="s">
        <v>64222</v>
      </c>
      <c r="H2933" t="s">
        <v>64089</v>
      </c>
      <c r="I2933">
        <v>202301</v>
      </c>
      <c r="J2933" t="s">
        <v>64099</v>
      </c>
      <c r="K2933">
        <v>6</v>
      </c>
      <c r="L2933" t="s">
        <v>64122</v>
      </c>
      <c r="M2933" s="2">
        <v>0.5793518518518519</v>
      </c>
      <c r="N2933" s="2">
        <v>0.5793518518518519</v>
      </c>
      <c r="O2933">
        <v>1</v>
      </c>
      <c r="P2933">
        <v>1</v>
      </c>
      <c r="Q2933">
        <v>1</v>
      </c>
      <c r="R2933" t="s">
        <v>64092</v>
      </c>
    </row>
    <row r="2934" spans="1:18" x14ac:dyDescent="0.3">
      <c r="A2934" t="s">
        <v>64200</v>
      </c>
      <c r="B2934" t="s">
        <v>64085</v>
      </c>
      <c r="C2934" t="s">
        <v>64109</v>
      </c>
      <c r="D2934" t="s">
        <v>64196</v>
      </c>
      <c r="E2934" s="1">
        <v>44936</v>
      </c>
      <c r="F2934">
        <v>10</v>
      </c>
      <c r="G2934" t="s">
        <v>64222</v>
      </c>
      <c r="H2934" t="s">
        <v>64089</v>
      </c>
      <c r="I2934">
        <v>202301</v>
      </c>
      <c r="J2934" t="s">
        <v>64090</v>
      </c>
      <c r="K2934">
        <v>3</v>
      </c>
      <c r="L2934" t="s">
        <v>64091</v>
      </c>
      <c r="M2934" s="2">
        <v>0.70929398148148148</v>
      </c>
      <c r="N2934" s="2">
        <v>0.70929398148148148</v>
      </c>
      <c r="O2934">
        <v>1</v>
      </c>
      <c r="P2934">
        <v>1</v>
      </c>
      <c r="Q2934">
        <v>1</v>
      </c>
      <c r="R2934" t="s">
        <v>64092</v>
      </c>
    </row>
    <row r="2935" spans="1:18" x14ac:dyDescent="0.3">
      <c r="A2935" t="s">
        <v>64200</v>
      </c>
      <c r="B2935" t="s">
        <v>64113</v>
      </c>
      <c r="C2935" t="s">
        <v>64114</v>
      </c>
      <c r="D2935" t="s">
        <v>64115</v>
      </c>
      <c r="E2935" s="1">
        <v>44936</v>
      </c>
      <c r="F2935">
        <v>10</v>
      </c>
      <c r="G2935" t="s">
        <v>64222</v>
      </c>
      <c r="H2935" t="s">
        <v>64089</v>
      </c>
      <c r="I2935">
        <v>202301</v>
      </c>
      <c r="J2935" t="s">
        <v>64099</v>
      </c>
      <c r="K2935">
        <v>12</v>
      </c>
      <c r="L2935" t="s">
        <v>64100</v>
      </c>
      <c r="M2935" s="2">
        <v>0.60289351851851847</v>
      </c>
      <c r="N2935" s="2">
        <v>0.68512731481481481</v>
      </c>
      <c r="O2935">
        <v>3</v>
      </c>
      <c r="P2935">
        <v>1</v>
      </c>
      <c r="Q2935">
        <v>1</v>
      </c>
      <c r="R2935" t="s">
        <v>64092</v>
      </c>
    </row>
    <row r="2936" spans="1:18" x14ac:dyDescent="0.3">
      <c r="A2936" t="s">
        <v>64200</v>
      </c>
      <c r="B2936" t="s">
        <v>64105</v>
      </c>
      <c r="C2936" t="s">
        <v>64132</v>
      </c>
      <c r="D2936" t="s">
        <v>64191</v>
      </c>
      <c r="E2936" s="1">
        <v>44936</v>
      </c>
      <c r="F2936">
        <v>10</v>
      </c>
      <c r="G2936" t="s">
        <v>64222</v>
      </c>
      <c r="H2936" t="s">
        <v>64089</v>
      </c>
      <c r="I2936">
        <v>202301</v>
      </c>
      <c r="J2936" t="s">
        <v>64103</v>
      </c>
      <c r="K2936">
        <v>8</v>
      </c>
      <c r="L2936" t="s">
        <v>64139</v>
      </c>
      <c r="M2936" s="2">
        <v>0.33344907407407409</v>
      </c>
      <c r="N2936" s="2">
        <v>0.39093749999999999</v>
      </c>
      <c r="O2936">
        <v>2</v>
      </c>
      <c r="P2936">
        <v>1</v>
      </c>
      <c r="Q2936">
        <v>1</v>
      </c>
      <c r="R2936" t="s">
        <v>64092</v>
      </c>
    </row>
    <row r="2937" spans="1:18" x14ac:dyDescent="0.3">
      <c r="A2937" t="s">
        <v>64200</v>
      </c>
      <c r="B2937" t="s">
        <v>64258</v>
      </c>
      <c r="C2937" t="s">
        <v>64276</v>
      </c>
      <c r="D2937" t="s">
        <v>64277</v>
      </c>
      <c r="E2937" s="1">
        <v>44936</v>
      </c>
      <c r="F2937">
        <v>10</v>
      </c>
      <c r="G2937" t="s">
        <v>64222</v>
      </c>
      <c r="H2937" t="s">
        <v>64089</v>
      </c>
      <c r="I2937">
        <v>202301</v>
      </c>
      <c r="J2937" t="s">
        <v>64103</v>
      </c>
      <c r="K2937">
        <v>7</v>
      </c>
      <c r="L2937" t="s">
        <v>64347</v>
      </c>
      <c r="M2937" s="2">
        <v>0.27818287037037037</v>
      </c>
      <c r="N2937" s="2">
        <v>0.39601851851851849</v>
      </c>
      <c r="O2937">
        <v>4</v>
      </c>
      <c r="P2937">
        <v>1</v>
      </c>
      <c r="Q2937">
        <v>1</v>
      </c>
      <c r="R2937" t="s">
        <v>64092</v>
      </c>
    </row>
    <row r="2938" spans="1:18" x14ac:dyDescent="0.3">
      <c r="A2938" t="s">
        <v>64200</v>
      </c>
      <c r="B2938" t="s">
        <v>64093</v>
      </c>
      <c r="C2938" t="s">
        <v>64097</v>
      </c>
      <c r="D2938" t="s">
        <v>64098</v>
      </c>
      <c r="E2938" s="1">
        <v>44936</v>
      </c>
      <c r="F2938">
        <v>10</v>
      </c>
      <c r="G2938" t="s">
        <v>64222</v>
      </c>
      <c r="H2938" t="s">
        <v>64089</v>
      </c>
      <c r="I2938">
        <v>202301</v>
      </c>
      <c r="J2938" t="s">
        <v>64103</v>
      </c>
      <c r="K2938">
        <v>12</v>
      </c>
      <c r="L2938" t="s">
        <v>64194</v>
      </c>
      <c r="M2938" s="2">
        <v>0.35711805555555554</v>
      </c>
      <c r="N2938" s="2">
        <v>0.49658564814814815</v>
      </c>
      <c r="O2938">
        <v>3</v>
      </c>
      <c r="P2938">
        <v>1</v>
      </c>
      <c r="Q2938">
        <v>1</v>
      </c>
      <c r="R2938" t="s">
        <v>64092</v>
      </c>
    </row>
    <row r="2939" spans="1:18" x14ac:dyDescent="0.3">
      <c r="A2939" t="s">
        <v>64200</v>
      </c>
      <c r="B2939" t="s">
        <v>64093</v>
      </c>
      <c r="C2939" t="s">
        <v>64125</v>
      </c>
      <c r="D2939" t="s">
        <v>64140</v>
      </c>
      <c r="E2939" s="1">
        <v>44936</v>
      </c>
      <c r="F2939">
        <v>10</v>
      </c>
      <c r="G2939" t="s">
        <v>64222</v>
      </c>
      <c r="H2939" t="s">
        <v>64089</v>
      </c>
      <c r="I2939">
        <v>202301</v>
      </c>
      <c r="J2939" t="s">
        <v>64103</v>
      </c>
      <c r="K2939">
        <v>6</v>
      </c>
      <c r="L2939" t="s">
        <v>64151</v>
      </c>
      <c r="M2939" s="2">
        <v>0.39093749999999999</v>
      </c>
      <c r="N2939" s="2">
        <v>0.47422453703703704</v>
      </c>
      <c r="O2939">
        <v>2</v>
      </c>
      <c r="P2939">
        <v>1</v>
      </c>
      <c r="Q2939">
        <v>1</v>
      </c>
      <c r="R2939" t="s">
        <v>64092</v>
      </c>
    </row>
    <row r="2940" spans="1:18" x14ac:dyDescent="0.3">
      <c r="A2940" t="s">
        <v>64200</v>
      </c>
      <c r="B2940" t="s">
        <v>64105</v>
      </c>
      <c r="C2940" t="s">
        <v>64117</v>
      </c>
      <c r="D2940" t="s">
        <v>64199</v>
      </c>
      <c r="E2940" s="1">
        <v>44936</v>
      </c>
      <c r="F2940">
        <v>10</v>
      </c>
      <c r="G2940" t="s">
        <v>64222</v>
      </c>
      <c r="H2940" t="s">
        <v>64089</v>
      </c>
      <c r="I2940">
        <v>202301</v>
      </c>
      <c r="J2940" t="s">
        <v>64103</v>
      </c>
      <c r="K2940">
        <v>12</v>
      </c>
      <c r="L2940" t="s">
        <v>64128</v>
      </c>
      <c r="M2940" s="2">
        <v>0.35233796296296294</v>
      </c>
      <c r="N2940" s="2">
        <v>0.46993055555555557</v>
      </c>
      <c r="O2940">
        <v>4</v>
      </c>
      <c r="P2940">
        <v>1</v>
      </c>
      <c r="Q2940">
        <v>1</v>
      </c>
      <c r="R2940" t="s">
        <v>64092</v>
      </c>
    </row>
    <row r="2941" spans="1:18" x14ac:dyDescent="0.3">
      <c r="A2941" t="s">
        <v>64200</v>
      </c>
      <c r="B2941" t="s">
        <v>64113</v>
      </c>
      <c r="C2941" t="s">
        <v>64114</v>
      </c>
      <c r="D2941" t="s">
        <v>64160</v>
      </c>
      <c r="E2941" s="1">
        <v>44936</v>
      </c>
      <c r="F2941">
        <v>10</v>
      </c>
      <c r="G2941" t="s">
        <v>64222</v>
      </c>
      <c r="H2941" t="s">
        <v>64089</v>
      </c>
      <c r="I2941">
        <v>202301</v>
      </c>
      <c r="J2941" t="s">
        <v>64099</v>
      </c>
      <c r="K2941">
        <v>5</v>
      </c>
      <c r="L2941" t="s">
        <v>64124</v>
      </c>
      <c r="M2941" s="2">
        <v>0.6355439814814815</v>
      </c>
      <c r="N2941" s="2">
        <v>0.6355439814814815</v>
      </c>
      <c r="O2941">
        <v>1</v>
      </c>
      <c r="P2941">
        <v>1</v>
      </c>
      <c r="Q2941">
        <v>1</v>
      </c>
      <c r="R2941" t="s">
        <v>64092</v>
      </c>
    </row>
    <row r="2942" spans="1:18" x14ac:dyDescent="0.3">
      <c r="A2942" t="s">
        <v>64200</v>
      </c>
      <c r="B2942" t="s">
        <v>64085</v>
      </c>
      <c r="C2942" t="s">
        <v>64144</v>
      </c>
      <c r="D2942" t="s">
        <v>64159</v>
      </c>
      <c r="E2942" s="1">
        <v>44936</v>
      </c>
      <c r="F2942">
        <v>10</v>
      </c>
      <c r="G2942" t="s">
        <v>64222</v>
      </c>
      <c r="H2942" t="s">
        <v>64089</v>
      </c>
      <c r="I2942">
        <v>202301</v>
      </c>
      <c r="J2942" t="s">
        <v>64103</v>
      </c>
      <c r="K2942">
        <v>9</v>
      </c>
      <c r="L2942" t="s">
        <v>64124</v>
      </c>
      <c r="M2942" s="2">
        <v>0.37761574074074072</v>
      </c>
      <c r="N2942" s="2">
        <v>0.41108796296296296</v>
      </c>
      <c r="O2942">
        <v>2</v>
      </c>
      <c r="P2942">
        <v>1</v>
      </c>
      <c r="Q2942">
        <v>1</v>
      </c>
      <c r="R2942" t="s">
        <v>64092</v>
      </c>
    </row>
    <row r="2943" spans="1:18" x14ac:dyDescent="0.3">
      <c r="A2943" t="s">
        <v>64200</v>
      </c>
      <c r="B2943" t="s">
        <v>64093</v>
      </c>
      <c r="C2943" t="s">
        <v>64094</v>
      </c>
      <c r="D2943" t="s">
        <v>64146</v>
      </c>
      <c r="E2943" s="1">
        <v>44936</v>
      </c>
      <c r="F2943">
        <v>10</v>
      </c>
      <c r="G2943" t="s">
        <v>64222</v>
      </c>
      <c r="H2943" t="s">
        <v>64089</v>
      </c>
      <c r="I2943">
        <v>202301</v>
      </c>
      <c r="J2943" t="s">
        <v>64090</v>
      </c>
      <c r="K2943">
        <v>4</v>
      </c>
      <c r="L2943" t="s">
        <v>64139</v>
      </c>
      <c r="M2943" s="2">
        <v>0.75790509259259264</v>
      </c>
      <c r="N2943" s="2">
        <v>0.75790509259259264</v>
      </c>
      <c r="O2943">
        <v>1</v>
      </c>
      <c r="P2943">
        <v>1</v>
      </c>
      <c r="Q2943">
        <v>1</v>
      </c>
      <c r="R2943" t="s">
        <v>64092</v>
      </c>
    </row>
    <row r="2944" spans="1:18" x14ac:dyDescent="0.3">
      <c r="A2944" t="s">
        <v>64200</v>
      </c>
      <c r="B2944" t="s">
        <v>64085</v>
      </c>
      <c r="C2944" t="s">
        <v>64147</v>
      </c>
      <c r="D2944" t="s">
        <v>64170</v>
      </c>
      <c r="E2944" s="1">
        <v>44936</v>
      </c>
      <c r="F2944">
        <v>10</v>
      </c>
      <c r="G2944" t="s">
        <v>64222</v>
      </c>
      <c r="H2944" t="s">
        <v>64089</v>
      </c>
      <c r="I2944">
        <v>202301</v>
      </c>
      <c r="J2944" t="s">
        <v>64103</v>
      </c>
      <c r="K2944">
        <v>6</v>
      </c>
      <c r="L2944" t="s">
        <v>64122</v>
      </c>
      <c r="M2944" s="2">
        <v>0.39881944444444445</v>
      </c>
      <c r="N2944" s="2">
        <v>0.39881944444444445</v>
      </c>
      <c r="O2944">
        <v>1</v>
      </c>
      <c r="P2944">
        <v>1</v>
      </c>
      <c r="Q2944">
        <v>1</v>
      </c>
      <c r="R2944" t="s">
        <v>64092</v>
      </c>
    </row>
    <row r="2945" spans="1:18" x14ac:dyDescent="0.3">
      <c r="A2945" t="s">
        <v>64200</v>
      </c>
      <c r="B2945" t="s">
        <v>64093</v>
      </c>
      <c r="C2945" t="s">
        <v>64094</v>
      </c>
      <c r="D2945" t="s">
        <v>64150</v>
      </c>
      <c r="E2945" s="1">
        <v>44936</v>
      </c>
      <c r="F2945">
        <v>10</v>
      </c>
      <c r="G2945" t="s">
        <v>64222</v>
      </c>
      <c r="H2945" t="s">
        <v>64089</v>
      </c>
      <c r="I2945">
        <v>202301</v>
      </c>
      <c r="J2945" t="s">
        <v>64103</v>
      </c>
      <c r="K2945">
        <v>24</v>
      </c>
      <c r="L2945" t="s">
        <v>64216</v>
      </c>
      <c r="M2945" s="2">
        <v>0.30303240740740739</v>
      </c>
      <c r="N2945" s="2">
        <v>0.47241898148148148</v>
      </c>
      <c r="O2945">
        <v>4</v>
      </c>
      <c r="P2945">
        <v>1</v>
      </c>
      <c r="Q2945">
        <v>1</v>
      </c>
      <c r="R2945" t="s">
        <v>64092</v>
      </c>
    </row>
    <row r="2946" spans="1:18" x14ac:dyDescent="0.3">
      <c r="A2946" t="s">
        <v>64200</v>
      </c>
      <c r="B2946" t="s">
        <v>64085</v>
      </c>
      <c r="C2946" t="s">
        <v>64086</v>
      </c>
      <c r="D2946" t="s">
        <v>64119</v>
      </c>
      <c r="E2946" s="1">
        <v>44936</v>
      </c>
      <c r="F2946">
        <v>10</v>
      </c>
      <c r="G2946" t="s">
        <v>64222</v>
      </c>
      <c r="H2946" t="s">
        <v>64089</v>
      </c>
      <c r="I2946">
        <v>202301</v>
      </c>
      <c r="J2946" t="s">
        <v>64103</v>
      </c>
      <c r="K2946">
        <v>4</v>
      </c>
      <c r="L2946" t="s">
        <v>64183</v>
      </c>
      <c r="M2946" s="2">
        <v>0.40984953703703703</v>
      </c>
      <c r="N2946" s="2">
        <v>0.40984953703703703</v>
      </c>
      <c r="O2946">
        <v>1</v>
      </c>
      <c r="P2946">
        <v>1</v>
      </c>
      <c r="Q2946">
        <v>1</v>
      </c>
      <c r="R2946" t="s">
        <v>64092</v>
      </c>
    </row>
    <row r="2947" spans="1:18" x14ac:dyDescent="0.3">
      <c r="A2947" t="s">
        <v>64200</v>
      </c>
      <c r="B2947" t="s">
        <v>64093</v>
      </c>
      <c r="C2947" t="s">
        <v>64094</v>
      </c>
      <c r="D2947" t="s">
        <v>64111</v>
      </c>
      <c r="E2947" s="1">
        <v>44936</v>
      </c>
      <c r="F2947">
        <v>10</v>
      </c>
      <c r="G2947" t="s">
        <v>64222</v>
      </c>
      <c r="H2947" t="s">
        <v>64089</v>
      </c>
      <c r="I2947">
        <v>202301</v>
      </c>
      <c r="J2947" t="s">
        <v>64099</v>
      </c>
      <c r="K2947">
        <v>8</v>
      </c>
      <c r="L2947" t="s">
        <v>64171</v>
      </c>
      <c r="M2947" s="2">
        <v>0.62399305555555551</v>
      </c>
      <c r="N2947" s="2">
        <v>0.62399305555555551</v>
      </c>
      <c r="O2947">
        <v>1</v>
      </c>
      <c r="P2947">
        <v>1</v>
      </c>
      <c r="Q2947">
        <v>1</v>
      </c>
      <c r="R2947" t="s">
        <v>64092</v>
      </c>
    </row>
    <row r="2948" spans="1:18" x14ac:dyDescent="0.3">
      <c r="A2948" t="s">
        <v>64200</v>
      </c>
      <c r="B2948" t="s">
        <v>64262</v>
      </c>
      <c r="C2948" t="s">
        <v>64280</v>
      </c>
      <c r="D2948" t="s">
        <v>64281</v>
      </c>
      <c r="E2948" s="1">
        <v>44936</v>
      </c>
      <c r="F2948">
        <v>10</v>
      </c>
      <c r="G2948" t="s">
        <v>64222</v>
      </c>
      <c r="H2948" t="s">
        <v>64089</v>
      </c>
      <c r="I2948">
        <v>202301</v>
      </c>
      <c r="J2948" t="s">
        <v>64099</v>
      </c>
      <c r="K2948">
        <v>18</v>
      </c>
      <c r="L2948" t="s">
        <v>64282</v>
      </c>
      <c r="M2948" s="2">
        <v>0.53179398148148149</v>
      </c>
      <c r="N2948" s="2">
        <v>0.53179398148148149</v>
      </c>
      <c r="O2948">
        <v>1</v>
      </c>
      <c r="P2948">
        <v>1</v>
      </c>
      <c r="Q2948">
        <v>1</v>
      </c>
      <c r="R2948" t="s">
        <v>64092</v>
      </c>
    </row>
    <row r="2949" spans="1:18" x14ac:dyDescent="0.3">
      <c r="A2949" t="s">
        <v>64200</v>
      </c>
      <c r="B2949" t="s">
        <v>64113</v>
      </c>
      <c r="C2949" t="s">
        <v>64114</v>
      </c>
      <c r="D2949" t="s">
        <v>64164</v>
      </c>
      <c r="E2949" s="1">
        <v>44936</v>
      </c>
      <c r="F2949">
        <v>10</v>
      </c>
      <c r="G2949" t="s">
        <v>64222</v>
      </c>
      <c r="H2949" t="s">
        <v>64089</v>
      </c>
      <c r="I2949">
        <v>202301</v>
      </c>
      <c r="J2949" t="s">
        <v>64099</v>
      </c>
      <c r="K2949">
        <v>10</v>
      </c>
      <c r="L2949" t="s">
        <v>64203</v>
      </c>
      <c r="M2949" s="2">
        <v>0.68542824074074071</v>
      </c>
      <c r="N2949" s="2">
        <v>0.68542824074074071</v>
      </c>
      <c r="O2949">
        <v>1</v>
      </c>
      <c r="P2949">
        <v>1</v>
      </c>
      <c r="Q2949">
        <v>1</v>
      </c>
      <c r="R2949" t="s">
        <v>64092</v>
      </c>
    </row>
    <row r="2950" spans="1:18" x14ac:dyDescent="0.3">
      <c r="A2950" t="s">
        <v>64200</v>
      </c>
      <c r="B2950" t="s">
        <v>64085</v>
      </c>
      <c r="C2950" t="s">
        <v>64147</v>
      </c>
      <c r="D2950" t="s">
        <v>64155</v>
      </c>
      <c r="E2950" s="1">
        <v>44936</v>
      </c>
      <c r="F2950">
        <v>10</v>
      </c>
      <c r="G2950" t="s">
        <v>64222</v>
      </c>
      <c r="H2950" t="s">
        <v>64089</v>
      </c>
      <c r="I2950">
        <v>202301</v>
      </c>
      <c r="J2950" t="s">
        <v>64099</v>
      </c>
      <c r="K2950">
        <v>6</v>
      </c>
      <c r="L2950" t="s">
        <v>64120</v>
      </c>
      <c r="M2950" s="2">
        <v>0.68548611111111113</v>
      </c>
      <c r="N2950" s="2">
        <v>0.68548611111111113</v>
      </c>
      <c r="O2950">
        <v>1</v>
      </c>
      <c r="P2950">
        <v>1</v>
      </c>
      <c r="Q2950">
        <v>1</v>
      </c>
      <c r="R2950" t="s">
        <v>64092</v>
      </c>
    </row>
    <row r="2951" spans="1:18" x14ac:dyDescent="0.3">
      <c r="A2951" t="s">
        <v>64084</v>
      </c>
      <c r="B2951" t="s">
        <v>64258</v>
      </c>
      <c r="C2951" t="s">
        <v>64259</v>
      </c>
      <c r="D2951" t="s">
        <v>64273</v>
      </c>
      <c r="E2951" s="1">
        <v>44937</v>
      </c>
      <c r="F2951">
        <v>11</v>
      </c>
      <c r="G2951" t="s">
        <v>64230</v>
      </c>
      <c r="H2951" t="s">
        <v>64089</v>
      </c>
      <c r="I2951">
        <v>202301</v>
      </c>
      <c r="J2951" t="s">
        <v>64090</v>
      </c>
      <c r="K2951">
        <v>3</v>
      </c>
      <c r="L2951" t="s">
        <v>64261</v>
      </c>
      <c r="M2951" s="2">
        <v>0.72030092592592587</v>
      </c>
      <c r="N2951" s="2">
        <v>0.74714120370370374</v>
      </c>
      <c r="O2951">
        <v>2</v>
      </c>
      <c r="P2951">
        <v>1</v>
      </c>
      <c r="Q2951">
        <v>1</v>
      </c>
      <c r="R2951" t="s">
        <v>64092</v>
      </c>
    </row>
    <row r="2952" spans="1:18" x14ac:dyDescent="0.3">
      <c r="A2952" t="s">
        <v>64084</v>
      </c>
      <c r="B2952" t="s">
        <v>64093</v>
      </c>
      <c r="C2952" t="s">
        <v>64130</v>
      </c>
      <c r="D2952" t="s">
        <v>64177</v>
      </c>
      <c r="E2952" s="1">
        <v>44937</v>
      </c>
      <c r="F2952">
        <v>11</v>
      </c>
      <c r="G2952" t="s">
        <v>64230</v>
      </c>
      <c r="H2952" t="s">
        <v>64089</v>
      </c>
      <c r="I2952">
        <v>202301</v>
      </c>
      <c r="J2952" t="s">
        <v>64099</v>
      </c>
      <c r="K2952">
        <v>9</v>
      </c>
      <c r="L2952" t="s">
        <v>64124</v>
      </c>
      <c r="M2952" s="2">
        <v>0.54400462962962959</v>
      </c>
      <c r="N2952" s="2">
        <v>0.68187500000000001</v>
      </c>
      <c r="O2952">
        <v>2</v>
      </c>
      <c r="P2952">
        <v>1</v>
      </c>
      <c r="Q2952">
        <v>1</v>
      </c>
      <c r="R2952" t="s">
        <v>64092</v>
      </c>
    </row>
    <row r="2953" spans="1:18" x14ac:dyDescent="0.3">
      <c r="A2953" t="s">
        <v>64084</v>
      </c>
      <c r="B2953" t="s">
        <v>64307</v>
      </c>
      <c r="C2953" t="s">
        <v>64308</v>
      </c>
      <c r="D2953" t="s">
        <v>64309</v>
      </c>
      <c r="E2953" s="1">
        <v>44937</v>
      </c>
      <c r="F2953">
        <v>11</v>
      </c>
      <c r="G2953" t="s">
        <v>64230</v>
      </c>
      <c r="H2953" t="s">
        <v>64089</v>
      </c>
      <c r="I2953">
        <v>202301</v>
      </c>
      <c r="J2953" t="s">
        <v>64090</v>
      </c>
      <c r="K2953">
        <v>14</v>
      </c>
      <c r="L2953" t="s">
        <v>64310</v>
      </c>
      <c r="M2953" s="2">
        <v>0.77481481481481485</v>
      </c>
      <c r="N2953" s="2">
        <v>0.77481481481481485</v>
      </c>
      <c r="O2953">
        <v>1</v>
      </c>
      <c r="P2953">
        <v>1</v>
      </c>
      <c r="Q2953">
        <v>1</v>
      </c>
      <c r="R2953" t="s">
        <v>64092</v>
      </c>
    </row>
    <row r="2954" spans="1:18" x14ac:dyDescent="0.3">
      <c r="A2954" t="s">
        <v>64084</v>
      </c>
      <c r="B2954" t="s">
        <v>64093</v>
      </c>
      <c r="C2954" t="s">
        <v>64094</v>
      </c>
      <c r="D2954" t="s">
        <v>64169</v>
      </c>
      <c r="E2954" s="1">
        <v>44937</v>
      </c>
      <c r="F2954">
        <v>11</v>
      </c>
      <c r="G2954" t="s">
        <v>64230</v>
      </c>
      <c r="H2954" t="s">
        <v>64089</v>
      </c>
      <c r="I2954">
        <v>202301</v>
      </c>
      <c r="J2954" t="s">
        <v>64090</v>
      </c>
      <c r="K2954">
        <v>18</v>
      </c>
      <c r="L2954" t="s">
        <v>64120</v>
      </c>
      <c r="M2954" s="2">
        <v>0.72030092592592587</v>
      </c>
      <c r="N2954" s="2">
        <v>0.80534722222222221</v>
      </c>
      <c r="O2954">
        <v>3</v>
      </c>
      <c r="P2954">
        <v>1</v>
      </c>
      <c r="Q2954">
        <v>1</v>
      </c>
      <c r="R2954" t="s">
        <v>64092</v>
      </c>
    </row>
    <row r="2955" spans="1:18" x14ac:dyDescent="0.3">
      <c r="A2955" t="s">
        <v>64084</v>
      </c>
      <c r="B2955" t="s">
        <v>64085</v>
      </c>
      <c r="C2955" t="s">
        <v>64147</v>
      </c>
      <c r="D2955" t="s">
        <v>64155</v>
      </c>
      <c r="E2955" s="1">
        <v>44937</v>
      </c>
      <c r="F2955">
        <v>11</v>
      </c>
      <c r="G2955" t="s">
        <v>64230</v>
      </c>
      <c r="H2955" t="s">
        <v>64089</v>
      </c>
      <c r="I2955">
        <v>202301</v>
      </c>
      <c r="J2955" t="s">
        <v>64090</v>
      </c>
      <c r="K2955">
        <v>9</v>
      </c>
      <c r="L2955" t="s">
        <v>64124</v>
      </c>
      <c r="M2955" s="2">
        <v>0.7181481481481482</v>
      </c>
      <c r="N2955" s="2">
        <v>0.8040856481481482</v>
      </c>
      <c r="O2955">
        <v>2</v>
      </c>
      <c r="P2955">
        <v>1</v>
      </c>
      <c r="Q2955">
        <v>1</v>
      </c>
      <c r="R2955" t="s">
        <v>64092</v>
      </c>
    </row>
    <row r="2956" spans="1:18" x14ac:dyDescent="0.3">
      <c r="A2956" t="s">
        <v>64084</v>
      </c>
      <c r="B2956" t="s">
        <v>64085</v>
      </c>
      <c r="C2956" t="s">
        <v>64109</v>
      </c>
      <c r="D2956" t="s">
        <v>64181</v>
      </c>
      <c r="E2956" s="1">
        <v>44937</v>
      </c>
      <c r="F2956">
        <v>11</v>
      </c>
      <c r="G2956" t="s">
        <v>64230</v>
      </c>
      <c r="H2956" t="s">
        <v>64089</v>
      </c>
      <c r="I2956">
        <v>202301</v>
      </c>
      <c r="J2956" t="s">
        <v>64099</v>
      </c>
      <c r="K2956">
        <v>6</v>
      </c>
      <c r="L2956" t="s">
        <v>64120</v>
      </c>
      <c r="M2956" s="2">
        <v>0.62348379629629624</v>
      </c>
      <c r="N2956" s="2">
        <v>0.62348379629629624</v>
      </c>
      <c r="O2956">
        <v>1</v>
      </c>
      <c r="P2956">
        <v>1</v>
      </c>
      <c r="Q2956">
        <v>1</v>
      </c>
      <c r="R2956" t="s">
        <v>64092</v>
      </c>
    </row>
    <row r="2957" spans="1:18" x14ac:dyDescent="0.3">
      <c r="A2957" t="s">
        <v>64084</v>
      </c>
      <c r="B2957" t="s">
        <v>64093</v>
      </c>
      <c r="C2957" t="s">
        <v>64094</v>
      </c>
      <c r="D2957" t="s">
        <v>64111</v>
      </c>
      <c r="E2957" s="1">
        <v>44937</v>
      </c>
      <c r="F2957">
        <v>11</v>
      </c>
      <c r="G2957" t="s">
        <v>64230</v>
      </c>
      <c r="H2957" t="s">
        <v>64089</v>
      </c>
      <c r="I2957">
        <v>202301</v>
      </c>
      <c r="J2957" t="s">
        <v>64090</v>
      </c>
      <c r="K2957">
        <v>8</v>
      </c>
      <c r="L2957" t="s">
        <v>64171</v>
      </c>
      <c r="M2957" s="2">
        <v>0.74714120370370374</v>
      </c>
      <c r="N2957" s="2">
        <v>0.74714120370370374</v>
      </c>
      <c r="O2957">
        <v>1</v>
      </c>
      <c r="P2957">
        <v>1</v>
      </c>
      <c r="Q2957">
        <v>1</v>
      </c>
      <c r="R2957" t="s">
        <v>64092</v>
      </c>
    </row>
    <row r="2958" spans="1:18" x14ac:dyDescent="0.3">
      <c r="A2958" t="s">
        <v>64084</v>
      </c>
      <c r="B2958" t="s">
        <v>64093</v>
      </c>
      <c r="C2958" t="s">
        <v>64094</v>
      </c>
      <c r="D2958" t="s">
        <v>64150</v>
      </c>
      <c r="E2958" s="1">
        <v>44937</v>
      </c>
      <c r="F2958">
        <v>11</v>
      </c>
      <c r="G2958" t="s">
        <v>64230</v>
      </c>
      <c r="H2958" t="s">
        <v>64089</v>
      </c>
      <c r="I2958">
        <v>202301</v>
      </c>
      <c r="J2958" t="s">
        <v>64103</v>
      </c>
      <c r="K2958">
        <v>20</v>
      </c>
      <c r="L2958" t="s">
        <v>64253</v>
      </c>
      <c r="M2958" s="2">
        <v>0.38217592592592592</v>
      </c>
      <c r="N2958" s="2">
        <v>0.44381944444444443</v>
      </c>
      <c r="O2958">
        <v>3</v>
      </c>
      <c r="P2958">
        <v>1</v>
      </c>
      <c r="Q2958">
        <v>1</v>
      </c>
      <c r="R2958" t="s">
        <v>64092</v>
      </c>
    </row>
    <row r="2959" spans="1:18" x14ac:dyDescent="0.3">
      <c r="A2959" t="s">
        <v>64084</v>
      </c>
      <c r="B2959" t="s">
        <v>64093</v>
      </c>
      <c r="C2959" t="s">
        <v>64097</v>
      </c>
      <c r="D2959" t="s">
        <v>64123</v>
      </c>
      <c r="E2959" s="1">
        <v>44937</v>
      </c>
      <c r="F2959">
        <v>11</v>
      </c>
      <c r="G2959" t="s">
        <v>64230</v>
      </c>
      <c r="H2959" t="s">
        <v>64089</v>
      </c>
      <c r="I2959">
        <v>202301</v>
      </c>
      <c r="J2959" t="s">
        <v>64090</v>
      </c>
      <c r="K2959">
        <v>6</v>
      </c>
      <c r="L2959" t="s">
        <v>64120</v>
      </c>
      <c r="M2959" s="2">
        <v>0.7200347222222222</v>
      </c>
      <c r="N2959" s="2">
        <v>0.7200347222222222</v>
      </c>
      <c r="O2959">
        <v>1</v>
      </c>
      <c r="P2959">
        <v>1</v>
      </c>
      <c r="Q2959">
        <v>1</v>
      </c>
      <c r="R2959" t="s">
        <v>64092</v>
      </c>
    </row>
    <row r="2960" spans="1:18" x14ac:dyDescent="0.3">
      <c r="A2960" t="s">
        <v>64084</v>
      </c>
      <c r="B2960" t="s">
        <v>64085</v>
      </c>
      <c r="C2960" t="s">
        <v>64109</v>
      </c>
      <c r="D2960" t="s">
        <v>64121</v>
      </c>
      <c r="E2960" s="1">
        <v>44937</v>
      </c>
      <c r="F2960">
        <v>11</v>
      </c>
      <c r="G2960" t="s">
        <v>64230</v>
      </c>
      <c r="H2960" t="s">
        <v>64089</v>
      </c>
      <c r="I2960">
        <v>202301</v>
      </c>
      <c r="J2960" t="s">
        <v>64103</v>
      </c>
      <c r="K2960">
        <v>12</v>
      </c>
      <c r="L2960" t="s">
        <v>64183</v>
      </c>
      <c r="M2960" s="2">
        <v>0.36621527777777779</v>
      </c>
      <c r="N2960" s="2">
        <v>0.43094907407407407</v>
      </c>
      <c r="O2960">
        <v>3</v>
      </c>
      <c r="P2960">
        <v>1</v>
      </c>
      <c r="Q2960">
        <v>1</v>
      </c>
      <c r="R2960" t="s">
        <v>64092</v>
      </c>
    </row>
    <row r="2961" spans="1:18" x14ac:dyDescent="0.3">
      <c r="A2961" t="s">
        <v>64084</v>
      </c>
      <c r="B2961" t="s">
        <v>64105</v>
      </c>
      <c r="C2961" t="s">
        <v>64106</v>
      </c>
      <c r="D2961" t="s">
        <v>64107</v>
      </c>
      <c r="E2961" s="1">
        <v>44937</v>
      </c>
      <c r="F2961">
        <v>11</v>
      </c>
      <c r="G2961" t="s">
        <v>64230</v>
      </c>
      <c r="H2961" t="s">
        <v>64089</v>
      </c>
      <c r="I2961">
        <v>202301</v>
      </c>
      <c r="J2961" t="s">
        <v>64090</v>
      </c>
      <c r="K2961">
        <v>3</v>
      </c>
      <c r="L2961" t="s">
        <v>64108</v>
      </c>
      <c r="M2961" s="2">
        <v>0.80534722222222221</v>
      </c>
      <c r="N2961" s="2">
        <v>0.80534722222222221</v>
      </c>
      <c r="O2961">
        <v>1</v>
      </c>
      <c r="P2961">
        <v>1</v>
      </c>
      <c r="Q2961">
        <v>1</v>
      </c>
      <c r="R2961" t="s">
        <v>64092</v>
      </c>
    </row>
    <row r="2962" spans="1:18" x14ac:dyDescent="0.3">
      <c r="A2962" t="s">
        <v>64084</v>
      </c>
      <c r="B2962" t="s">
        <v>64093</v>
      </c>
      <c r="C2962" t="s">
        <v>64130</v>
      </c>
      <c r="D2962" t="s">
        <v>64134</v>
      </c>
      <c r="E2962" s="1">
        <v>44937</v>
      </c>
      <c r="F2962">
        <v>11</v>
      </c>
      <c r="G2962" t="s">
        <v>64230</v>
      </c>
      <c r="H2962" t="s">
        <v>64089</v>
      </c>
      <c r="I2962">
        <v>202301</v>
      </c>
      <c r="J2962" t="s">
        <v>64103</v>
      </c>
      <c r="K2962">
        <v>2</v>
      </c>
      <c r="L2962" t="s">
        <v>64163</v>
      </c>
      <c r="M2962" s="2">
        <v>0.39614583333333331</v>
      </c>
      <c r="N2962" s="2">
        <v>0.39614583333333331</v>
      </c>
      <c r="O2962">
        <v>1</v>
      </c>
      <c r="P2962">
        <v>1</v>
      </c>
      <c r="Q2962">
        <v>1</v>
      </c>
      <c r="R2962" t="s">
        <v>64092</v>
      </c>
    </row>
    <row r="2963" spans="1:18" x14ac:dyDescent="0.3">
      <c r="A2963" t="s">
        <v>64084</v>
      </c>
      <c r="B2963" t="s">
        <v>64307</v>
      </c>
      <c r="C2963" t="s">
        <v>64308</v>
      </c>
      <c r="D2963" t="s">
        <v>64309</v>
      </c>
      <c r="E2963" s="1">
        <v>44937</v>
      </c>
      <c r="F2963">
        <v>11</v>
      </c>
      <c r="G2963" t="s">
        <v>64230</v>
      </c>
      <c r="H2963" t="s">
        <v>64089</v>
      </c>
      <c r="I2963">
        <v>202301</v>
      </c>
      <c r="J2963" t="s">
        <v>64099</v>
      </c>
      <c r="K2963">
        <v>14</v>
      </c>
      <c r="L2963" t="s">
        <v>64310</v>
      </c>
      <c r="M2963" s="2">
        <v>0.54400462962962959</v>
      </c>
      <c r="N2963" s="2">
        <v>0.54400462962962959</v>
      </c>
      <c r="O2963">
        <v>1</v>
      </c>
      <c r="P2963">
        <v>1</v>
      </c>
      <c r="Q2963">
        <v>1</v>
      </c>
      <c r="R2963" t="s">
        <v>64092</v>
      </c>
    </row>
    <row r="2964" spans="1:18" x14ac:dyDescent="0.3">
      <c r="A2964" t="s">
        <v>64084</v>
      </c>
      <c r="B2964" t="s">
        <v>64085</v>
      </c>
      <c r="C2964" t="s">
        <v>64109</v>
      </c>
      <c r="D2964" t="s">
        <v>64121</v>
      </c>
      <c r="E2964" s="1">
        <v>44937</v>
      </c>
      <c r="F2964">
        <v>11</v>
      </c>
      <c r="G2964" t="s">
        <v>64230</v>
      </c>
      <c r="H2964" t="s">
        <v>64089</v>
      </c>
      <c r="I2964">
        <v>202301</v>
      </c>
      <c r="J2964" t="s">
        <v>64090</v>
      </c>
      <c r="K2964">
        <v>6</v>
      </c>
      <c r="L2964" t="s">
        <v>64128</v>
      </c>
      <c r="M2964" s="2">
        <v>0.76828703703703705</v>
      </c>
      <c r="N2964" s="2">
        <v>0.83133101851851854</v>
      </c>
      <c r="O2964">
        <v>2</v>
      </c>
      <c r="P2964">
        <v>1</v>
      </c>
      <c r="Q2964">
        <v>1</v>
      </c>
      <c r="R2964" t="s">
        <v>64092</v>
      </c>
    </row>
    <row r="2965" spans="1:18" x14ac:dyDescent="0.3">
      <c r="A2965" t="s">
        <v>64084</v>
      </c>
      <c r="B2965" t="s">
        <v>64307</v>
      </c>
      <c r="C2965" t="s">
        <v>64308</v>
      </c>
      <c r="D2965" t="s">
        <v>64309</v>
      </c>
      <c r="E2965" s="1">
        <v>44937</v>
      </c>
      <c r="F2965">
        <v>11</v>
      </c>
      <c r="G2965" t="s">
        <v>64230</v>
      </c>
      <c r="H2965" t="s">
        <v>64089</v>
      </c>
      <c r="I2965">
        <v>202301</v>
      </c>
      <c r="J2965" t="s">
        <v>64103</v>
      </c>
      <c r="K2965">
        <v>14</v>
      </c>
      <c r="L2965" t="s">
        <v>64310</v>
      </c>
      <c r="M2965" s="2">
        <v>0.4251388888888889</v>
      </c>
      <c r="N2965" s="2">
        <v>0.4251388888888889</v>
      </c>
      <c r="O2965">
        <v>1</v>
      </c>
      <c r="P2965">
        <v>1</v>
      </c>
      <c r="Q2965">
        <v>1</v>
      </c>
      <c r="R2965" t="s">
        <v>64092</v>
      </c>
    </row>
    <row r="2966" spans="1:18" x14ac:dyDescent="0.3">
      <c r="A2966" t="s">
        <v>64084</v>
      </c>
      <c r="B2966" t="s">
        <v>64113</v>
      </c>
      <c r="C2966" t="s">
        <v>64114</v>
      </c>
      <c r="D2966" t="s">
        <v>64164</v>
      </c>
      <c r="E2966" s="1">
        <v>44937</v>
      </c>
      <c r="F2966">
        <v>11</v>
      </c>
      <c r="G2966" t="s">
        <v>64230</v>
      </c>
      <c r="H2966" t="s">
        <v>64089</v>
      </c>
      <c r="I2966">
        <v>202301</v>
      </c>
      <c r="J2966" t="s">
        <v>64090</v>
      </c>
      <c r="K2966">
        <v>10</v>
      </c>
      <c r="L2966" t="s">
        <v>64203</v>
      </c>
      <c r="M2966" s="2">
        <v>0.78145833333333337</v>
      </c>
      <c r="N2966" s="2">
        <v>0.78145833333333337</v>
      </c>
      <c r="O2966">
        <v>1</v>
      </c>
      <c r="P2966">
        <v>1</v>
      </c>
      <c r="Q2966">
        <v>1</v>
      </c>
      <c r="R2966" t="s">
        <v>64092</v>
      </c>
    </row>
    <row r="2967" spans="1:18" x14ac:dyDescent="0.3">
      <c r="A2967" t="s">
        <v>64084</v>
      </c>
      <c r="B2967" t="s">
        <v>64093</v>
      </c>
      <c r="C2967" t="s">
        <v>64125</v>
      </c>
      <c r="D2967" t="s">
        <v>64126</v>
      </c>
      <c r="E2967" s="1">
        <v>44937</v>
      </c>
      <c r="F2967">
        <v>11</v>
      </c>
      <c r="G2967" t="s">
        <v>64230</v>
      </c>
      <c r="H2967" t="s">
        <v>64089</v>
      </c>
      <c r="I2967">
        <v>202301</v>
      </c>
      <c r="J2967" t="s">
        <v>64103</v>
      </c>
      <c r="K2967">
        <v>12</v>
      </c>
      <c r="L2967" t="s">
        <v>64183</v>
      </c>
      <c r="M2967" s="2">
        <v>0.37189814814814814</v>
      </c>
      <c r="N2967" s="2">
        <v>0.43891203703703702</v>
      </c>
      <c r="O2967">
        <v>3</v>
      </c>
      <c r="P2967">
        <v>1</v>
      </c>
      <c r="Q2967">
        <v>1</v>
      </c>
      <c r="R2967" t="s">
        <v>64092</v>
      </c>
    </row>
    <row r="2968" spans="1:18" x14ac:dyDescent="0.3">
      <c r="A2968" t="s">
        <v>64084</v>
      </c>
      <c r="B2968" t="s">
        <v>64113</v>
      </c>
      <c r="C2968" t="s">
        <v>64114</v>
      </c>
      <c r="D2968" t="s">
        <v>64137</v>
      </c>
      <c r="E2968" s="1">
        <v>44937</v>
      </c>
      <c r="F2968">
        <v>11</v>
      </c>
      <c r="G2968" t="s">
        <v>64230</v>
      </c>
      <c r="H2968" t="s">
        <v>64089</v>
      </c>
      <c r="I2968">
        <v>202301</v>
      </c>
      <c r="J2968" t="s">
        <v>64103</v>
      </c>
      <c r="K2968">
        <v>20</v>
      </c>
      <c r="L2968" t="s">
        <v>64206</v>
      </c>
      <c r="M2968" s="2">
        <v>0.39231481481481484</v>
      </c>
      <c r="N2968" s="2">
        <v>0.4463773148148148</v>
      </c>
      <c r="O2968">
        <v>4</v>
      </c>
      <c r="P2968">
        <v>1</v>
      </c>
      <c r="Q2968">
        <v>1</v>
      </c>
      <c r="R2968" t="s">
        <v>64092</v>
      </c>
    </row>
    <row r="2969" spans="1:18" x14ac:dyDescent="0.3">
      <c r="A2969" t="s">
        <v>64084</v>
      </c>
      <c r="B2969" t="s">
        <v>64113</v>
      </c>
      <c r="C2969" t="s">
        <v>64114</v>
      </c>
      <c r="D2969" t="s">
        <v>64115</v>
      </c>
      <c r="E2969" s="1">
        <v>44937</v>
      </c>
      <c r="F2969">
        <v>11</v>
      </c>
      <c r="G2969" t="s">
        <v>64230</v>
      </c>
      <c r="H2969" t="s">
        <v>64089</v>
      </c>
      <c r="I2969">
        <v>202301</v>
      </c>
      <c r="J2969" t="s">
        <v>64090</v>
      </c>
      <c r="K2969">
        <v>8</v>
      </c>
      <c r="L2969" t="s">
        <v>64116</v>
      </c>
      <c r="M2969" s="2">
        <v>0.78874999999999995</v>
      </c>
      <c r="N2969" s="2">
        <v>0.78874999999999995</v>
      </c>
      <c r="O2969">
        <v>1</v>
      </c>
      <c r="P2969">
        <v>1</v>
      </c>
      <c r="Q2969">
        <v>1</v>
      </c>
      <c r="R2969" t="s">
        <v>64092</v>
      </c>
    </row>
    <row r="2970" spans="1:18" x14ac:dyDescent="0.3">
      <c r="A2970" t="s">
        <v>64084</v>
      </c>
      <c r="B2970" t="s">
        <v>64085</v>
      </c>
      <c r="C2970" t="s">
        <v>64109</v>
      </c>
      <c r="D2970" t="s">
        <v>64196</v>
      </c>
      <c r="E2970" s="1">
        <v>44937</v>
      </c>
      <c r="F2970">
        <v>11</v>
      </c>
      <c r="G2970" t="s">
        <v>64230</v>
      </c>
      <c r="H2970" t="s">
        <v>64089</v>
      </c>
      <c r="I2970">
        <v>202301</v>
      </c>
      <c r="J2970" t="s">
        <v>64099</v>
      </c>
      <c r="K2970">
        <v>6</v>
      </c>
      <c r="L2970" t="s">
        <v>64122</v>
      </c>
      <c r="M2970" s="2">
        <v>0.51314814814814813</v>
      </c>
      <c r="N2970" s="2">
        <v>0.51314814814814813</v>
      </c>
      <c r="O2970">
        <v>1</v>
      </c>
      <c r="P2970">
        <v>1</v>
      </c>
      <c r="Q2970">
        <v>1</v>
      </c>
      <c r="R2970" t="s">
        <v>64092</v>
      </c>
    </row>
    <row r="2971" spans="1:18" x14ac:dyDescent="0.3">
      <c r="A2971" t="s">
        <v>64084</v>
      </c>
      <c r="B2971" t="s">
        <v>64258</v>
      </c>
      <c r="C2971" t="s">
        <v>64259</v>
      </c>
      <c r="D2971" t="s">
        <v>64273</v>
      </c>
      <c r="E2971" s="1">
        <v>44937</v>
      </c>
      <c r="F2971">
        <v>11</v>
      </c>
      <c r="G2971" t="s">
        <v>64230</v>
      </c>
      <c r="H2971" t="s">
        <v>64089</v>
      </c>
      <c r="I2971">
        <v>202301</v>
      </c>
      <c r="J2971" t="s">
        <v>64103</v>
      </c>
      <c r="K2971">
        <v>4</v>
      </c>
      <c r="L2971" t="s">
        <v>64332</v>
      </c>
      <c r="M2971" s="2">
        <v>0.4079976851851852</v>
      </c>
      <c r="N2971" s="2">
        <v>0.44381944444444443</v>
      </c>
      <c r="O2971">
        <v>3</v>
      </c>
      <c r="P2971">
        <v>1</v>
      </c>
      <c r="Q2971">
        <v>1</v>
      </c>
      <c r="R2971" t="s">
        <v>64092</v>
      </c>
    </row>
    <row r="2972" spans="1:18" x14ac:dyDescent="0.3">
      <c r="A2972" t="s">
        <v>64084</v>
      </c>
      <c r="B2972" t="s">
        <v>64085</v>
      </c>
      <c r="C2972" t="s">
        <v>64147</v>
      </c>
      <c r="D2972" t="s">
        <v>64161</v>
      </c>
      <c r="E2972" s="1">
        <v>44937</v>
      </c>
      <c r="F2972">
        <v>11</v>
      </c>
      <c r="G2972" t="s">
        <v>64230</v>
      </c>
      <c r="H2972" t="s">
        <v>64089</v>
      </c>
      <c r="I2972">
        <v>202301</v>
      </c>
      <c r="J2972" t="s">
        <v>64103</v>
      </c>
      <c r="K2972">
        <v>9</v>
      </c>
      <c r="L2972" t="s">
        <v>64139</v>
      </c>
      <c r="M2972" s="2">
        <v>0.30787037037037035</v>
      </c>
      <c r="N2972" s="2">
        <v>0.32417824074074075</v>
      </c>
      <c r="O2972">
        <v>2</v>
      </c>
      <c r="P2972">
        <v>1</v>
      </c>
      <c r="Q2972">
        <v>1</v>
      </c>
      <c r="R2972" t="s">
        <v>64092</v>
      </c>
    </row>
    <row r="2973" spans="1:18" x14ac:dyDescent="0.3">
      <c r="A2973" t="s">
        <v>64084</v>
      </c>
      <c r="B2973" t="s">
        <v>64105</v>
      </c>
      <c r="C2973" t="s">
        <v>64132</v>
      </c>
      <c r="D2973" t="s">
        <v>64138</v>
      </c>
      <c r="E2973" s="1">
        <v>44937</v>
      </c>
      <c r="F2973">
        <v>11</v>
      </c>
      <c r="G2973" t="s">
        <v>64230</v>
      </c>
      <c r="H2973" t="s">
        <v>64089</v>
      </c>
      <c r="I2973">
        <v>202301</v>
      </c>
      <c r="J2973" t="s">
        <v>64099</v>
      </c>
      <c r="K2973">
        <v>4</v>
      </c>
      <c r="L2973" t="s">
        <v>64139</v>
      </c>
      <c r="M2973" s="2">
        <v>0.54334490740740737</v>
      </c>
      <c r="N2973" s="2">
        <v>0.54334490740740737</v>
      </c>
      <c r="O2973">
        <v>1</v>
      </c>
      <c r="P2973">
        <v>1</v>
      </c>
      <c r="Q2973">
        <v>1</v>
      </c>
      <c r="R2973" t="s">
        <v>64092</v>
      </c>
    </row>
    <row r="2974" spans="1:18" x14ac:dyDescent="0.3">
      <c r="A2974" t="s">
        <v>64084</v>
      </c>
      <c r="B2974" t="s">
        <v>64105</v>
      </c>
      <c r="C2974" t="s">
        <v>64117</v>
      </c>
      <c r="D2974" t="s">
        <v>64166</v>
      </c>
      <c r="E2974" s="1">
        <v>44937</v>
      </c>
      <c r="F2974">
        <v>11</v>
      </c>
      <c r="G2974" t="s">
        <v>64230</v>
      </c>
      <c r="H2974" t="s">
        <v>64089</v>
      </c>
      <c r="I2974">
        <v>202301</v>
      </c>
      <c r="J2974" t="s">
        <v>64099</v>
      </c>
      <c r="K2974">
        <v>5</v>
      </c>
      <c r="L2974" t="s">
        <v>64124</v>
      </c>
      <c r="M2974" s="2">
        <v>0.50515046296296295</v>
      </c>
      <c r="N2974" s="2">
        <v>0.50515046296296295</v>
      </c>
      <c r="O2974">
        <v>1</v>
      </c>
      <c r="P2974">
        <v>1</v>
      </c>
      <c r="Q2974">
        <v>1</v>
      </c>
      <c r="R2974" t="s">
        <v>64092</v>
      </c>
    </row>
    <row r="2975" spans="1:18" x14ac:dyDescent="0.3">
      <c r="A2975" t="s">
        <v>64084</v>
      </c>
      <c r="B2975" t="s">
        <v>64085</v>
      </c>
      <c r="C2975" t="s">
        <v>64109</v>
      </c>
      <c r="D2975" t="s">
        <v>64110</v>
      </c>
      <c r="E2975" s="1">
        <v>44937</v>
      </c>
      <c r="F2975">
        <v>11</v>
      </c>
      <c r="G2975" t="s">
        <v>64230</v>
      </c>
      <c r="H2975" t="s">
        <v>64089</v>
      </c>
      <c r="I2975">
        <v>202301</v>
      </c>
      <c r="J2975" t="s">
        <v>64103</v>
      </c>
      <c r="K2975">
        <v>12</v>
      </c>
      <c r="L2975" t="s">
        <v>64122</v>
      </c>
      <c r="M2975" s="2">
        <v>0.40238425925925925</v>
      </c>
      <c r="N2975" s="2">
        <v>0.42347222222222225</v>
      </c>
      <c r="O2975">
        <v>2</v>
      </c>
      <c r="P2975">
        <v>1</v>
      </c>
      <c r="Q2975">
        <v>1</v>
      </c>
      <c r="R2975" t="s">
        <v>64092</v>
      </c>
    </row>
    <row r="2976" spans="1:18" x14ac:dyDescent="0.3">
      <c r="A2976" t="s">
        <v>64084</v>
      </c>
      <c r="B2976" t="s">
        <v>64093</v>
      </c>
      <c r="C2976" t="s">
        <v>64101</v>
      </c>
      <c r="D2976" t="s">
        <v>64102</v>
      </c>
      <c r="E2976" s="1">
        <v>44937</v>
      </c>
      <c r="F2976">
        <v>11</v>
      </c>
      <c r="G2976" t="s">
        <v>64230</v>
      </c>
      <c r="H2976" t="s">
        <v>64089</v>
      </c>
      <c r="I2976">
        <v>202301</v>
      </c>
      <c r="J2976" t="s">
        <v>64103</v>
      </c>
      <c r="K2976">
        <v>20</v>
      </c>
      <c r="L2976" t="s">
        <v>64201</v>
      </c>
      <c r="M2976" s="2">
        <v>0.32265046296296296</v>
      </c>
      <c r="N2976" s="2">
        <v>0.49450231481481483</v>
      </c>
      <c r="O2976">
        <v>3</v>
      </c>
      <c r="P2976">
        <v>1</v>
      </c>
      <c r="Q2976">
        <v>1</v>
      </c>
      <c r="R2976" t="s">
        <v>64092</v>
      </c>
    </row>
    <row r="2977" spans="1:18" x14ac:dyDescent="0.3">
      <c r="A2977" t="s">
        <v>64084</v>
      </c>
      <c r="B2977" t="s">
        <v>64093</v>
      </c>
      <c r="C2977" t="s">
        <v>64125</v>
      </c>
      <c r="D2977" t="s">
        <v>64175</v>
      </c>
      <c r="E2977" s="1">
        <v>44937</v>
      </c>
      <c r="F2977">
        <v>11</v>
      </c>
      <c r="G2977" t="s">
        <v>64230</v>
      </c>
      <c r="H2977" t="s">
        <v>64089</v>
      </c>
      <c r="I2977">
        <v>202301</v>
      </c>
      <c r="J2977" t="s">
        <v>64090</v>
      </c>
      <c r="K2977">
        <v>4</v>
      </c>
      <c r="L2977" t="s">
        <v>64100</v>
      </c>
      <c r="M2977" s="2">
        <v>0.74430555555555555</v>
      </c>
      <c r="N2977" s="2">
        <v>0.74430555555555555</v>
      </c>
      <c r="O2977">
        <v>1</v>
      </c>
      <c r="P2977">
        <v>1</v>
      </c>
      <c r="Q2977">
        <v>1</v>
      </c>
      <c r="R2977" t="s">
        <v>64092</v>
      </c>
    </row>
    <row r="2978" spans="1:18" x14ac:dyDescent="0.3">
      <c r="A2978" t="s">
        <v>64084</v>
      </c>
      <c r="B2978" t="s">
        <v>64093</v>
      </c>
      <c r="C2978" t="s">
        <v>64130</v>
      </c>
      <c r="D2978" t="s">
        <v>64154</v>
      </c>
      <c r="E2978" s="1">
        <v>44937</v>
      </c>
      <c r="F2978">
        <v>11</v>
      </c>
      <c r="G2978" t="s">
        <v>64230</v>
      </c>
      <c r="H2978" t="s">
        <v>64089</v>
      </c>
      <c r="I2978">
        <v>202301</v>
      </c>
      <c r="J2978" t="s">
        <v>64103</v>
      </c>
      <c r="K2978">
        <v>16</v>
      </c>
      <c r="L2978" t="s">
        <v>64214</v>
      </c>
      <c r="M2978" s="2">
        <v>0.35547453703703702</v>
      </c>
      <c r="N2978" s="2">
        <v>0.41923611111111109</v>
      </c>
      <c r="O2978">
        <v>3</v>
      </c>
      <c r="P2978">
        <v>1</v>
      </c>
      <c r="Q2978">
        <v>1</v>
      </c>
      <c r="R2978" t="s">
        <v>64092</v>
      </c>
    </row>
    <row r="2979" spans="1:18" x14ac:dyDescent="0.3">
      <c r="A2979" t="s">
        <v>64084</v>
      </c>
      <c r="B2979" t="s">
        <v>64085</v>
      </c>
      <c r="C2979" t="s">
        <v>64086</v>
      </c>
      <c r="D2979" t="s">
        <v>64119</v>
      </c>
      <c r="E2979" s="1">
        <v>44937</v>
      </c>
      <c r="F2979">
        <v>11</v>
      </c>
      <c r="G2979" t="s">
        <v>64230</v>
      </c>
      <c r="H2979" t="s">
        <v>64089</v>
      </c>
      <c r="I2979">
        <v>202301</v>
      </c>
      <c r="J2979" t="s">
        <v>64099</v>
      </c>
      <c r="K2979">
        <v>8</v>
      </c>
      <c r="L2979" t="s">
        <v>64193</v>
      </c>
      <c r="M2979" s="2">
        <v>0.68210648148148145</v>
      </c>
      <c r="N2979" s="2">
        <v>0.68210648148148145</v>
      </c>
      <c r="O2979">
        <v>1</v>
      </c>
      <c r="P2979">
        <v>1</v>
      </c>
      <c r="Q2979">
        <v>1</v>
      </c>
      <c r="R2979" t="s">
        <v>64092</v>
      </c>
    </row>
    <row r="2980" spans="1:18" x14ac:dyDescent="0.3">
      <c r="A2980" t="s">
        <v>64084</v>
      </c>
      <c r="B2980" t="s">
        <v>64307</v>
      </c>
      <c r="C2980" t="s">
        <v>64308</v>
      </c>
      <c r="D2980" t="s">
        <v>64345</v>
      </c>
      <c r="E2980" s="1">
        <v>44937</v>
      </c>
      <c r="F2980">
        <v>11</v>
      </c>
      <c r="G2980" t="s">
        <v>64230</v>
      </c>
      <c r="H2980" t="s">
        <v>64089</v>
      </c>
      <c r="I2980">
        <v>202301</v>
      </c>
      <c r="J2980" t="s">
        <v>64099</v>
      </c>
      <c r="K2980">
        <v>12</v>
      </c>
      <c r="L2980" t="s">
        <v>64346</v>
      </c>
      <c r="M2980" s="2">
        <v>0.51314814814814813</v>
      </c>
      <c r="N2980" s="2">
        <v>0.51314814814814813</v>
      </c>
      <c r="O2980">
        <v>1</v>
      </c>
      <c r="P2980">
        <v>1</v>
      </c>
      <c r="Q2980">
        <v>1</v>
      </c>
      <c r="R2980" t="s">
        <v>64092</v>
      </c>
    </row>
    <row r="2981" spans="1:18" x14ac:dyDescent="0.3">
      <c r="A2981" t="s">
        <v>64084</v>
      </c>
      <c r="B2981" t="s">
        <v>64085</v>
      </c>
      <c r="C2981" t="s">
        <v>64086</v>
      </c>
      <c r="D2981" t="s">
        <v>64127</v>
      </c>
      <c r="E2981" s="1">
        <v>44937</v>
      </c>
      <c r="F2981">
        <v>11</v>
      </c>
      <c r="G2981" t="s">
        <v>64230</v>
      </c>
      <c r="H2981" t="s">
        <v>64089</v>
      </c>
      <c r="I2981">
        <v>202301</v>
      </c>
      <c r="J2981" t="s">
        <v>64103</v>
      </c>
      <c r="K2981">
        <v>6</v>
      </c>
      <c r="L2981" t="s">
        <v>64120</v>
      </c>
      <c r="M2981" s="2">
        <v>0.43563657407407408</v>
      </c>
      <c r="N2981" s="2">
        <v>0.43563657407407408</v>
      </c>
      <c r="O2981">
        <v>1</v>
      </c>
      <c r="P2981">
        <v>1</v>
      </c>
      <c r="Q2981">
        <v>1</v>
      </c>
      <c r="R2981" t="s">
        <v>64092</v>
      </c>
    </row>
    <row r="2982" spans="1:18" x14ac:dyDescent="0.3">
      <c r="A2982" t="s">
        <v>64084</v>
      </c>
      <c r="B2982" t="s">
        <v>64113</v>
      </c>
      <c r="C2982" t="s">
        <v>64114</v>
      </c>
      <c r="D2982" t="s">
        <v>64164</v>
      </c>
      <c r="E2982" s="1">
        <v>44937</v>
      </c>
      <c r="F2982">
        <v>11</v>
      </c>
      <c r="G2982" t="s">
        <v>64230</v>
      </c>
      <c r="H2982" t="s">
        <v>64089</v>
      </c>
      <c r="I2982">
        <v>202301</v>
      </c>
      <c r="J2982" t="s">
        <v>64099</v>
      </c>
      <c r="K2982">
        <v>5</v>
      </c>
      <c r="L2982" t="s">
        <v>64165</v>
      </c>
      <c r="M2982" s="2">
        <v>0.52780092592592598</v>
      </c>
      <c r="N2982" s="2">
        <v>0.52780092592592598</v>
      </c>
      <c r="O2982">
        <v>1</v>
      </c>
      <c r="P2982">
        <v>1</v>
      </c>
      <c r="Q2982">
        <v>1</v>
      </c>
      <c r="R2982" t="s">
        <v>64092</v>
      </c>
    </row>
    <row r="2983" spans="1:18" x14ac:dyDescent="0.3">
      <c r="A2983" t="s">
        <v>64084</v>
      </c>
      <c r="B2983" t="s">
        <v>64085</v>
      </c>
      <c r="C2983" t="s">
        <v>64086</v>
      </c>
      <c r="D2983" t="s">
        <v>64157</v>
      </c>
      <c r="E2983" s="1">
        <v>44937</v>
      </c>
      <c r="F2983">
        <v>11</v>
      </c>
      <c r="G2983" t="s">
        <v>64230</v>
      </c>
      <c r="H2983" t="s">
        <v>64089</v>
      </c>
      <c r="I2983">
        <v>202301</v>
      </c>
      <c r="J2983" t="s">
        <v>64103</v>
      </c>
      <c r="K2983">
        <v>21</v>
      </c>
      <c r="L2983" t="s">
        <v>64243</v>
      </c>
      <c r="M2983" s="2">
        <v>0.34768518518518521</v>
      </c>
      <c r="N2983" s="2">
        <v>0.48752314814814812</v>
      </c>
      <c r="O2983">
        <v>4</v>
      </c>
      <c r="P2983">
        <v>1</v>
      </c>
      <c r="Q2983">
        <v>1</v>
      </c>
      <c r="R2983" t="s">
        <v>64092</v>
      </c>
    </row>
    <row r="2984" spans="1:18" x14ac:dyDescent="0.3">
      <c r="A2984" t="s">
        <v>64084</v>
      </c>
      <c r="B2984" t="s">
        <v>64105</v>
      </c>
      <c r="C2984" t="s">
        <v>64132</v>
      </c>
      <c r="D2984" t="s">
        <v>64133</v>
      </c>
      <c r="E2984" s="1">
        <v>44937</v>
      </c>
      <c r="F2984">
        <v>11</v>
      </c>
      <c r="G2984" t="s">
        <v>64230</v>
      </c>
      <c r="H2984" t="s">
        <v>64089</v>
      </c>
      <c r="I2984">
        <v>202301</v>
      </c>
      <c r="J2984" t="s">
        <v>64103</v>
      </c>
      <c r="K2984">
        <v>4</v>
      </c>
      <c r="L2984" t="s">
        <v>64100</v>
      </c>
      <c r="M2984" s="2">
        <v>0.39479166666666665</v>
      </c>
      <c r="N2984" s="2">
        <v>0.39479166666666665</v>
      </c>
      <c r="O2984">
        <v>1</v>
      </c>
      <c r="P2984">
        <v>1</v>
      </c>
      <c r="Q2984">
        <v>1</v>
      </c>
      <c r="R2984" t="s">
        <v>64092</v>
      </c>
    </row>
    <row r="2985" spans="1:18" x14ac:dyDescent="0.3">
      <c r="A2985" t="s">
        <v>64084</v>
      </c>
      <c r="B2985" t="s">
        <v>64085</v>
      </c>
      <c r="C2985" t="s">
        <v>64144</v>
      </c>
      <c r="D2985" t="s">
        <v>64159</v>
      </c>
      <c r="E2985" s="1">
        <v>44937</v>
      </c>
      <c r="F2985">
        <v>11</v>
      </c>
      <c r="G2985" t="s">
        <v>64230</v>
      </c>
      <c r="H2985" t="s">
        <v>64089</v>
      </c>
      <c r="I2985">
        <v>202301</v>
      </c>
      <c r="J2985" t="s">
        <v>64103</v>
      </c>
      <c r="K2985">
        <v>12</v>
      </c>
      <c r="L2985" t="s">
        <v>64183</v>
      </c>
      <c r="M2985" s="2">
        <v>0.31564814814814812</v>
      </c>
      <c r="N2985" s="2">
        <v>0.36960648148148151</v>
      </c>
      <c r="O2985">
        <v>3</v>
      </c>
      <c r="P2985">
        <v>1</v>
      </c>
      <c r="Q2985">
        <v>1</v>
      </c>
      <c r="R2985" t="s">
        <v>64092</v>
      </c>
    </row>
    <row r="2986" spans="1:18" x14ac:dyDescent="0.3">
      <c r="A2986" t="s">
        <v>64084</v>
      </c>
      <c r="B2986" t="s">
        <v>64085</v>
      </c>
      <c r="C2986" t="s">
        <v>64086</v>
      </c>
      <c r="D2986" t="s">
        <v>64157</v>
      </c>
      <c r="E2986" s="1">
        <v>44937</v>
      </c>
      <c r="F2986">
        <v>11</v>
      </c>
      <c r="G2986" t="s">
        <v>64230</v>
      </c>
      <c r="H2986" t="s">
        <v>64089</v>
      </c>
      <c r="I2986">
        <v>202301</v>
      </c>
      <c r="J2986" t="s">
        <v>64099</v>
      </c>
      <c r="K2986">
        <v>6</v>
      </c>
      <c r="L2986" t="s">
        <v>64195</v>
      </c>
      <c r="M2986" s="2">
        <v>0.54334490740740737</v>
      </c>
      <c r="N2986" s="2">
        <v>0.54334490740740737</v>
      </c>
      <c r="O2986">
        <v>1</v>
      </c>
      <c r="P2986">
        <v>1</v>
      </c>
      <c r="Q2986">
        <v>1</v>
      </c>
      <c r="R2986" t="s">
        <v>64092</v>
      </c>
    </row>
    <row r="2987" spans="1:18" x14ac:dyDescent="0.3">
      <c r="A2987" t="s">
        <v>64084</v>
      </c>
      <c r="B2987" t="s">
        <v>64093</v>
      </c>
      <c r="C2987" t="s">
        <v>64125</v>
      </c>
      <c r="D2987" t="s">
        <v>64175</v>
      </c>
      <c r="E2987" s="1">
        <v>44937</v>
      </c>
      <c r="F2987">
        <v>11</v>
      </c>
      <c r="G2987" t="s">
        <v>64230</v>
      </c>
      <c r="H2987" t="s">
        <v>64089</v>
      </c>
      <c r="I2987">
        <v>202301</v>
      </c>
      <c r="J2987" t="s">
        <v>64103</v>
      </c>
      <c r="K2987">
        <v>8</v>
      </c>
      <c r="L2987" t="s">
        <v>64100</v>
      </c>
      <c r="M2987" s="2">
        <v>0.34740740740740739</v>
      </c>
      <c r="N2987" s="2">
        <v>0.39925925925925926</v>
      </c>
      <c r="O2987">
        <v>2</v>
      </c>
      <c r="P2987">
        <v>1</v>
      </c>
      <c r="Q2987">
        <v>1</v>
      </c>
      <c r="R2987" t="s">
        <v>64092</v>
      </c>
    </row>
    <row r="2988" spans="1:18" x14ac:dyDescent="0.3">
      <c r="A2988" t="s">
        <v>64084</v>
      </c>
      <c r="B2988" t="s">
        <v>64113</v>
      </c>
      <c r="C2988" t="s">
        <v>64114</v>
      </c>
      <c r="D2988" t="s">
        <v>64115</v>
      </c>
      <c r="E2988" s="1">
        <v>44937</v>
      </c>
      <c r="F2988">
        <v>11</v>
      </c>
      <c r="G2988" t="s">
        <v>64230</v>
      </c>
      <c r="H2988" t="s">
        <v>64089</v>
      </c>
      <c r="I2988">
        <v>202301</v>
      </c>
      <c r="J2988" t="s">
        <v>64099</v>
      </c>
      <c r="K2988">
        <v>8</v>
      </c>
      <c r="L2988" t="s">
        <v>64100</v>
      </c>
      <c r="M2988" s="2">
        <v>0.50515046296296295</v>
      </c>
      <c r="N2988" s="2">
        <v>0.70313657407407404</v>
      </c>
      <c r="O2988">
        <v>2</v>
      </c>
      <c r="P2988">
        <v>1</v>
      </c>
      <c r="Q2988">
        <v>1</v>
      </c>
      <c r="R2988" t="s">
        <v>64092</v>
      </c>
    </row>
    <row r="2989" spans="1:18" x14ac:dyDescent="0.3">
      <c r="A2989" t="s">
        <v>64084</v>
      </c>
      <c r="B2989" t="s">
        <v>64105</v>
      </c>
      <c r="C2989" t="s">
        <v>64132</v>
      </c>
      <c r="D2989" t="s">
        <v>64191</v>
      </c>
      <c r="E2989" s="1">
        <v>44937</v>
      </c>
      <c r="F2989">
        <v>11</v>
      </c>
      <c r="G2989" t="s">
        <v>64230</v>
      </c>
      <c r="H2989" t="s">
        <v>64089</v>
      </c>
      <c r="I2989">
        <v>202301</v>
      </c>
      <c r="J2989" t="s">
        <v>64103</v>
      </c>
      <c r="K2989">
        <v>8</v>
      </c>
      <c r="L2989" t="s">
        <v>64139</v>
      </c>
      <c r="M2989" s="2">
        <v>0.34768518518518521</v>
      </c>
      <c r="N2989" s="2">
        <v>0.36831018518518521</v>
      </c>
      <c r="O2989">
        <v>2</v>
      </c>
      <c r="P2989">
        <v>1</v>
      </c>
      <c r="Q2989">
        <v>1</v>
      </c>
      <c r="R2989" t="s">
        <v>64092</v>
      </c>
    </row>
    <row r="2990" spans="1:18" x14ac:dyDescent="0.3">
      <c r="A2990" t="s">
        <v>64084</v>
      </c>
      <c r="B2990" t="s">
        <v>64258</v>
      </c>
      <c r="C2990" t="s">
        <v>64276</v>
      </c>
      <c r="D2990" t="s">
        <v>64277</v>
      </c>
      <c r="E2990" s="1">
        <v>44937</v>
      </c>
      <c r="F2990">
        <v>11</v>
      </c>
      <c r="G2990" t="s">
        <v>64230</v>
      </c>
      <c r="H2990" t="s">
        <v>64089</v>
      </c>
      <c r="I2990">
        <v>202301</v>
      </c>
      <c r="J2990" t="s">
        <v>64090</v>
      </c>
      <c r="K2990">
        <v>2</v>
      </c>
      <c r="L2990" t="s">
        <v>64274</v>
      </c>
      <c r="M2990" s="2">
        <v>0.80534722222222221</v>
      </c>
      <c r="N2990" s="2">
        <v>0.80534722222222221</v>
      </c>
      <c r="O2990">
        <v>1</v>
      </c>
      <c r="P2990">
        <v>1</v>
      </c>
      <c r="Q2990">
        <v>1</v>
      </c>
      <c r="R2990" t="s">
        <v>64092</v>
      </c>
    </row>
    <row r="2991" spans="1:18" x14ac:dyDescent="0.3">
      <c r="A2991" t="s">
        <v>64084</v>
      </c>
      <c r="B2991" t="s">
        <v>64105</v>
      </c>
      <c r="C2991" t="s">
        <v>64117</v>
      </c>
      <c r="D2991" t="s">
        <v>64166</v>
      </c>
      <c r="E2991" s="1">
        <v>44937</v>
      </c>
      <c r="F2991">
        <v>11</v>
      </c>
      <c r="G2991" t="s">
        <v>64230</v>
      </c>
      <c r="H2991" t="s">
        <v>64089</v>
      </c>
      <c r="I2991">
        <v>202301</v>
      </c>
      <c r="J2991" t="s">
        <v>64103</v>
      </c>
      <c r="K2991">
        <v>5</v>
      </c>
      <c r="L2991" t="s">
        <v>64124</v>
      </c>
      <c r="M2991" s="2">
        <v>0.36646990740740742</v>
      </c>
      <c r="N2991" s="2">
        <v>0.36646990740740742</v>
      </c>
      <c r="O2991">
        <v>1</v>
      </c>
      <c r="P2991">
        <v>1</v>
      </c>
      <c r="Q2991">
        <v>1</v>
      </c>
      <c r="R2991" t="s">
        <v>64092</v>
      </c>
    </row>
    <row r="2992" spans="1:18" x14ac:dyDescent="0.3">
      <c r="A2992" t="s">
        <v>64084</v>
      </c>
      <c r="B2992" t="s">
        <v>64258</v>
      </c>
      <c r="C2992" t="s">
        <v>64259</v>
      </c>
      <c r="D2992" t="s">
        <v>64260</v>
      </c>
      <c r="E2992" s="1">
        <v>44937</v>
      </c>
      <c r="F2992">
        <v>11</v>
      </c>
      <c r="G2992" t="s">
        <v>64230</v>
      </c>
      <c r="H2992" t="s">
        <v>64089</v>
      </c>
      <c r="I2992">
        <v>202301</v>
      </c>
      <c r="J2992" t="s">
        <v>64103</v>
      </c>
      <c r="K2992">
        <v>2</v>
      </c>
      <c r="L2992" t="s">
        <v>64274</v>
      </c>
      <c r="M2992" s="2">
        <v>0.42799768518518516</v>
      </c>
      <c r="N2992" s="2">
        <v>0.42799768518518516</v>
      </c>
      <c r="O2992">
        <v>1</v>
      </c>
      <c r="P2992">
        <v>1</v>
      </c>
      <c r="Q2992">
        <v>1</v>
      </c>
      <c r="R2992" t="s">
        <v>64092</v>
      </c>
    </row>
    <row r="2993" spans="1:18" x14ac:dyDescent="0.3">
      <c r="A2993" t="s">
        <v>64084</v>
      </c>
      <c r="B2993" t="s">
        <v>64085</v>
      </c>
      <c r="C2993" t="s">
        <v>64109</v>
      </c>
      <c r="D2993" t="s">
        <v>64110</v>
      </c>
      <c r="E2993" s="1">
        <v>44937</v>
      </c>
      <c r="F2993">
        <v>11</v>
      </c>
      <c r="G2993" t="s">
        <v>64230</v>
      </c>
      <c r="H2993" t="s">
        <v>64089</v>
      </c>
      <c r="I2993">
        <v>202301</v>
      </c>
      <c r="J2993" t="s">
        <v>64090</v>
      </c>
      <c r="K2993">
        <v>3</v>
      </c>
      <c r="L2993" t="s">
        <v>64091</v>
      </c>
      <c r="M2993" s="2">
        <v>0.71351851851851855</v>
      </c>
      <c r="N2993" s="2">
        <v>0.71351851851851855</v>
      </c>
      <c r="O2993">
        <v>1</v>
      </c>
      <c r="P2993">
        <v>1</v>
      </c>
      <c r="Q2993">
        <v>1</v>
      </c>
      <c r="R2993" t="s">
        <v>64092</v>
      </c>
    </row>
    <row r="2994" spans="1:18" x14ac:dyDescent="0.3">
      <c r="A2994" t="s">
        <v>64084</v>
      </c>
      <c r="B2994" t="s">
        <v>64105</v>
      </c>
      <c r="C2994" t="s">
        <v>64132</v>
      </c>
      <c r="D2994" t="s">
        <v>64138</v>
      </c>
      <c r="E2994" s="1">
        <v>44937</v>
      </c>
      <c r="F2994">
        <v>11</v>
      </c>
      <c r="G2994" t="s">
        <v>64230</v>
      </c>
      <c r="H2994" t="s">
        <v>64089</v>
      </c>
      <c r="I2994">
        <v>202301</v>
      </c>
      <c r="J2994" t="s">
        <v>64090</v>
      </c>
      <c r="K2994">
        <v>8</v>
      </c>
      <c r="L2994" t="s">
        <v>64139</v>
      </c>
      <c r="M2994" s="2">
        <v>0.76664351851851853</v>
      </c>
      <c r="N2994" s="2">
        <v>0.82847222222222228</v>
      </c>
      <c r="O2994">
        <v>2</v>
      </c>
      <c r="P2994">
        <v>1</v>
      </c>
      <c r="Q2994">
        <v>1</v>
      </c>
      <c r="R2994" t="s">
        <v>64092</v>
      </c>
    </row>
    <row r="2995" spans="1:18" x14ac:dyDescent="0.3">
      <c r="A2995" t="s">
        <v>64084</v>
      </c>
      <c r="B2995" t="s">
        <v>64105</v>
      </c>
      <c r="C2995" t="s">
        <v>64117</v>
      </c>
      <c r="D2995" t="s">
        <v>64199</v>
      </c>
      <c r="E2995" s="1">
        <v>44937</v>
      </c>
      <c r="F2995">
        <v>11</v>
      </c>
      <c r="G2995" t="s">
        <v>64230</v>
      </c>
      <c r="H2995" t="s">
        <v>64089</v>
      </c>
      <c r="I2995">
        <v>202301</v>
      </c>
      <c r="J2995" t="s">
        <v>64103</v>
      </c>
      <c r="K2995">
        <v>6</v>
      </c>
      <c r="L2995" t="s">
        <v>64128</v>
      </c>
      <c r="M2995" s="2">
        <v>0.38155092592592593</v>
      </c>
      <c r="N2995" s="2">
        <v>0.39925925925925926</v>
      </c>
      <c r="O2995">
        <v>2</v>
      </c>
      <c r="P2995">
        <v>1</v>
      </c>
      <c r="Q2995">
        <v>1</v>
      </c>
      <c r="R2995" t="s">
        <v>64092</v>
      </c>
    </row>
    <row r="2996" spans="1:18" x14ac:dyDescent="0.3">
      <c r="A2996" t="s">
        <v>64084</v>
      </c>
      <c r="B2996" t="s">
        <v>64093</v>
      </c>
      <c r="C2996" t="s">
        <v>64101</v>
      </c>
      <c r="D2996" t="s">
        <v>64152</v>
      </c>
      <c r="E2996" s="1">
        <v>44937</v>
      </c>
      <c r="F2996">
        <v>11</v>
      </c>
      <c r="G2996" t="s">
        <v>64230</v>
      </c>
      <c r="H2996" t="s">
        <v>64089</v>
      </c>
      <c r="I2996">
        <v>202301</v>
      </c>
      <c r="J2996" t="s">
        <v>64103</v>
      </c>
      <c r="K2996">
        <v>4</v>
      </c>
      <c r="L2996" t="s">
        <v>64153</v>
      </c>
      <c r="M2996" s="2">
        <v>0.49442129629629628</v>
      </c>
      <c r="N2996" s="2">
        <v>0.49442129629629628</v>
      </c>
      <c r="O2996">
        <v>1</v>
      </c>
      <c r="P2996">
        <v>1</v>
      </c>
      <c r="Q2996">
        <v>1</v>
      </c>
      <c r="R2996" t="s">
        <v>64092</v>
      </c>
    </row>
    <row r="2997" spans="1:18" x14ac:dyDescent="0.3">
      <c r="A2997" t="s">
        <v>64084</v>
      </c>
      <c r="B2997" t="s">
        <v>64258</v>
      </c>
      <c r="C2997" t="s">
        <v>64276</v>
      </c>
      <c r="D2997" t="s">
        <v>64277</v>
      </c>
      <c r="E2997" s="1">
        <v>44937</v>
      </c>
      <c r="F2997">
        <v>11</v>
      </c>
      <c r="G2997" t="s">
        <v>64230</v>
      </c>
      <c r="H2997" t="s">
        <v>64089</v>
      </c>
      <c r="I2997">
        <v>202301</v>
      </c>
      <c r="J2997" t="s">
        <v>64099</v>
      </c>
      <c r="K2997">
        <v>2</v>
      </c>
      <c r="L2997" t="s">
        <v>64274</v>
      </c>
      <c r="M2997" s="2">
        <v>0.62225694444444446</v>
      </c>
      <c r="N2997" s="2">
        <v>0.62225694444444446</v>
      </c>
      <c r="O2997">
        <v>1</v>
      </c>
      <c r="P2997">
        <v>1</v>
      </c>
      <c r="Q2997">
        <v>1</v>
      </c>
      <c r="R2997" t="s">
        <v>64092</v>
      </c>
    </row>
    <row r="2998" spans="1:18" x14ac:dyDescent="0.3">
      <c r="A2998" t="s">
        <v>64084</v>
      </c>
      <c r="B2998" t="s">
        <v>64093</v>
      </c>
      <c r="C2998" t="s">
        <v>64130</v>
      </c>
      <c r="D2998" t="s">
        <v>64143</v>
      </c>
      <c r="E2998" s="1">
        <v>44937</v>
      </c>
      <c r="F2998">
        <v>11</v>
      </c>
      <c r="G2998" t="s">
        <v>64230</v>
      </c>
      <c r="H2998" t="s">
        <v>64089</v>
      </c>
      <c r="I2998">
        <v>202301</v>
      </c>
      <c r="J2998" t="s">
        <v>64103</v>
      </c>
      <c r="K2998">
        <v>15</v>
      </c>
      <c r="L2998" t="s">
        <v>64122</v>
      </c>
      <c r="M2998" s="2">
        <v>0.29791666666666666</v>
      </c>
      <c r="N2998" s="2">
        <v>0.48390046296296296</v>
      </c>
      <c r="O2998">
        <v>3</v>
      </c>
      <c r="P2998">
        <v>1</v>
      </c>
      <c r="Q2998">
        <v>1</v>
      </c>
      <c r="R2998" t="s">
        <v>64092</v>
      </c>
    </row>
    <row r="2999" spans="1:18" x14ac:dyDescent="0.3">
      <c r="A2999" t="s">
        <v>64084</v>
      </c>
      <c r="B2999" t="s">
        <v>64105</v>
      </c>
      <c r="C2999" t="s">
        <v>64117</v>
      </c>
      <c r="D2999" t="s">
        <v>64118</v>
      </c>
      <c r="E2999" s="1">
        <v>44937</v>
      </c>
      <c r="F2999">
        <v>11</v>
      </c>
      <c r="G2999" t="s">
        <v>64230</v>
      </c>
      <c r="H2999" t="s">
        <v>64089</v>
      </c>
      <c r="I2999">
        <v>202301</v>
      </c>
      <c r="J2999" t="s">
        <v>64099</v>
      </c>
      <c r="K2999">
        <v>3</v>
      </c>
      <c r="L2999" t="s">
        <v>64108</v>
      </c>
      <c r="M2999" s="2">
        <v>0.68880787037037039</v>
      </c>
      <c r="N2999" s="2">
        <v>0.68880787037037039</v>
      </c>
      <c r="O2999">
        <v>1</v>
      </c>
      <c r="P2999">
        <v>1</v>
      </c>
      <c r="Q2999">
        <v>1</v>
      </c>
      <c r="R2999" t="s">
        <v>64092</v>
      </c>
    </row>
    <row r="3000" spans="1:18" x14ac:dyDescent="0.3">
      <c r="A3000" t="s">
        <v>64084</v>
      </c>
      <c r="B3000" t="s">
        <v>64258</v>
      </c>
      <c r="C3000" t="s">
        <v>64276</v>
      </c>
      <c r="D3000" t="s">
        <v>64277</v>
      </c>
      <c r="E3000" s="1">
        <v>44937</v>
      </c>
      <c r="F3000">
        <v>11</v>
      </c>
      <c r="G3000" t="s">
        <v>64230</v>
      </c>
      <c r="H3000" t="s">
        <v>64089</v>
      </c>
      <c r="I3000">
        <v>202301</v>
      </c>
      <c r="J3000" t="s">
        <v>64103</v>
      </c>
      <c r="K3000">
        <v>3</v>
      </c>
      <c r="L3000" t="s">
        <v>64261</v>
      </c>
      <c r="M3000" s="2">
        <v>0.38217592592592592</v>
      </c>
      <c r="N3000" s="2">
        <v>0.42488425925925927</v>
      </c>
      <c r="O3000">
        <v>2</v>
      </c>
      <c r="P3000">
        <v>1</v>
      </c>
      <c r="Q3000">
        <v>1</v>
      </c>
      <c r="R3000" t="s">
        <v>64092</v>
      </c>
    </row>
    <row r="3001" spans="1:18" x14ac:dyDescent="0.3">
      <c r="A3001" t="s">
        <v>64084</v>
      </c>
      <c r="B3001" t="s">
        <v>64093</v>
      </c>
      <c r="C3001" t="s">
        <v>64130</v>
      </c>
      <c r="D3001" t="s">
        <v>64178</v>
      </c>
      <c r="E3001" s="1">
        <v>44937</v>
      </c>
      <c r="F3001">
        <v>11</v>
      </c>
      <c r="G3001" t="s">
        <v>64230</v>
      </c>
      <c r="H3001" t="s">
        <v>64089</v>
      </c>
      <c r="I3001">
        <v>202301</v>
      </c>
      <c r="J3001" t="s">
        <v>64090</v>
      </c>
      <c r="K3001">
        <v>2</v>
      </c>
      <c r="L3001" t="s">
        <v>64185</v>
      </c>
      <c r="M3001" s="2">
        <v>0.77481481481481485</v>
      </c>
      <c r="N3001" s="2">
        <v>0.77481481481481485</v>
      </c>
      <c r="O3001">
        <v>1</v>
      </c>
      <c r="P3001">
        <v>1</v>
      </c>
      <c r="Q3001">
        <v>1</v>
      </c>
      <c r="R3001" t="s">
        <v>64092</v>
      </c>
    </row>
    <row r="3002" spans="1:18" x14ac:dyDescent="0.3">
      <c r="A3002" t="s">
        <v>64084</v>
      </c>
      <c r="B3002" t="s">
        <v>64085</v>
      </c>
      <c r="C3002" t="s">
        <v>64086</v>
      </c>
      <c r="D3002" t="s">
        <v>64119</v>
      </c>
      <c r="E3002" s="1">
        <v>44937</v>
      </c>
      <c r="F3002">
        <v>11</v>
      </c>
      <c r="G3002" t="s">
        <v>64230</v>
      </c>
      <c r="H3002" t="s">
        <v>64089</v>
      </c>
      <c r="I3002">
        <v>202301</v>
      </c>
      <c r="J3002" t="s">
        <v>64103</v>
      </c>
      <c r="K3002">
        <v>12</v>
      </c>
      <c r="L3002" t="s">
        <v>64120</v>
      </c>
      <c r="M3002" s="2">
        <v>0.31988425925925928</v>
      </c>
      <c r="N3002" s="2">
        <v>0.37546296296296294</v>
      </c>
      <c r="O3002">
        <v>2</v>
      </c>
      <c r="P3002">
        <v>1</v>
      </c>
      <c r="Q3002">
        <v>1</v>
      </c>
      <c r="R3002" t="s">
        <v>64092</v>
      </c>
    </row>
    <row r="3003" spans="1:18" x14ac:dyDescent="0.3">
      <c r="A3003" t="s">
        <v>64084</v>
      </c>
      <c r="B3003" t="s">
        <v>64105</v>
      </c>
      <c r="C3003" t="s">
        <v>64106</v>
      </c>
      <c r="D3003" t="s">
        <v>64107</v>
      </c>
      <c r="E3003" s="1">
        <v>44937</v>
      </c>
      <c r="F3003">
        <v>11</v>
      </c>
      <c r="G3003" t="s">
        <v>64230</v>
      </c>
      <c r="H3003" t="s">
        <v>64089</v>
      </c>
      <c r="I3003">
        <v>202301</v>
      </c>
      <c r="J3003" t="s">
        <v>64103</v>
      </c>
      <c r="K3003">
        <v>3</v>
      </c>
      <c r="L3003" t="s">
        <v>64108</v>
      </c>
      <c r="M3003" s="2">
        <v>0.46133101851851854</v>
      </c>
      <c r="N3003" s="2">
        <v>0.46133101851851854</v>
      </c>
      <c r="O3003">
        <v>1</v>
      </c>
      <c r="P3003">
        <v>1</v>
      </c>
      <c r="Q3003">
        <v>1</v>
      </c>
      <c r="R3003" t="s">
        <v>64092</v>
      </c>
    </row>
    <row r="3004" spans="1:18" x14ac:dyDescent="0.3">
      <c r="A3004" t="s">
        <v>64084</v>
      </c>
      <c r="B3004" t="s">
        <v>64085</v>
      </c>
      <c r="C3004" t="s">
        <v>64086</v>
      </c>
      <c r="D3004" t="s">
        <v>64127</v>
      </c>
      <c r="E3004" s="1">
        <v>44937</v>
      </c>
      <c r="F3004">
        <v>11</v>
      </c>
      <c r="G3004" t="s">
        <v>64230</v>
      </c>
      <c r="H3004" t="s">
        <v>64089</v>
      </c>
      <c r="I3004">
        <v>202301</v>
      </c>
      <c r="J3004" t="s">
        <v>64099</v>
      </c>
      <c r="K3004">
        <v>6</v>
      </c>
      <c r="L3004" t="s">
        <v>64120</v>
      </c>
      <c r="M3004" s="2">
        <v>0.60901620370370368</v>
      </c>
      <c r="N3004" s="2">
        <v>0.60901620370370368</v>
      </c>
      <c r="O3004">
        <v>1</v>
      </c>
      <c r="P3004">
        <v>1</v>
      </c>
      <c r="Q3004">
        <v>1</v>
      </c>
      <c r="R3004" t="s">
        <v>64092</v>
      </c>
    </row>
    <row r="3005" spans="1:18" x14ac:dyDescent="0.3">
      <c r="A3005" t="s">
        <v>64084</v>
      </c>
      <c r="B3005" t="s">
        <v>64085</v>
      </c>
      <c r="C3005" t="s">
        <v>64144</v>
      </c>
      <c r="D3005" t="s">
        <v>64145</v>
      </c>
      <c r="E3005" s="1">
        <v>44937</v>
      </c>
      <c r="F3005">
        <v>11</v>
      </c>
      <c r="G3005" t="s">
        <v>64230</v>
      </c>
      <c r="H3005" t="s">
        <v>64089</v>
      </c>
      <c r="I3005">
        <v>202301</v>
      </c>
      <c r="J3005" t="s">
        <v>64103</v>
      </c>
      <c r="K3005">
        <v>3</v>
      </c>
      <c r="L3005" t="s">
        <v>64091</v>
      </c>
      <c r="M3005" s="2">
        <v>0.35578703703703701</v>
      </c>
      <c r="N3005" s="2">
        <v>0.35578703703703701</v>
      </c>
      <c r="O3005">
        <v>1</v>
      </c>
      <c r="P3005">
        <v>1</v>
      </c>
      <c r="Q3005">
        <v>1</v>
      </c>
      <c r="R3005" t="s">
        <v>64092</v>
      </c>
    </row>
    <row r="3006" spans="1:18" x14ac:dyDescent="0.3">
      <c r="A3006" t="s">
        <v>64084</v>
      </c>
      <c r="B3006" t="s">
        <v>64113</v>
      </c>
      <c r="C3006" t="s">
        <v>64114</v>
      </c>
      <c r="D3006" t="s">
        <v>64160</v>
      </c>
      <c r="E3006" s="1">
        <v>44937</v>
      </c>
      <c r="F3006">
        <v>11</v>
      </c>
      <c r="G3006" t="s">
        <v>64230</v>
      </c>
      <c r="H3006" t="s">
        <v>64089</v>
      </c>
      <c r="I3006">
        <v>202301</v>
      </c>
      <c r="J3006" t="s">
        <v>64103</v>
      </c>
      <c r="K3006">
        <v>20</v>
      </c>
      <c r="L3006" t="s">
        <v>64120</v>
      </c>
      <c r="M3006" s="2">
        <v>0.32225694444444447</v>
      </c>
      <c r="N3006" s="2">
        <v>0.44185185185185183</v>
      </c>
      <c r="O3006">
        <v>3</v>
      </c>
      <c r="P3006">
        <v>1</v>
      </c>
      <c r="Q3006">
        <v>1</v>
      </c>
      <c r="R3006" t="s">
        <v>64092</v>
      </c>
    </row>
    <row r="3007" spans="1:18" x14ac:dyDescent="0.3">
      <c r="A3007" t="s">
        <v>64084</v>
      </c>
      <c r="B3007" t="s">
        <v>64113</v>
      </c>
      <c r="C3007" t="s">
        <v>64114</v>
      </c>
      <c r="D3007" t="s">
        <v>64164</v>
      </c>
      <c r="E3007" s="1">
        <v>44937</v>
      </c>
      <c r="F3007">
        <v>11</v>
      </c>
      <c r="G3007" t="s">
        <v>64230</v>
      </c>
      <c r="H3007" t="s">
        <v>64089</v>
      </c>
      <c r="I3007">
        <v>202301</v>
      </c>
      <c r="J3007" t="s">
        <v>64103</v>
      </c>
      <c r="K3007">
        <v>20</v>
      </c>
      <c r="L3007" t="s">
        <v>64220</v>
      </c>
      <c r="M3007" s="2">
        <v>0.32400462962962961</v>
      </c>
      <c r="N3007" s="2">
        <v>0.40871527777777777</v>
      </c>
      <c r="O3007">
        <v>3</v>
      </c>
      <c r="P3007">
        <v>1</v>
      </c>
      <c r="Q3007">
        <v>1</v>
      </c>
      <c r="R3007" t="s">
        <v>64092</v>
      </c>
    </row>
    <row r="3008" spans="1:18" x14ac:dyDescent="0.3">
      <c r="A3008" t="s">
        <v>64084</v>
      </c>
      <c r="B3008" t="s">
        <v>64105</v>
      </c>
      <c r="C3008" t="s">
        <v>64132</v>
      </c>
      <c r="D3008" t="s">
        <v>64138</v>
      </c>
      <c r="E3008" s="1">
        <v>44937</v>
      </c>
      <c r="F3008">
        <v>11</v>
      </c>
      <c r="G3008" t="s">
        <v>64230</v>
      </c>
      <c r="H3008" t="s">
        <v>64089</v>
      </c>
      <c r="I3008">
        <v>202301</v>
      </c>
      <c r="J3008" t="s">
        <v>64103</v>
      </c>
      <c r="K3008">
        <v>20</v>
      </c>
      <c r="L3008" t="s">
        <v>64139</v>
      </c>
      <c r="M3008" s="2">
        <v>0.32543981481481482</v>
      </c>
      <c r="N3008" s="2">
        <v>0.43563657407407408</v>
      </c>
      <c r="O3008">
        <v>5</v>
      </c>
      <c r="P3008">
        <v>1</v>
      </c>
      <c r="Q3008">
        <v>1</v>
      </c>
      <c r="R3008" t="s">
        <v>64092</v>
      </c>
    </row>
    <row r="3009" spans="1:18" x14ac:dyDescent="0.3">
      <c r="A3009" t="s">
        <v>64084</v>
      </c>
      <c r="B3009" t="s">
        <v>64093</v>
      </c>
      <c r="C3009" t="s">
        <v>64101</v>
      </c>
      <c r="D3009" t="s">
        <v>64152</v>
      </c>
      <c r="E3009" s="1">
        <v>44937</v>
      </c>
      <c r="F3009">
        <v>11</v>
      </c>
      <c r="G3009" t="s">
        <v>64230</v>
      </c>
      <c r="H3009" t="s">
        <v>64089</v>
      </c>
      <c r="I3009">
        <v>202301</v>
      </c>
      <c r="J3009" t="s">
        <v>64090</v>
      </c>
      <c r="K3009">
        <v>2</v>
      </c>
      <c r="L3009" t="s">
        <v>64198</v>
      </c>
      <c r="M3009" s="2">
        <v>0.82847222222222228</v>
      </c>
      <c r="N3009" s="2">
        <v>0.82847222222222228</v>
      </c>
      <c r="O3009">
        <v>1</v>
      </c>
      <c r="P3009">
        <v>1</v>
      </c>
      <c r="Q3009">
        <v>1</v>
      </c>
      <c r="R3009" t="s">
        <v>64092</v>
      </c>
    </row>
    <row r="3010" spans="1:18" x14ac:dyDescent="0.3">
      <c r="A3010" t="s">
        <v>64084</v>
      </c>
      <c r="B3010" t="s">
        <v>64093</v>
      </c>
      <c r="C3010" t="s">
        <v>64094</v>
      </c>
      <c r="D3010" t="s">
        <v>64146</v>
      </c>
      <c r="E3010" s="1">
        <v>44937</v>
      </c>
      <c r="F3010">
        <v>11</v>
      </c>
      <c r="G3010" t="s">
        <v>64230</v>
      </c>
      <c r="H3010" t="s">
        <v>64089</v>
      </c>
      <c r="I3010">
        <v>202301</v>
      </c>
      <c r="J3010" t="s">
        <v>64103</v>
      </c>
      <c r="K3010">
        <v>16</v>
      </c>
      <c r="L3010" t="s">
        <v>64104</v>
      </c>
      <c r="M3010" s="2">
        <v>0.30989583333333331</v>
      </c>
      <c r="N3010" s="2">
        <v>0.42959490740740741</v>
      </c>
      <c r="O3010">
        <v>2</v>
      </c>
      <c r="P3010">
        <v>1</v>
      </c>
      <c r="Q3010">
        <v>1</v>
      </c>
      <c r="R3010" t="s">
        <v>64092</v>
      </c>
    </row>
    <row r="3011" spans="1:18" x14ac:dyDescent="0.3">
      <c r="A3011" t="s">
        <v>64084</v>
      </c>
      <c r="B3011" t="s">
        <v>64093</v>
      </c>
      <c r="C3011" t="s">
        <v>64094</v>
      </c>
      <c r="D3011" t="s">
        <v>64169</v>
      </c>
      <c r="E3011" s="1">
        <v>44937</v>
      </c>
      <c r="F3011">
        <v>11</v>
      </c>
      <c r="G3011" t="s">
        <v>64230</v>
      </c>
      <c r="H3011" t="s">
        <v>64089</v>
      </c>
      <c r="I3011">
        <v>202301</v>
      </c>
      <c r="J3011" t="s">
        <v>64099</v>
      </c>
      <c r="K3011">
        <v>6</v>
      </c>
      <c r="L3011" t="s">
        <v>64120</v>
      </c>
      <c r="M3011" s="2">
        <v>0.62225694444444446</v>
      </c>
      <c r="N3011" s="2">
        <v>0.62225694444444446</v>
      </c>
      <c r="O3011">
        <v>1</v>
      </c>
      <c r="P3011">
        <v>1</v>
      </c>
      <c r="Q3011">
        <v>1</v>
      </c>
      <c r="R3011" t="s">
        <v>64092</v>
      </c>
    </row>
    <row r="3012" spans="1:18" x14ac:dyDescent="0.3">
      <c r="A3012" t="s">
        <v>64084</v>
      </c>
      <c r="B3012" t="s">
        <v>64085</v>
      </c>
      <c r="C3012" t="s">
        <v>64086</v>
      </c>
      <c r="D3012" t="s">
        <v>64087</v>
      </c>
      <c r="E3012" s="1">
        <v>44937</v>
      </c>
      <c r="F3012">
        <v>11</v>
      </c>
      <c r="G3012" t="s">
        <v>64230</v>
      </c>
      <c r="H3012" t="s">
        <v>64089</v>
      </c>
      <c r="I3012">
        <v>202301</v>
      </c>
      <c r="J3012" t="s">
        <v>64099</v>
      </c>
      <c r="K3012">
        <v>9</v>
      </c>
      <c r="L3012" t="s">
        <v>64139</v>
      </c>
      <c r="M3012" s="2">
        <v>0.54895833333333333</v>
      </c>
      <c r="N3012" s="2">
        <v>0.68880787037037039</v>
      </c>
      <c r="O3012">
        <v>2</v>
      </c>
      <c r="P3012">
        <v>1</v>
      </c>
      <c r="Q3012">
        <v>1</v>
      </c>
      <c r="R3012" t="s">
        <v>64092</v>
      </c>
    </row>
    <row r="3013" spans="1:18" x14ac:dyDescent="0.3">
      <c r="A3013" t="s">
        <v>64084</v>
      </c>
      <c r="B3013" t="s">
        <v>64093</v>
      </c>
      <c r="C3013" t="s">
        <v>64130</v>
      </c>
      <c r="D3013" t="s">
        <v>64177</v>
      </c>
      <c r="E3013" s="1">
        <v>44937</v>
      </c>
      <c r="F3013">
        <v>11</v>
      </c>
      <c r="G3013" t="s">
        <v>64230</v>
      </c>
      <c r="H3013" t="s">
        <v>64089</v>
      </c>
      <c r="I3013">
        <v>202301</v>
      </c>
      <c r="J3013" t="s">
        <v>64103</v>
      </c>
      <c r="K3013">
        <v>9</v>
      </c>
      <c r="L3013" t="s">
        <v>64128</v>
      </c>
      <c r="M3013" s="2">
        <v>0.29491898148148149</v>
      </c>
      <c r="N3013" s="2">
        <v>0.36646990740740742</v>
      </c>
      <c r="O3013">
        <v>3</v>
      </c>
      <c r="P3013">
        <v>1</v>
      </c>
      <c r="Q3013">
        <v>1</v>
      </c>
      <c r="R3013" t="s">
        <v>64092</v>
      </c>
    </row>
    <row r="3014" spans="1:18" x14ac:dyDescent="0.3">
      <c r="A3014" t="s">
        <v>64084</v>
      </c>
      <c r="B3014" t="s">
        <v>64093</v>
      </c>
      <c r="C3014" t="s">
        <v>64101</v>
      </c>
      <c r="D3014" t="s">
        <v>64167</v>
      </c>
      <c r="E3014" s="1">
        <v>44937</v>
      </c>
      <c r="F3014">
        <v>11</v>
      </c>
      <c r="G3014" t="s">
        <v>64230</v>
      </c>
      <c r="H3014" t="s">
        <v>64089</v>
      </c>
      <c r="I3014">
        <v>202301</v>
      </c>
      <c r="J3014" t="s">
        <v>64090</v>
      </c>
      <c r="K3014">
        <v>6</v>
      </c>
      <c r="L3014" t="s">
        <v>64195</v>
      </c>
      <c r="M3014" s="2">
        <v>0.76664351851851853</v>
      </c>
      <c r="N3014" s="2">
        <v>0.76664351851851853</v>
      </c>
      <c r="O3014">
        <v>1</v>
      </c>
      <c r="P3014">
        <v>1</v>
      </c>
      <c r="Q3014">
        <v>1</v>
      </c>
      <c r="R3014" t="s">
        <v>64092</v>
      </c>
    </row>
    <row r="3015" spans="1:18" x14ac:dyDescent="0.3">
      <c r="A3015" t="s">
        <v>64084</v>
      </c>
      <c r="B3015" t="s">
        <v>64307</v>
      </c>
      <c r="C3015" t="s">
        <v>64308</v>
      </c>
      <c r="D3015" t="s">
        <v>64345</v>
      </c>
      <c r="E3015" s="1">
        <v>44937</v>
      </c>
      <c r="F3015">
        <v>11</v>
      </c>
      <c r="G3015" t="s">
        <v>64230</v>
      </c>
      <c r="H3015" t="s">
        <v>64089</v>
      </c>
      <c r="I3015">
        <v>202301</v>
      </c>
      <c r="J3015" t="s">
        <v>64090</v>
      </c>
      <c r="K3015">
        <v>12</v>
      </c>
      <c r="L3015" t="s">
        <v>64346</v>
      </c>
      <c r="M3015" s="2">
        <v>0.76664351851851853</v>
      </c>
      <c r="N3015" s="2">
        <v>0.76664351851851853</v>
      </c>
      <c r="O3015">
        <v>1</v>
      </c>
      <c r="P3015">
        <v>1</v>
      </c>
      <c r="Q3015">
        <v>1</v>
      </c>
      <c r="R3015" t="s">
        <v>64092</v>
      </c>
    </row>
    <row r="3016" spans="1:18" x14ac:dyDescent="0.3">
      <c r="A3016" t="s">
        <v>64084</v>
      </c>
      <c r="B3016" t="s">
        <v>64105</v>
      </c>
      <c r="C3016" t="s">
        <v>64106</v>
      </c>
      <c r="D3016" t="s">
        <v>64172</v>
      </c>
      <c r="E3016" s="1">
        <v>44937</v>
      </c>
      <c r="F3016">
        <v>11</v>
      </c>
      <c r="G3016" t="s">
        <v>64230</v>
      </c>
      <c r="H3016" t="s">
        <v>64089</v>
      </c>
      <c r="I3016">
        <v>202301</v>
      </c>
      <c r="J3016" t="s">
        <v>64103</v>
      </c>
      <c r="K3016">
        <v>4</v>
      </c>
      <c r="L3016" t="s">
        <v>64100</v>
      </c>
      <c r="M3016" s="2">
        <v>0.32696759259259262</v>
      </c>
      <c r="N3016" s="2">
        <v>0.32696759259259262</v>
      </c>
      <c r="O3016">
        <v>1</v>
      </c>
      <c r="P3016">
        <v>1</v>
      </c>
      <c r="Q3016">
        <v>1</v>
      </c>
      <c r="R3016" t="s">
        <v>64092</v>
      </c>
    </row>
    <row r="3017" spans="1:18" x14ac:dyDescent="0.3">
      <c r="A3017" t="s">
        <v>64084</v>
      </c>
      <c r="B3017" t="s">
        <v>64093</v>
      </c>
      <c r="C3017" t="s">
        <v>64097</v>
      </c>
      <c r="D3017" t="s">
        <v>64123</v>
      </c>
      <c r="E3017" s="1">
        <v>44937</v>
      </c>
      <c r="F3017">
        <v>11</v>
      </c>
      <c r="G3017" t="s">
        <v>64230</v>
      </c>
      <c r="H3017" t="s">
        <v>64089</v>
      </c>
      <c r="I3017">
        <v>202301</v>
      </c>
      <c r="J3017" t="s">
        <v>64103</v>
      </c>
      <c r="K3017">
        <v>15</v>
      </c>
      <c r="L3017" t="s">
        <v>64139</v>
      </c>
      <c r="M3017" s="2">
        <v>0.39479166666666665</v>
      </c>
      <c r="N3017" s="2">
        <v>0.45635416666666667</v>
      </c>
      <c r="O3017">
        <v>4</v>
      </c>
      <c r="P3017">
        <v>1</v>
      </c>
      <c r="Q3017">
        <v>1</v>
      </c>
      <c r="R3017" t="s">
        <v>64092</v>
      </c>
    </row>
    <row r="3018" spans="1:18" x14ac:dyDescent="0.3">
      <c r="A3018" t="s">
        <v>64084</v>
      </c>
      <c r="B3018" t="s">
        <v>64270</v>
      </c>
      <c r="C3018" t="s">
        <v>64271</v>
      </c>
      <c r="D3018" t="s">
        <v>64272</v>
      </c>
      <c r="E3018" s="1">
        <v>44937</v>
      </c>
      <c r="F3018">
        <v>11</v>
      </c>
      <c r="G3018" t="s">
        <v>64230</v>
      </c>
      <c r="H3018" t="s">
        <v>64089</v>
      </c>
      <c r="I3018">
        <v>202301</v>
      </c>
      <c r="J3018" t="s">
        <v>64103</v>
      </c>
      <c r="K3018">
        <v>10</v>
      </c>
      <c r="L3018" t="s">
        <v>64203</v>
      </c>
      <c r="M3018" s="2">
        <v>0.42959490740740741</v>
      </c>
      <c r="N3018" s="2">
        <v>0.42959490740740741</v>
      </c>
      <c r="O3018">
        <v>1</v>
      </c>
      <c r="P3018">
        <v>1</v>
      </c>
      <c r="Q3018">
        <v>1</v>
      </c>
      <c r="R3018" t="s">
        <v>64092</v>
      </c>
    </row>
    <row r="3019" spans="1:18" x14ac:dyDescent="0.3">
      <c r="A3019" t="s">
        <v>64084</v>
      </c>
      <c r="B3019" t="s">
        <v>64093</v>
      </c>
      <c r="C3019" t="s">
        <v>64097</v>
      </c>
      <c r="D3019" t="s">
        <v>64098</v>
      </c>
      <c r="E3019" s="1">
        <v>44937</v>
      </c>
      <c r="F3019">
        <v>11</v>
      </c>
      <c r="G3019" t="s">
        <v>64230</v>
      </c>
      <c r="H3019" t="s">
        <v>64089</v>
      </c>
      <c r="I3019">
        <v>202301</v>
      </c>
      <c r="J3019" t="s">
        <v>64103</v>
      </c>
      <c r="K3019">
        <v>15</v>
      </c>
      <c r="L3019" t="s">
        <v>64180</v>
      </c>
      <c r="M3019" s="2">
        <v>0.33699074074074076</v>
      </c>
      <c r="N3019" s="2">
        <v>0.41972222222222222</v>
      </c>
      <c r="O3019">
        <v>3</v>
      </c>
      <c r="P3019">
        <v>1</v>
      </c>
      <c r="Q3019">
        <v>1</v>
      </c>
      <c r="R3019" t="s">
        <v>64092</v>
      </c>
    </row>
    <row r="3020" spans="1:18" x14ac:dyDescent="0.3">
      <c r="A3020" t="s">
        <v>64084</v>
      </c>
      <c r="B3020" t="s">
        <v>64105</v>
      </c>
      <c r="C3020" t="s">
        <v>64117</v>
      </c>
      <c r="D3020" t="s">
        <v>64166</v>
      </c>
      <c r="E3020" s="1">
        <v>44937</v>
      </c>
      <c r="F3020">
        <v>11</v>
      </c>
      <c r="G3020" t="s">
        <v>64230</v>
      </c>
      <c r="H3020" t="s">
        <v>64089</v>
      </c>
      <c r="I3020">
        <v>202301</v>
      </c>
      <c r="J3020" t="s">
        <v>64090</v>
      </c>
      <c r="K3020">
        <v>5</v>
      </c>
      <c r="L3020" t="s">
        <v>64124</v>
      </c>
      <c r="M3020" s="2">
        <v>0.72670138888888891</v>
      </c>
      <c r="N3020" s="2">
        <v>0.72670138888888891</v>
      </c>
      <c r="O3020">
        <v>1</v>
      </c>
      <c r="P3020">
        <v>1</v>
      </c>
      <c r="Q3020">
        <v>1</v>
      </c>
      <c r="R3020" t="s">
        <v>64092</v>
      </c>
    </row>
    <row r="3021" spans="1:18" x14ac:dyDescent="0.3">
      <c r="A3021" t="s">
        <v>64084</v>
      </c>
      <c r="B3021" t="s">
        <v>64105</v>
      </c>
      <c r="C3021" t="s">
        <v>64117</v>
      </c>
      <c r="D3021" t="s">
        <v>64190</v>
      </c>
      <c r="E3021" s="1">
        <v>44937</v>
      </c>
      <c r="F3021">
        <v>11</v>
      </c>
      <c r="G3021" t="s">
        <v>64230</v>
      </c>
      <c r="H3021" t="s">
        <v>64089</v>
      </c>
      <c r="I3021">
        <v>202301</v>
      </c>
      <c r="J3021" t="s">
        <v>64103</v>
      </c>
      <c r="K3021">
        <v>3</v>
      </c>
      <c r="L3021" t="s">
        <v>64108</v>
      </c>
      <c r="M3021" s="2">
        <v>0.44386574074074076</v>
      </c>
      <c r="N3021" s="2">
        <v>0.44386574074074076</v>
      </c>
      <c r="O3021">
        <v>1</v>
      </c>
      <c r="P3021">
        <v>1</v>
      </c>
      <c r="Q3021">
        <v>1</v>
      </c>
      <c r="R3021" t="s">
        <v>64092</v>
      </c>
    </row>
    <row r="3022" spans="1:18" x14ac:dyDescent="0.3">
      <c r="A3022" t="s">
        <v>64084</v>
      </c>
      <c r="B3022" t="s">
        <v>64105</v>
      </c>
      <c r="C3022" t="s">
        <v>64117</v>
      </c>
      <c r="D3022" t="s">
        <v>64142</v>
      </c>
      <c r="E3022" s="1">
        <v>44937</v>
      </c>
      <c r="F3022">
        <v>11</v>
      </c>
      <c r="G3022" t="s">
        <v>64230</v>
      </c>
      <c r="H3022" t="s">
        <v>64089</v>
      </c>
      <c r="I3022">
        <v>202301</v>
      </c>
      <c r="J3022" t="s">
        <v>64099</v>
      </c>
      <c r="K3022">
        <v>4</v>
      </c>
      <c r="L3022" t="s">
        <v>64139</v>
      </c>
      <c r="M3022" s="2">
        <v>0.70313657407407404</v>
      </c>
      <c r="N3022" s="2">
        <v>0.70313657407407404</v>
      </c>
      <c r="O3022">
        <v>1</v>
      </c>
      <c r="P3022">
        <v>1</v>
      </c>
      <c r="Q3022">
        <v>1</v>
      </c>
      <c r="R3022" t="s">
        <v>64092</v>
      </c>
    </row>
    <row r="3023" spans="1:18" x14ac:dyDescent="0.3">
      <c r="A3023" t="s">
        <v>64084</v>
      </c>
      <c r="B3023" t="s">
        <v>64085</v>
      </c>
      <c r="C3023" t="s">
        <v>64109</v>
      </c>
      <c r="D3023" t="s">
        <v>64181</v>
      </c>
      <c r="E3023" s="1">
        <v>44937</v>
      </c>
      <c r="F3023">
        <v>11</v>
      </c>
      <c r="G3023" t="s">
        <v>64230</v>
      </c>
      <c r="H3023" t="s">
        <v>64089</v>
      </c>
      <c r="I3023">
        <v>202301</v>
      </c>
      <c r="J3023" t="s">
        <v>64103</v>
      </c>
      <c r="K3023">
        <v>3</v>
      </c>
      <c r="L3023" t="s">
        <v>64128</v>
      </c>
      <c r="M3023" s="2">
        <v>0.44386574074074076</v>
      </c>
      <c r="N3023" s="2">
        <v>0.44386574074074076</v>
      </c>
      <c r="O3023">
        <v>1</v>
      </c>
      <c r="P3023">
        <v>1</v>
      </c>
      <c r="Q3023">
        <v>1</v>
      </c>
      <c r="R3023" t="s">
        <v>64092</v>
      </c>
    </row>
    <row r="3024" spans="1:18" x14ac:dyDescent="0.3">
      <c r="A3024" t="s">
        <v>64084</v>
      </c>
      <c r="B3024" t="s">
        <v>64258</v>
      </c>
      <c r="C3024" t="s">
        <v>64259</v>
      </c>
      <c r="D3024" t="s">
        <v>64268</v>
      </c>
      <c r="E3024" s="1">
        <v>44937</v>
      </c>
      <c r="F3024">
        <v>11</v>
      </c>
      <c r="G3024" t="s">
        <v>64230</v>
      </c>
      <c r="H3024" t="s">
        <v>64089</v>
      </c>
      <c r="I3024">
        <v>202301</v>
      </c>
      <c r="J3024" t="s">
        <v>64090</v>
      </c>
      <c r="K3024">
        <v>1</v>
      </c>
      <c r="L3024" t="s">
        <v>64279</v>
      </c>
      <c r="M3024" s="2">
        <v>0.74611111111111106</v>
      </c>
      <c r="N3024" s="2">
        <v>0.74611111111111106</v>
      </c>
      <c r="O3024">
        <v>1</v>
      </c>
      <c r="P3024">
        <v>1</v>
      </c>
      <c r="Q3024">
        <v>1</v>
      </c>
      <c r="R3024" t="s">
        <v>64092</v>
      </c>
    </row>
    <row r="3025" spans="1:18" x14ac:dyDescent="0.3">
      <c r="A3025" t="s">
        <v>64084</v>
      </c>
      <c r="B3025" t="s">
        <v>64093</v>
      </c>
      <c r="C3025" t="s">
        <v>64101</v>
      </c>
      <c r="D3025" t="s">
        <v>64102</v>
      </c>
      <c r="E3025" s="1">
        <v>44937</v>
      </c>
      <c r="F3025">
        <v>11</v>
      </c>
      <c r="G3025" t="s">
        <v>64230</v>
      </c>
      <c r="H3025" t="s">
        <v>64089</v>
      </c>
      <c r="I3025">
        <v>202301</v>
      </c>
      <c r="J3025" t="s">
        <v>64099</v>
      </c>
      <c r="K3025">
        <v>8</v>
      </c>
      <c r="L3025" t="s">
        <v>64104</v>
      </c>
      <c r="M3025" s="2">
        <v>0.55924768518518519</v>
      </c>
      <c r="N3025" s="2">
        <v>0.55924768518518519</v>
      </c>
      <c r="O3025">
        <v>1</v>
      </c>
      <c r="P3025">
        <v>1</v>
      </c>
      <c r="Q3025">
        <v>1</v>
      </c>
      <c r="R3025" t="s">
        <v>64092</v>
      </c>
    </row>
    <row r="3026" spans="1:18" x14ac:dyDescent="0.3">
      <c r="A3026" t="s">
        <v>64084</v>
      </c>
      <c r="B3026" t="s">
        <v>64093</v>
      </c>
      <c r="C3026" t="s">
        <v>64097</v>
      </c>
      <c r="D3026" t="s">
        <v>64123</v>
      </c>
      <c r="E3026" s="1">
        <v>44937</v>
      </c>
      <c r="F3026">
        <v>11</v>
      </c>
      <c r="G3026" t="s">
        <v>64230</v>
      </c>
      <c r="H3026" t="s">
        <v>64089</v>
      </c>
      <c r="I3026">
        <v>202301</v>
      </c>
      <c r="J3026" t="s">
        <v>64099</v>
      </c>
      <c r="K3026">
        <v>3</v>
      </c>
      <c r="L3026" t="s">
        <v>64128</v>
      </c>
      <c r="M3026" s="2">
        <v>0.61567129629629624</v>
      </c>
      <c r="N3026" s="2">
        <v>0.61567129629629624</v>
      </c>
      <c r="O3026">
        <v>1</v>
      </c>
      <c r="P3026">
        <v>1</v>
      </c>
      <c r="Q3026">
        <v>1</v>
      </c>
      <c r="R3026" t="s">
        <v>64092</v>
      </c>
    </row>
    <row r="3027" spans="1:18" x14ac:dyDescent="0.3">
      <c r="A3027" t="s">
        <v>64084</v>
      </c>
      <c r="B3027" t="s">
        <v>64093</v>
      </c>
      <c r="C3027" t="s">
        <v>64094</v>
      </c>
      <c r="D3027" t="s">
        <v>64169</v>
      </c>
      <c r="E3027" s="1">
        <v>44937</v>
      </c>
      <c r="F3027">
        <v>11</v>
      </c>
      <c r="G3027" t="s">
        <v>64230</v>
      </c>
      <c r="H3027" t="s">
        <v>64089</v>
      </c>
      <c r="I3027">
        <v>202301</v>
      </c>
      <c r="J3027" t="s">
        <v>64103</v>
      </c>
      <c r="K3027">
        <v>12</v>
      </c>
      <c r="L3027" t="s">
        <v>64120</v>
      </c>
      <c r="M3027" s="2">
        <v>0.4079976851851852</v>
      </c>
      <c r="N3027" s="2">
        <v>0.42799768518518516</v>
      </c>
      <c r="O3027">
        <v>2</v>
      </c>
      <c r="P3027">
        <v>1</v>
      </c>
      <c r="Q3027">
        <v>1</v>
      </c>
      <c r="R3027" t="s">
        <v>64092</v>
      </c>
    </row>
    <row r="3028" spans="1:18" x14ac:dyDescent="0.3">
      <c r="A3028" t="s">
        <v>64084</v>
      </c>
      <c r="B3028" t="s">
        <v>64105</v>
      </c>
      <c r="C3028" t="s">
        <v>64106</v>
      </c>
      <c r="D3028" t="s">
        <v>64174</v>
      </c>
      <c r="E3028" s="1">
        <v>44937</v>
      </c>
      <c r="F3028">
        <v>11</v>
      </c>
      <c r="G3028" t="s">
        <v>64230</v>
      </c>
      <c r="H3028" t="s">
        <v>64089</v>
      </c>
      <c r="I3028">
        <v>202301</v>
      </c>
      <c r="J3028" t="s">
        <v>64103</v>
      </c>
      <c r="K3028">
        <v>4</v>
      </c>
      <c r="L3028" t="s">
        <v>64100</v>
      </c>
      <c r="M3028" s="2">
        <v>0.33302083333333332</v>
      </c>
      <c r="N3028" s="2">
        <v>0.33302083333333332</v>
      </c>
      <c r="O3028">
        <v>1</v>
      </c>
      <c r="P3028">
        <v>1</v>
      </c>
      <c r="Q3028">
        <v>1</v>
      </c>
      <c r="R3028" t="s">
        <v>64092</v>
      </c>
    </row>
    <row r="3029" spans="1:18" x14ac:dyDescent="0.3">
      <c r="A3029" t="s">
        <v>64084</v>
      </c>
      <c r="B3029" t="s">
        <v>64093</v>
      </c>
      <c r="C3029" t="s">
        <v>64130</v>
      </c>
      <c r="D3029" t="s">
        <v>64178</v>
      </c>
      <c r="E3029" s="1">
        <v>44937</v>
      </c>
      <c r="F3029">
        <v>11</v>
      </c>
      <c r="G3029" t="s">
        <v>64230</v>
      </c>
      <c r="H3029" t="s">
        <v>64089</v>
      </c>
      <c r="I3029">
        <v>202301</v>
      </c>
      <c r="J3029" t="s">
        <v>64103</v>
      </c>
      <c r="K3029">
        <v>20</v>
      </c>
      <c r="L3029" t="s">
        <v>64219</v>
      </c>
      <c r="M3029" s="2">
        <v>0.3087847222222222</v>
      </c>
      <c r="N3029" s="2">
        <v>0.49548611111111113</v>
      </c>
      <c r="O3029">
        <v>6</v>
      </c>
      <c r="P3029">
        <v>1</v>
      </c>
      <c r="Q3029">
        <v>1</v>
      </c>
      <c r="R3029" t="s">
        <v>64092</v>
      </c>
    </row>
    <row r="3030" spans="1:18" x14ac:dyDescent="0.3">
      <c r="A3030" t="s">
        <v>64084</v>
      </c>
      <c r="B3030" t="s">
        <v>64093</v>
      </c>
      <c r="C3030" t="s">
        <v>64125</v>
      </c>
      <c r="D3030" t="s">
        <v>64140</v>
      </c>
      <c r="E3030" s="1">
        <v>44937</v>
      </c>
      <c r="F3030">
        <v>11</v>
      </c>
      <c r="G3030" t="s">
        <v>64230</v>
      </c>
      <c r="H3030" t="s">
        <v>64089</v>
      </c>
      <c r="I3030">
        <v>202301</v>
      </c>
      <c r="J3030" t="s">
        <v>64099</v>
      </c>
      <c r="K3030">
        <v>8</v>
      </c>
      <c r="L3030" t="s">
        <v>64234</v>
      </c>
      <c r="M3030" s="2">
        <v>0.50208333333333333</v>
      </c>
      <c r="N3030" s="2">
        <v>0.69622685185185185</v>
      </c>
      <c r="O3030">
        <v>3</v>
      </c>
      <c r="P3030">
        <v>1</v>
      </c>
      <c r="Q3030">
        <v>1</v>
      </c>
      <c r="R3030" t="s">
        <v>64092</v>
      </c>
    </row>
    <row r="3031" spans="1:18" x14ac:dyDescent="0.3">
      <c r="A3031" t="s">
        <v>64084</v>
      </c>
      <c r="B3031" t="s">
        <v>64085</v>
      </c>
      <c r="C3031" t="s">
        <v>64147</v>
      </c>
      <c r="D3031" t="s">
        <v>64170</v>
      </c>
      <c r="E3031" s="1">
        <v>44937</v>
      </c>
      <c r="F3031">
        <v>11</v>
      </c>
      <c r="G3031" t="s">
        <v>64230</v>
      </c>
      <c r="H3031" t="s">
        <v>64089</v>
      </c>
      <c r="I3031">
        <v>202301</v>
      </c>
      <c r="J3031" t="s">
        <v>64103</v>
      </c>
      <c r="K3031">
        <v>12</v>
      </c>
      <c r="L3031" t="s">
        <v>64194</v>
      </c>
      <c r="M3031" s="2">
        <v>0.38783564814814814</v>
      </c>
      <c r="N3031" s="2">
        <v>0.43971064814814814</v>
      </c>
      <c r="O3031">
        <v>3</v>
      </c>
      <c r="P3031">
        <v>1</v>
      </c>
      <c r="Q3031">
        <v>1</v>
      </c>
      <c r="R3031" t="s">
        <v>64092</v>
      </c>
    </row>
    <row r="3032" spans="1:18" x14ac:dyDescent="0.3">
      <c r="A3032" t="s">
        <v>64084</v>
      </c>
      <c r="B3032" t="s">
        <v>64093</v>
      </c>
      <c r="C3032" t="s">
        <v>64130</v>
      </c>
      <c r="D3032" t="s">
        <v>64178</v>
      </c>
      <c r="E3032" s="1">
        <v>44937</v>
      </c>
      <c r="F3032">
        <v>11</v>
      </c>
      <c r="G3032" t="s">
        <v>64230</v>
      </c>
      <c r="H3032" t="s">
        <v>64089</v>
      </c>
      <c r="I3032">
        <v>202301</v>
      </c>
      <c r="J3032" t="s">
        <v>64099</v>
      </c>
      <c r="K3032">
        <v>2</v>
      </c>
      <c r="L3032" t="s">
        <v>64185</v>
      </c>
      <c r="M3032" s="2">
        <v>0.58273148148148146</v>
      </c>
      <c r="N3032" s="2">
        <v>0.58273148148148146</v>
      </c>
      <c r="O3032">
        <v>1</v>
      </c>
      <c r="P3032">
        <v>1</v>
      </c>
      <c r="Q3032">
        <v>1</v>
      </c>
      <c r="R3032" t="s">
        <v>64092</v>
      </c>
    </row>
    <row r="3033" spans="1:18" x14ac:dyDescent="0.3">
      <c r="A3033" t="s">
        <v>64084</v>
      </c>
      <c r="B3033" t="s">
        <v>64093</v>
      </c>
      <c r="C3033" t="s">
        <v>64101</v>
      </c>
      <c r="D3033" t="s">
        <v>64152</v>
      </c>
      <c r="E3033" s="1">
        <v>44937</v>
      </c>
      <c r="F3033">
        <v>11</v>
      </c>
      <c r="G3033" t="s">
        <v>64230</v>
      </c>
      <c r="H3033" t="s">
        <v>64089</v>
      </c>
      <c r="I3033">
        <v>202301</v>
      </c>
      <c r="J3033" t="s">
        <v>64099</v>
      </c>
      <c r="K3033">
        <v>2</v>
      </c>
      <c r="L3033" t="s">
        <v>64198</v>
      </c>
      <c r="M3033" s="2">
        <v>0.57163194444444443</v>
      </c>
      <c r="N3033" s="2">
        <v>0.57163194444444443</v>
      </c>
      <c r="O3033">
        <v>1</v>
      </c>
      <c r="P3033">
        <v>1</v>
      </c>
      <c r="Q3033">
        <v>1</v>
      </c>
      <c r="R3033" t="s">
        <v>64092</v>
      </c>
    </row>
    <row r="3034" spans="1:18" x14ac:dyDescent="0.3">
      <c r="A3034" t="s">
        <v>64084</v>
      </c>
      <c r="B3034" t="s">
        <v>64093</v>
      </c>
      <c r="C3034" t="s">
        <v>64101</v>
      </c>
      <c r="D3034" t="s">
        <v>64167</v>
      </c>
      <c r="E3034" s="1">
        <v>44937</v>
      </c>
      <c r="F3034">
        <v>11</v>
      </c>
      <c r="G3034" t="s">
        <v>64230</v>
      </c>
      <c r="H3034" t="s">
        <v>64089</v>
      </c>
      <c r="I3034">
        <v>202301</v>
      </c>
      <c r="J3034" t="s">
        <v>64103</v>
      </c>
      <c r="K3034">
        <v>9</v>
      </c>
      <c r="L3034" t="s">
        <v>64188</v>
      </c>
      <c r="M3034" s="2">
        <v>0.34896990740740741</v>
      </c>
      <c r="N3034" s="2">
        <v>0.39425925925925925</v>
      </c>
      <c r="O3034">
        <v>2</v>
      </c>
      <c r="P3034">
        <v>1</v>
      </c>
      <c r="Q3034">
        <v>1</v>
      </c>
      <c r="R3034" t="s">
        <v>64092</v>
      </c>
    </row>
    <row r="3035" spans="1:18" x14ac:dyDescent="0.3">
      <c r="A3035" t="s">
        <v>64084</v>
      </c>
      <c r="B3035" t="s">
        <v>64085</v>
      </c>
      <c r="C3035" t="s">
        <v>64086</v>
      </c>
      <c r="D3035" t="s">
        <v>64135</v>
      </c>
      <c r="E3035" s="1">
        <v>44937</v>
      </c>
      <c r="F3035">
        <v>11</v>
      </c>
      <c r="G3035" t="s">
        <v>64230</v>
      </c>
      <c r="H3035" t="s">
        <v>64089</v>
      </c>
      <c r="I3035">
        <v>202301</v>
      </c>
      <c r="J3035" t="s">
        <v>64103</v>
      </c>
      <c r="K3035">
        <v>12</v>
      </c>
      <c r="L3035" t="s">
        <v>64313</v>
      </c>
      <c r="M3035" s="2">
        <v>0.32543981481481482</v>
      </c>
      <c r="N3035" s="2">
        <v>0.35817129629629629</v>
      </c>
      <c r="O3035">
        <v>3</v>
      </c>
      <c r="P3035">
        <v>1</v>
      </c>
      <c r="Q3035">
        <v>1</v>
      </c>
      <c r="R3035" t="s">
        <v>64092</v>
      </c>
    </row>
    <row r="3036" spans="1:18" x14ac:dyDescent="0.3">
      <c r="A3036" t="s">
        <v>64084</v>
      </c>
      <c r="B3036" t="s">
        <v>64093</v>
      </c>
      <c r="C3036" t="s">
        <v>64125</v>
      </c>
      <c r="D3036" t="s">
        <v>64140</v>
      </c>
      <c r="E3036" s="1">
        <v>44937</v>
      </c>
      <c r="F3036">
        <v>11</v>
      </c>
      <c r="G3036" t="s">
        <v>64230</v>
      </c>
      <c r="H3036" t="s">
        <v>64089</v>
      </c>
      <c r="I3036">
        <v>202301</v>
      </c>
      <c r="J3036" t="s">
        <v>64103</v>
      </c>
      <c r="K3036">
        <v>2</v>
      </c>
      <c r="L3036" t="s">
        <v>64185</v>
      </c>
      <c r="M3036" s="2">
        <v>0.41620370370370369</v>
      </c>
      <c r="N3036" s="2">
        <v>0.41620370370370369</v>
      </c>
      <c r="O3036">
        <v>1</v>
      </c>
      <c r="P3036">
        <v>1</v>
      </c>
      <c r="Q3036">
        <v>1</v>
      </c>
      <c r="R3036" t="s">
        <v>64092</v>
      </c>
    </row>
    <row r="3037" spans="1:18" x14ac:dyDescent="0.3">
      <c r="A3037" t="s">
        <v>64084</v>
      </c>
      <c r="B3037" t="s">
        <v>64085</v>
      </c>
      <c r="C3037" t="s">
        <v>64147</v>
      </c>
      <c r="D3037" t="s">
        <v>64148</v>
      </c>
      <c r="E3037" s="1">
        <v>44937</v>
      </c>
      <c r="F3037">
        <v>11</v>
      </c>
      <c r="G3037" t="s">
        <v>64230</v>
      </c>
      <c r="H3037" t="s">
        <v>64089</v>
      </c>
      <c r="I3037">
        <v>202301</v>
      </c>
      <c r="J3037" t="s">
        <v>64103</v>
      </c>
      <c r="K3037">
        <v>18</v>
      </c>
      <c r="L3037" t="s">
        <v>64120</v>
      </c>
      <c r="M3037" s="2">
        <v>0.32696759259259262</v>
      </c>
      <c r="N3037" s="2">
        <v>0.47093750000000001</v>
      </c>
      <c r="O3037">
        <v>3</v>
      </c>
      <c r="P3037">
        <v>1</v>
      </c>
      <c r="Q3037">
        <v>1</v>
      </c>
      <c r="R3037" t="s">
        <v>64092</v>
      </c>
    </row>
    <row r="3038" spans="1:18" x14ac:dyDescent="0.3">
      <c r="A3038" t="s">
        <v>64084</v>
      </c>
      <c r="B3038" t="s">
        <v>64085</v>
      </c>
      <c r="C3038" t="s">
        <v>64109</v>
      </c>
      <c r="D3038" t="s">
        <v>64196</v>
      </c>
      <c r="E3038" s="1">
        <v>44937</v>
      </c>
      <c r="F3038">
        <v>11</v>
      </c>
      <c r="G3038" t="s">
        <v>64230</v>
      </c>
      <c r="H3038" t="s">
        <v>64089</v>
      </c>
      <c r="I3038">
        <v>202301</v>
      </c>
      <c r="J3038" t="s">
        <v>64103</v>
      </c>
      <c r="K3038">
        <v>21</v>
      </c>
      <c r="L3038" t="s">
        <v>64213</v>
      </c>
      <c r="M3038" s="2">
        <v>0.29835648148148147</v>
      </c>
      <c r="N3038" s="2">
        <v>0.41850694444444442</v>
      </c>
      <c r="O3038">
        <v>4</v>
      </c>
      <c r="P3038">
        <v>1</v>
      </c>
      <c r="Q3038">
        <v>1</v>
      </c>
      <c r="R3038" t="s">
        <v>64092</v>
      </c>
    </row>
    <row r="3039" spans="1:18" x14ac:dyDescent="0.3">
      <c r="A3039" t="s">
        <v>64084</v>
      </c>
      <c r="B3039" t="s">
        <v>64093</v>
      </c>
      <c r="C3039" t="s">
        <v>64130</v>
      </c>
      <c r="D3039" t="s">
        <v>64154</v>
      </c>
      <c r="E3039" s="1">
        <v>44937</v>
      </c>
      <c r="F3039">
        <v>11</v>
      </c>
      <c r="G3039" t="s">
        <v>64230</v>
      </c>
      <c r="H3039" t="s">
        <v>64089</v>
      </c>
      <c r="I3039">
        <v>202301</v>
      </c>
      <c r="J3039" t="s">
        <v>64090</v>
      </c>
      <c r="K3039">
        <v>4</v>
      </c>
      <c r="L3039" t="s">
        <v>64100</v>
      </c>
      <c r="M3039" s="2">
        <v>0.72670138888888891</v>
      </c>
      <c r="N3039" s="2">
        <v>0.72670138888888891</v>
      </c>
      <c r="O3039">
        <v>1</v>
      </c>
      <c r="P3039">
        <v>1</v>
      </c>
      <c r="Q3039">
        <v>1</v>
      </c>
      <c r="R3039" t="s">
        <v>64092</v>
      </c>
    </row>
    <row r="3040" spans="1:18" x14ac:dyDescent="0.3">
      <c r="A3040" t="s">
        <v>64084</v>
      </c>
      <c r="B3040" t="s">
        <v>64093</v>
      </c>
      <c r="C3040" t="s">
        <v>64125</v>
      </c>
      <c r="D3040" t="s">
        <v>64126</v>
      </c>
      <c r="E3040" s="1">
        <v>44937</v>
      </c>
      <c r="F3040">
        <v>11</v>
      </c>
      <c r="G3040" t="s">
        <v>64230</v>
      </c>
      <c r="H3040" t="s">
        <v>64089</v>
      </c>
      <c r="I3040">
        <v>202301</v>
      </c>
      <c r="J3040" t="s">
        <v>64090</v>
      </c>
      <c r="K3040">
        <v>3</v>
      </c>
      <c r="L3040" t="s">
        <v>64128</v>
      </c>
      <c r="M3040" s="2">
        <v>0.80981481481481477</v>
      </c>
      <c r="N3040" s="2">
        <v>0.80981481481481477</v>
      </c>
      <c r="O3040">
        <v>1</v>
      </c>
      <c r="P3040">
        <v>1</v>
      </c>
      <c r="Q3040">
        <v>1</v>
      </c>
      <c r="R3040" t="s">
        <v>64092</v>
      </c>
    </row>
    <row r="3041" spans="1:18" x14ac:dyDescent="0.3">
      <c r="A3041" t="s">
        <v>64182</v>
      </c>
      <c r="B3041" t="s">
        <v>64105</v>
      </c>
      <c r="C3041" t="s">
        <v>64117</v>
      </c>
      <c r="D3041" t="s">
        <v>64166</v>
      </c>
      <c r="E3041" s="1">
        <v>44937</v>
      </c>
      <c r="F3041">
        <v>11</v>
      </c>
      <c r="G3041" t="s">
        <v>64230</v>
      </c>
      <c r="H3041" t="s">
        <v>64089</v>
      </c>
      <c r="I3041">
        <v>202301</v>
      </c>
      <c r="J3041" t="s">
        <v>64103</v>
      </c>
      <c r="K3041">
        <v>15</v>
      </c>
      <c r="L3041" t="s">
        <v>64124</v>
      </c>
      <c r="M3041" s="2">
        <v>0.28240740740740738</v>
      </c>
      <c r="N3041" s="2">
        <v>0.41854166666666665</v>
      </c>
      <c r="O3041">
        <v>3</v>
      </c>
      <c r="P3041">
        <v>1</v>
      </c>
      <c r="Q3041">
        <v>1</v>
      </c>
      <c r="R3041" t="s">
        <v>64092</v>
      </c>
    </row>
    <row r="3042" spans="1:18" x14ac:dyDescent="0.3">
      <c r="A3042" t="s">
        <v>64182</v>
      </c>
      <c r="B3042" t="s">
        <v>64093</v>
      </c>
      <c r="C3042" t="s">
        <v>64130</v>
      </c>
      <c r="D3042" t="s">
        <v>64177</v>
      </c>
      <c r="E3042" s="1">
        <v>44937</v>
      </c>
      <c r="F3042">
        <v>11</v>
      </c>
      <c r="G3042" t="s">
        <v>64230</v>
      </c>
      <c r="H3042" t="s">
        <v>64089</v>
      </c>
      <c r="I3042">
        <v>202301</v>
      </c>
      <c r="J3042" t="s">
        <v>64090</v>
      </c>
      <c r="K3042">
        <v>6</v>
      </c>
      <c r="L3042" t="s">
        <v>64120</v>
      </c>
      <c r="M3042" s="2">
        <v>0.75646990740740738</v>
      </c>
      <c r="N3042" s="2">
        <v>0.75646990740740738</v>
      </c>
      <c r="O3042">
        <v>1</v>
      </c>
      <c r="P3042">
        <v>1</v>
      </c>
      <c r="Q3042">
        <v>1</v>
      </c>
      <c r="R3042" t="s">
        <v>64092</v>
      </c>
    </row>
    <row r="3043" spans="1:18" x14ac:dyDescent="0.3">
      <c r="A3043" t="s">
        <v>64182</v>
      </c>
      <c r="B3043" t="s">
        <v>64093</v>
      </c>
      <c r="C3043" t="s">
        <v>64101</v>
      </c>
      <c r="D3043" t="s">
        <v>64152</v>
      </c>
      <c r="E3043" s="1">
        <v>44937</v>
      </c>
      <c r="F3043">
        <v>11</v>
      </c>
      <c r="G3043" t="s">
        <v>64230</v>
      </c>
      <c r="H3043" t="s">
        <v>64089</v>
      </c>
      <c r="I3043">
        <v>202301</v>
      </c>
      <c r="J3043" t="s">
        <v>64090</v>
      </c>
      <c r="K3043">
        <v>2</v>
      </c>
      <c r="L3043" t="s">
        <v>64198</v>
      </c>
      <c r="M3043" s="2">
        <v>0.73315972222222225</v>
      </c>
      <c r="N3043" s="2">
        <v>0.73315972222222225</v>
      </c>
      <c r="O3043">
        <v>1</v>
      </c>
      <c r="P3043">
        <v>1</v>
      </c>
      <c r="Q3043">
        <v>1</v>
      </c>
      <c r="R3043" t="s">
        <v>64092</v>
      </c>
    </row>
    <row r="3044" spans="1:18" x14ac:dyDescent="0.3">
      <c r="A3044" t="s">
        <v>64182</v>
      </c>
      <c r="B3044" t="s">
        <v>64105</v>
      </c>
      <c r="C3044" t="s">
        <v>64132</v>
      </c>
      <c r="D3044" t="s">
        <v>64191</v>
      </c>
      <c r="E3044" s="1">
        <v>44937</v>
      </c>
      <c r="F3044">
        <v>11</v>
      </c>
      <c r="G3044" t="s">
        <v>64230</v>
      </c>
      <c r="H3044" t="s">
        <v>64089</v>
      </c>
      <c r="I3044">
        <v>202301</v>
      </c>
      <c r="J3044" t="s">
        <v>64099</v>
      </c>
      <c r="K3044">
        <v>4</v>
      </c>
      <c r="L3044" t="s">
        <v>64139</v>
      </c>
      <c r="M3044" s="2">
        <v>0.65311342592592592</v>
      </c>
      <c r="N3044" s="2">
        <v>0.65311342592592592</v>
      </c>
      <c r="O3044">
        <v>1</v>
      </c>
      <c r="P3044">
        <v>1</v>
      </c>
      <c r="Q3044">
        <v>1</v>
      </c>
      <c r="R3044" t="s">
        <v>64092</v>
      </c>
    </row>
    <row r="3045" spans="1:18" x14ac:dyDescent="0.3">
      <c r="A3045" t="s">
        <v>64182</v>
      </c>
      <c r="B3045" t="s">
        <v>64085</v>
      </c>
      <c r="C3045" t="s">
        <v>64086</v>
      </c>
      <c r="D3045" t="s">
        <v>64119</v>
      </c>
      <c r="E3045" s="1">
        <v>44937</v>
      </c>
      <c r="F3045">
        <v>11</v>
      </c>
      <c r="G3045" t="s">
        <v>64230</v>
      </c>
      <c r="H3045" t="s">
        <v>64089</v>
      </c>
      <c r="I3045">
        <v>202301</v>
      </c>
      <c r="J3045" t="s">
        <v>64103</v>
      </c>
      <c r="K3045">
        <v>8</v>
      </c>
      <c r="L3045" t="s">
        <v>64193</v>
      </c>
      <c r="M3045" s="2">
        <v>0.44500000000000001</v>
      </c>
      <c r="N3045" s="2">
        <v>0.44500000000000001</v>
      </c>
      <c r="O3045">
        <v>1</v>
      </c>
      <c r="P3045">
        <v>1</v>
      </c>
      <c r="Q3045">
        <v>1</v>
      </c>
      <c r="R3045" t="s">
        <v>64092</v>
      </c>
    </row>
    <row r="3046" spans="1:18" x14ac:dyDescent="0.3">
      <c r="A3046" t="s">
        <v>64182</v>
      </c>
      <c r="B3046" t="s">
        <v>64105</v>
      </c>
      <c r="C3046" t="s">
        <v>64106</v>
      </c>
      <c r="D3046" t="s">
        <v>64107</v>
      </c>
      <c r="E3046" s="1">
        <v>44937</v>
      </c>
      <c r="F3046">
        <v>11</v>
      </c>
      <c r="G3046" t="s">
        <v>64230</v>
      </c>
      <c r="H3046" t="s">
        <v>64089</v>
      </c>
      <c r="I3046">
        <v>202301</v>
      </c>
      <c r="J3046" t="s">
        <v>64103</v>
      </c>
      <c r="K3046">
        <v>18</v>
      </c>
      <c r="L3046" t="s">
        <v>64108</v>
      </c>
      <c r="M3046" s="2">
        <v>0.27864583333333331</v>
      </c>
      <c r="N3046" s="2">
        <v>0.37890046296296298</v>
      </c>
      <c r="O3046">
        <v>6</v>
      </c>
      <c r="P3046">
        <v>1</v>
      </c>
      <c r="Q3046">
        <v>1</v>
      </c>
      <c r="R3046" t="s">
        <v>64092</v>
      </c>
    </row>
    <row r="3047" spans="1:18" x14ac:dyDescent="0.3">
      <c r="A3047" t="s">
        <v>64182</v>
      </c>
      <c r="B3047" t="s">
        <v>64113</v>
      </c>
      <c r="C3047" t="s">
        <v>64114</v>
      </c>
      <c r="D3047" t="s">
        <v>64164</v>
      </c>
      <c r="E3047" s="1">
        <v>44937</v>
      </c>
      <c r="F3047">
        <v>11</v>
      </c>
      <c r="G3047" t="s">
        <v>64230</v>
      </c>
      <c r="H3047" t="s">
        <v>64089</v>
      </c>
      <c r="I3047">
        <v>202301</v>
      </c>
      <c r="J3047" t="s">
        <v>64103</v>
      </c>
      <c r="K3047">
        <v>45</v>
      </c>
      <c r="L3047" t="s">
        <v>64351</v>
      </c>
      <c r="M3047" s="2">
        <v>0.28043981481481484</v>
      </c>
      <c r="N3047" s="2">
        <v>0.49571759259259257</v>
      </c>
      <c r="O3047">
        <v>7</v>
      </c>
      <c r="P3047">
        <v>1</v>
      </c>
      <c r="Q3047">
        <v>1</v>
      </c>
      <c r="R3047" t="s">
        <v>64092</v>
      </c>
    </row>
    <row r="3048" spans="1:18" x14ac:dyDescent="0.3">
      <c r="A3048" t="s">
        <v>64182</v>
      </c>
      <c r="B3048" t="s">
        <v>64085</v>
      </c>
      <c r="C3048" t="s">
        <v>64086</v>
      </c>
      <c r="D3048" t="s">
        <v>64157</v>
      </c>
      <c r="E3048" s="1">
        <v>44937</v>
      </c>
      <c r="F3048">
        <v>11</v>
      </c>
      <c r="G3048" t="s">
        <v>64230</v>
      </c>
      <c r="H3048" t="s">
        <v>64089</v>
      </c>
      <c r="I3048">
        <v>202301</v>
      </c>
      <c r="J3048" t="s">
        <v>64103</v>
      </c>
      <c r="K3048">
        <v>15</v>
      </c>
      <c r="L3048" t="s">
        <v>64192</v>
      </c>
      <c r="M3048" s="2">
        <v>0.39269675925925923</v>
      </c>
      <c r="N3048" s="2">
        <v>0.46207175925925925</v>
      </c>
      <c r="O3048">
        <v>3</v>
      </c>
      <c r="P3048">
        <v>1</v>
      </c>
      <c r="Q3048">
        <v>1</v>
      </c>
      <c r="R3048" t="s">
        <v>64092</v>
      </c>
    </row>
    <row r="3049" spans="1:18" x14ac:dyDescent="0.3">
      <c r="A3049" t="s">
        <v>64182</v>
      </c>
      <c r="B3049" t="s">
        <v>64085</v>
      </c>
      <c r="C3049" t="s">
        <v>64109</v>
      </c>
      <c r="D3049" t="s">
        <v>64110</v>
      </c>
      <c r="E3049" s="1">
        <v>44937</v>
      </c>
      <c r="F3049">
        <v>11</v>
      </c>
      <c r="G3049" t="s">
        <v>64230</v>
      </c>
      <c r="H3049" t="s">
        <v>64089</v>
      </c>
      <c r="I3049">
        <v>202301</v>
      </c>
      <c r="J3049" t="s">
        <v>64099</v>
      </c>
      <c r="K3049">
        <v>6</v>
      </c>
      <c r="L3049" t="s">
        <v>64122</v>
      </c>
      <c r="M3049" s="2">
        <v>0.57037037037037042</v>
      </c>
      <c r="N3049" s="2">
        <v>0.57037037037037042</v>
      </c>
      <c r="O3049">
        <v>1</v>
      </c>
      <c r="P3049">
        <v>1</v>
      </c>
      <c r="Q3049">
        <v>1</v>
      </c>
      <c r="R3049" t="s">
        <v>64092</v>
      </c>
    </row>
    <row r="3050" spans="1:18" x14ac:dyDescent="0.3">
      <c r="A3050" t="s">
        <v>64182</v>
      </c>
      <c r="B3050" t="s">
        <v>64105</v>
      </c>
      <c r="C3050" t="s">
        <v>64117</v>
      </c>
      <c r="D3050" t="s">
        <v>64118</v>
      </c>
      <c r="E3050" s="1">
        <v>44937</v>
      </c>
      <c r="F3050">
        <v>11</v>
      </c>
      <c r="G3050" t="s">
        <v>64230</v>
      </c>
      <c r="H3050" t="s">
        <v>64089</v>
      </c>
      <c r="I3050">
        <v>202301</v>
      </c>
      <c r="J3050" t="s">
        <v>64103</v>
      </c>
      <c r="K3050">
        <v>12</v>
      </c>
      <c r="L3050" t="s">
        <v>64108</v>
      </c>
      <c r="M3050" s="2">
        <v>0.35362268518518519</v>
      </c>
      <c r="N3050" s="2">
        <v>0.45472222222222225</v>
      </c>
      <c r="O3050">
        <v>4</v>
      </c>
      <c r="P3050">
        <v>1</v>
      </c>
      <c r="Q3050">
        <v>1</v>
      </c>
      <c r="R3050" t="s">
        <v>64092</v>
      </c>
    </row>
    <row r="3051" spans="1:18" x14ac:dyDescent="0.3">
      <c r="A3051" t="s">
        <v>64182</v>
      </c>
      <c r="B3051" t="s">
        <v>64105</v>
      </c>
      <c r="C3051" t="s">
        <v>64106</v>
      </c>
      <c r="D3051" t="s">
        <v>64172</v>
      </c>
      <c r="E3051" s="1">
        <v>44937</v>
      </c>
      <c r="F3051">
        <v>11</v>
      </c>
      <c r="G3051" t="s">
        <v>64230</v>
      </c>
      <c r="H3051" t="s">
        <v>64089</v>
      </c>
      <c r="I3051">
        <v>202301</v>
      </c>
      <c r="J3051" t="s">
        <v>64103</v>
      </c>
      <c r="K3051">
        <v>4</v>
      </c>
      <c r="L3051" t="s">
        <v>64100</v>
      </c>
      <c r="M3051" s="2">
        <v>0.2951273148148148</v>
      </c>
      <c r="N3051" s="2">
        <v>0.2951273148148148</v>
      </c>
      <c r="O3051">
        <v>1</v>
      </c>
      <c r="P3051">
        <v>1</v>
      </c>
      <c r="Q3051">
        <v>1</v>
      </c>
      <c r="R3051" t="s">
        <v>64092</v>
      </c>
    </row>
    <row r="3052" spans="1:18" x14ac:dyDescent="0.3">
      <c r="A3052" t="s">
        <v>64182</v>
      </c>
      <c r="B3052" t="s">
        <v>64093</v>
      </c>
      <c r="C3052" t="s">
        <v>64130</v>
      </c>
      <c r="D3052" t="s">
        <v>64143</v>
      </c>
      <c r="E3052" s="1">
        <v>44937</v>
      </c>
      <c r="F3052">
        <v>11</v>
      </c>
      <c r="G3052" t="s">
        <v>64230</v>
      </c>
      <c r="H3052" t="s">
        <v>64089</v>
      </c>
      <c r="I3052">
        <v>202301</v>
      </c>
      <c r="J3052" t="s">
        <v>64090</v>
      </c>
      <c r="K3052">
        <v>6</v>
      </c>
      <c r="L3052" t="s">
        <v>64120</v>
      </c>
      <c r="M3052" s="2">
        <v>0.78877314814814814</v>
      </c>
      <c r="N3052" s="2">
        <v>0.78877314814814814</v>
      </c>
      <c r="O3052">
        <v>1</v>
      </c>
      <c r="P3052">
        <v>1</v>
      </c>
      <c r="Q3052">
        <v>1</v>
      </c>
      <c r="R3052" t="s">
        <v>64092</v>
      </c>
    </row>
    <row r="3053" spans="1:18" x14ac:dyDescent="0.3">
      <c r="A3053" t="s">
        <v>64182</v>
      </c>
      <c r="B3053" t="s">
        <v>64085</v>
      </c>
      <c r="C3053" t="s">
        <v>64147</v>
      </c>
      <c r="D3053" t="s">
        <v>64155</v>
      </c>
      <c r="E3053" s="1">
        <v>44937</v>
      </c>
      <c r="F3053">
        <v>11</v>
      </c>
      <c r="G3053" t="s">
        <v>64230</v>
      </c>
      <c r="H3053" t="s">
        <v>64089</v>
      </c>
      <c r="I3053">
        <v>202301</v>
      </c>
      <c r="J3053" t="s">
        <v>64103</v>
      </c>
      <c r="K3053">
        <v>12</v>
      </c>
      <c r="L3053" t="s">
        <v>64183</v>
      </c>
      <c r="M3053" s="2">
        <v>0.3425347222222222</v>
      </c>
      <c r="N3053" s="2">
        <v>0.4021527777777778</v>
      </c>
      <c r="O3053">
        <v>3</v>
      </c>
      <c r="P3053">
        <v>1</v>
      </c>
      <c r="Q3053">
        <v>1</v>
      </c>
      <c r="R3053" t="s">
        <v>64092</v>
      </c>
    </row>
    <row r="3054" spans="1:18" x14ac:dyDescent="0.3">
      <c r="A3054" t="s">
        <v>64182</v>
      </c>
      <c r="B3054" t="s">
        <v>64093</v>
      </c>
      <c r="C3054" t="s">
        <v>64130</v>
      </c>
      <c r="D3054" t="s">
        <v>64143</v>
      </c>
      <c r="E3054" s="1">
        <v>44937</v>
      </c>
      <c r="F3054">
        <v>11</v>
      </c>
      <c r="G3054" t="s">
        <v>64230</v>
      </c>
      <c r="H3054" t="s">
        <v>64089</v>
      </c>
      <c r="I3054">
        <v>202301</v>
      </c>
      <c r="J3054" t="s">
        <v>64103</v>
      </c>
      <c r="K3054">
        <v>6</v>
      </c>
      <c r="L3054" t="s">
        <v>64120</v>
      </c>
      <c r="M3054" s="2">
        <v>0.4463078703703704</v>
      </c>
      <c r="N3054" s="2">
        <v>0.4463078703703704</v>
      </c>
      <c r="O3054">
        <v>1</v>
      </c>
      <c r="P3054">
        <v>1</v>
      </c>
      <c r="Q3054">
        <v>1</v>
      </c>
      <c r="R3054" t="s">
        <v>64092</v>
      </c>
    </row>
    <row r="3055" spans="1:18" x14ac:dyDescent="0.3">
      <c r="A3055" t="s">
        <v>64182</v>
      </c>
      <c r="B3055" t="s">
        <v>64254</v>
      </c>
      <c r="C3055" t="s">
        <v>64113</v>
      </c>
      <c r="D3055" t="s">
        <v>64255</v>
      </c>
      <c r="E3055" s="1">
        <v>44937</v>
      </c>
      <c r="F3055">
        <v>11</v>
      </c>
      <c r="G3055" t="s">
        <v>64230</v>
      </c>
      <c r="H3055" t="s">
        <v>64089</v>
      </c>
      <c r="I3055">
        <v>202301</v>
      </c>
      <c r="J3055" t="s">
        <v>64090</v>
      </c>
      <c r="K3055">
        <v>6</v>
      </c>
      <c r="L3055" t="s">
        <v>64256</v>
      </c>
      <c r="M3055" s="2">
        <v>0.79339120370370375</v>
      </c>
      <c r="N3055" s="2">
        <v>0.79339120370370375</v>
      </c>
      <c r="O3055">
        <v>1</v>
      </c>
      <c r="P3055">
        <v>1</v>
      </c>
      <c r="Q3055">
        <v>1</v>
      </c>
      <c r="R3055" t="s">
        <v>64092</v>
      </c>
    </row>
    <row r="3056" spans="1:18" x14ac:dyDescent="0.3">
      <c r="A3056" t="s">
        <v>64182</v>
      </c>
      <c r="B3056" t="s">
        <v>64085</v>
      </c>
      <c r="C3056" t="s">
        <v>64086</v>
      </c>
      <c r="D3056" t="s">
        <v>64127</v>
      </c>
      <c r="E3056" s="1">
        <v>44937</v>
      </c>
      <c r="F3056">
        <v>11</v>
      </c>
      <c r="G3056" t="s">
        <v>64230</v>
      </c>
      <c r="H3056" t="s">
        <v>64089</v>
      </c>
      <c r="I3056">
        <v>202301</v>
      </c>
      <c r="J3056" t="s">
        <v>64103</v>
      </c>
      <c r="K3056">
        <v>9</v>
      </c>
      <c r="L3056" t="s">
        <v>64124</v>
      </c>
      <c r="M3056" s="2">
        <v>0.32828703703703704</v>
      </c>
      <c r="N3056" s="2">
        <v>0.40436342592592595</v>
      </c>
      <c r="O3056">
        <v>2</v>
      </c>
      <c r="P3056">
        <v>1</v>
      </c>
      <c r="Q3056">
        <v>1</v>
      </c>
      <c r="R3056" t="s">
        <v>64092</v>
      </c>
    </row>
    <row r="3057" spans="1:18" x14ac:dyDescent="0.3">
      <c r="A3057" t="s">
        <v>64182</v>
      </c>
      <c r="B3057" t="s">
        <v>64093</v>
      </c>
      <c r="C3057" t="s">
        <v>64094</v>
      </c>
      <c r="D3057" t="s">
        <v>64111</v>
      </c>
      <c r="E3057" s="1">
        <v>44937</v>
      </c>
      <c r="F3057">
        <v>11</v>
      </c>
      <c r="G3057" t="s">
        <v>64230</v>
      </c>
      <c r="H3057" t="s">
        <v>64089</v>
      </c>
      <c r="I3057">
        <v>202301</v>
      </c>
      <c r="J3057" t="s">
        <v>64103</v>
      </c>
      <c r="K3057">
        <v>16</v>
      </c>
      <c r="L3057" t="s">
        <v>64171</v>
      </c>
      <c r="M3057" s="2">
        <v>0.28471064814814817</v>
      </c>
      <c r="N3057" s="2">
        <v>0.44980324074074074</v>
      </c>
      <c r="O3057">
        <v>2</v>
      </c>
      <c r="P3057">
        <v>1</v>
      </c>
      <c r="Q3057">
        <v>1</v>
      </c>
      <c r="R3057" t="s">
        <v>64092</v>
      </c>
    </row>
    <row r="3058" spans="1:18" x14ac:dyDescent="0.3">
      <c r="A3058" t="s">
        <v>64182</v>
      </c>
      <c r="B3058" t="s">
        <v>64093</v>
      </c>
      <c r="C3058" t="s">
        <v>64094</v>
      </c>
      <c r="D3058" t="s">
        <v>64146</v>
      </c>
      <c r="E3058" s="1">
        <v>44937</v>
      </c>
      <c r="F3058">
        <v>11</v>
      </c>
      <c r="G3058" t="s">
        <v>64230</v>
      </c>
      <c r="H3058" t="s">
        <v>64089</v>
      </c>
      <c r="I3058">
        <v>202301</v>
      </c>
      <c r="J3058" t="s">
        <v>64099</v>
      </c>
      <c r="K3058">
        <v>8</v>
      </c>
      <c r="L3058" t="s">
        <v>64104</v>
      </c>
      <c r="M3058" s="2">
        <v>0.64859953703703699</v>
      </c>
      <c r="N3058" s="2">
        <v>0.64859953703703699</v>
      </c>
      <c r="O3058">
        <v>1</v>
      </c>
      <c r="P3058">
        <v>1</v>
      </c>
      <c r="Q3058">
        <v>1</v>
      </c>
      <c r="R3058" t="s">
        <v>64092</v>
      </c>
    </row>
    <row r="3059" spans="1:18" x14ac:dyDescent="0.3">
      <c r="A3059" t="s">
        <v>64182</v>
      </c>
      <c r="B3059" t="s">
        <v>64093</v>
      </c>
      <c r="C3059" t="s">
        <v>64125</v>
      </c>
      <c r="D3059" t="s">
        <v>64140</v>
      </c>
      <c r="E3059" s="1">
        <v>44937</v>
      </c>
      <c r="F3059">
        <v>11</v>
      </c>
      <c r="G3059" t="s">
        <v>64230</v>
      </c>
      <c r="H3059" t="s">
        <v>64089</v>
      </c>
      <c r="I3059">
        <v>202301</v>
      </c>
      <c r="J3059" t="s">
        <v>64103</v>
      </c>
      <c r="K3059">
        <v>16</v>
      </c>
      <c r="L3059" t="s">
        <v>64285</v>
      </c>
      <c r="M3059" s="2">
        <v>0.43373842592592593</v>
      </c>
      <c r="N3059" s="2">
        <v>0.49128472222222225</v>
      </c>
      <c r="O3059">
        <v>5</v>
      </c>
      <c r="P3059">
        <v>1</v>
      </c>
      <c r="Q3059">
        <v>1</v>
      </c>
      <c r="R3059" t="s">
        <v>64092</v>
      </c>
    </row>
    <row r="3060" spans="1:18" x14ac:dyDescent="0.3">
      <c r="A3060" t="s">
        <v>64182</v>
      </c>
      <c r="B3060" t="s">
        <v>64258</v>
      </c>
      <c r="C3060" t="s">
        <v>64259</v>
      </c>
      <c r="D3060" t="s">
        <v>64273</v>
      </c>
      <c r="E3060" s="1">
        <v>44937</v>
      </c>
      <c r="F3060">
        <v>11</v>
      </c>
      <c r="G3060" t="s">
        <v>64230</v>
      </c>
      <c r="H3060" t="s">
        <v>64089</v>
      </c>
      <c r="I3060">
        <v>202301</v>
      </c>
      <c r="J3060" t="s">
        <v>64103</v>
      </c>
      <c r="K3060">
        <v>7</v>
      </c>
      <c r="L3060" t="s">
        <v>64347</v>
      </c>
      <c r="M3060" s="2">
        <v>0.37100694444444443</v>
      </c>
      <c r="N3060" s="2">
        <v>0.47773148148148148</v>
      </c>
      <c r="O3060">
        <v>4</v>
      </c>
      <c r="P3060">
        <v>1</v>
      </c>
      <c r="Q3060">
        <v>1</v>
      </c>
      <c r="R3060" t="s">
        <v>64092</v>
      </c>
    </row>
    <row r="3061" spans="1:18" x14ac:dyDescent="0.3">
      <c r="A3061" t="s">
        <v>64182</v>
      </c>
      <c r="B3061" t="s">
        <v>64085</v>
      </c>
      <c r="C3061" t="s">
        <v>64109</v>
      </c>
      <c r="D3061" t="s">
        <v>64121</v>
      </c>
      <c r="E3061" s="1">
        <v>44937</v>
      </c>
      <c r="F3061">
        <v>11</v>
      </c>
      <c r="G3061" t="s">
        <v>64230</v>
      </c>
      <c r="H3061" t="s">
        <v>64089</v>
      </c>
      <c r="I3061">
        <v>202301</v>
      </c>
      <c r="J3061" t="s">
        <v>64103</v>
      </c>
      <c r="K3061">
        <v>12</v>
      </c>
      <c r="L3061" t="s">
        <v>64120</v>
      </c>
      <c r="M3061" s="2">
        <v>0.35442129629629632</v>
      </c>
      <c r="N3061" s="2">
        <v>0.43747685185185187</v>
      </c>
      <c r="O3061">
        <v>2</v>
      </c>
      <c r="P3061">
        <v>1</v>
      </c>
      <c r="Q3061">
        <v>1</v>
      </c>
      <c r="R3061" t="s">
        <v>64092</v>
      </c>
    </row>
    <row r="3062" spans="1:18" x14ac:dyDescent="0.3">
      <c r="A3062" t="s">
        <v>64182</v>
      </c>
      <c r="B3062" t="s">
        <v>64085</v>
      </c>
      <c r="C3062" t="s">
        <v>64086</v>
      </c>
      <c r="D3062" t="s">
        <v>64156</v>
      </c>
      <c r="E3062" s="1">
        <v>44937</v>
      </c>
      <c r="F3062">
        <v>11</v>
      </c>
      <c r="G3062" t="s">
        <v>64230</v>
      </c>
      <c r="H3062" t="s">
        <v>64089</v>
      </c>
      <c r="I3062">
        <v>202301</v>
      </c>
      <c r="J3062" t="s">
        <v>64103</v>
      </c>
      <c r="K3062">
        <v>18</v>
      </c>
      <c r="L3062" t="s">
        <v>64139</v>
      </c>
      <c r="M3062" s="2">
        <v>0.3442824074074074</v>
      </c>
      <c r="N3062" s="2">
        <v>0.47535879629629629</v>
      </c>
      <c r="O3062">
        <v>4</v>
      </c>
      <c r="P3062">
        <v>1</v>
      </c>
      <c r="Q3062">
        <v>1</v>
      </c>
      <c r="R3062" t="s">
        <v>64092</v>
      </c>
    </row>
    <row r="3063" spans="1:18" x14ac:dyDescent="0.3">
      <c r="A3063" t="s">
        <v>64182</v>
      </c>
      <c r="B3063" t="s">
        <v>64307</v>
      </c>
      <c r="C3063" t="s">
        <v>64308</v>
      </c>
      <c r="D3063" t="s">
        <v>64345</v>
      </c>
      <c r="E3063" s="1">
        <v>44937</v>
      </c>
      <c r="F3063">
        <v>11</v>
      </c>
      <c r="G3063" t="s">
        <v>64230</v>
      </c>
      <c r="H3063" t="s">
        <v>64089</v>
      </c>
      <c r="I3063">
        <v>202301</v>
      </c>
      <c r="J3063" t="s">
        <v>64103</v>
      </c>
      <c r="K3063">
        <v>12</v>
      </c>
      <c r="L3063" t="s">
        <v>64346</v>
      </c>
      <c r="M3063" s="2">
        <v>0.44865740740740739</v>
      </c>
      <c r="N3063" s="2">
        <v>0.44865740740740739</v>
      </c>
      <c r="O3063">
        <v>1</v>
      </c>
      <c r="P3063">
        <v>1</v>
      </c>
      <c r="Q3063">
        <v>1</v>
      </c>
      <c r="R3063" t="s">
        <v>64092</v>
      </c>
    </row>
    <row r="3064" spans="1:18" x14ac:dyDescent="0.3">
      <c r="A3064" t="s">
        <v>64182</v>
      </c>
      <c r="B3064" t="s">
        <v>64258</v>
      </c>
      <c r="C3064" t="s">
        <v>64259</v>
      </c>
      <c r="D3064" t="s">
        <v>64268</v>
      </c>
      <c r="E3064" s="1">
        <v>44937</v>
      </c>
      <c r="F3064">
        <v>11</v>
      </c>
      <c r="G3064" t="s">
        <v>64230</v>
      </c>
      <c r="H3064" t="s">
        <v>64089</v>
      </c>
      <c r="I3064">
        <v>202301</v>
      </c>
      <c r="J3064" t="s">
        <v>64099</v>
      </c>
      <c r="K3064">
        <v>1</v>
      </c>
      <c r="L3064" t="s">
        <v>64279</v>
      </c>
      <c r="M3064" s="2">
        <v>0.63989583333333333</v>
      </c>
      <c r="N3064" s="2">
        <v>0.63989583333333333</v>
      </c>
      <c r="O3064">
        <v>1</v>
      </c>
      <c r="P3064">
        <v>1</v>
      </c>
      <c r="Q3064">
        <v>1</v>
      </c>
      <c r="R3064" t="s">
        <v>64092</v>
      </c>
    </row>
    <row r="3065" spans="1:18" x14ac:dyDescent="0.3">
      <c r="A3065" t="s">
        <v>64182</v>
      </c>
      <c r="B3065" t="s">
        <v>64093</v>
      </c>
      <c r="C3065" t="s">
        <v>64097</v>
      </c>
      <c r="D3065" t="s">
        <v>64173</v>
      </c>
      <c r="E3065" s="1">
        <v>44937</v>
      </c>
      <c r="F3065">
        <v>11</v>
      </c>
      <c r="G3065" t="s">
        <v>64230</v>
      </c>
      <c r="H3065" t="s">
        <v>64089</v>
      </c>
      <c r="I3065">
        <v>202301</v>
      </c>
      <c r="J3065" t="s">
        <v>64103</v>
      </c>
      <c r="K3065">
        <v>8</v>
      </c>
      <c r="L3065" t="s">
        <v>64183</v>
      </c>
      <c r="M3065" s="2">
        <v>0.31144675925925924</v>
      </c>
      <c r="N3065" s="2">
        <v>0.31759259259259259</v>
      </c>
      <c r="O3065">
        <v>2</v>
      </c>
      <c r="P3065">
        <v>1</v>
      </c>
      <c r="Q3065">
        <v>1</v>
      </c>
      <c r="R3065" t="s">
        <v>64092</v>
      </c>
    </row>
    <row r="3066" spans="1:18" x14ac:dyDescent="0.3">
      <c r="A3066" t="s">
        <v>64182</v>
      </c>
      <c r="B3066" t="s">
        <v>64270</v>
      </c>
      <c r="C3066" t="s">
        <v>64271</v>
      </c>
      <c r="D3066" t="s">
        <v>64272</v>
      </c>
      <c r="E3066" s="1">
        <v>44937</v>
      </c>
      <c r="F3066">
        <v>11</v>
      </c>
      <c r="G3066" t="s">
        <v>64230</v>
      </c>
      <c r="H3066" t="s">
        <v>64089</v>
      </c>
      <c r="I3066">
        <v>202301</v>
      </c>
      <c r="J3066" t="s">
        <v>64103</v>
      </c>
      <c r="K3066">
        <v>10</v>
      </c>
      <c r="L3066" t="s">
        <v>64203</v>
      </c>
      <c r="M3066" s="2">
        <v>0.28962962962962963</v>
      </c>
      <c r="N3066" s="2">
        <v>0.28962962962962963</v>
      </c>
      <c r="O3066">
        <v>1</v>
      </c>
      <c r="P3066">
        <v>1</v>
      </c>
      <c r="Q3066">
        <v>1</v>
      </c>
      <c r="R3066" t="s">
        <v>64092</v>
      </c>
    </row>
    <row r="3067" spans="1:18" x14ac:dyDescent="0.3">
      <c r="A3067" t="s">
        <v>64182</v>
      </c>
      <c r="B3067" t="s">
        <v>64254</v>
      </c>
      <c r="C3067" t="s">
        <v>64314</v>
      </c>
      <c r="D3067" t="s">
        <v>64315</v>
      </c>
      <c r="E3067" s="1">
        <v>44937</v>
      </c>
      <c r="F3067">
        <v>11</v>
      </c>
      <c r="G3067" t="s">
        <v>64230</v>
      </c>
      <c r="H3067" t="s">
        <v>64089</v>
      </c>
      <c r="I3067">
        <v>202301</v>
      </c>
      <c r="J3067" t="s">
        <v>64090</v>
      </c>
      <c r="K3067">
        <v>8</v>
      </c>
      <c r="L3067" t="s">
        <v>64245</v>
      </c>
      <c r="M3067" s="2">
        <v>0.71846064814814814</v>
      </c>
      <c r="N3067" s="2">
        <v>0.71846064814814814</v>
      </c>
      <c r="O3067">
        <v>1</v>
      </c>
      <c r="P3067">
        <v>1</v>
      </c>
      <c r="Q3067">
        <v>1</v>
      </c>
      <c r="R3067" t="s">
        <v>64092</v>
      </c>
    </row>
    <row r="3068" spans="1:18" x14ac:dyDescent="0.3">
      <c r="A3068" t="s">
        <v>64182</v>
      </c>
      <c r="B3068" t="s">
        <v>64085</v>
      </c>
      <c r="C3068" t="s">
        <v>64109</v>
      </c>
      <c r="D3068" t="s">
        <v>64110</v>
      </c>
      <c r="E3068" s="1">
        <v>44937</v>
      </c>
      <c r="F3068">
        <v>11</v>
      </c>
      <c r="G3068" t="s">
        <v>64230</v>
      </c>
      <c r="H3068" t="s">
        <v>64089</v>
      </c>
      <c r="I3068">
        <v>202301</v>
      </c>
      <c r="J3068" t="s">
        <v>64103</v>
      </c>
      <c r="K3068">
        <v>9</v>
      </c>
      <c r="L3068" t="s">
        <v>64091</v>
      </c>
      <c r="M3068" s="2">
        <v>0.32038194444444446</v>
      </c>
      <c r="N3068" s="2">
        <v>0.36541666666666667</v>
      </c>
      <c r="O3068">
        <v>3</v>
      </c>
      <c r="P3068">
        <v>1</v>
      </c>
      <c r="Q3068">
        <v>1</v>
      </c>
      <c r="R3068" t="s">
        <v>64092</v>
      </c>
    </row>
    <row r="3069" spans="1:18" x14ac:dyDescent="0.3">
      <c r="A3069" t="s">
        <v>64182</v>
      </c>
      <c r="B3069" t="s">
        <v>64085</v>
      </c>
      <c r="C3069" t="s">
        <v>64109</v>
      </c>
      <c r="D3069" t="s">
        <v>64181</v>
      </c>
      <c r="E3069" s="1">
        <v>44937</v>
      </c>
      <c r="F3069">
        <v>11</v>
      </c>
      <c r="G3069" t="s">
        <v>64230</v>
      </c>
      <c r="H3069" t="s">
        <v>64089</v>
      </c>
      <c r="I3069">
        <v>202301</v>
      </c>
      <c r="J3069" t="s">
        <v>64099</v>
      </c>
      <c r="K3069">
        <v>9</v>
      </c>
      <c r="L3069" t="s">
        <v>64124</v>
      </c>
      <c r="M3069" s="2">
        <v>0.61299768518518516</v>
      </c>
      <c r="N3069" s="2">
        <v>0.66675925925925927</v>
      </c>
      <c r="O3069">
        <v>2</v>
      </c>
      <c r="P3069">
        <v>1</v>
      </c>
      <c r="Q3069">
        <v>1</v>
      </c>
      <c r="R3069" t="s">
        <v>64092</v>
      </c>
    </row>
    <row r="3070" spans="1:18" x14ac:dyDescent="0.3">
      <c r="A3070" t="s">
        <v>64182</v>
      </c>
      <c r="B3070" t="s">
        <v>64093</v>
      </c>
      <c r="C3070" t="s">
        <v>64125</v>
      </c>
      <c r="D3070" t="s">
        <v>64126</v>
      </c>
      <c r="E3070" s="1">
        <v>44937</v>
      </c>
      <c r="F3070">
        <v>11</v>
      </c>
      <c r="G3070" t="s">
        <v>64230</v>
      </c>
      <c r="H3070" t="s">
        <v>64089</v>
      </c>
      <c r="I3070">
        <v>202301</v>
      </c>
      <c r="J3070" t="s">
        <v>64099</v>
      </c>
      <c r="K3070">
        <v>6</v>
      </c>
      <c r="L3070" t="s">
        <v>64120</v>
      </c>
      <c r="M3070" s="2">
        <v>0.59417824074074077</v>
      </c>
      <c r="N3070" s="2">
        <v>0.59417824074074077</v>
      </c>
      <c r="O3070">
        <v>1</v>
      </c>
      <c r="P3070">
        <v>1</v>
      </c>
      <c r="Q3070">
        <v>1</v>
      </c>
      <c r="R3070" t="s">
        <v>64092</v>
      </c>
    </row>
    <row r="3071" spans="1:18" x14ac:dyDescent="0.3">
      <c r="A3071" t="s">
        <v>64182</v>
      </c>
      <c r="B3071" t="s">
        <v>64105</v>
      </c>
      <c r="C3071" t="s">
        <v>64106</v>
      </c>
      <c r="D3071" t="s">
        <v>64174</v>
      </c>
      <c r="E3071" s="1">
        <v>44937</v>
      </c>
      <c r="F3071">
        <v>11</v>
      </c>
      <c r="G3071" t="s">
        <v>64230</v>
      </c>
      <c r="H3071" t="s">
        <v>64089</v>
      </c>
      <c r="I3071">
        <v>202301</v>
      </c>
      <c r="J3071" t="s">
        <v>64099</v>
      </c>
      <c r="K3071">
        <v>4</v>
      </c>
      <c r="L3071" t="s">
        <v>64100</v>
      </c>
      <c r="M3071" s="2">
        <v>0.54849537037037033</v>
      </c>
      <c r="N3071" s="2">
        <v>0.54849537037037033</v>
      </c>
      <c r="O3071">
        <v>1</v>
      </c>
      <c r="P3071">
        <v>1</v>
      </c>
      <c r="Q3071">
        <v>1</v>
      </c>
      <c r="R3071" t="s">
        <v>64092</v>
      </c>
    </row>
    <row r="3072" spans="1:18" x14ac:dyDescent="0.3">
      <c r="A3072" t="s">
        <v>64182</v>
      </c>
      <c r="B3072" t="s">
        <v>64093</v>
      </c>
      <c r="C3072" t="s">
        <v>64094</v>
      </c>
      <c r="D3072" t="s">
        <v>64169</v>
      </c>
      <c r="E3072" s="1">
        <v>44937</v>
      </c>
      <c r="F3072">
        <v>11</v>
      </c>
      <c r="G3072" t="s">
        <v>64230</v>
      </c>
      <c r="H3072" t="s">
        <v>64089</v>
      </c>
      <c r="I3072">
        <v>202301</v>
      </c>
      <c r="J3072" t="s">
        <v>64103</v>
      </c>
      <c r="K3072">
        <v>6</v>
      </c>
      <c r="L3072" t="s">
        <v>64120</v>
      </c>
      <c r="M3072" s="2">
        <v>0.37020833333333331</v>
      </c>
      <c r="N3072" s="2">
        <v>0.37020833333333331</v>
      </c>
      <c r="O3072">
        <v>1</v>
      </c>
      <c r="P3072">
        <v>1</v>
      </c>
      <c r="Q3072">
        <v>1</v>
      </c>
      <c r="R3072" t="s">
        <v>64092</v>
      </c>
    </row>
    <row r="3073" spans="1:18" x14ac:dyDescent="0.3">
      <c r="A3073" t="s">
        <v>64182</v>
      </c>
      <c r="B3073" t="s">
        <v>64258</v>
      </c>
      <c r="C3073" t="s">
        <v>64259</v>
      </c>
      <c r="D3073" t="s">
        <v>64260</v>
      </c>
      <c r="E3073" s="1">
        <v>44937</v>
      </c>
      <c r="F3073">
        <v>11</v>
      </c>
      <c r="G3073" t="s">
        <v>64230</v>
      </c>
      <c r="H3073" t="s">
        <v>64089</v>
      </c>
      <c r="I3073">
        <v>202301</v>
      </c>
      <c r="J3073" t="s">
        <v>64103</v>
      </c>
      <c r="K3073">
        <v>2</v>
      </c>
      <c r="L3073" t="s">
        <v>64274</v>
      </c>
      <c r="M3073" s="2">
        <v>0.28471064814814817</v>
      </c>
      <c r="N3073" s="2">
        <v>0.28471064814814817</v>
      </c>
      <c r="O3073">
        <v>1</v>
      </c>
      <c r="P3073">
        <v>1</v>
      </c>
      <c r="Q3073">
        <v>1</v>
      </c>
      <c r="R3073" t="s">
        <v>64092</v>
      </c>
    </row>
    <row r="3074" spans="1:18" x14ac:dyDescent="0.3">
      <c r="A3074" t="s">
        <v>64182</v>
      </c>
      <c r="B3074" t="s">
        <v>64254</v>
      </c>
      <c r="C3074" t="s">
        <v>64314</v>
      </c>
      <c r="D3074" t="s">
        <v>64315</v>
      </c>
      <c r="E3074" s="1">
        <v>44937</v>
      </c>
      <c r="F3074">
        <v>11</v>
      </c>
      <c r="G3074" t="s">
        <v>64230</v>
      </c>
      <c r="H3074" t="s">
        <v>64089</v>
      </c>
      <c r="I3074">
        <v>202301</v>
      </c>
      <c r="J3074" t="s">
        <v>64099</v>
      </c>
      <c r="K3074">
        <v>8</v>
      </c>
      <c r="L3074" t="s">
        <v>64245</v>
      </c>
      <c r="M3074" s="2">
        <v>0.55084490740740744</v>
      </c>
      <c r="N3074" s="2">
        <v>0.55084490740740744</v>
      </c>
      <c r="O3074">
        <v>1</v>
      </c>
      <c r="P3074">
        <v>1</v>
      </c>
      <c r="Q3074">
        <v>1</v>
      </c>
      <c r="R3074" t="s">
        <v>64092</v>
      </c>
    </row>
    <row r="3075" spans="1:18" x14ac:dyDescent="0.3">
      <c r="A3075" t="s">
        <v>64182</v>
      </c>
      <c r="B3075" t="s">
        <v>64093</v>
      </c>
      <c r="C3075" t="s">
        <v>64101</v>
      </c>
      <c r="D3075" t="s">
        <v>64167</v>
      </c>
      <c r="E3075" s="1">
        <v>44937</v>
      </c>
      <c r="F3075">
        <v>11</v>
      </c>
      <c r="G3075" t="s">
        <v>64230</v>
      </c>
      <c r="H3075" t="s">
        <v>64089</v>
      </c>
      <c r="I3075">
        <v>202301</v>
      </c>
      <c r="J3075" t="s">
        <v>64103</v>
      </c>
      <c r="K3075">
        <v>15</v>
      </c>
      <c r="L3075" t="s">
        <v>64192</v>
      </c>
      <c r="M3075" s="2">
        <v>0.37083333333333335</v>
      </c>
      <c r="N3075" s="2">
        <v>0.45276620370370368</v>
      </c>
      <c r="O3075">
        <v>3</v>
      </c>
      <c r="P3075">
        <v>1</v>
      </c>
      <c r="Q3075">
        <v>1</v>
      </c>
      <c r="R3075" t="s">
        <v>64092</v>
      </c>
    </row>
    <row r="3076" spans="1:18" x14ac:dyDescent="0.3">
      <c r="A3076" t="s">
        <v>64182</v>
      </c>
      <c r="B3076" t="s">
        <v>64085</v>
      </c>
      <c r="C3076" t="s">
        <v>64147</v>
      </c>
      <c r="D3076" t="s">
        <v>64161</v>
      </c>
      <c r="E3076" s="1">
        <v>44937</v>
      </c>
      <c r="F3076">
        <v>11</v>
      </c>
      <c r="G3076" t="s">
        <v>64230</v>
      </c>
      <c r="H3076" t="s">
        <v>64089</v>
      </c>
      <c r="I3076">
        <v>202301</v>
      </c>
      <c r="J3076" t="s">
        <v>64103</v>
      </c>
      <c r="K3076">
        <v>15</v>
      </c>
      <c r="L3076" t="s">
        <v>64197</v>
      </c>
      <c r="M3076" s="2">
        <v>0.32018518518518518</v>
      </c>
      <c r="N3076" s="2">
        <v>0.49815972222222221</v>
      </c>
      <c r="O3076">
        <v>4</v>
      </c>
      <c r="P3076">
        <v>1</v>
      </c>
      <c r="Q3076">
        <v>1</v>
      </c>
      <c r="R3076" t="s">
        <v>64092</v>
      </c>
    </row>
    <row r="3077" spans="1:18" x14ac:dyDescent="0.3">
      <c r="A3077" t="s">
        <v>64182</v>
      </c>
      <c r="B3077" t="s">
        <v>64085</v>
      </c>
      <c r="C3077" t="s">
        <v>64144</v>
      </c>
      <c r="D3077" t="s">
        <v>64159</v>
      </c>
      <c r="E3077" s="1">
        <v>44937</v>
      </c>
      <c r="F3077">
        <v>11</v>
      </c>
      <c r="G3077" t="s">
        <v>64230</v>
      </c>
      <c r="H3077" t="s">
        <v>64089</v>
      </c>
      <c r="I3077">
        <v>202301</v>
      </c>
      <c r="J3077" t="s">
        <v>64103</v>
      </c>
      <c r="K3077">
        <v>27</v>
      </c>
      <c r="L3077" t="s">
        <v>64239</v>
      </c>
      <c r="M3077" s="2">
        <v>0.28783564814814816</v>
      </c>
      <c r="N3077" s="2">
        <v>0.49880787037037039</v>
      </c>
      <c r="O3077">
        <v>5</v>
      </c>
      <c r="P3077">
        <v>1</v>
      </c>
      <c r="Q3077">
        <v>1</v>
      </c>
      <c r="R3077" t="s">
        <v>64092</v>
      </c>
    </row>
    <row r="3078" spans="1:18" x14ac:dyDescent="0.3">
      <c r="A3078" t="s">
        <v>64182</v>
      </c>
      <c r="B3078" t="s">
        <v>64262</v>
      </c>
      <c r="C3078" t="s">
        <v>64290</v>
      </c>
      <c r="D3078" t="s">
        <v>64349</v>
      </c>
      <c r="E3078" s="1">
        <v>44937</v>
      </c>
      <c r="F3078">
        <v>11</v>
      </c>
      <c r="G3078" t="s">
        <v>64230</v>
      </c>
      <c r="H3078" t="s">
        <v>64089</v>
      </c>
      <c r="I3078">
        <v>202301</v>
      </c>
      <c r="J3078" t="s">
        <v>64103</v>
      </c>
      <c r="K3078">
        <v>45</v>
      </c>
      <c r="L3078" t="s">
        <v>64350</v>
      </c>
      <c r="M3078" s="2">
        <v>0.47535879629629629</v>
      </c>
      <c r="N3078" s="2">
        <v>0.47535879629629629</v>
      </c>
      <c r="O3078">
        <v>1</v>
      </c>
      <c r="P3078">
        <v>1</v>
      </c>
      <c r="Q3078">
        <v>1</v>
      </c>
      <c r="R3078" t="s">
        <v>64092</v>
      </c>
    </row>
    <row r="3079" spans="1:18" x14ac:dyDescent="0.3">
      <c r="A3079" t="s">
        <v>64182</v>
      </c>
      <c r="B3079" t="s">
        <v>64093</v>
      </c>
      <c r="C3079" t="s">
        <v>64125</v>
      </c>
      <c r="D3079" t="s">
        <v>64175</v>
      </c>
      <c r="E3079" s="1">
        <v>44937</v>
      </c>
      <c r="F3079">
        <v>11</v>
      </c>
      <c r="G3079" t="s">
        <v>64230</v>
      </c>
      <c r="H3079" t="s">
        <v>64089</v>
      </c>
      <c r="I3079">
        <v>202301</v>
      </c>
      <c r="J3079" t="s">
        <v>64103</v>
      </c>
      <c r="K3079">
        <v>20</v>
      </c>
      <c r="L3079" t="s">
        <v>64187</v>
      </c>
      <c r="M3079" s="2">
        <v>0.31135416666666665</v>
      </c>
      <c r="N3079" s="2">
        <v>0.4418287037037037</v>
      </c>
      <c r="O3079">
        <v>3</v>
      </c>
      <c r="P3079">
        <v>1</v>
      </c>
      <c r="Q3079">
        <v>1</v>
      </c>
      <c r="R3079" t="s">
        <v>64092</v>
      </c>
    </row>
    <row r="3080" spans="1:18" x14ac:dyDescent="0.3">
      <c r="A3080" t="s">
        <v>64182</v>
      </c>
      <c r="B3080" t="s">
        <v>64258</v>
      </c>
      <c r="C3080" t="s">
        <v>64259</v>
      </c>
      <c r="D3080" t="s">
        <v>64268</v>
      </c>
      <c r="E3080" s="1">
        <v>44937</v>
      </c>
      <c r="F3080">
        <v>11</v>
      </c>
      <c r="G3080" t="s">
        <v>64230</v>
      </c>
      <c r="H3080" t="s">
        <v>64089</v>
      </c>
      <c r="I3080">
        <v>202301</v>
      </c>
      <c r="J3080" t="s">
        <v>64103</v>
      </c>
      <c r="K3080">
        <v>7</v>
      </c>
      <c r="L3080" t="s">
        <v>64352</v>
      </c>
      <c r="M3080" s="2">
        <v>0.28725694444444444</v>
      </c>
      <c r="N3080" s="2">
        <v>0.41114583333333332</v>
      </c>
      <c r="O3080">
        <v>6</v>
      </c>
      <c r="P3080">
        <v>1</v>
      </c>
      <c r="Q3080">
        <v>1</v>
      </c>
      <c r="R3080" t="s">
        <v>64092</v>
      </c>
    </row>
    <row r="3081" spans="1:18" x14ac:dyDescent="0.3">
      <c r="A3081" t="s">
        <v>64182</v>
      </c>
      <c r="B3081" t="s">
        <v>64085</v>
      </c>
      <c r="C3081" t="s">
        <v>64147</v>
      </c>
      <c r="D3081" t="s">
        <v>64148</v>
      </c>
      <c r="E3081" s="1">
        <v>44937</v>
      </c>
      <c r="F3081">
        <v>11</v>
      </c>
      <c r="G3081" t="s">
        <v>64230</v>
      </c>
      <c r="H3081" t="s">
        <v>64089</v>
      </c>
      <c r="I3081">
        <v>202301</v>
      </c>
      <c r="J3081" t="s">
        <v>64099</v>
      </c>
      <c r="K3081">
        <v>15</v>
      </c>
      <c r="L3081" t="s">
        <v>64122</v>
      </c>
      <c r="M3081" s="2">
        <v>0.64023148148148146</v>
      </c>
      <c r="N3081" s="2">
        <v>0.64883101851851854</v>
      </c>
      <c r="O3081">
        <v>3</v>
      </c>
      <c r="P3081">
        <v>1</v>
      </c>
      <c r="Q3081">
        <v>1</v>
      </c>
      <c r="R3081" t="s">
        <v>64092</v>
      </c>
    </row>
    <row r="3082" spans="1:18" x14ac:dyDescent="0.3">
      <c r="A3082" t="s">
        <v>64182</v>
      </c>
      <c r="B3082" t="s">
        <v>64085</v>
      </c>
      <c r="C3082" t="s">
        <v>64147</v>
      </c>
      <c r="D3082" t="s">
        <v>64148</v>
      </c>
      <c r="E3082" s="1">
        <v>44937</v>
      </c>
      <c r="F3082">
        <v>11</v>
      </c>
      <c r="G3082" t="s">
        <v>64230</v>
      </c>
      <c r="H3082" t="s">
        <v>64089</v>
      </c>
      <c r="I3082">
        <v>202301</v>
      </c>
      <c r="J3082" t="s">
        <v>64090</v>
      </c>
      <c r="K3082">
        <v>3</v>
      </c>
      <c r="L3082" t="s">
        <v>64128</v>
      </c>
      <c r="M3082" s="2">
        <v>0.71964120370370366</v>
      </c>
      <c r="N3082" s="2">
        <v>0.71964120370370366</v>
      </c>
      <c r="O3082">
        <v>1</v>
      </c>
      <c r="P3082">
        <v>1</v>
      </c>
      <c r="Q3082">
        <v>1</v>
      </c>
      <c r="R3082" t="s">
        <v>64092</v>
      </c>
    </row>
    <row r="3083" spans="1:18" x14ac:dyDescent="0.3">
      <c r="A3083" t="s">
        <v>64182</v>
      </c>
      <c r="B3083" t="s">
        <v>64093</v>
      </c>
      <c r="C3083" t="s">
        <v>64101</v>
      </c>
      <c r="D3083" t="s">
        <v>64152</v>
      </c>
      <c r="E3083" s="1">
        <v>44937</v>
      </c>
      <c r="F3083">
        <v>11</v>
      </c>
      <c r="G3083" t="s">
        <v>64230</v>
      </c>
      <c r="H3083" t="s">
        <v>64089</v>
      </c>
      <c r="I3083">
        <v>202301</v>
      </c>
      <c r="J3083" t="s">
        <v>64103</v>
      </c>
      <c r="K3083">
        <v>16</v>
      </c>
      <c r="L3083" t="s">
        <v>64221</v>
      </c>
      <c r="M3083" s="2">
        <v>0.32908564814814817</v>
      </c>
      <c r="N3083" s="2">
        <v>0.48884259259259261</v>
      </c>
      <c r="O3083">
        <v>5</v>
      </c>
      <c r="P3083">
        <v>1</v>
      </c>
      <c r="Q3083">
        <v>1</v>
      </c>
      <c r="R3083" t="s">
        <v>64092</v>
      </c>
    </row>
    <row r="3084" spans="1:18" x14ac:dyDescent="0.3">
      <c r="A3084" t="s">
        <v>64182</v>
      </c>
      <c r="B3084" t="s">
        <v>64113</v>
      </c>
      <c r="C3084" t="s">
        <v>64114</v>
      </c>
      <c r="D3084" t="s">
        <v>64137</v>
      </c>
      <c r="E3084" s="1">
        <v>44937</v>
      </c>
      <c r="F3084">
        <v>11</v>
      </c>
      <c r="G3084" t="s">
        <v>64230</v>
      </c>
      <c r="H3084" t="s">
        <v>64089</v>
      </c>
      <c r="I3084">
        <v>202301</v>
      </c>
      <c r="J3084" t="s">
        <v>64090</v>
      </c>
      <c r="K3084">
        <v>4</v>
      </c>
      <c r="L3084" t="s">
        <v>64139</v>
      </c>
      <c r="M3084" s="2">
        <v>0.70870370370370372</v>
      </c>
      <c r="N3084" s="2">
        <v>0.70870370370370372</v>
      </c>
      <c r="O3084">
        <v>1</v>
      </c>
      <c r="P3084">
        <v>1</v>
      </c>
      <c r="Q3084">
        <v>1</v>
      </c>
      <c r="R3084" t="s">
        <v>64092</v>
      </c>
    </row>
    <row r="3085" spans="1:18" x14ac:dyDescent="0.3">
      <c r="A3085" t="s">
        <v>64182</v>
      </c>
      <c r="B3085" t="s">
        <v>64093</v>
      </c>
      <c r="C3085" t="s">
        <v>64125</v>
      </c>
      <c r="D3085" t="s">
        <v>64126</v>
      </c>
      <c r="E3085" s="1">
        <v>44937</v>
      </c>
      <c r="F3085">
        <v>11</v>
      </c>
      <c r="G3085" t="s">
        <v>64230</v>
      </c>
      <c r="H3085" t="s">
        <v>64089</v>
      </c>
      <c r="I3085">
        <v>202301</v>
      </c>
      <c r="J3085" t="s">
        <v>64103</v>
      </c>
      <c r="K3085">
        <v>6</v>
      </c>
      <c r="L3085" t="s">
        <v>64128</v>
      </c>
      <c r="M3085" s="2">
        <v>0.38045138888888891</v>
      </c>
      <c r="N3085" s="2">
        <v>0.39763888888888888</v>
      </c>
      <c r="O3085">
        <v>2</v>
      </c>
      <c r="P3085">
        <v>1</v>
      </c>
      <c r="Q3085">
        <v>1</v>
      </c>
      <c r="R3085" t="s">
        <v>64092</v>
      </c>
    </row>
    <row r="3086" spans="1:18" x14ac:dyDescent="0.3">
      <c r="A3086" t="s">
        <v>64182</v>
      </c>
      <c r="B3086" t="s">
        <v>64093</v>
      </c>
      <c r="C3086" t="s">
        <v>64094</v>
      </c>
      <c r="D3086" t="s">
        <v>64095</v>
      </c>
      <c r="E3086" s="1">
        <v>44937</v>
      </c>
      <c r="F3086">
        <v>11</v>
      </c>
      <c r="G3086" t="s">
        <v>64230</v>
      </c>
      <c r="H3086" t="s">
        <v>64089</v>
      </c>
      <c r="I3086">
        <v>202301</v>
      </c>
      <c r="J3086" t="s">
        <v>64090</v>
      </c>
      <c r="K3086">
        <v>8</v>
      </c>
      <c r="L3086" t="s">
        <v>64104</v>
      </c>
      <c r="M3086" s="2">
        <v>0.71486111111111106</v>
      </c>
      <c r="N3086" s="2">
        <v>0.71486111111111106</v>
      </c>
      <c r="O3086">
        <v>1</v>
      </c>
      <c r="P3086">
        <v>1</v>
      </c>
      <c r="Q3086">
        <v>1</v>
      </c>
      <c r="R3086" t="s">
        <v>64092</v>
      </c>
    </row>
    <row r="3087" spans="1:18" x14ac:dyDescent="0.3">
      <c r="A3087" t="s">
        <v>64182</v>
      </c>
      <c r="B3087" t="s">
        <v>64085</v>
      </c>
      <c r="C3087" t="s">
        <v>64147</v>
      </c>
      <c r="D3087" t="s">
        <v>64170</v>
      </c>
      <c r="E3087" s="1">
        <v>44937</v>
      </c>
      <c r="F3087">
        <v>11</v>
      </c>
      <c r="G3087" t="s">
        <v>64230</v>
      </c>
      <c r="H3087" t="s">
        <v>64089</v>
      </c>
      <c r="I3087">
        <v>202301</v>
      </c>
      <c r="J3087" t="s">
        <v>64099</v>
      </c>
      <c r="K3087">
        <v>9</v>
      </c>
      <c r="L3087" t="s">
        <v>64139</v>
      </c>
      <c r="M3087" s="2">
        <v>0.6287962962962963</v>
      </c>
      <c r="N3087" s="2">
        <v>0.65311342592592592</v>
      </c>
      <c r="O3087">
        <v>2</v>
      </c>
      <c r="P3087">
        <v>1</v>
      </c>
      <c r="Q3087">
        <v>1</v>
      </c>
      <c r="R3087" t="s">
        <v>64092</v>
      </c>
    </row>
    <row r="3088" spans="1:18" x14ac:dyDescent="0.3">
      <c r="A3088" t="s">
        <v>64182</v>
      </c>
      <c r="B3088" t="s">
        <v>64093</v>
      </c>
      <c r="C3088" t="s">
        <v>64094</v>
      </c>
      <c r="D3088" t="s">
        <v>64150</v>
      </c>
      <c r="E3088" s="1">
        <v>44937</v>
      </c>
      <c r="F3088">
        <v>11</v>
      </c>
      <c r="G3088" t="s">
        <v>64230</v>
      </c>
      <c r="H3088" t="s">
        <v>64089</v>
      </c>
      <c r="I3088">
        <v>202301</v>
      </c>
      <c r="J3088" t="s">
        <v>64103</v>
      </c>
      <c r="K3088">
        <v>16</v>
      </c>
      <c r="L3088" t="s">
        <v>64210</v>
      </c>
      <c r="M3088" s="2">
        <v>0.28725694444444444</v>
      </c>
      <c r="N3088" s="2">
        <v>0.47773148148148148</v>
      </c>
      <c r="O3088">
        <v>3</v>
      </c>
      <c r="P3088">
        <v>1</v>
      </c>
      <c r="Q3088">
        <v>1</v>
      </c>
      <c r="R3088" t="s">
        <v>64092</v>
      </c>
    </row>
    <row r="3089" spans="1:18" x14ac:dyDescent="0.3">
      <c r="A3089" t="s">
        <v>64182</v>
      </c>
      <c r="B3089" t="s">
        <v>64085</v>
      </c>
      <c r="C3089" t="s">
        <v>64086</v>
      </c>
      <c r="D3089" t="s">
        <v>64135</v>
      </c>
      <c r="E3089" s="1">
        <v>44937</v>
      </c>
      <c r="F3089">
        <v>11</v>
      </c>
      <c r="G3089" t="s">
        <v>64230</v>
      </c>
      <c r="H3089" t="s">
        <v>64089</v>
      </c>
      <c r="I3089">
        <v>202301</v>
      </c>
      <c r="J3089" t="s">
        <v>64103</v>
      </c>
      <c r="K3089">
        <v>6</v>
      </c>
      <c r="L3089" t="s">
        <v>64136</v>
      </c>
      <c r="M3089" s="2">
        <v>0.41952546296296295</v>
      </c>
      <c r="N3089" s="2">
        <v>0.41952546296296295</v>
      </c>
      <c r="O3089">
        <v>1</v>
      </c>
      <c r="P3089">
        <v>1</v>
      </c>
      <c r="Q3089">
        <v>1</v>
      </c>
      <c r="R3089" t="s">
        <v>64092</v>
      </c>
    </row>
    <row r="3090" spans="1:18" x14ac:dyDescent="0.3">
      <c r="A3090" t="s">
        <v>64182</v>
      </c>
      <c r="B3090" t="s">
        <v>64113</v>
      </c>
      <c r="C3090" t="s">
        <v>64114</v>
      </c>
      <c r="D3090" t="s">
        <v>64164</v>
      </c>
      <c r="E3090" s="1">
        <v>44937</v>
      </c>
      <c r="F3090">
        <v>11</v>
      </c>
      <c r="G3090" t="s">
        <v>64230</v>
      </c>
      <c r="H3090" t="s">
        <v>64089</v>
      </c>
      <c r="I3090">
        <v>202301</v>
      </c>
      <c r="J3090" t="s">
        <v>64090</v>
      </c>
      <c r="K3090">
        <v>15</v>
      </c>
      <c r="L3090" t="s">
        <v>64179</v>
      </c>
      <c r="M3090" s="2">
        <v>0.82331018518518517</v>
      </c>
      <c r="N3090" s="2">
        <v>0.8299305555555555</v>
      </c>
      <c r="O3090">
        <v>2</v>
      </c>
      <c r="P3090">
        <v>1</v>
      </c>
      <c r="Q3090">
        <v>1</v>
      </c>
      <c r="R3090" t="s">
        <v>64092</v>
      </c>
    </row>
    <row r="3091" spans="1:18" x14ac:dyDescent="0.3">
      <c r="A3091" t="s">
        <v>64182</v>
      </c>
      <c r="B3091" t="s">
        <v>64093</v>
      </c>
      <c r="C3091" t="s">
        <v>64130</v>
      </c>
      <c r="D3091" t="s">
        <v>64134</v>
      </c>
      <c r="E3091" s="1">
        <v>44937</v>
      </c>
      <c r="F3091">
        <v>11</v>
      </c>
      <c r="G3091" t="s">
        <v>64230</v>
      </c>
      <c r="H3091" t="s">
        <v>64089</v>
      </c>
      <c r="I3091">
        <v>202301</v>
      </c>
      <c r="J3091" t="s">
        <v>64103</v>
      </c>
      <c r="K3091">
        <v>6</v>
      </c>
      <c r="L3091" t="s">
        <v>64128</v>
      </c>
      <c r="M3091" s="2">
        <v>0.35362268518518519</v>
      </c>
      <c r="N3091" s="2">
        <v>0.35650462962962964</v>
      </c>
      <c r="O3091">
        <v>2</v>
      </c>
      <c r="P3091">
        <v>1</v>
      </c>
      <c r="Q3091">
        <v>1</v>
      </c>
      <c r="R3091" t="s">
        <v>64092</v>
      </c>
    </row>
    <row r="3092" spans="1:18" x14ac:dyDescent="0.3">
      <c r="A3092" t="s">
        <v>64182</v>
      </c>
      <c r="B3092" t="s">
        <v>64085</v>
      </c>
      <c r="C3092" t="s">
        <v>64086</v>
      </c>
      <c r="D3092" t="s">
        <v>64135</v>
      </c>
      <c r="E3092" s="1">
        <v>44937</v>
      </c>
      <c r="F3092">
        <v>11</v>
      </c>
      <c r="G3092" t="s">
        <v>64230</v>
      </c>
      <c r="H3092" t="s">
        <v>64089</v>
      </c>
      <c r="I3092">
        <v>202301</v>
      </c>
      <c r="J3092" t="s">
        <v>64099</v>
      </c>
      <c r="K3092">
        <v>3</v>
      </c>
      <c r="L3092" t="s">
        <v>64162</v>
      </c>
      <c r="M3092" s="2">
        <v>0.55285879629629631</v>
      </c>
      <c r="N3092" s="2">
        <v>0.55285879629629631</v>
      </c>
      <c r="O3092">
        <v>1</v>
      </c>
      <c r="P3092">
        <v>1</v>
      </c>
      <c r="Q3092">
        <v>1</v>
      </c>
      <c r="R3092" t="s">
        <v>64092</v>
      </c>
    </row>
    <row r="3093" spans="1:18" x14ac:dyDescent="0.3">
      <c r="A3093" t="s">
        <v>64182</v>
      </c>
      <c r="B3093" t="s">
        <v>64093</v>
      </c>
      <c r="C3093" t="s">
        <v>64097</v>
      </c>
      <c r="D3093" t="s">
        <v>64098</v>
      </c>
      <c r="E3093" s="1">
        <v>44937</v>
      </c>
      <c r="F3093">
        <v>11</v>
      </c>
      <c r="G3093" t="s">
        <v>64230</v>
      </c>
      <c r="H3093" t="s">
        <v>64089</v>
      </c>
      <c r="I3093">
        <v>202301</v>
      </c>
      <c r="J3093" t="s">
        <v>64103</v>
      </c>
      <c r="K3093">
        <v>9</v>
      </c>
      <c r="L3093" t="s">
        <v>64139</v>
      </c>
      <c r="M3093" s="2">
        <v>0.42920138888888887</v>
      </c>
      <c r="N3093" s="2">
        <v>0.49462962962962964</v>
      </c>
      <c r="O3093">
        <v>2</v>
      </c>
      <c r="P3093">
        <v>1</v>
      </c>
      <c r="Q3093">
        <v>1</v>
      </c>
      <c r="R3093" t="s">
        <v>64092</v>
      </c>
    </row>
    <row r="3094" spans="1:18" x14ac:dyDescent="0.3">
      <c r="A3094" t="s">
        <v>64182</v>
      </c>
      <c r="B3094" t="s">
        <v>64085</v>
      </c>
      <c r="C3094" t="s">
        <v>64086</v>
      </c>
      <c r="D3094" t="s">
        <v>64135</v>
      </c>
      <c r="E3094" s="1">
        <v>44937</v>
      </c>
      <c r="F3094">
        <v>11</v>
      </c>
      <c r="G3094" t="s">
        <v>64230</v>
      </c>
      <c r="H3094" t="s">
        <v>64089</v>
      </c>
      <c r="I3094">
        <v>202301</v>
      </c>
      <c r="J3094" t="s">
        <v>64090</v>
      </c>
      <c r="K3094">
        <v>6</v>
      </c>
      <c r="L3094" t="s">
        <v>64162</v>
      </c>
      <c r="M3094" s="2">
        <v>0.71499999999999997</v>
      </c>
      <c r="N3094" s="2">
        <v>0.76153935185185184</v>
      </c>
      <c r="O3094">
        <v>2</v>
      </c>
      <c r="P3094">
        <v>1</v>
      </c>
      <c r="Q3094">
        <v>1</v>
      </c>
      <c r="R3094" t="s">
        <v>64092</v>
      </c>
    </row>
    <row r="3095" spans="1:18" x14ac:dyDescent="0.3">
      <c r="A3095" t="s">
        <v>64182</v>
      </c>
      <c r="B3095" t="s">
        <v>64093</v>
      </c>
      <c r="C3095" t="s">
        <v>64130</v>
      </c>
      <c r="D3095" t="s">
        <v>64134</v>
      </c>
      <c r="E3095" s="1">
        <v>44937</v>
      </c>
      <c r="F3095">
        <v>11</v>
      </c>
      <c r="G3095" t="s">
        <v>64230</v>
      </c>
      <c r="H3095" t="s">
        <v>64089</v>
      </c>
      <c r="I3095">
        <v>202301</v>
      </c>
      <c r="J3095" t="s">
        <v>64099</v>
      </c>
      <c r="K3095">
        <v>4</v>
      </c>
      <c r="L3095" t="s">
        <v>64163</v>
      </c>
      <c r="M3095" s="2">
        <v>0.54650462962962965</v>
      </c>
      <c r="N3095" s="2">
        <v>0.63826388888888885</v>
      </c>
      <c r="O3095">
        <v>2</v>
      </c>
      <c r="P3095">
        <v>1</v>
      </c>
      <c r="Q3095">
        <v>1</v>
      </c>
      <c r="R3095" t="s">
        <v>64092</v>
      </c>
    </row>
    <row r="3096" spans="1:18" x14ac:dyDescent="0.3">
      <c r="A3096" t="s">
        <v>64182</v>
      </c>
      <c r="B3096" t="s">
        <v>64093</v>
      </c>
      <c r="C3096" t="s">
        <v>64097</v>
      </c>
      <c r="D3096" t="s">
        <v>64173</v>
      </c>
      <c r="E3096" s="1">
        <v>44937</v>
      </c>
      <c r="F3096">
        <v>11</v>
      </c>
      <c r="G3096" t="s">
        <v>64230</v>
      </c>
      <c r="H3096" t="s">
        <v>64089</v>
      </c>
      <c r="I3096">
        <v>202301</v>
      </c>
      <c r="J3096" t="s">
        <v>64090</v>
      </c>
      <c r="K3096">
        <v>2</v>
      </c>
      <c r="L3096" t="s">
        <v>64163</v>
      </c>
      <c r="M3096" s="2">
        <v>0.76910879629629625</v>
      </c>
      <c r="N3096" s="2">
        <v>0.76910879629629625</v>
      </c>
      <c r="O3096">
        <v>1</v>
      </c>
      <c r="P3096">
        <v>1</v>
      </c>
      <c r="Q3096">
        <v>1</v>
      </c>
      <c r="R3096" t="s">
        <v>64092</v>
      </c>
    </row>
    <row r="3097" spans="1:18" x14ac:dyDescent="0.3">
      <c r="A3097" t="s">
        <v>64182</v>
      </c>
      <c r="B3097" t="s">
        <v>64105</v>
      </c>
      <c r="C3097" t="s">
        <v>64132</v>
      </c>
      <c r="D3097" t="s">
        <v>64138</v>
      </c>
      <c r="E3097" s="1">
        <v>44937</v>
      </c>
      <c r="F3097">
        <v>11</v>
      </c>
      <c r="G3097" t="s">
        <v>64230</v>
      </c>
      <c r="H3097" t="s">
        <v>64089</v>
      </c>
      <c r="I3097">
        <v>202301</v>
      </c>
      <c r="J3097" t="s">
        <v>64099</v>
      </c>
      <c r="K3097">
        <v>4</v>
      </c>
      <c r="L3097" t="s">
        <v>64139</v>
      </c>
      <c r="M3097" s="2">
        <v>0.64722222222222225</v>
      </c>
      <c r="N3097" s="2">
        <v>0.64722222222222225</v>
      </c>
      <c r="O3097">
        <v>1</v>
      </c>
      <c r="P3097">
        <v>1</v>
      </c>
      <c r="Q3097">
        <v>1</v>
      </c>
      <c r="R3097" t="s">
        <v>64092</v>
      </c>
    </row>
    <row r="3098" spans="1:18" x14ac:dyDescent="0.3">
      <c r="A3098" t="s">
        <v>64182</v>
      </c>
      <c r="B3098" t="s">
        <v>64105</v>
      </c>
      <c r="C3098" t="s">
        <v>64117</v>
      </c>
      <c r="D3098" t="s">
        <v>64199</v>
      </c>
      <c r="E3098" s="1">
        <v>44937</v>
      </c>
      <c r="F3098">
        <v>11</v>
      </c>
      <c r="G3098" t="s">
        <v>64230</v>
      </c>
      <c r="H3098" t="s">
        <v>64089</v>
      </c>
      <c r="I3098">
        <v>202301</v>
      </c>
      <c r="J3098" t="s">
        <v>64099</v>
      </c>
      <c r="K3098">
        <v>6</v>
      </c>
      <c r="L3098" t="s">
        <v>64128</v>
      </c>
      <c r="M3098" s="2">
        <v>0.5848726851851852</v>
      </c>
      <c r="N3098" s="2">
        <v>0.66570601851851852</v>
      </c>
      <c r="O3098">
        <v>2</v>
      </c>
      <c r="P3098">
        <v>1</v>
      </c>
      <c r="Q3098">
        <v>1</v>
      </c>
      <c r="R3098" t="s">
        <v>64092</v>
      </c>
    </row>
    <row r="3099" spans="1:18" x14ac:dyDescent="0.3">
      <c r="A3099" t="s">
        <v>64182</v>
      </c>
      <c r="B3099" t="s">
        <v>64085</v>
      </c>
      <c r="C3099" t="s">
        <v>64086</v>
      </c>
      <c r="D3099" t="s">
        <v>64157</v>
      </c>
      <c r="E3099" s="1">
        <v>44937</v>
      </c>
      <c r="F3099">
        <v>11</v>
      </c>
      <c r="G3099" t="s">
        <v>64230</v>
      </c>
      <c r="H3099" t="s">
        <v>64089</v>
      </c>
      <c r="I3099">
        <v>202301</v>
      </c>
      <c r="J3099" t="s">
        <v>64099</v>
      </c>
      <c r="K3099">
        <v>3</v>
      </c>
      <c r="L3099" t="s">
        <v>64158</v>
      </c>
      <c r="M3099" s="2">
        <v>0.66570601851851852</v>
      </c>
      <c r="N3099" s="2">
        <v>0.66570601851851852</v>
      </c>
      <c r="O3099">
        <v>1</v>
      </c>
      <c r="P3099">
        <v>1</v>
      </c>
      <c r="Q3099">
        <v>1</v>
      </c>
      <c r="R3099" t="s">
        <v>64092</v>
      </c>
    </row>
    <row r="3100" spans="1:18" x14ac:dyDescent="0.3">
      <c r="A3100" t="s">
        <v>64182</v>
      </c>
      <c r="B3100" t="s">
        <v>64093</v>
      </c>
      <c r="C3100" t="s">
        <v>64130</v>
      </c>
      <c r="D3100" t="s">
        <v>64178</v>
      </c>
      <c r="E3100" s="1">
        <v>44937</v>
      </c>
      <c r="F3100">
        <v>11</v>
      </c>
      <c r="G3100" t="s">
        <v>64230</v>
      </c>
      <c r="H3100" t="s">
        <v>64089</v>
      </c>
      <c r="I3100">
        <v>202301</v>
      </c>
      <c r="J3100" t="s">
        <v>64103</v>
      </c>
      <c r="K3100">
        <v>10</v>
      </c>
      <c r="L3100" t="s">
        <v>64219</v>
      </c>
      <c r="M3100" s="2">
        <v>0.33987268518518521</v>
      </c>
      <c r="N3100" s="2">
        <v>0.49982638888888886</v>
      </c>
      <c r="O3100">
        <v>3</v>
      </c>
      <c r="P3100">
        <v>1</v>
      </c>
      <c r="Q3100">
        <v>1</v>
      </c>
      <c r="R3100" t="s">
        <v>64092</v>
      </c>
    </row>
    <row r="3101" spans="1:18" x14ac:dyDescent="0.3">
      <c r="A3101" t="s">
        <v>64182</v>
      </c>
      <c r="B3101" t="s">
        <v>64105</v>
      </c>
      <c r="C3101" t="s">
        <v>64106</v>
      </c>
      <c r="D3101" t="s">
        <v>64174</v>
      </c>
      <c r="E3101" s="1">
        <v>44937</v>
      </c>
      <c r="F3101">
        <v>11</v>
      </c>
      <c r="G3101" t="s">
        <v>64230</v>
      </c>
      <c r="H3101" t="s">
        <v>64089</v>
      </c>
      <c r="I3101">
        <v>202301</v>
      </c>
      <c r="J3101" t="s">
        <v>64090</v>
      </c>
      <c r="K3101">
        <v>8</v>
      </c>
      <c r="L3101" t="s">
        <v>64100</v>
      </c>
      <c r="M3101" s="2">
        <v>0.76910879629629625</v>
      </c>
      <c r="N3101" s="2">
        <v>0.82331018518518517</v>
      </c>
      <c r="O3101">
        <v>2</v>
      </c>
      <c r="P3101">
        <v>1</v>
      </c>
      <c r="Q3101">
        <v>1</v>
      </c>
      <c r="R3101" t="s">
        <v>64092</v>
      </c>
    </row>
    <row r="3102" spans="1:18" x14ac:dyDescent="0.3">
      <c r="A3102" t="s">
        <v>64182</v>
      </c>
      <c r="B3102" t="s">
        <v>64113</v>
      </c>
      <c r="C3102" t="s">
        <v>64114</v>
      </c>
      <c r="D3102" t="s">
        <v>64160</v>
      </c>
      <c r="E3102" s="1">
        <v>44937</v>
      </c>
      <c r="F3102">
        <v>11</v>
      </c>
      <c r="G3102" t="s">
        <v>64230</v>
      </c>
      <c r="H3102" t="s">
        <v>64089</v>
      </c>
      <c r="I3102">
        <v>202301</v>
      </c>
      <c r="J3102" t="s">
        <v>64090</v>
      </c>
      <c r="K3102">
        <v>10</v>
      </c>
      <c r="L3102" t="s">
        <v>64212</v>
      </c>
      <c r="M3102" s="2">
        <v>0.72354166666666664</v>
      </c>
      <c r="N3102" s="2">
        <v>0.72354166666666664</v>
      </c>
      <c r="O3102">
        <v>1</v>
      </c>
      <c r="P3102">
        <v>1</v>
      </c>
      <c r="Q3102">
        <v>1</v>
      </c>
      <c r="R3102" t="s">
        <v>64092</v>
      </c>
    </row>
    <row r="3103" spans="1:18" x14ac:dyDescent="0.3">
      <c r="A3103" t="s">
        <v>64182</v>
      </c>
      <c r="B3103" t="s">
        <v>64105</v>
      </c>
      <c r="C3103" t="s">
        <v>64106</v>
      </c>
      <c r="D3103" t="s">
        <v>64174</v>
      </c>
      <c r="E3103" s="1">
        <v>44937</v>
      </c>
      <c r="F3103">
        <v>11</v>
      </c>
      <c r="G3103" t="s">
        <v>64230</v>
      </c>
      <c r="H3103" t="s">
        <v>64089</v>
      </c>
      <c r="I3103">
        <v>202301</v>
      </c>
      <c r="J3103" t="s">
        <v>64103</v>
      </c>
      <c r="K3103">
        <v>8</v>
      </c>
      <c r="L3103" t="s">
        <v>64100</v>
      </c>
      <c r="M3103" s="2">
        <v>0.28471064814814817</v>
      </c>
      <c r="N3103" s="2">
        <v>0.38045138888888891</v>
      </c>
      <c r="O3103">
        <v>2</v>
      </c>
      <c r="P3103">
        <v>1</v>
      </c>
      <c r="Q3103">
        <v>1</v>
      </c>
      <c r="R3103" t="s">
        <v>64092</v>
      </c>
    </row>
    <row r="3104" spans="1:18" x14ac:dyDescent="0.3">
      <c r="A3104" t="s">
        <v>64182</v>
      </c>
      <c r="B3104" t="s">
        <v>64085</v>
      </c>
      <c r="C3104" t="s">
        <v>64147</v>
      </c>
      <c r="D3104" t="s">
        <v>64155</v>
      </c>
      <c r="E3104" s="1">
        <v>44937</v>
      </c>
      <c r="F3104">
        <v>11</v>
      </c>
      <c r="G3104" t="s">
        <v>64230</v>
      </c>
      <c r="H3104" t="s">
        <v>64089</v>
      </c>
      <c r="I3104">
        <v>202301</v>
      </c>
      <c r="J3104" t="s">
        <v>64099</v>
      </c>
      <c r="K3104">
        <v>3</v>
      </c>
      <c r="L3104" t="s">
        <v>64128</v>
      </c>
      <c r="M3104" s="2">
        <v>0.53831018518518514</v>
      </c>
      <c r="N3104" s="2">
        <v>0.53831018518518514</v>
      </c>
      <c r="O3104">
        <v>1</v>
      </c>
      <c r="P3104">
        <v>1</v>
      </c>
      <c r="Q3104">
        <v>1</v>
      </c>
      <c r="R3104" t="s">
        <v>64092</v>
      </c>
    </row>
    <row r="3105" spans="1:18" x14ac:dyDescent="0.3">
      <c r="A3105" t="s">
        <v>64182</v>
      </c>
      <c r="B3105" t="s">
        <v>64254</v>
      </c>
      <c r="C3105" t="s">
        <v>64314</v>
      </c>
      <c r="D3105" t="s">
        <v>64315</v>
      </c>
      <c r="E3105" s="1">
        <v>44937</v>
      </c>
      <c r="F3105">
        <v>11</v>
      </c>
      <c r="G3105" t="s">
        <v>64230</v>
      </c>
      <c r="H3105" t="s">
        <v>64089</v>
      </c>
      <c r="I3105">
        <v>202301</v>
      </c>
      <c r="J3105" t="s">
        <v>64103</v>
      </c>
      <c r="K3105">
        <v>16</v>
      </c>
      <c r="L3105" t="s">
        <v>64245</v>
      </c>
      <c r="M3105" s="2">
        <v>0.2951273148148148</v>
      </c>
      <c r="N3105" s="2">
        <v>0.41952546296296295</v>
      </c>
      <c r="O3105">
        <v>2</v>
      </c>
      <c r="P3105">
        <v>1</v>
      </c>
      <c r="Q3105">
        <v>1</v>
      </c>
      <c r="R3105" t="s">
        <v>64092</v>
      </c>
    </row>
    <row r="3106" spans="1:18" x14ac:dyDescent="0.3">
      <c r="A3106" t="s">
        <v>64182</v>
      </c>
      <c r="B3106" t="s">
        <v>64093</v>
      </c>
      <c r="C3106" t="s">
        <v>64097</v>
      </c>
      <c r="D3106" t="s">
        <v>64098</v>
      </c>
      <c r="E3106" s="1">
        <v>44937</v>
      </c>
      <c r="F3106">
        <v>11</v>
      </c>
      <c r="G3106" t="s">
        <v>64230</v>
      </c>
      <c r="H3106" t="s">
        <v>64089</v>
      </c>
      <c r="I3106">
        <v>202301</v>
      </c>
      <c r="J3106" t="s">
        <v>64099</v>
      </c>
      <c r="K3106">
        <v>6</v>
      </c>
      <c r="L3106" t="s">
        <v>64122</v>
      </c>
      <c r="M3106" s="2">
        <v>0.69437499999999996</v>
      </c>
      <c r="N3106" s="2">
        <v>0.69437499999999996</v>
      </c>
      <c r="O3106">
        <v>1</v>
      </c>
      <c r="P3106">
        <v>1</v>
      </c>
      <c r="Q3106">
        <v>1</v>
      </c>
      <c r="R3106" t="s">
        <v>64092</v>
      </c>
    </row>
    <row r="3107" spans="1:18" x14ac:dyDescent="0.3">
      <c r="A3107" t="s">
        <v>64182</v>
      </c>
      <c r="B3107" t="s">
        <v>64085</v>
      </c>
      <c r="C3107" t="s">
        <v>64086</v>
      </c>
      <c r="D3107" t="s">
        <v>64127</v>
      </c>
      <c r="E3107" s="1">
        <v>44937</v>
      </c>
      <c r="F3107">
        <v>11</v>
      </c>
      <c r="G3107" t="s">
        <v>64230</v>
      </c>
      <c r="H3107" t="s">
        <v>64089</v>
      </c>
      <c r="I3107">
        <v>202301</v>
      </c>
      <c r="J3107" t="s">
        <v>64099</v>
      </c>
      <c r="K3107">
        <v>3</v>
      </c>
      <c r="L3107" t="s">
        <v>64128</v>
      </c>
      <c r="M3107" s="2">
        <v>0.67787037037037035</v>
      </c>
      <c r="N3107" s="2">
        <v>0.67787037037037035</v>
      </c>
      <c r="O3107">
        <v>1</v>
      </c>
      <c r="P3107">
        <v>1</v>
      </c>
      <c r="Q3107">
        <v>1</v>
      </c>
      <c r="R3107" t="s">
        <v>64092</v>
      </c>
    </row>
    <row r="3108" spans="1:18" x14ac:dyDescent="0.3">
      <c r="A3108" t="s">
        <v>64182</v>
      </c>
      <c r="B3108" t="s">
        <v>64113</v>
      </c>
      <c r="C3108" t="s">
        <v>64114</v>
      </c>
      <c r="D3108" t="s">
        <v>64160</v>
      </c>
      <c r="E3108" s="1">
        <v>44937</v>
      </c>
      <c r="F3108">
        <v>11</v>
      </c>
      <c r="G3108" t="s">
        <v>64230</v>
      </c>
      <c r="H3108" t="s">
        <v>64089</v>
      </c>
      <c r="I3108">
        <v>202301</v>
      </c>
      <c r="J3108" t="s">
        <v>64103</v>
      </c>
      <c r="K3108">
        <v>10</v>
      </c>
      <c r="L3108" t="s">
        <v>64124</v>
      </c>
      <c r="M3108" s="2">
        <v>0.41474537037037035</v>
      </c>
      <c r="N3108" s="2">
        <v>0.43004629629629632</v>
      </c>
      <c r="O3108">
        <v>2</v>
      </c>
      <c r="P3108">
        <v>1</v>
      </c>
      <c r="Q3108">
        <v>1</v>
      </c>
      <c r="R3108" t="s">
        <v>64092</v>
      </c>
    </row>
    <row r="3109" spans="1:18" x14ac:dyDescent="0.3">
      <c r="A3109" t="s">
        <v>64182</v>
      </c>
      <c r="B3109" t="s">
        <v>64307</v>
      </c>
      <c r="C3109" t="s">
        <v>64334</v>
      </c>
      <c r="D3109" t="s">
        <v>64335</v>
      </c>
      <c r="E3109" s="1">
        <v>44937</v>
      </c>
      <c r="F3109">
        <v>11</v>
      </c>
      <c r="G3109" t="s">
        <v>64230</v>
      </c>
      <c r="H3109" t="s">
        <v>64089</v>
      </c>
      <c r="I3109">
        <v>202301</v>
      </c>
      <c r="J3109" t="s">
        <v>64103</v>
      </c>
      <c r="K3109">
        <v>28</v>
      </c>
      <c r="L3109" t="s">
        <v>64336</v>
      </c>
      <c r="M3109" s="2">
        <v>0.30611111111111111</v>
      </c>
      <c r="N3109" s="2">
        <v>0.30611111111111111</v>
      </c>
      <c r="O3109">
        <v>1</v>
      </c>
      <c r="P3109">
        <v>1</v>
      </c>
      <c r="Q3109">
        <v>1</v>
      </c>
      <c r="R3109" t="s">
        <v>64092</v>
      </c>
    </row>
    <row r="3110" spans="1:18" x14ac:dyDescent="0.3">
      <c r="A3110" t="s">
        <v>64182</v>
      </c>
      <c r="B3110" t="s">
        <v>64085</v>
      </c>
      <c r="C3110" t="s">
        <v>64109</v>
      </c>
      <c r="D3110" t="s">
        <v>64196</v>
      </c>
      <c r="E3110" s="1">
        <v>44937</v>
      </c>
      <c r="F3110">
        <v>11</v>
      </c>
      <c r="G3110" t="s">
        <v>64230</v>
      </c>
      <c r="H3110" t="s">
        <v>64089</v>
      </c>
      <c r="I3110">
        <v>202301</v>
      </c>
      <c r="J3110" t="s">
        <v>64099</v>
      </c>
      <c r="K3110">
        <v>12</v>
      </c>
      <c r="L3110" t="s">
        <v>64122</v>
      </c>
      <c r="M3110" s="2">
        <v>0.69790509259259259</v>
      </c>
      <c r="N3110" s="2">
        <v>0.69960648148148152</v>
      </c>
      <c r="O3110">
        <v>2</v>
      </c>
      <c r="P3110">
        <v>1</v>
      </c>
      <c r="Q3110">
        <v>1</v>
      </c>
      <c r="R3110" t="s">
        <v>64092</v>
      </c>
    </row>
    <row r="3111" spans="1:18" x14ac:dyDescent="0.3">
      <c r="A3111" t="s">
        <v>64182</v>
      </c>
      <c r="B3111" t="s">
        <v>64113</v>
      </c>
      <c r="C3111" t="s">
        <v>64114</v>
      </c>
      <c r="D3111" t="s">
        <v>64164</v>
      </c>
      <c r="E3111" s="1">
        <v>44937</v>
      </c>
      <c r="F3111">
        <v>11</v>
      </c>
      <c r="G3111" t="s">
        <v>64230</v>
      </c>
      <c r="H3111" t="s">
        <v>64089</v>
      </c>
      <c r="I3111">
        <v>202301</v>
      </c>
      <c r="J3111" t="s">
        <v>64099</v>
      </c>
      <c r="K3111">
        <v>10</v>
      </c>
      <c r="L3111" t="s">
        <v>64203</v>
      </c>
      <c r="M3111" s="2">
        <v>0.56802083333333331</v>
      </c>
      <c r="N3111" s="2">
        <v>0.56802083333333331</v>
      </c>
      <c r="O3111">
        <v>1</v>
      </c>
      <c r="P3111">
        <v>1</v>
      </c>
      <c r="Q3111">
        <v>1</v>
      </c>
      <c r="R3111" t="s">
        <v>64092</v>
      </c>
    </row>
    <row r="3112" spans="1:18" x14ac:dyDescent="0.3">
      <c r="A3112" t="s">
        <v>64182</v>
      </c>
      <c r="B3112" t="s">
        <v>64105</v>
      </c>
      <c r="C3112" t="s">
        <v>64117</v>
      </c>
      <c r="D3112" t="s">
        <v>64199</v>
      </c>
      <c r="E3112" s="1">
        <v>44937</v>
      </c>
      <c r="F3112">
        <v>11</v>
      </c>
      <c r="G3112" t="s">
        <v>64230</v>
      </c>
      <c r="H3112" t="s">
        <v>64089</v>
      </c>
      <c r="I3112">
        <v>202301</v>
      </c>
      <c r="J3112" t="s">
        <v>64103</v>
      </c>
      <c r="K3112">
        <v>6</v>
      </c>
      <c r="L3112" t="s">
        <v>64128</v>
      </c>
      <c r="M3112" s="2">
        <v>0.3425347222222222</v>
      </c>
      <c r="N3112" s="2">
        <v>0.37083333333333335</v>
      </c>
      <c r="O3112">
        <v>2</v>
      </c>
      <c r="P3112">
        <v>1</v>
      </c>
      <c r="Q3112">
        <v>1</v>
      </c>
      <c r="R3112" t="s">
        <v>64092</v>
      </c>
    </row>
    <row r="3113" spans="1:18" x14ac:dyDescent="0.3">
      <c r="A3113" t="s">
        <v>64182</v>
      </c>
      <c r="B3113" t="s">
        <v>64093</v>
      </c>
      <c r="C3113" t="s">
        <v>64130</v>
      </c>
      <c r="D3113" t="s">
        <v>64177</v>
      </c>
      <c r="E3113" s="1">
        <v>44937</v>
      </c>
      <c r="F3113">
        <v>11</v>
      </c>
      <c r="G3113" t="s">
        <v>64230</v>
      </c>
      <c r="H3113" t="s">
        <v>64089</v>
      </c>
      <c r="I3113">
        <v>202301</v>
      </c>
      <c r="J3113" t="s">
        <v>64103</v>
      </c>
      <c r="K3113">
        <v>9</v>
      </c>
      <c r="L3113" t="s">
        <v>64124</v>
      </c>
      <c r="M3113" s="2">
        <v>0.28962962962962963</v>
      </c>
      <c r="N3113" s="2">
        <v>0.33782407407407405</v>
      </c>
      <c r="O3113">
        <v>2</v>
      </c>
      <c r="P3113">
        <v>1</v>
      </c>
      <c r="Q3113">
        <v>1</v>
      </c>
      <c r="R3113" t="s">
        <v>64092</v>
      </c>
    </row>
    <row r="3114" spans="1:18" x14ac:dyDescent="0.3">
      <c r="A3114" t="s">
        <v>64182</v>
      </c>
      <c r="B3114" t="s">
        <v>64105</v>
      </c>
      <c r="C3114" t="s">
        <v>64132</v>
      </c>
      <c r="D3114" t="s">
        <v>64191</v>
      </c>
      <c r="E3114" s="1">
        <v>44937</v>
      </c>
      <c r="F3114">
        <v>11</v>
      </c>
      <c r="G3114" t="s">
        <v>64230</v>
      </c>
      <c r="H3114" t="s">
        <v>64089</v>
      </c>
      <c r="I3114">
        <v>202301</v>
      </c>
      <c r="J3114" t="s">
        <v>64103</v>
      </c>
      <c r="K3114">
        <v>4</v>
      </c>
      <c r="L3114" t="s">
        <v>64139</v>
      </c>
      <c r="M3114" s="2">
        <v>0.32018518518518518</v>
      </c>
      <c r="N3114" s="2">
        <v>0.32018518518518518</v>
      </c>
      <c r="O3114">
        <v>1</v>
      </c>
      <c r="P3114">
        <v>1</v>
      </c>
      <c r="Q3114">
        <v>1</v>
      </c>
      <c r="R3114" t="s">
        <v>64092</v>
      </c>
    </row>
    <row r="3115" spans="1:18" x14ac:dyDescent="0.3">
      <c r="A3115" t="s">
        <v>64182</v>
      </c>
      <c r="B3115" t="s">
        <v>64093</v>
      </c>
      <c r="C3115" t="s">
        <v>64130</v>
      </c>
      <c r="D3115" t="s">
        <v>64154</v>
      </c>
      <c r="E3115" s="1">
        <v>44937</v>
      </c>
      <c r="F3115">
        <v>11</v>
      </c>
      <c r="G3115" t="s">
        <v>64230</v>
      </c>
      <c r="H3115" t="s">
        <v>64089</v>
      </c>
      <c r="I3115">
        <v>202301</v>
      </c>
      <c r="J3115" t="s">
        <v>64103</v>
      </c>
      <c r="K3115">
        <v>8</v>
      </c>
      <c r="L3115" t="s">
        <v>64116</v>
      </c>
      <c r="M3115" s="2">
        <v>0.30228009259259259</v>
      </c>
      <c r="N3115" s="2">
        <v>0.30228009259259259</v>
      </c>
      <c r="O3115">
        <v>1</v>
      </c>
      <c r="P3115">
        <v>1</v>
      </c>
      <c r="Q3115">
        <v>1</v>
      </c>
      <c r="R3115" t="s">
        <v>64092</v>
      </c>
    </row>
    <row r="3116" spans="1:18" x14ac:dyDescent="0.3">
      <c r="A3116" t="s">
        <v>64182</v>
      </c>
      <c r="B3116" t="s">
        <v>64085</v>
      </c>
      <c r="C3116" t="s">
        <v>64144</v>
      </c>
      <c r="D3116" t="s">
        <v>64145</v>
      </c>
      <c r="E3116" s="1">
        <v>44937</v>
      </c>
      <c r="F3116">
        <v>11</v>
      </c>
      <c r="G3116" t="s">
        <v>64230</v>
      </c>
      <c r="H3116" t="s">
        <v>64089</v>
      </c>
      <c r="I3116">
        <v>202301</v>
      </c>
      <c r="J3116" t="s">
        <v>64099</v>
      </c>
      <c r="K3116">
        <v>15</v>
      </c>
      <c r="L3116" t="s">
        <v>64180</v>
      </c>
      <c r="M3116" s="2">
        <v>0.53320601851851857</v>
      </c>
      <c r="N3116" s="2">
        <v>0.60239583333333335</v>
      </c>
      <c r="O3116">
        <v>3</v>
      </c>
      <c r="P3116">
        <v>1</v>
      </c>
      <c r="Q3116">
        <v>1</v>
      </c>
      <c r="R3116" t="s">
        <v>64092</v>
      </c>
    </row>
    <row r="3117" spans="1:18" x14ac:dyDescent="0.3">
      <c r="A3117" t="s">
        <v>64182</v>
      </c>
      <c r="B3117" t="s">
        <v>64093</v>
      </c>
      <c r="C3117" t="s">
        <v>64094</v>
      </c>
      <c r="D3117" t="s">
        <v>64146</v>
      </c>
      <c r="E3117" s="1">
        <v>44937</v>
      </c>
      <c r="F3117">
        <v>11</v>
      </c>
      <c r="G3117" t="s">
        <v>64230</v>
      </c>
      <c r="H3117" t="s">
        <v>64089</v>
      </c>
      <c r="I3117">
        <v>202301</v>
      </c>
      <c r="J3117" t="s">
        <v>64103</v>
      </c>
      <c r="K3117">
        <v>44</v>
      </c>
      <c r="L3117" t="s">
        <v>64328</v>
      </c>
      <c r="M3117" s="2">
        <v>0.29537037037037039</v>
      </c>
      <c r="N3117" s="2">
        <v>0.43556712962962962</v>
      </c>
      <c r="O3117">
        <v>8</v>
      </c>
      <c r="P3117">
        <v>1</v>
      </c>
      <c r="Q3117">
        <v>1</v>
      </c>
      <c r="R3117" t="s">
        <v>64092</v>
      </c>
    </row>
    <row r="3118" spans="1:18" x14ac:dyDescent="0.3">
      <c r="A3118" t="s">
        <v>64182</v>
      </c>
      <c r="B3118" t="s">
        <v>64085</v>
      </c>
      <c r="C3118" t="s">
        <v>64086</v>
      </c>
      <c r="D3118" t="s">
        <v>64127</v>
      </c>
      <c r="E3118" s="1">
        <v>44937</v>
      </c>
      <c r="F3118">
        <v>11</v>
      </c>
      <c r="G3118" t="s">
        <v>64230</v>
      </c>
      <c r="H3118" t="s">
        <v>64089</v>
      </c>
      <c r="I3118">
        <v>202301</v>
      </c>
      <c r="J3118" t="s">
        <v>64090</v>
      </c>
      <c r="K3118">
        <v>3</v>
      </c>
      <c r="L3118" t="s">
        <v>64128</v>
      </c>
      <c r="M3118" s="2">
        <v>0.82921296296296299</v>
      </c>
      <c r="N3118" s="2">
        <v>0.82921296296296299</v>
      </c>
      <c r="O3118">
        <v>1</v>
      </c>
      <c r="P3118">
        <v>1</v>
      </c>
      <c r="Q3118">
        <v>1</v>
      </c>
      <c r="R3118" t="s">
        <v>64092</v>
      </c>
    </row>
    <row r="3119" spans="1:18" x14ac:dyDescent="0.3">
      <c r="A3119" t="s">
        <v>64182</v>
      </c>
      <c r="B3119" t="s">
        <v>64258</v>
      </c>
      <c r="C3119" t="s">
        <v>64276</v>
      </c>
      <c r="D3119" t="s">
        <v>64277</v>
      </c>
      <c r="E3119" s="1">
        <v>44937</v>
      </c>
      <c r="F3119">
        <v>11</v>
      </c>
      <c r="G3119" t="s">
        <v>64230</v>
      </c>
      <c r="H3119" t="s">
        <v>64089</v>
      </c>
      <c r="I3119">
        <v>202301</v>
      </c>
      <c r="J3119" t="s">
        <v>64103</v>
      </c>
      <c r="K3119">
        <v>4</v>
      </c>
      <c r="L3119" t="s">
        <v>64274</v>
      </c>
      <c r="M3119" s="2">
        <v>0.30084490740740738</v>
      </c>
      <c r="N3119" s="2">
        <v>0.35490740740740739</v>
      </c>
      <c r="O3119">
        <v>2</v>
      </c>
      <c r="P3119">
        <v>1</v>
      </c>
      <c r="Q3119">
        <v>1</v>
      </c>
      <c r="R3119" t="s">
        <v>64092</v>
      </c>
    </row>
    <row r="3120" spans="1:18" x14ac:dyDescent="0.3">
      <c r="A3120" t="s">
        <v>64182</v>
      </c>
      <c r="B3120" t="s">
        <v>64085</v>
      </c>
      <c r="C3120" t="s">
        <v>64086</v>
      </c>
      <c r="D3120" t="s">
        <v>64157</v>
      </c>
      <c r="E3120" s="1">
        <v>44937</v>
      </c>
      <c r="F3120">
        <v>11</v>
      </c>
      <c r="G3120" t="s">
        <v>64230</v>
      </c>
      <c r="H3120" t="s">
        <v>64089</v>
      </c>
      <c r="I3120">
        <v>202301</v>
      </c>
      <c r="J3120" t="s">
        <v>64090</v>
      </c>
      <c r="K3120">
        <v>12</v>
      </c>
      <c r="L3120" t="s">
        <v>64195</v>
      </c>
      <c r="M3120" s="2">
        <v>0.79101851851851857</v>
      </c>
      <c r="N3120" s="2">
        <v>0.79339120370370375</v>
      </c>
      <c r="O3120">
        <v>2</v>
      </c>
      <c r="P3120">
        <v>1</v>
      </c>
      <c r="Q3120">
        <v>1</v>
      </c>
      <c r="R3120" t="s">
        <v>64092</v>
      </c>
    </row>
    <row r="3121" spans="1:18" x14ac:dyDescent="0.3">
      <c r="A3121" t="s">
        <v>64182</v>
      </c>
      <c r="B3121" t="s">
        <v>64093</v>
      </c>
      <c r="C3121" t="s">
        <v>64101</v>
      </c>
      <c r="D3121" t="s">
        <v>64102</v>
      </c>
      <c r="E3121" s="1">
        <v>44937</v>
      </c>
      <c r="F3121">
        <v>11</v>
      </c>
      <c r="G3121" t="s">
        <v>64230</v>
      </c>
      <c r="H3121" t="s">
        <v>64089</v>
      </c>
      <c r="I3121">
        <v>202301</v>
      </c>
      <c r="J3121" t="s">
        <v>64099</v>
      </c>
      <c r="K3121">
        <v>12</v>
      </c>
      <c r="L3121" t="s">
        <v>64096</v>
      </c>
      <c r="M3121" s="2">
        <v>0.6206018518518519</v>
      </c>
      <c r="N3121" s="2">
        <v>0.66513888888888884</v>
      </c>
      <c r="O3121">
        <v>2</v>
      </c>
      <c r="P3121">
        <v>1</v>
      </c>
      <c r="Q3121">
        <v>1</v>
      </c>
      <c r="R3121" t="s">
        <v>64092</v>
      </c>
    </row>
    <row r="3122" spans="1:18" x14ac:dyDescent="0.3">
      <c r="A3122" t="s">
        <v>64182</v>
      </c>
      <c r="B3122" t="s">
        <v>64105</v>
      </c>
      <c r="C3122" t="s">
        <v>64117</v>
      </c>
      <c r="D3122" t="s">
        <v>64118</v>
      </c>
      <c r="E3122" s="1">
        <v>44937</v>
      </c>
      <c r="F3122">
        <v>11</v>
      </c>
      <c r="G3122" t="s">
        <v>64230</v>
      </c>
      <c r="H3122" t="s">
        <v>64089</v>
      </c>
      <c r="I3122">
        <v>202301</v>
      </c>
      <c r="J3122" t="s">
        <v>64090</v>
      </c>
      <c r="K3122">
        <v>3</v>
      </c>
      <c r="L3122" t="s">
        <v>64108</v>
      </c>
      <c r="M3122" s="2">
        <v>0.75812500000000005</v>
      </c>
      <c r="N3122" s="2">
        <v>0.75812500000000005</v>
      </c>
      <c r="O3122">
        <v>1</v>
      </c>
      <c r="P3122">
        <v>1</v>
      </c>
      <c r="Q3122">
        <v>1</v>
      </c>
      <c r="R3122" t="s">
        <v>64092</v>
      </c>
    </row>
    <row r="3123" spans="1:18" x14ac:dyDescent="0.3">
      <c r="A3123" t="s">
        <v>64182</v>
      </c>
      <c r="B3123" t="s">
        <v>64105</v>
      </c>
      <c r="C3123" t="s">
        <v>64132</v>
      </c>
      <c r="D3123" t="s">
        <v>64138</v>
      </c>
      <c r="E3123" s="1">
        <v>44937</v>
      </c>
      <c r="F3123">
        <v>11</v>
      </c>
      <c r="G3123" t="s">
        <v>64230</v>
      </c>
      <c r="H3123" t="s">
        <v>64089</v>
      </c>
      <c r="I3123">
        <v>202301</v>
      </c>
      <c r="J3123" t="s">
        <v>64103</v>
      </c>
      <c r="K3123">
        <v>12</v>
      </c>
      <c r="L3123" t="s">
        <v>64139</v>
      </c>
      <c r="M3123" s="2">
        <v>0.31144675925925924</v>
      </c>
      <c r="N3123" s="2">
        <v>0.37925925925925924</v>
      </c>
      <c r="O3123">
        <v>3</v>
      </c>
      <c r="P3123">
        <v>1</v>
      </c>
      <c r="Q3123">
        <v>1</v>
      </c>
      <c r="R3123" t="s">
        <v>64092</v>
      </c>
    </row>
    <row r="3124" spans="1:18" x14ac:dyDescent="0.3">
      <c r="A3124" t="s">
        <v>64182</v>
      </c>
      <c r="B3124" t="s">
        <v>64093</v>
      </c>
      <c r="C3124" t="s">
        <v>64130</v>
      </c>
      <c r="D3124" t="s">
        <v>64131</v>
      </c>
      <c r="E3124" s="1">
        <v>44937</v>
      </c>
      <c r="F3124">
        <v>11</v>
      </c>
      <c r="G3124" t="s">
        <v>64230</v>
      </c>
      <c r="H3124" t="s">
        <v>64089</v>
      </c>
      <c r="I3124">
        <v>202301</v>
      </c>
      <c r="J3124" t="s">
        <v>64103</v>
      </c>
      <c r="K3124">
        <v>15</v>
      </c>
      <c r="L3124" t="s">
        <v>64197</v>
      </c>
      <c r="M3124" s="2">
        <v>0.27864583333333331</v>
      </c>
      <c r="N3124" s="2">
        <v>0.34774305555555557</v>
      </c>
      <c r="O3124">
        <v>4</v>
      </c>
      <c r="P3124">
        <v>1</v>
      </c>
      <c r="Q3124">
        <v>1</v>
      </c>
      <c r="R3124" t="s">
        <v>64092</v>
      </c>
    </row>
    <row r="3125" spans="1:18" x14ac:dyDescent="0.3">
      <c r="A3125" t="s">
        <v>64182</v>
      </c>
      <c r="B3125" t="s">
        <v>64093</v>
      </c>
      <c r="C3125" t="s">
        <v>64094</v>
      </c>
      <c r="D3125" t="s">
        <v>64150</v>
      </c>
      <c r="E3125" s="1">
        <v>44937</v>
      </c>
      <c r="F3125">
        <v>11</v>
      </c>
      <c r="G3125" t="s">
        <v>64230</v>
      </c>
      <c r="H3125" t="s">
        <v>64089</v>
      </c>
      <c r="I3125">
        <v>202301</v>
      </c>
      <c r="J3125" t="s">
        <v>64099</v>
      </c>
      <c r="K3125">
        <v>8</v>
      </c>
      <c r="L3125" t="s">
        <v>64171</v>
      </c>
      <c r="M3125" s="2">
        <v>0.63989583333333333</v>
      </c>
      <c r="N3125" s="2">
        <v>0.63989583333333333</v>
      </c>
      <c r="O3125">
        <v>1</v>
      </c>
      <c r="P3125">
        <v>1</v>
      </c>
      <c r="Q3125">
        <v>1</v>
      </c>
      <c r="R3125" t="s">
        <v>64092</v>
      </c>
    </row>
    <row r="3126" spans="1:18" x14ac:dyDescent="0.3">
      <c r="A3126" t="s">
        <v>64182</v>
      </c>
      <c r="B3126" t="s">
        <v>64093</v>
      </c>
      <c r="C3126" t="s">
        <v>64094</v>
      </c>
      <c r="D3126" t="s">
        <v>64095</v>
      </c>
      <c r="E3126" s="1">
        <v>44937</v>
      </c>
      <c r="F3126">
        <v>11</v>
      </c>
      <c r="G3126" t="s">
        <v>64230</v>
      </c>
      <c r="H3126" t="s">
        <v>64089</v>
      </c>
      <c r="I3126">
        <v>202301</v>
      </c>
      <c r="J3126" t="s">
        <v>64103</v>
      </c>
      <c r="K3126">
        <v>8</v>
      </c>
      <c r="L3126" t="s">
        <v>64104</v>
      </c>
      <c r="M3126" s="2">
        <v>0.29129629629629628</v>
      </c>
      <c r="N3126" s="2">
        <v>0.29129629629629628</v>
      </c>
      <c r="O3126">
        <v>1</v>
      </c>
      <c r="P3126">
        <v>1</v>
      </c>
      <c r="Q3126">
        <v>1</v>
      </c>
      <c r="R3126" t="s">
        <v>64092</v>
      </c>
    </row>
    <row r="3127" spans="1:18" x14ac:dyDescent="0.3">
      <c r="A3127" t="s">
        <v>64182</v>
      </c>
      <c r="B3127" t="s">
        <v>64113</v>
      </c>
      <c r="C3127" t="s">
        <v>64114</v>
      </c>
      <c r="D3127" t="s">
        <v>64137</v>
      </c>
      <c r="E3127" s="1">
        <v>44937</v>
      </c>
      <c r="F3127">
        <v>11</v>
      </c>
      <c r="G3127" t="s">
        <v>64230</v>
      </c>
      <c r="H3127" t="s">
        <v>64089</v>
      </c>
      <c r="I3127">
        <v>202301</v>
      </c>
      <c r="J3127" t="s">
        <v>64103</v>
      </c>
      <c r="K3127">
        <v>16</v>
      </c>
      <c r="L3127" t="s">
        <v>64122</v>
      </c>
      <c r="M3127" s="2">
        <v>0.35829861111111111</v>
      </c>
      <c r="N3127" s="2">
        <v>0.39408564814814817</v>
      </c>
      <c r="O3127">
        <v>3</v>
      </c>
      <c r="P3127">
        <v>1</v>
      </c>
      <c r="Q3127">
        <v>1</v>
      </c>
      <c r="R3127" t="s">
        <v>64092</v>
      </c>
    </row>
    <row r="3128" spans="1:18" x14ac:dyDescent="0.3">
      <c r="A3128" t="s">
        <v>64182</v>
      </c>
      <c r="B3128" t="s">
        <v>64270</v>
      </c>
      <c r="C3128" t="s">
        <v>64318</v>
      </c>
      <c r="D3128" t="s">
        <v>64337</v>
      </c>
      <c r="E3128" s="1">
        <v>44937</v>
      </c>
      <c r="F3128">
        <v>11</v>
      </c>
      <c r="G3128" t="s">
        <v>64230</v>
      </c>
      <c r="H3128" t="s">
        <v>64089</v>
      </c>
      <c r="I3128">
        <v>202301</v>
      </c>
      <c r="J3128" t="s">
        <v>64103</v>
      </c>
      <c r="K3128">
        <v>9</v>
      </c>
      <c r="L3128" t="s">
        <v>64289</v>
      </c>
      <c r="M3128" s="2">
        <v>0.41474537037037035</v>
      </c>
      <c r="N3128" s="2">
        <v>0.41474537037037035</v>
      </c>
      <c r="O3128">
        <v>1</v>
      </c>
      <c r="P3128">
        <v>1</v>
      </c>
      <c r="Q3128">
        <v>1</v>
      </c>
      <c r="R3128" t="s">
        <v>64092</v>
      </c>
    </row>
    <row r="3129" spans="1:18" x14ac:dyDescent="0.3">
      <c r="A3129" t="s">
        <v>64182</v>
      </c>
      <c r="B3129" t="s">
        <v>64093</v>
      </c>
      <c r="C3129" t="s">
        <v>64101</v>
      </c>
      <c r="D3129" t="s">
        <v>64102</v>
      </c>
      <c r="E3129" s="1">
        <v>44937</v>
      </c>
      <c r="F3129">
        <v>11</v>
      </c>
      <c r="G3129" t="s">
        <v>64230</v>
      </c>
      <c r="H3129" t="s">
        <v>64089</v>
      </c>
      <c r="I3129">
        <v>202301</v>
      </c>
      <c r="J3129" t="s">
        <v>64103</v>
      </c>
      <c r="K3129">
        <v>4</v>
      </c>
      <c r="L3129" t="s">
        <v>64139</v>
      </c>
      <c r="M3129" s="2">
        <v>0.42994212962962963</v>
      </c>
      <c r="N3129" s="2">
        <v>0.42994212962962963</v>
      </c>
      <c r="O3129">
        <v>1</v>
      </c>
      <c r="P3129">
        <v>1</v>
      </c>
      <c r="Q3129">
        <v>1</v>
      </c>
      <c r="R3129" t="s">
        <v>64092</v>
      </c>
    </row>
    <row r="3130" spans="1:18" x14ac:dyDescent="0.3">
      <c r="A3130" t="s">
        <v>64182</v>
      </c>
      <c r="B3130" t="s">
        <v>64085</v>
      </c>
      <c r="C3130" t="s">
        <v>64147</v>
      </c>
      <c r="D3130" t="s">
        <v>64170</v>
      </c>
      <c r="E3130" s="1">
        <v>44937</v>
      </c>
      <c r="F3130">
        <v>11</v>
      </c>
      <c r="G3130" t="s">
        <v>64230</v>
      </c>
      <c r="H3130" t="s">
        <v>64089</v>
      </c>
      <c r="I3130">
        <v>202301</v>
      </c>
      <c r="J3130" t="s">
        <v>64103</v>
      </c>
      <c r="K3130">
        <v>9</v>
      </c>
      <c r="L3130" t="s">
        <v>64139</v>
      </c>
      <c r="M3130" s="2">
        <v>0.28047453703703706</v>
      </c>
      <c r="N3130" s="2">
        <v>0.44865740740740739</v>
      </c>
      <c r="O3130">
        <v>2</v>
      </c>
      <c r="P3130">
        <v>1</v>
      </c>
      <c r="Q3130">
        <v>1</v>
      </c>
      <c r="R3130" t="s">
        <v>64092</v>
      </c>
    </row>
    <row r="3131" spans="1:18" x14ac:dyDescent="0.3">
      <c r="A3131" t="s">
        <v>64182</v>
      </c>
      <c r="B3131" t="s">
        <v>64105</v>
      </c>
      <c r="C3131" t="s">
        <v>64117</v>
      </c>
      <c r="D3131" t="s">
        <v>64190</v>
      </c>
      <c r="E3131" s="1">
        <v>44937</v>
      </c>
      <c r="F3131">
        <v>11</v>
      </c>
      <c r="G3131" t="s">
        <v>64230</v>
      </c>
      <c r="H3131" t="s">
        <v>64089</v>
      </c>
      <c r="I3131">
        <v>202301</v>
      </c>
      <c r="J3131" t="s">
        <v>64103</v>
      </c>
      <c r="K3131">
        <v>9</v>
      </c>
      <c r="L3131" t="s">
        <v>64108</v>
      </c>
      <c r="M3131" s="2">
        <v>0.35442129629629632</v>
      </c>
      <c r="N3131" s="2">
        <v>0.46849537037037037</v>
      </c>
      <c r="O3131">
        <v>3</v>
      </c>
      <c r="P3131">
        <v>1</v>
      </c>
      <c r="Q3131">
        <v>1</v>
      </c>
      <c r="R3131" t="s">
        <v>64092</v>
      </c>
    </row>
    <row r="3132" spans="1:18" x14ac:dyDescent="0.3">
      <c r="A3132" t="s">
        <v>64182</v>
      </c>
      <c r="B3132" t="s">
        <v>64085</v>
      </c>
      <c r="C3132" t="s">
        <v>64086</v>
      </c>
      <c r="D3132" t="s">
        <v>64087</v>
      </c>
      <c r="E3132" s="1">
        <v>44937</v>
      </c>
      <c r="F3132">
        <v>11</v>
      </c>
      <c r="G3132" t="s">
        <v>64230</v>
      </c>
      <c r="H3132" t="s">
        <v>64089</v>
      </c>
      <c r="I3132">
        <v>202301</v>
      </c>
      <c r="J3132" t="s">
        <v>64103</v>
      </c>
      <c r="K3132">
        <v>6</v>
      </c>
      <c r="L3132" t="s">
        <v>64091</v>
      </c>
      <c r="M3132" s="2">
        <v>0.28152777777777777</v>
      </c>
      <c r="N3132" s="2">
        <v>0.46849537037037037</v>
      </c>
      <c r="O3132">
        <v>2</v>
      </c>
      <c r="P3132">
        <v>1</v>
      </c>
      <c r="Q3132">
        <v>1</v>
      </c>
      <c r="R3132" t="s">
        <v>64092</v>
      </c>
    </row>
    <row r="3133" spans="1:18" x14ac:dyDescent="0.3">
      <c r="A3133" t="s">
        <v>64182</v>
      </c>
      <c r="B3133" t="s">
        <v>64085</v>
      </c>
      <c r="C3133" t="s">
        <v>64144</v>
      </c>
      <c r="D3133" t="s">
        <v>64145</v>
      </c>
      <c r="E3133" s="1">
        <v>44937</v>
      </c>
      <c r="F3133">
        <v>11</v>
      </c>
      <c r="G3133" t="s">
        <v>64230</v>
      </c>
      <c r="H3133" t="s">
        <v>64089</v>
      </c>
      <c r="I3133">
        <v>202301</v>
      </c>
      <c r="J3133" t="s">
        <v>64103</v>
      </c>
      <c r="K3133">
        <v>9</v>
      </c>
      <c r="L3133" t="s">
        <v>64139</v>
      </c>
      <c r="M3133" s="2">
        <v>0.29896990740740742</v>
      </c>
      <c r="N3133" s="2">
        <v>0.32310185185185186</v>
      </c>
      <c r="O3133">
        <v>2</v>
      </c>
      <c r="P3133">
        <v>1</v>
      </c>
      <c r="Q3133">
        <v>1</v>
      </c>
      <c r="R3133" t="s">
        <v>64092</v>
      </c>
    </row>
    <row r="3134" spans="1:18" x14ac:dyDescent="0.3">
      <c r="A3134" t="s">
        <v>64182</v>
      </c>
      <c r="B3134" t="s">
        <v>64093</v>
      </c>
      <c r="C3134" t="s">
        <v>64130</v>
      </c>
      <c r="D3134" t="s">
        <v>64178</v>
      </c>
      <c r="E3134" s="1">
        <v>44937</v>
      </c>
      <c r="F3134">
        <v>11</v>
      </c>
      <c r="G3134" t="s">
        <v>64230</v>
      </c>
      <c r="H3134" t="s">
        <v>64089</v>
      </c>
      <c r="I3134">
        <v>202301</v>
      </c>
      <c r="J3134" t="s">
        <v>64090</v>
      </c>
      <c r="K3134">
        <v>8</v>
      </c>
      <c r="L3134" t="s">
        <v>64141</v>
      </c>
      <c r="M3134" s="2">
        <v>0.71846064814814814</v>
      </c>
      <c r="N3134" s="2">
        <v>0.81275462962962963</v>
      </c>
      <c r="O3134">
        <v>2</v>
      </c>
      <c r="P3134">
        <v>1</v>
      </c>
      <c r="Q3134">
        <v>1</v>
      </c>
      <c r="R3134" t="s">
        <v>64092</v>
      </c>
    </row>
    <row r="3135" spans="1:18" x14ac:dyDescent="0.3">
      <c r="A3135" t="s">
        <v>64182</v>
      </c>
      <c r="B3135" t="s">
        <v>64093</v>
      </c>
      <c r="C3135" t="s">
        <v>64130</v>
      </c>
      <c r="D3135" t="s">
        <v>64131</v>
      </c>
      <c r="E3135" s="1">
        <v>44937</v>
      </c>
      <c r="F3135">
        <v>11</v>
      </c>
      <c r="G3135" t="s">
        <v>64230</v>
      </c>
      <c r="H3135" t="s">
        <v>64089</v>
      </c>
      <c r="I3135">
        <v>202301</v>
      </c>
      <c r="J3135" t="s">
        <v>64099</v>
      </c>
      <c r="K3135">
        <v>6</v>
      </c>
      <c r="L3135" t="s">
        <v>64091</v>
      </c>
      <c r="M3135" s="2">
        <v>0.58359953703703704</v>
      </c>
      <c r="N3135" s="2">
        <v>0.6178703703703704</v>
      </c>
      <c r="O3135">
        <v>2</v>
      </c>
      <c r="P3135">
        <v>1</v>
      </c>
      <c r="Q3135">
        <v>1</v>
      </c>
      <c r="R3135" t="s">
        <v>64092</v>
      </c>
    </row>
    <row r="3136" spans="1:18" x14ac:dyDescent="0.3">
      <c r="A3136" t="s">
        <v>64182</v>
      </c>
      <c r="B3136" t="s">
        <v>64105</v>
      </c>
      <c r="C3136" t="s">
        <v>64106</v>
      </c>
      <c r="D3136" t="s">
        <v>64172</v>
      </c>
      <c r="E3136" s="1">
        <v>44937</v>
      </c>
      <c r="F3136">
        <v>11</v>
      </c>
      <c r="G3136" t="s">
        <v>64230</v>
      </c>
      <c r="H3136" t="s">
        <v>64089</v>
      </c>
      <c r="I3136">
        <v>202301</v>
      </c>
      <c r="J3136" t="s">
        <v>64090</v>
      </c>
      <c r="K3136">
        <v>4</v>
      </c>
      <c r="L3136" t="s">
        <v>64100</v>
      </c>
      <c r="M3136" s="2">
        <v>0.8299305555555555</v>
      </c>
      <c r="N3136" s="2">
        <v>0.8299305555555555</v>
      </c>
      <c r="O3136">
        <v>1</v>
      </c>
      <c r="P3136">
        <v>1</v>
      </c>
      <c r="Q3136">
        <v>1</v>
      </c>
      <c r="R3136" t="s">
        <v>64092</v>
      </c>
    </row>
    <row r="3137" spans="1:18" x14ac:dyDescent="0.3">
      <c r="A3137" t="s">
        <v>64182</v>
      </c>
      <c r="B3137" t="s">
        <v>64085</v>
      </c>
      <c r="C3137" t="s">
        <v>64109</v>
      </c>
      <c r="D3137" t="s">
        <v>64196</v>
      </c>
      <c r="E3137" s="1">
        <v>44937</v>
      </c>
      <c r="F3137">
        <v>11</v>
      </c>
      <c r="G3137" t="s">
        <v>64230</v>
      </c>
      <c r="H3137" t="s">
        <v>64089</v>
      </c>
      <c r="I3137">
        <v>202301</v>
      </c>
      <c r="J3137" t="s">
        <v>64090</v>
      </c>
      <c r="K3137">
        <v>6</v>
      </c>
      <c r="L3137" t="s">
        <v>64122</v>
      </c>
      <c r="M3137" s="2">
        <v>0.75812500000000005</v>
      </c>
      <c r="N3137" s="2">
        <v>0.75812500000000005</v>
      </c>
      <c r="O3137">
        <v>1</v>
      </c>
      <c r="P3137">
        <v>1</v>
      </c>
      <c r="Q3137">
        <v>1</v>
      </c>
      <c r="R3137" t="s">
        <v>64092</v>
      </c>
    </row>
    <row r="3138" spans="1:18" x14ac:dyDescent="0.3">
      <c r="A3138" t="s">
        <v>64182</v>
      </c>
      <c r="B3138" t="s">
        <v>64258</v>
      </c>
      <c r="C3138" t="s">
        <v>64259</v>
      </c>
      <c r="D3138" t="s">
        <v>64268</v>
      </c>
      <c r="E3138" s="1">
        <v>44937</v>
      </c>
      <c r="F3138">
        <v>11</v>
      </c>
      <c r="G3138" t="s">
        <v>64230</v>
      </c>
      <c r="H3138" t="s">
        <v>64089</v>
      </c>
      <c r="I3138">
        <v>202301</v>
      </c>
      <c r="J3138" t="s">
        <v>64090</v>
      </c>
      <c r="K3138">
        <v>2</v>
      </c>
      <c r="L3138" t="s">
        <v>64274</v>
      </c>
      <c r="M3138" s="2">
        <v>0.71486111111111106</v>
      </c>
      <c r="N3138" s="2">
        <v>0.71486111111111106</v>
      </c>
      <c r="O3138">
        <v>1</v>
      </c>
      <c r="P3138">
        <v>1</v>
      </c>
      <c r="Q3138">
        <v>1</v>
      </c>
      <c r="R3138" t="s">
        <v>64092</v>
      </c>
    </row>
    <row r="3139" spans="1:18" x14ac:dyDescent="0.3">
      <c r="A3139" t="s">
        <v>64182</v>
      </c>
      <c r="B3139" t="s">
        <v>64085</v>
      </c>
      <c r="C3139" t="s">
        <v>64144</v>
      </c>
      <c r="D3139" t="s">
        <v>64159</v>
      </c>
      <c r="E3139" s="1">
        <v>44937</v>
      </c>
      <c r="F3139">
        <v>11</v>
      </c>
      <c r="G3139" t="s">
        <v>64230</v>
      </c>
      <c r="H3139" t="s">
        <v>64089</v>
      </c>
      <c r="I3139">
        <v>202301</v>
      </c>
      <c r="J3139" t="s">
        <v>64099</v>
      </c>
      <c r="K3139">
        <v>3</v>
      </c>
      <c r="L3139" t="s">
        <v>64128</v>
      </c>
      <c r="M3139" s="2">
        <v>0.54849537037037033</v>
      </c>
      <c r="N3139" s="2">
        <v>0.54849537037037033</v>
      </c>
      <c r="O3139">
        <v>1</v>
      </c>
      <c r="P3139">
        <v>1</v>
      </c>
      <c r="Q3139">
        <v>1</v>
      </c>
      <c r="R3139" t="s">
        <v>64092</v>
      </c>
    </row>
    <row r="3140" spans="1:18" x14ac:dyDescent="0.3">
      <c r="A3140" t="s">
        <v>64182</v>
      </c>
      <c r="B3140" t="s">
        <v>64113</v>
      </c>
      <c r="C3140" t="s">
        <v>64114</v>
      </c>
      <c r="D3140" t="s">
        <v>64137</v>
      </c>
      <c r="E3140" s="1">
        <v>44937</v>
      </c>
      <c r="F3140">
        <v>11</v>
      </c>
      <c r="G3140" t="s">
        <v>64230</v>
      </c>
      <c r="H3140" t="s">
        <v>64089</v>
      </c>
      <c r="I3140">
        <v>202301</v>
      </c>
      <c r="J3140" t="s">
        <v>64099</v>
      </c>
      <c r="K3140">
        <v>4</v>
      </c>
      <c r="L3140" t="s">
        <v>64139</v>
      </c>
      <c r="M3140" s="2">
        <v>0.60417824074074078</v>
      </c>
      <c r="N3140" s="2">
        <v>0.60417824074074078</v>
      </c>
      <c r="O3140">
        <v>1</v>
      </c>
      <c r="P3140">
        <v>1</v>
      </c>
      <c r="Q3140">
        <v>1</v>
      </c>
      <c r="R3140" t="s">
        <v>64092</v>
      </c>
    </row>
    <row r="3141" spans="1:18" x14ac:dyDescent="0.3">
      <c r="A3141" t="s">
        <v>64182</v>
      </c>
      <c r="B3141" t="s">
        <v>64093</v>
      </c>
      <c r="C3141" t="s">
        <v>64130</v>
      </c>
      <c r="D3141" t="s">
        <v>64154</v>
      </c>
      <c r="E3141" s="1">
        <v>44937</v>
      </c>
      <c r="F3141">
        <v>11</v>
      </c>
      <c r="G3141" t="s">
        <v>64230</v>
      </c>
      <c r="H3141" t="s">
        <v>64089</v>
      </c>
      <c r="I3141">
        <v>202301</v>
      </c>
      <c r="J3141" t="s">
        <v>64099</v>
      </c>
      <c r="K3141">
        <v>8</v>
      </c>
      <c r="L3141" t="s">
        <v>64100</v>
      </c>
      <c r="M3141" s="2">
        <v>0.55084490740740744</v>
      </c>
      <c r="N3141" s="2">
        <v>0.5848726851851852</v>
      </c>
      <c r="O3141">
        <v>2</v>
      </c>
      <c r="P3141">
        <v>1</v>
      </c>
      <c r="Q3141">
        <v>1</v>
      </c>
      <c r="R3141" t="s">
        <v>64092</v>
      </c>
    </row>
    <row r="3142" spans="1:18" x14ac:dyDescent="0.3">
      <c r="A3142" t="s">
        <v>64182</v>
      </c>
      <c r="B3142" t="s">
        <v>64093</v>
      </c>
      <c r="C3142" t="s">
        <v>64094</v>
      </c>
      <c r="D3142" t="s">
        <v>64184</v>
      </c>
      <c r="E3142" s="1">
        <v>44937</v>
      </c>
      <c r="F3142">
        <v>11</v>
      </c>
      <c r="G3142" t="s">
        <v>64230</v>
      </c>
      <c r="H3142" t="s">
        <v>64089</v>
      </c>
      <c r="I3142">
        <v>202301</v>
      </c>
      <c r="J3142" t="s">
        <v>64090</v>
      </c>
      <c r="K3142">
        <v>6</v>
      </c>
      <c r="L3142" t="s">
        <v>64128</v>
      </c>
      <c r="M3142" s="2">
        <v>0.7115393518518518</v>
      </c>
      <c r="N3142" s="2">
        <v>0.80950231481481483</v>
      </c>
      <c r="O3142">
        <v>2</v>
      </c>
      <c r="P3142">
        <v>1</v>
      </c>
      <c r="Q3142">
        <v>1</v>
      </c>
      <c r="R3142" t="s">
        <v>64092</v>
      </c>
    </row>
    <row r="3143" spans="1:18" x14ac:dyDescent="0.3">
      <c r="A3143" t="s">
        <v>64182</v>
      </c>
      <c r="B3143" t="s">
        <v>64085</v>
      </c>
      <c r="C3143" t="s">
        <v>64147</v>
      </c>
      <c r="D3143" t="s">
        <v>64155</v>
      </c>
      <c r="E3143" s="1">
        <v>44937</v>
      </c>
      <c r="F3143">
        <v>11</v>
      </c>
      <c r="G3143" t="s">
        <v>64230</v>
      </c>
      <c r="H3143" t="s">
        <v>64089</v>
      </c>
      <c r="I3143">
        <v>202301</v>
      </c>
      <c r="J3143" t="s">
        <v>64090</v>
      </c>
      <c r="K3143">
        <v>6</v>
      </c>
      <c r="L3143" t="s">
        <v>64120</v>
      </c>
      <c r="M3143" s="2">
        <v>0.79142361111111115</v>
      </c>
      <c r="N3143" s="2">
        <v>0.79142361111111115</v>
      </c>
      <c r="O3143">
        <v>1</v>
      </c>
      <c r="P3143">
        <v>1</v>
      </c>
      <c r="Q3143">
        <v>1</v>
      </c>
      <c r="R3143" t="s">
        <v>64092</v>
      </c>
    </row>
    <row r="3144" spans="1:18" x14ac:dyDescent="0.3">
      <c r="A3144" t="s">
        <v>64182</v>
      </c>
      <c r="B3144" t="s">
        <v>64085</v>
      </c>
      <c r="C3144" t="s">
        <v>64147</v>
      </c>
      <c r="D3144" t="s">
        <v>64148</v>
      </c>
      <c r="E3144" s="1">
        <v>44937</v>
      </c>
      <c r="F3144">
        <v>11</v>
      </c>
      <c r="G3144" t="s">
        <v>64230</v>
      </c>
      <c r="H3144" t="s">
        <v>64089</v>
      </c>
      <c r="I3144">
        <v>202301</v>
      </c>
      <c r="J3144" t="s">
        <v>64103</v>
      </c>
      <c r="K3144">
        <v>3</v>
      </c>
      <c r="L3144" t="s">
        <v>64128</v>
      </c>
      <c r="M3144" s="2">
        <v>0.31436342592592592</v>
      </c>
      <c r="N3144" s="2">
        <v>0.31436342592592592</v>
      </c>
      <c r="O3144">
        <v>1</v>
      </c>
      <c r="P3144">
        <v>1</v>
      </c>
      <c r="Q3144">
        <v>1</v>
      </c>
      <c r="R3144" t="s">
        <v>64092</v>
      </c>
    </row>
    <row r="3145" spans="1:18" x14ac:dyDescent="0.3">
      <c r="A3145" t="s">
        <v>64182</v>
      </c>
      <c r="B3145" t="s">
        <v>64093</v>
      </c>
      <c r="C3145" t="s">
        <v>64101</v>
      </c>
      <c r="D3145" t="s">
        <v>64152</v>
      </c>
      <c r="E3145" s="1">
        <v>44937</v>
      </c>
      <c r="F3145">
        <v>11</v>
      </c>
      <c r="G3145" t="s">
        <v>64230</v>
      </c>
      <c r="H3145" t="s">
        <v>64089</v>
      </c>
      <c r="I3145">
        <v>202301</v>
      </c>
      <c r="J3145" t="s">
        <v>64099</v>
      </c>
      <c r="K3145">
        <v>2</v>
      </c>
      <c r="L3145" t="s">
        <v>64198</v>
      </c>
      <c r="M3145" s="2">
        <v>0.6586805555555556</v>
      </c>
      <c r="N3145" s="2">
        <v>0.6586805555555556</v>
      </c>
      <c r="O3145">
        <v>1</v>
      </c>
      <c r="P3145">
        <v>1</v>
      </c>
      <c r="Q3145">
        <v>1</v>
      </c>
      <c r="R3145" t="s">
        <v>64092</v>
      </c>
    </row>
    <row r="3146" spans="1:18" x14ac:dyDescent="0.3">
      <c r="A3146" t="s">
        <v>64182</v>
      </c>
      <c r="B3146" t="s">
        <v>64093</v>
      </c>
      <c r="C3146" t="s">
        <v>64097</v>
      </c>
      <c r="D3146" t="s">
        <v>64098</v>
      </c>
      <c r="E3146" s="1">
        <v>44937</v>
      </c>
      <c r="F3146">
        <v>11</v>
      </c>
      <c r="G3146" t="s">
        <v>64230</v>
      </c>
      <c r="H3146" t="s">
        <v>64089</v>
      </c>
      <c r="I3146">
        <v>202301</v>
      </c>
      <c r="J3146" t="s">
        <v>64090</v>
      </c>
      <c r="K3146">
        <v>6</v>
      </c>
      <c r="L3146" t="s">
        <v>64122</v>
      </c>
      <c r="M3146" s="2">
        <v>0.73591435185185183</v>
      </c>
      <c r="N3146" s="2">
        <v>0.73591435185185183</v>
      </c>
      <c r="O3146">
        <v>1</v>
      </c>
      <c r="P3146">
        <v>1</v>
      </c>
      <c r="Q3146">
        <v>1</v>
      </c>
      <c r="R3146" t="s">
        <v>64092</v>
      </c>
    </row>
    <row r="3147" spans="1:18" x14ac:dyDescent="0.3">
      <c r="A3147" t="s">
        <v>64200</v>
      </c>
      <c r="B3147" t="s">
        <v>64093</v>
      </c>
      <c r="C3147" t="s">
        <v>64125</v>
      </c>
      <c r="D3147" t="s">
        <v>64175</v>
      </c>
      <c r="E3147" s="1">
        <v>44937</v>
      </c>
      <c r="F3147">
        <v>11</v>
      </c>
      <c r="G3147" t="s">
        <v>64230</v>
      </c>
      <c r="H3147" t="s">
        <v>64089</v>
      </c>
      <c r="I3147">
        <v>202301</v>
      </c>
      <c r="J3147" t="s">
        <v>64099</v>
      </c>
      <c r="K3147">
        <v>16</v>
      </c>
      <c r="L3147" t="s">
        <v>64116</v>
      </c>
      <c r="M3147" s="2">
        <v>0.56461805555555555</v>
      </c>
      <c r="N3147" s="2">
        <v>0.61384259259259255</v>
      </c>
      <c r="O3147">
        <v>2</v>
      </c>
      <c r="P3147">
        <v>1</v>
      </c>
      <c r="Q3147">
        <v>1</v>
      </c>
      <c r="R3147" t="s">
        <v>64092</v>
      </c>
    </row>
    <row r="3148" spans="1:18" x14ac:dyDescent="0.3">
      <c r="A3148" t="s">
        <v>64200</v>
      </c>
      <c r="B3148" t="s">
        <v>64105</v>
      </c>
      <c r="C3148" t="s">
        <v>64117</v>
      </c>
      <c r="D3148" t="s">
        <v>64190</v>
      </c>
      <c r="E3148" s="1">
        <v>44937</v>
      </c>
      <c r="F3148">
        <v>11</v>
      </c>
      <c r="G3148" t="s">
        <v>64230</v>
      </c>
      <c r="H3148" t="s">
        <v>64089</v>
      </c>
      <c r="I3148">
        <v>202301</v>
      </c>
      <c r="J3148" t="s">
        <v>64099</v>
      </c>
      <c r="K3148">
        <v>3</v>
      </c>
      <c r="L3148" t="s">
        <v>64108</v>
      </c>
      <c r="M3148" s="2">
        <v>0.62087962962962961</v>
      </c>
      <c r="N3148" s="2">
        <v>0.62087962962962961</v>
      </c>
      <c r="O3148">
        <v>1</v>
      </c>
      <c r="P3148">
        <v>1</v>
      </c>
      <c r="Q3148">
        <v>1</v>
      </c>
      <c r="R3148" t="s">
        <v>64092</v>
      </c>
    </row>
    <row r="3149" spans="1:18" x14ac:dyDescent="0.3">
      <c r="A3149" t="s">
        <v>64200</v>
      </c>
      <c r="B3149" t="s">
        <v>64085</v>
      </c>
      <c r="C3149" t="s">
        <v>64109</v>
      </c>
      <c r="D3149" t="s">
        <v>64110</v>
      </c>
      <c r="E3149" s="1">
        <v>44937</v>
      </c>
      <c r="F3149">
        <v>11</v>
      </c>
      <c r="G3149" t="s">
        <v>64230</v>
      </c>
      <c r="H3149" t="s">
        <v>64089</v>
      </c>
      <c r="I3149">
        <v>202301</v>
      </c>
      <c r="J3149" t="s">
        <v>64099</v>
      </c>
      <c r="K3149">
        <v>9</v>
      </c>
      <c r="L3149" t="s">
        <v>64139</v>
      </c>
      <c r="M3149" s="2">
        <v>0.57857638888888885</v>
      </c>
      <c r="N3149" s="2">
        <v>0.60328703703703701</v>
      </c>
      <c r="O3149">
        <v>2</v>
      </c>
      <c r="P3149">
        <v>1</v>
      </c>
      <c r="Q3149">
        <v>1</v>
      </c>
      <c r="R3149" t="s">
        <v>64092</v>
      </c>
    </row>
    <row r="3150" spans="1:18" x14ac:dyDescent="0.3">
      <c r="A3150" t="s">
        <v>64200</v>
      </c>
      <c r="B3150" t="s">
        <v>64105</v>
      </c>
      <c r="C3150" t="s">
        <v>64132</v>
      </c>
      <c r="D3150" t="s">
        <v>64191</v>
      </c>
      <c r="E3150" s="1">
        <v>44937</v>
      </c>
      <c r="F3150">
        <v>11</v>
      </c>
      <c r="G3150" t="s">
        <v>64230</v>
      </c>
      <c r="H3150" t="s">
        <v>64089</v>
      </c>
      <c r="I3150">
        <v>202301</v>
      </c>
      <c r="J3150" t="s">
        <v>64099</v>
      </c>
      <c r="K3150">
        <v>4</v>
      </c>
      <c r="L3150" t="s">
        <v>64139</v>
      </c>
      <c r="M3150" s="2">
        <v>0.57857638888888885</v>
      </c>
      <c r="N3150" s="2">
        <v>0.57857638888888885</v>
      </c>
      <c r="O3150">
        <v>1</v>
      </c>
      <c r="P3150">
        <v>1</v>
      </c>
      <c r="Q3150">
        <v>1</v>
      </c>
      <c r="R3150" t="s">
        <v>64092</v>
      </c>
    </row>
    <row r="3151" spans="1:18" x14ac:dyDescent="0.3">
      <c r="A3151" t="s">
        <v>64200</v>
      </c>
      <c r="B3151" t="s">
        <v>64113</v>
      </c>
      <c r="C3151" t="s">
        <v>64114</v>
      </c>
      <c r="D3151" t="s">
        <v>64160</v>
      </c>
      <c r="E3151" s="1">
        <v>44937</v>
      </c>
      <c r="F3151">
        <v>11</v>
      </c>
      <c r="G3151" t="s">
        <v>64230</v>
      </c>
      <c r="H3151" t="s">
        <v>64089</v>
      </c>
      <c r="I3151">
        <v>202301</v>
      </c>
      <c r="J3151" t="s">
        <v>64099</v>
      </c>
      <c r="K3151">
        <v>5</v>
      </c>
      <c r="L3151" t="s">
        <v>64124</v>
      </c>
      <c r="M3151" s="2">
        <v>0.51006944444444446</v>
      </c>
      <c r="N3151" s="2">
        <v>0.51006944444444446</v>
      </c>
      <c r="O3151">
        <v>1</v>
      </c>
      <c r="P3151">
        <v>1</v>
      </c>
      <c r="Q3151">
        <v>1</v>
      </c>
      <c r="R3151" t="s">
        <v>64092</v>
      </c>
    </row>
    <row r="3152" spans="1:18" x14ac:dyDescent="0.3">
      <c r="A3152" t="s">
        <v>64200</v>
      </c>
      <c r="B3152" t="s">
        <v>64093</v>
      </c>
      <c r="C3152" t="s">
        <v>64094</v>
      </c>
      <c r="D3152" t="s">
        <v>64169</v>
      </c>
      <c r="E3152" s="1">
        <v>44937</v>
      </c>
      <c r="F3152">
        <v>11</v>
      </c>
      <c r="G3152" t="s">
        <v>64230</v>
      </c>
      <c r="H3152" t="s">
        <v>64089</v>
      </c>
      <c r="I3152">
        <v>202301</v>
      </c>
      <c r="J3152" t="s">
        <v>64099</v>
      </c>
      <c r="K3152">
        <v>12</v>
      </c>
      <c r="L3152" t="s">
        <v>64120</v>
      </c>
      <c r="M3152" s="2">
        <v>0.53815972222222219</v>
      </c>
      <c r="N3152" s="2">
        <v>0.648900462962963</v>
      </c>
      <c r="O3152">
        <v>2</v>
      </c>
      <c r="P3152">
        <v>1</v>
      </c>
      <c r="Q3152">
        <v>1</v>
      </c>
      <c r="R3152" t="s">
        <v>64092</v>
      </c>
    </row>
    <row r="3153" spans="1:18" x14ac:dyDescent="0.3">
      <c r="A3153" t="s">
        <v>64200</v>
      </c>
      <c r="B3153" t="s">
        <v>64093</v>
      </c>
      <c r="C3153" t="s">
        <v>64101</v>
      </c>
      <c r="D3153" t="s">
        <v>64167</v>
      </c>
      <c r="E3153" s="1">
        <v>44937</v>
      </c>
      <c r="F3153">
        <v>11</v>
      </c>
      <c r="G3153" t="s">
        <v>64230</v>
      </c>
      <c r="H3153" t="s">
        <v>64089</v>
      </c>
      <c r="I3153">
        <v>202301</v>
      </c>
      <c r="J3153" t="s">
        <v>64090</v>
      </c>
      <c r="K3153">
        <v>6</v>
      </c>
      <c r="L3153" t="s">
        <v>64195</v>
      </c>
      <c r="M3153" s="2">
        <v>0.7525115740740741</v>
      </c>
      <c r="N3153" s="2">
        <v>0.7525115740740741</v>
      </c>
      <c r="O3153">
        <v>1</v>
      </c>
      <c r="P3153">
        <v>1</v>
      </c>
      <c r="Q3153">
        <v>1</v>
      </c>
      <c r="R3153" t="s">
        <v>64092</v>
      </c>
    </row>
    <row r="3154" spans="1:18" x14ac:dyDescent="0.3">
      <c r="A3154" t="s">
        <v>64200</v>
      </c>
      <c r="B3154" t="s">
        <v>64105</v>
      </c>
      <c r="C3154" t="s">
        <v>64117</v>
      </c>
      <c r="D3154" t="s">
        <v>64166</v>
      </c>
      <c r="E3154" s="1">
        <v>44937</v>
      </c>
      <c r="F3154">
        <v>11</v>
      </c>
      <c r="G3154" t="s">
        <v>64230</v>
      </c>
      <c r="H3154" t="s">
        <v>64089</v>
      </c>
      <c r="I3154">
        <v>202301</v>
      </c>
      <c r="J3154" t="s">
        <v>64090</v>
      </c>
      <c r="K3154">
        <v>5</v>
      </c>
      <c r="L3154" t="s">
        <v>64124</v>
      </c>
      <c r="M3154" s="2">
        <v>0.74692129629629633</v>
      </c>
      <c r="N3154" s="2">
        <v>0.74692129629629633</v>
      </c>
      <c r="O3154">
        <v>1</v>
      </c>
      <c r="P3154">
        <v>1</v>
      </c>
      <c r="Q3154">
        <v>1</v>
      </c>
      <c r="R3154" t="s">
        <v>64092</v>
      </c>
    </row>
    <row r="3155" spans="1:18" x14ac:dyDescent="0.3">
      <c r="A3155" t="s">
        <v>64200</v>
      </c>
      <c r="B3155" t="s">
        <v>64105</v>
      </c>
      <c r="C3155" t="s">
        <v>64117</v>
      </c>
      <c r="D3155" t="s">
        <v>64199</v>
      </c>
      <c r="E3155" s="1">
        <v>44937</v>
      </c>
      <c r="F3155">
        <v>11</v>
      </c>
      <c r="G3155" t="s">
        <v>64230</v>
      </c>
      <c r="H3155" t="s">
        <v>64089</v>
      </c>
      <c r="I3155">
        <v>202301</v>
      </c>
      <c r="J3155" t="s">
        <v>64099</v>
      </c>
      <c r="K3155">
        <v>3</v>
      </c>
      <c r="L3155" t="s">
        <v>64128</v>
      </c>
      <c r="M3155" s="2">
        <v>0.51006944444444446</v>
      </c>
      <c r="N3155" s="2">
        <v>0.51006944444444446</v>
      </c>
      <c r="O3155">
        <v>1</v>
      </c>
      <c r="P3155">
        <v>1</v>
      </c>
      <c r="Q3155">
        <v>1</v>
      </c>
      <c r="R3155" t="s">
        <v>64092</v>
      </c>
    </row>
    <row r="3156" spans="1:18" x14ac:dyDescent="0.3">
      <c r="A3156" t="s">
        <v>64200</v>
      </c>
      <c r="B3156" t="s">
        <v>64085</v>
      </c>
      <c r="C3156" t="s">
        <v>64147</v>
      </c>
      <c r="D3156" t="s">
        <v>64170</v>
      </c>
      <c r="E3156" s="1">
        <v>44937</v>
      </c>
      <c r="F3156">
        <v>11</v>
      </c>
      <c r="G3156" t="s">
        <v>64230</v>
      </c>
      <c r="H3156" t="s">
        <v>64089</v>
      </c>
      <c r="I3156">
        <v>202301</v>
      </c>
      <c r="J3156" t="s">
        <v>64103</v>
      </c>
      <c r="K3156">
        <v>18</v>
      </c>
      <c r="L3156" t="s">
        <v>64122</v>
      </c>
      <c r="M3156" s="2">
        <v>0.27592592592592591</v>
      </c>
      <c r="N3156" s="2">
        <v>0.32131944444444444</v>
      </c>
      <c r="O3156">
        <v>3</v>
      </c>
      <c r="P3156">
        <v>1</v>
      </c>
      <c r="Q3156">
        <v>1</v>
      </c>
      <c r="R3156" t="s">
        <v>64092</v>
      </c>
    </row>
    <row r="3157" spans="1:18" x14ac:dyDescent="0.3">
      <c r="A3157" t="s">
        <v>64200</v>
      </c>
      <c r="B3157" t="s">
        <v>64258</v>
      </c>
      <c r="C3157" t="s">
        <v>64276</v>
      </c>
      <c r="D3157" t="s">
        <v>64277</v>
      </c>
      <c r="E3157" s="1">
        <v>44937</v>
      </c>
      <c r="F3157">
        <v>11</v>
      </c>
      <c r="G3157" t="s">
        <v>64230</v>
      </c>
      <c r="H3157" t="s">
        <v>64089</v>
      </c>
      <c r="I3157">
        <v>202301</v>
      </c>
      <c r="J3157" t="s">
        <v>64090</v>
      </c>
      <c r="K3157">
        <v>3</v>
      </c>
      <c r="L3157" t="s">
        <v>64241</v>
      </c>
      <c r="M3157" s="2">
        <v>0.76185185185185189</v>
      </c>
      <c r="N3157" s="2">
        <v>0.76185185185185189</v>
      </c>
      <c r="O3157">
        <v>1</v>
      </c>
      <c r="P3157">
        <v>1</v>
      </c>
      <c r="Q3157">
        <v>1</v>
      </c>
      <c r="R3157" t="s">
        <v>64092</v>
      </c>
    </row>
    <row r="3158" spans="1:18" x14ac:dyDescent="0.3">
      <c r="A3158" t="s">
        <v>64200</v>
      </c>
      <c r="B3158" t="s">
        <v>64093</v>
      </c>
      <c r="C3158" t="s">
        <v>64094</v>
      </c>
      <c r="D3158" t="s">
        <v>64150</v>
      </c>
      <c r="E3158" s="1">
        <v>44937</v>
      </c>
      <c r="F3158">
        <v>11</v>
      </c>
      <c r="G3158" t="s">
        <v>64230</v>
      </c>
      <c r="H3158" t="s">
        <v>64089</v>
      </c>
      <c r="I3158">
        <v>202301</v>
      </c>
      <c r="J3158" t="s">
        <v>64103</v>
      </c>
      <c r="K3158">
        <v>8</v>
      </c>
      <c r="L3158" t="s">
        <v>64171</v>
      </c>
      <c r="M3158" s="2">
        <v>0.35784722222222221</v>
      </c>
      <c r="N3158" s="2">
        <v>0.35784722222222221</v>
      </c>
      <c r="O3158">
        <v>1</v>
      </c>
      <c r="P3158">
        <v>1</v>
      </c>
      <c r="Q3158">
        <v>1</v>
      </c>
      <c r="R3158" t="s">
        <v>64092</v>
      </c>
    </row>
    <row r="3159" spans="1:18" x14ac:dyDescent="0.3">
      <c r="A3159" t="s">
        <v>64200</v>
      </c>
      <c r="B3159" t="s">
        <v>64262</v>
      </c>
      <c r="C3159" t="s">
        <v>64290</v>
      </c>
      <c r="D3159" t="s">
        <v>64349</v>
      </c>
      <c r="E3159" s="1">
        <v>44937</v>
      </c>
      <c r="F3159">
        <v>11</v>
      </c>
      <c r="G3159" t="s">
        <v>64230</v>
      </c>
      <c r="H3159" t="s">
        <v>64089</v>
      </c>
      <c r="I3159">
        <v>202301</v>
      </c>
      <c r="J3159" t="s">
        <v>64099</v>
      </c>
      <c r="K3159">
        <v>45</v>
      </c>
      <c r="L3159" t="s">
        <v>64350</v>
      </c>
      <c r="M3159" s="2">
        <v>0.57857638888888885</v>
      </c>
      <c r="N3159" s="2">
        <v>0.57857638888888885</v>
      </c>
      <c r="O3159">
        <v>1</v>
      </c>
      <c r="P3159">
        <v>1</v>
      </c>
      <c r="Q3159">
        <v>1</v>
      </c>
      <c r="R3159" t="s">
        <v>64092</v>
      </c>
    </row>
    <row r="3160" spans="1:18" x14ac:dyDescent="0.3">
      <c r="A3160" t="s">
        <v>64200</v>
      </c>
      <c r="B3160" t="s">
        <v>64262</v>
      </c>
      <c r="C3160" t="s">
        <v>64329</v>
      </c>
      <c r="D3160" t="s">
        <v>64330</v>
      </c>
      <c r="E3160" s="1">
        <v>44937</v>
      </c>
      <c r="F3160">
        <v>11</v>
      </c>
      <c r="G3160" t="s">
        <v>64230</v>
      </c>
      <c r="H3160" t="s">
        <v>64089</v>
      </c>
      <c r="I3160">
        <v>202301</v>
      </c>
      <c r="J3160" t="s">
        <v>64103</v>
      </c>
      <c r="K3160">
        <v>18</v>
      </c>
      <c r="L3160" t="s">
        <v>64282</v>
      </c>
      <c r="M3160" s="2">
        <v>0.25663194444444443</v>
      </c>
      <c r="N3160" s="2">
        <v>0.25663194444444443</v>
      </c>
      <c r="O3160">
        <v>1</v>
      </c>
      <c r="P3160">
        <v>1</v>
      </c>
      <c r="Q3160">
        <v>1</v>
      </c>
      <c r="R3160" t="s">
        <v>64092</v>
      </c>
    </row>
    <row r="3161" spans="1:18" x14ac:dyDescent="0.3">
      <c r="A3161" t="s">
        <v>64200</v>
      </c>
      <c r="B3161" t="s">
        <v>64093</v>
      </c>
      <c r="C3161" t="s">
        <v>64094</v>
      </c>
      <c r="D3161" t="s">
        <v>64150</v>
      </c>
      <c r="E3161" s="1">
        <v>44937</v>
      </c>
      <c r="F3161">
        <v>11</v>
      </c>
      <c r="G3161" t="s">
        <v>64230</v>
      </c>
      <c r="H3161" t="s">
        <v>64089</v>
      </c>
      <c r="I3161">
        <v>202301</v>
      </c>
      <c r="J3161" t="s">
        <v>64090</v>
      </c>
      <c r="K3161">
        <v>8</v>
      </c>
      <c r="L3161" t="s">
        <v>64112</v>
      </c>
      <c r="M3161" s="2">
        <v>0.75482638888888887</v>
      </c>
      <c r="N3161" s="2">
        <v>0.76185185185185189</v>
      </c>
      <c r="O3161">
        <v>2</v>
      </c>
      <c r="P3161">
        <v>1</v>
      </c>
      <c r="Q3161">
        <v>1</v>
      </c>
      <c r="R3161" t="s">
        <v>64092</v>
      </c>
    </row>
    <row r="3162" spans="1:18" x14ac:dyDescent="0.3">
      <c r="A3162" t="s">
        <v>64200</v>
      </c>
      <c r="B3162" t="s">
        <v>64085</v>
      </c>
      <c r="C3162" t="s">
        <v>64086</v>
      </c>
      <c r="D3162" t="s">
        <v>64119</v>
      </c>
      <c r="E3162" s="1">
        <v>44937</v>
      </c>
      <c r="F3162">
        <v>11</v>
      </c>
      <c r="G3162" t="s">
        <v>64230</v>
      </c>
      <c r="H3162" t="s">
        <v>64089</v>
      </c>
      <c r="I3162">
        <v>202301</v>
      </c>
      <c r="J3162" t="s">
        <v>64099</v>
      </c>
      <c r="K3162">
        <v>4</v>
      </c>
      <c r="L3162" t="s">
        <v>64183</v>
      </c>
      <c r="M3162" s="2">
        <v>0.68759259259259264</v>
      </c>
      <c r="N3162" s="2">
        <v>0.68759259259259264</v>
      </c>
      <c r="O3162">
        <v>1</v>
      </c>
      <c r="P3162">
        <v>1</v>
      </c>
      <c r="Q3162">
        <v>1</v>
      </c>
      <c r="R3162" t="s">
        <v>64092</v>
      </c>
    </row>
    <row r="3163" spans="1:18" x14ac:dyDescent="0.3">
      <c r="A3163" t="s">
        <v>64200</v>
      </c>
      <c r="B3163" t="s">
        <v>64113</v>
      </c>
      <c r="C3163" t="s">
        <v>64114</v>
      </c>
      <c r="D3163" t="s">
        <v>64164</v>
      </c>
      <c r="E3163" s="1">
        <v>44937</v>
      </c>
      <c r="F3163">
        <v>11</v>
      </c>
      <c r="G3163" t="s">
        <v>64230</v>
      </c>
      <c r="H3163" t="s">
        <v>64089</v>
      </c>
      <c r="I3163">
        <v>202301</v>
      </c>
      <c r="J3163" t="s">
        <v>64099</v>
      </c>
      <c r="K3163">
        <v>5</v>
      </c>
      <c r="L3163" t="s">
        <v>64165</v>
      </c>
      <c r="M3163" s="2">
        <v>0.65688657407407403</v>
      </c>
      <c r="N3163" s="2">
        <v>0.65688657407407403</v>
      </c>
      <c r="O3163">
        <v>1</v>
      </c>
      <c r="P3163">
        <v>1</v>
      </c>
      <c r="Q3163">
        <v>1</v>
      </c>
      <c r="R3163" t="s">
        <v>64092</v>
      </c>
    </row>
    <row r="3164" spans="1:18" x14ac:dyDescent="0.3">
      <c r="A3164" t="s">
        <v>64200</v>
      </c>
      <c r="B3164" t="s">
        <v>64258</v>
      </c>
      <c r="C3164" t="s">
        <v>64276</v>
      </c>
      <c r="D3164" t="s">
        <v>64277</v>
      </c>
      <c r="E3164" s="1">
        <v>44937</v>
      </c>
      <c r="F3164">
        <v>11</v>
      </c>
      <c r="G3164" t="s">
        <v>64230</v>
      </c>
      <c r="H3164" t="s">
        <v>64089</v>
      </c>
      <c r="I3164">
        <v>202301</v>
      </c>
      <c r="J3164" t="s">
        <v>64099</v>
      </c>
      <c r="K3164">
        <v>7</v>
      </c>
      <c r="L3164" t="s">
        <v>64323</v>
      </c>
      <c r="M3164" s="2">
        <v>0.53815972222222219</v>
      </c>
      <c r="N3164" s="2">
        <v>0.67318287037037039</v>
      </c>
      <c r="O3164">
        <v>3</v>
      </c>
      <c r="P3164">
        <v>1</v>
      </c>
      <c r="Q3164">
        <v>1</v>
      </c>
      <c r="R3164" t="s">
        <v>64092</v>
      </c>
    </row>
    <row r="3165" spans="1:18" x14ac:dyDescent="0.3">
      <c r="A3165" t="s">
        <v>64200</v>
      </c>
      <c r="B3165" t="s">
        <v>64258</v>
      </c>
      <c r="C3165" t="s">
        <v>64259</v>
      </c>
      <c r="D3165" t="s">
        <v>64268</v>
      </c>
      <c r="E3165" s="1">
        <v>44937</v>
      </c>
      <c r="F3165">
        <v>11</v>
      </c>
      <c r="G3165" t="s">
        <v>64230</v>
      </c>
      <c r="H3165" t="s">
        <v>64089</v>
      </c>
      <c r="I3165">
        <v>202301</v>
      </c>
      <c r="J3165" t="s">
        <v>64103</v>
      </c>
      <c r="K3165">
        <v>4</v>
      </c>
      <c r="L3165" t="s">
        <v>64274</v>
      </c>
      <c r="M3165" s="2">
        <v>0.26417824074074076</v>
      </c>
      <c r="N3165" s="2">
        <v>0.35784722222222221</v>
      </c>
      <c r="O3165">
        <v>2</v>
      </c>
      <c r="P3165">
        <v>1</v>
      </c>
      <c r="Q3165">
        <v>1</v>
      </c>
      <c r="R3165" t="s">
        <v>64092</v>
      </c>
    </row>
    <row r="3166" spans="1:18" x14ac:dyDescent="0.3">
      <c r="A3166" t="s">
        <v>64200</v>
      </c>
      <c r="B3166" t="s">
        <v>64258</v>
      </c>
      <c r="C3166" t="s">
        <v>64259</v>
      </c>
      <c r="D3166" t="s">
        <v>64273</v>
      </c>
      <c r="E3166" s="1">
        <v>44937</v>
      </c>
      <c r="F3166">
        <v>11</v>
      </c>
      <c r="G3166" t="s">
        <v>64230</v>
      </c>
      <c r="H3166" t="s">
        <v>64089</v>
      </c>
      <c r="I3166">
        <v>202301</v>
      </c>
      <c r="J3166" t="s">
        <v>64103</v>
      </c>
      <c r="K3166">
        <v>4</v>
      </c>
      <c r="L3166" t="s">
        <v>64274</v>
      </c>
      <c r="M3166" s="2">
        <v>0.25325231481481481</v>
      </c>
      <c r="N3166" s="2">
        <v>0.35995370370370372</v>
      </c>
      <c r="O3166">
        <v>2</v>
      </c>
      <c r="P3166">
        <v>1</v>
      </c>
      <c r="Q3166">
        <v>1</v>
      </c>
      <c r="R3166" t="s">
        <v>64092</v>
      </c>
    </row>
    <row r="3167" spans="1:18" x14ac:dyDescent="0.3">
      <c r="A3167" t="s">
        <v>64200</v>
      </c>
      <c r="B3167" t="s">
        <v>64093</v>
      </c>
      <c r="C3167" t="s">
        <v>64125</v>
      </c>
      <c r="D3167" t="s">
        <v>64175</v>
      </c>
      <c r="E3167" s="1">
        <v>44937</v>
      </c>
      <c r="F3167">
        <v>11</v>
      </c>
      <c r="G3167" t="s">
        <v>64230</v>
      </c>
      <c r="H3167" t="s">
        <v>64089</v>
      </c>
      <c r="I3167">
        <v>202301</v>
      </c>
      <c r="J3167" t="s">
        <v>64103</v>
      </c>
      <c r="K3167">
        <v>16</v>
      </c>
      <c r="L3167" t="s">
        <v>64214</v>
      </c>
      <c r="M3167" s="2">
        <v>0.26950231481481479</v>
      </c>
      <c r="N3167" s="2">
        <v>0.3500462962962963</v>
      </c>
      <c r="O3167">
        <v>3</v>
      </c>
      <c r="P3167">
        <v>1</v>
      </c>
      <c r="Q3167">
        <v>1</v>
      </c>
      <c r="R3167" t="s">
        <v>64092</v>
      </c>
    </row>
    <row r="3168" spans="1:18" x14ac:dyDescent="0.3">
      <c r="A3168" t="s">
        <v>64200</v>
      </c>
      <c r="B3168" t="s">
        <v>64085</v>
      </c>
      <c r="C3168" t="s">
        <v>64109</v>
      </c>
      <c r="D3168" t="s">
        <v>64110</v>
      </c>
      <c r="E3168" s="1">
        <v>44937</v>
      </c>
      <c r="F3168">
        <v>11</v>
      </c>
      <c r="G3168" t="s">
        <v>64230</v>
      </c>
      <c r="H3168" t="s">
        <v>64089</v>
      </c>
      <c r="I3168">
        <v>202301</v>
      </c>
      <c r="J3168" t="s">
        <v>64103</v>
      </c>
      <c r="K3168">
        <v>9</v>
      </c>
      <c r="L3168" t="s">
        <v>64091</v>
      </c>
      <c r="M3168" s="2">
        <v>0.34936342592592595</v>
      </c>
      <c r="N3168" s="2">
        <v>0.41107638888888887</v>
      </c>
      <c r="O3168">
        <v>3</v>
      </c>
      <c r="P3168">
        <v>1</v>
      </c>
      <c r="Q3168">
        <v>1</v>
      </c>
      <c r="R3168" t="s">
        <v>64092</v>
      </c>
    </row>
    <row r="3169" spans="1:18" x14ac:dyDescent="0.3">
      <c r="A3169" t="s">
        <v>64200</v>
      </c>
      <c r="B3169" t="s">
        <v>64085</v>
      </c>
      <c r="C3169" t="s">
        <v>64086</v>
      </c>
      <c r="D3169" t="s">
        <v>64156</v>
      </c>
      <c r="E3169" s="1">
        <v>44937</v>
      </c>
      <c r="F3169">
        <v>11</v>
      </c>
      <c r="G3169" t="s">
        <v>64230</v>
      </c>
      <c r="H3169" t="s">
        <v>64089</v>
      </c>
      <c r="I3169">
        <v>202301</v>
      </c>
      <c r="J3169" t="s">
        <v>64103</v>
      </c>
      <c r="K3169">
        <v>3</v>
      </c>
      <c r="L3169" t="s">
        <v>64091</v>
      </c>
      <c r="M3169" s="2">
        <v>0.38630787037037034</v>
      </c>
      <c r="N3169" s="2">
        <v>0.38630787037037034</v>
      </c>
      <c r="O3169">
        <v>1</v>
      </c>
      <c r="P3169">
        <v>1</v>
      </c>
      <c r="Q3169">
        <v>1</v>
      </c>
      <c r="R3169" t="s">
        <v>64092</v>
      </c>
    </row>
    <row r="3170" spans="1:18" x14ac:dyDescent="0.3">
      <c r="A3170" t="s">
        <v>64200</v>
      </c>
      <c r="B3170" t="s">
        <v>64105</v>
      </c>
      <c r="C3170" t="s">
        <v>64117</v>
      </c>
      <c r="D3170" t="s">
        <v>64118</v>
      </c>
      <c r="E3170" s="1">
        <v>44937</v>
      </c>
      <c r="F3170">
        <v>11</v>
      </c>
      <c r="G3170" t="s">
        <v>64230</v>
      </c>
      <c r="H3170" t="s">
        <v>64089</v>
      </c>
      <c r="I3170">
        <v>202301</v>
      </c>
      <c r="J3170" t="s">
        <v>64103</v>
      </c>
      <c r="K3170">
        <v>12</v>
      </c>
      <c r="L3170" t="s">
        <v>64108</v>
      </c>
      <c r="M3170" s="2">
        <v>0.2560763888888889</v>
      </c>
      <c r="N3170" s="2">
        <v>0.41258101851851853</v>
      </c>
      <c r="O3170">
        <v>4</v>
      </c>
      <c r="P3170">
        <v>1</v>
      </c>
      <c r="Q3170">
        <v>1</v>
      </c>
      <c r="R3170" t="s">
        <v>64092</v>
      </c>
    </row>
    <row r="3171" spans="1:18" x14ac:dyDescent="0.3">
      <c r="A3171" t="s">
        <v>64200</v>
      </c>
      <c r="B3171" t="s">
        <v>64093</v>
      </c>
      <c r="C3171" t="s">
        <v>64094</v>
      </c>
      <c r="D3171" t="s">
        <v>64146</v>
      </c>
      <c r="E3171" s="1">
        <v>44937</v>
      </c>
      <c r="F3171">
        <v>11</v>
      </c>
      <c r="G3171" t="s">
        <v>64230</v>
      </c>
      <c r="H3171" t="s">
        <v>64089</v>
      </c>
      <c r="I3171">
        <v>202301</v>
      </c>
      <c r="J3171" t="s">
        <v>64099</v>
      </c>
      <c r="K3171">
        <v>4</v>
      </c>
      <c r="L3171" t="s">
        <v>64139</v>
      </c>
      <c r="M3171" s="2">
        <v>0.69524305555555554</v>
      </c>
      <c r="N3171" s="2">
        <v>0.69524305555555554</v>
      </c>
      <c r="O3171">
        <v>1</v>
      </c>
      <c r="P3171">
        <v>1</v>
      </c>
      <c r="Q3171">
        <v>1</v>
      </c>
      <c r="R3171" t="s">
        <v>64092</v>
      </c>
    </row>
    <row r="3172" spans="1:18" x14ac:dyDescent="0.3">
      <c r="A3172" t="s">
        <v>64200</v>
      </c>
      <c r="B3172" t="s">
        <v>64113</v>
      </c>
      <c r="C3172" t="s">
        <v>64114</v>
      </c>
      <c r="D3172" t="s">
        <v>64164</v>
      </c>
      <c r="E3172" s="1">
        <v>44937</v>
      </c>
      <c r="F3172">
        <v>11</v>
      </c>
      <c r="G3172" t="s">
        <v>64230</v>
      </c>
      <c r="H3172" t="s">
        <v>64089</v>
      </c>
      <c r="I3172">
        <v>202301</v>
      </c>
      <c r="J3172" t="s">
        <v>64103</v>
      </c>
      <c r="K3172">
        <v>20</v>
      </c>
      <c r="L3172" t="s">
        <v>64203</v>
      </c>
      <c r="M3172" s="2">
        <v>0.27190972222222221</v>
      </c>
      <c r="N3172" s="2">
        <v>0.3271412037037037</v>
      </c>
      <c r="O3172">
        <v>2</v>
      </c>
      <c r="P3172">
        <v>1</v>
      </c>
      <c r="Q3172">
        <v>1</v>
      </c>
      <c r="R3172" t="s">
        <v>64092</v>
      </c>
    </row>
    <row r="3173" spans="1:18" x14ac:dyDescent="0.3">
      <c r="A3173" t="s">
        <v>64200</v>
      </c>
      <c r="B3173" t="s">
        <v>64093</v>
      </c>
      <c r="C3173" t="s">
        <v>64101</v>
      </c>
      <c r="D3173" t="s">
        <v>64102</v>
      </c>
      <c r="E3173" s="1">
        <v>44937</v>
      </c>
      <c r="F3173">
        <v>11</v>
      </c>
      <c r="G3173" t="s">
        <v>64230</v>
      </c>
      <c r="H3173" t="s">
        <v>64089</v>
      </c>
      <c r="I3173">
        <v>202301</v>
      </c>
      <c r="J3173" t="s">
        <v>64099</v>
      </c>
      <c r="K3173">
        <v>4</v>
      </c>
      <c r="L3173" t="s">
        <v>64139</v>
      </c>
      <c r="M3173" s="2">
        <v>0.67253472222222221</v>
      </c>
      <c r="N3173" s="2">
        <v>0.67253472222222221</v>
      </c>
      <c r="O3173">
        <v>1</v>
      </c>
      <c r="P3173">
        <v>1</v>
      </c>
      <c r="Q3173">
        <v>1</v>
      </c>
      <c r="R3173" t="s">
        <v>64092</v>
      </c>
    </row>
    <row r="3174" spans="1:18" x14ac:dyDescent="0.3">
      <c r="A3174" t="s">
        <v>64200</v>
      </c>
      <c r="B3174" t="s">
        <v>64093</v>
      </c>
      <c r="C3174" t="s">
        <v>64125</v>
      </c>
      <c r="D3174" t="s">
        <v>64140</v>
      </c>
      <c r="E3174" s="1">
        <v>44937</v>
      </c>
      <c r="F3174">
        <v>11</v>
      </c>
      <c r="G3174" t="s">
        <v>64230</v>
      </c>
      <c r="H3174" t="s">
        <v>64089</v>
      </c>
      <c r="I3174">
        <v>202301</v>
      </c>
      <c r="J3174" t="s">
        <v>64099</v>
      </c>
      <c r="K3174">
        <v>4</v>
      </c>
      <c r="L3174" t="s">
        <v>64185</v>
      </c>
      <c r="M3174" s="2">
        <v>0.57143518518518521</v>
      </c>
      <c r="N3174" s="2">
        <v>0.6772569444444444</v>
      </c>
      <c r="O3174">
        <v>2</v>
      </c>
      <c r="P3174">
        <v>1</v>
      </c>
      <c r="Q3174">
        <v>1</v>
      </c>
      <c r="R3174" t="s">
        <v>64092</v>
      </c>
    </row>
    <row r="3175" spans="1:18" x14ac:dyDescent="0.3">
      <c r="A3175" t="s">
        <v>64200</v>
      </c>
      <c r="B3175" t="s">
        <v>64085</v>
      </c>
      <c r="C3175" t="s">
        <v>64147</v>
      </c>
      <c r="D3175" t="s">
        <v>64161</v>
      </c>
      <c r="E3175" s="1">
        <v>44937</v>
      </c>
      <c r="F3175">
        <v>11</v>
      </c>
      <c r="G3175" t="s">
        <v>64230</v>
      </c>
      <c r="H3175" t="s">
        <v>64089</v>
      </c>
      <c r="I3175">
        <v>202301</v>
      </c>
      <c r="J3175" t="s">
        <v>64103</v>
      </c>
      <c r="K3175">
        <v>15</v>
      </c>
      <c r="L3175" t="s">
        <v>64180</v>
      </c>
      <c r="M3175" s="2">
        <v>0.26618055555555553</v>
      </c>
      <c r="N3175" s="2">
        <v>0.32293981481481482</v>
      </c>
      <c r="O3175">
        <v>3</v>
      </c>
      <c r="P3175">
        <v>1</v>
      </c>
      <c r="Q3175">
        <v>1</v>
      </c>
      <c r="R3175" t="s">
        <v>64092</v>
      </c>
    </row>
    <row r="3176" spans="1:18" x14ac:dyDescent="0.3">
      <c r="A3176" t="s">
        <v>64200</v>
      </c>
      <c r="B3176" t="s">
        <v>64085</v>
      </c>
      <c r="C3176" t="s">
        <v>64086</v>
      </c>
      <c r="D3176" t="s">
        <v>64156</v>
      </c>
      <c r="E3176" s="1">
        <v>44937</v>
      </c>
      <c r="F3176">
        <v>11</v>
      </c>
      <c r="G3176" t="s">
        <v>64230</v>
      </c>
      <c r="H3176" t="s">
        <v>64089</v>
      </c>
      <c r="I3176">
        <v>202301</v>
      </c>
      <c r="J3176" t="s">
        <v>64099</v>
      </c>
      <c r="K3176">
        <v>9</v>
      </c>
      <c r="L3176" t="s">
        <v>64139</v>
      </c>
      <c r="M3176" s="2">
        <v>0.51467592592592593</v>
      </c>
      <c r="N3176" s="2">
        <v>0.64144675925925931</v>
      </c>
      <c r="O3176">
        <v>2</v>
      </c>
      <c r="P3176">
        <v>1</v>
      </c>
      <c r="Q3176">
        <v>1</v>
      </c>
      <c r="R3176" t="s">
        <v>64092</v>
      </c>
    </row>
    <row r="3177" spans="1:18" x14ac:dyDescent="0.3">
      <c r="A3177" t="s">
        <v>64200</v>
      </c>
      <c r="B3177" t="s">
        <v>64085</v>
      </c>
      <c r="C3177" t="s">
        <v>64144</v>
      </c>
      <c r="D3177" t="s">
        <v>64145</v>
      </c>
      <c r="E3177" s="1">
        <v>44937</v>
      </c>
      <c r="F3177">
        <v>11</v>
      </c>
      <c r="G3177" t="s">
        <v>64230</v>
      </c>
      <c r="H3177" t="s">
        <v>64089</v>
      </c>
      <c r="I3177">
        <v>202301</v>
      </c>
      <c r="J3177" t="s">
        <v>64090</v>
      </c>
      <c r="K3177">
        <v>3</v>
      </c>
      <c r="L3177" t="s">
        <v>64091</v>
      </c>
      <c r="M3177" s="2">
        <v>0.71695601851851853</v>
      </c>
      <c r="N3177" s="2">
        <v>0.71695601851851853</v>
      </c>
      <c r="O3177">
        <v>1</v>
      </c>
      <c r="P3177">
        <v>1</v>
      </c>
      <c r="Q3177">
        <v>1</v>
      </c>
      <c r="R3177" t="s">
        <v>64092</v>
      </c>
    </row>
    <row r="3178" spans="1:18" x14ac:dyDescent="0.3">
      <c r="A3178" t="s">
        <v>64200</v>
      </c>
      <c r="B3178" t="s">
        <v>64093</v>
      </c>
      <c r="C3178" t="s">
        <v>64097</v>
      </c>
      <c r="D3178" t="s">
        <v>64123</v>
      </c>
      <c r="E3178" s="1">
        <v>44937</v>
      </c>
      <c r="F3178">
        <v>11</v>
      </c>
      <c r="G3178" t="s">
        <v>64230</v>
      </c>
      <c r="H3178" t="s">
        <v>64089</v>
      </c>
      <c r="I3178">
        <v>202301</v>
      </c>
      <c r="J3178" t="s">
        <v>64103</v>
      </c>
      <c r="K3178">
        <v>3</v>
      </c>
      <c r="L3178" t="s">
        <v>64128</v>
      </c>
      <c r="M3178" s="2">
        <v>0.2853472222222222</v>
      </c>
      <c r="N3178" s="2">
        <v>0.2853472222222222</v>
      </c>
      <c r="O3178">
        <v>1</v>
      </c>
      <c r="P3178">
        <v>1</v>
      </c>
      <c r="Q3178">
        <v>1</v>
      </c>
      <c r="R3178" t="s">
        <v>64092</v>
      </c>
    </row>
    <row r="3179" spans="1:18" x14ac:dyDescent="0.3">
      <c r="A3179" t="s">
        <v>64200</v>
      </c>
      <c r="B3179" t="s">
        <v>64270</v>
      </c>
      <c r="C3179" t="s">
        <v>64271</v>
      </c>
      <c r="D3179" t="s">
        <v>64306</v>
      </c>
      <c r="E3179" s="1">
        <v>44937</v>
      </c>
      <c r="F3179">
        <v>11</v>
      </c>
      <c r="G3179" t="s">
        <v>64230</v>
      </c>
      <c r="H3179" t="s">
        <v>64089</v>
      </c>
      <c r="I3179">
        <v>202301</v>
      </c>
      <c r="J3179" t="s">
        <v>64099</v>
      </c>
      <c r="K3179">
        <v>18</v>
      </c>
      <c r="L3179" t="s">
        <v>64289</v>
      </c>
      <c r="M3179" s="2">
        <v>0.57298611111111108</v>
      </c>
      <c r="N3179" s="2">
        <v>0.65429398148148143</v>
      </c>
      <c r="O3179">
        <v>2</v>
      </c>
      <c r="P3179">
        <v>1</v>
      </c>
      <c r="Q3179">
        <v>1</v>
      </c>
      <c r="R3179" t="s">
        <v>64092</v>
      </c>
    </row>
    <row r="3180" spans="1:18" x14ac:dyDescent="0.3">
      <c r="A3180" t="s">
        <v>64200</v>
      </c>
      <c r="B3180" t="s">
        <v>64105</v>
      </c>
      <c r="C3180" t="s">
        <v>64132</v>
      </c>
      <c r="D3180" t="s">
        <v>64133</v>
      </c>
      <c r="E3180" s="1">
        <v>44937</v>
      </c>
      <c r="F3180">
        <v>11</v>
      </c>
      <c r="G3180" t="s">
        <v>64230</v>
      </c>
      <c r="H3180" t="s">
        <v>64089</v>
      </c>
      <c r="I3180">
        <v>202301</v>
      </c>
      <c r="J3180" t="s">
        <v>64090</v>
      </c>
      <c r="K3180">
        <v>8</v>
      </c>
      <c r="L3180" t="s">
        <v>64100</v>
      </c>
      <c r="M3180" s="2">
        <v>0.75482638888888887</v>
      </c>
      <c r="N3180" s="2">
        <v>0.76959490740740744</v>
      </c>
      <c r="O3180">
        <v>2</v>
      </c>
      <c r="P3180">
        <v>1</v>
      </c>
      <c r="Q3180">
        <v>1</v>
      </c>
      <c r="R3180" t="s">
        <v>64092</v>
      </c>
    </row>
    <row r="3181" spans="1:18" x14ac:dyDescent="0.3">
      <c r="A3181" t="s">
        <v>64200</v>
      </c>
      <c r="B3181" t="s">
        <v>64085</v>
      </c>
      <c r="C3181" t="s">
        <v>64086</v>
      </c>
      <c r="D3181" t="s">
        <v>64157</v>
      </c>
      <c r="E3181" s="1">
        <v>44937</v>
      </c>
      <c r="F3181">
        <v>11</v>
      </c>
      <c r="G3181" t="s">
        <v>64230</v>
      </c>
      <c r="H3181" t="s">
        <v>64089</v>
      </c>
      <c r="I3181">
        <v>202301</v>
      </c>
      <c r="J3181" t="s">
        <v>64099</v>
      </c>
      <c r="K3181">
        <v>3</v>
      </c>
      <c r="L3181" t="s">
        <v>64158</v>
      </c>
      <c r="M3181" s="2">
        <v>0.57298611111111108</v>
      </c>
      <c r="N3181" s="2">
        <v>0.57298611111111108</v>
      </c>
      <c r="O3181">
        <v>1</v>
      </c>
      <c r="P3181">
        <v>1</v>
      </c>
      <c r="Q3181">
        <v>1</v>
      </c>
      <c r="R3181" t="s">
        <v>64092</v>
      </c>
    </row>
    <row r="3182" spans="1:18" x14ac:dyDescent="0.3">
      <c r="A3182" t="s">
        <v>64200</v>
      </c>
      <c r="B3182" t="s">
        <v>64270</v>
      </c>
      <c r="C3182" t="s">
        <v>64271</v>
      </c>
      <c r="D3182" t="s">
        <v>64272</v>
      </c>
      <c r="E3182" s="1">
        <v>44937</v>
      </c>
      <c r="F3182">
        <v>11</v>
      </c>
      <c r="G3182" t="s">
        <v>64230</v>
      </c>
      <c r="H3182" t="s">
        <v>64089</v>
      </c>
      <c r="I3182">
        <v>202301</v>
      </c>
      <c r="J3182" t="s">
        <v>64103</v>
      </c>
      <c r="K3182">
        <v>10</v>
      </c>
      <c r="L3182" t="s">
        <v>64203</v>
      </c>
      <c r="M3182" s="2">
        <v>0.35769675925925926</v>
      </c>
      <c r="N3182" s="2">
        <v>0.35769675925925926</v>
      </c>
      <c r="O3182">
        <v>1</v>
      </c>
      <c r="P3182">
        <v>1</v>
      </c>
      <c r="Q3182">
        <v>1</v>
      </c>
      <c r="R3182" t="s">
        <v>64092</v>
      </c>
    </row>
    <row r="3183" spans="1:18" x14ac:dyDescent="0.3">
      <c r="A3183" t="s">
        <v>64200</v>
      </c>
      <c r="B3183" t="s">
        <v>64093</v>
      </c>
      <c r="C3183" t="s">
        <v>64130</v>
      </c>
      <c r="D3183" t="s">
        <v>64177</v>
      </c>
      <c r="E3183" s="1">
        <v>44937</v>
      </c>
      <c r="F3183">
        <v>11</v>
      </c>
      <c r="G3183" t="s">
        <v>64230</v>
      </c>
      <c r="H3183" t="s">
        <v>64089</v>
      </c>
      <c r="I3183">
        <v>202301</v>
      </c>
      <c r="J3183" t="s">
        <v>64099</v>
      </c>
      <c r="K3183">
        <v>6</v>
      </c>
      <c r="L3183" t="s">
        <v>64120</v>
      </c>
      <c r="M3183" s="2">
        <v>0.69608796296296294</v>
      </c>
      <c r="N3183" s="2">
        <v>0.69608796296296294</v>
      </c>
      <c r="O3183">
        <v>1</v>
      </c>
      <c r="P3183">
        <v>1</v>
      </c>
      <c r="Q3183">
        <v>1</v>
      </c>
      <c r="R3183" t="s">
        <v>64092</v>
      </c>
    </row>
    <row r="3184" spans="1:18" x14ac:dyDescent="0.3">
      <c r="A3184" t="s">
        <v>64200</v>
      </c>
      <c r="B3184" t="s">
        <v>64093</v>
      </c>
      <c r="C3184" t="s">
        <v>64130</v>
      </c>
      <c r="D3184" t="s">
        <v>64143</v>
      </c>
      <c r="E3184" s="1">
        <v>44937</v>
      </c>
      <c r="F3184">
        <v>11</v>
      </c>
      <c r="G3184" t="s">
        <v>64230</v>
      </c>
      <c r="H3184" t="s">
        <v>64089</v>
      </c>
      <c r="I3184">
        <v>202301</v>
      </c>
      <c r="J3184" t="s">
        <v>64103</v>
      </c>
      <c r="K3184">
        <v>6</v>
      </c>
      <c r="L3184" t="s">
        <v>64120</v>
      </c>
      <c r="M3184" s="2">
        <v>0.46767361111111111</v>
      </c>
      <c r="N3184" s="2">
        <v>0.46767361111111111</v>
      </c>
      <c r="O3184">
        <v>1</v>
      </c>
      <c r="P3184">
        <v>1</v>
      </c>
      <c r="Q3184">
        <v>1</v>
      </c>
      <c r="R3184" t="s">
        <v>64092</v>
      </c>
    </row>
    <row r="3185" spans="1:18" x14ac:dyDescent="0.3">
      <c r="A3185" t="s">
        <v>64200</v>
      </c>
      <c r="B3185" t="s">
        <v>64085</v>
      </c>
      <c r="C3185" t="s">
        <v>64086</v>
      </c>
      <c r="D3185" t="s">
        <v>64127</v>
      </c>
      <c r="E3185" s="1">
        <v>44937</v>
      </c>
      <c r="F3185">
        <v>11</v>
      </c>
      <c r="G3185" t="s">
        <v>64230</v>
      </c>
      <c r="H3185" t="s">
        <v>64089</v>
      </c>
      <c r="I3185">
        <v>202301</v>
      </c>
      <c r="J3185" t="s">
        <v>64103</v>
      </c>
      <c r="K3185">
        <v>24</v>
      </c>
      <c r="L3185" t="s">
        <v>64208</v>
      </c>
      <c r="M3185" s="2">
        <v>0.25103009259259257</v>
      </c>
      <c r="N3185" s="2">
        <v>0.41258101851851853</v>
      </c>
      <c r="O3185">
        <v>5</v>
      </c>
      <c r="P3185">
        <v>1</v>
      </c>
      <c r="Q3185">
        <v>1</v>
      </c>
      <c r="R3185" t="s">
        <v>64092</v>
      </c>
    </row>
    <row r="3186" spans="1:18" x14ac:dyDescent="0.3">
      <c r="A3186" t="s">
        <v>64200</v>
      </c>
      <c r="B3186" t="s">
        <v>64093</v>
      </c>
      <c r="C3186" t="s">
        <v>64130</v>
      </c>
      <c r="D3186" t="s">
        <v>64131</v>
      </c>
      <c r="E3186" s="1">
        <v>44937</v>
      </c>
      <c r="F3186">
        <v>11</v>
      </c>
      <c r="G3186" t="s">
        <v>64230</v>
      </c>
      <c r="H3186" t="s">
        <v>64089</v>
      </c>
      <c r="I3186">
        <v>202301</v>
      </c>
      <c r="J3186" t="s">
        <v>64103</v>
      </c>
      <c r="K3186">
        <v>9</v>
      </c>
      <c r="L3186" t="s">
        <v>64139</v>
      </c>
      <c r="M3186" s="2">
        <v>0.31707175925925923</v>
      </c>
      <c r="N3186" s="2">
        <v>0.33148148148148149</v>
      </c>
      <c r="O3186">
        <v>2</v>
      </c>
      <c r="P3186">
        <v>1</v>
      </c>
      <c r="Q3186">
        <v>1</v>
      </c>
      <c r="R3186" t="s">
        <v>64092</v>
      </c>
    </row>
    <row r="3187" spans="1:18" x14ac:dyDescent="0.3">
      <c r="A3187" t="s">
        <v>64200</v>
      </c>
      <c r="B3187" t="s">
        <v>64093</v>
      </c>
      <c r="C3187" t="s">
        <v>64094</v>
      </c>
      <c r="D3187" t="s">
        <v>64146</v>
      </c>
      <c r="E3187" s="1">
        <v>44937</v>
      </c>
      <c r="F3187">
        <v>11</v>
      </c>
      <c r="G3187" t="s">
        <v>64230</v>
      </c>
      <c r="H3187" t="s">
        <v>64089</v>
      </c>
      <c r="I3187">
        <v>202301</v>
      </c>
      <c r="J3187" t="s">
        <v>64103</v>
      </c>
      <c r="K3187">
        <v>12</v>
      </c>
      <c r="L3187" t="s">
        <v>64096</v>
      </c>
      <c r="M3187" s="2">
        <v>0.35995370370370372</v>
      </c>
      <c r="N3187" s="2">
        <v>0.47065972222222224</v>
      </c>
      <c r="O3187">
        <v>2</v>
      </c>
      <c r="P3187">
        <v>1</v>
      </c>
      <c r="Q3187">
        <v>1</v>
      </c>
      <c r="R3187" t="s">
        <v>64092</v>
      </c>
    </row>
    <row r="3188" spans="1:18" x14ac:dyDescent="0.3">
      <c r="A3188" t="s">
        <v>64200</v>
      </c>
      <c r="B3188" t="s">
        <v>64085</v>
      </c>
      <c r="C3188" t="s">
        <v>64147</v>
      </c>
      <c r="D3188" t="s">
        <v>64155</v>
      </c>
      <c r="E3188" s="1">
        <v>44937</v>
      </c>
      <c r="F3188">
        <v>11</v>
      </c>
      <c r="G3188" t="s">
        <v>64230</v>
      </c>
      <c r="H3188" t="s">
        <v>64089</v>
      </c>
      <c r="I3188">
        <v>202301</v>
      </c>
      <c r="J3188" t="s">
        <v>64099</v>
      </c>
      <c r="K3188">
        <v>6</v>
      </c>
      <c r="L3188" t="s">
        <v>64120</v>
      </c>
      <c r="M3188" s="2">
        <v>0.50434027777777779</v>
      </c>
      <c r="N3188" s="2">
        <v>0.50434027777777779</v>
      </c>
      <c r="O3188">
        <v>1</v>
      </c>
      <c r="P3188">
        <v>1</v>
      </c>
      <c r="Q3188">
        <v>1</v>
      </c>
      <c r="R3188" t="s">
        <v>64092</v>
      </c>
    </row>
    <row r="3189" spans="1:18" x14ac:dyDescent="0.3">
      <c r="A3189" t="s">
        <v>64200</v>
      </c>
      <c r="B3189" t="s">
        <v>64105</v>
      </c>
      <c r="C3189" t="s">
        <v>64132</v>
      </c>
      <c r="D3189" t="s">
        <v>64133</v>
      </c>
      <c r="E3189" s="1">
        <v>44937</v>
      </c>
      <c r="F3189">
        <v>11</v>
      </c>
      <c r="G3189" t="s">
        <v>64230</v>
      </c>
      <c r="H3189" t="s">
        <v>64089</v>
      </c>
      <c r="I3189">
        <v>202301</v>
      </c>
      <c r="J3189" t="s">
        <v>64103</v>
      </c>
      <c r="K3189">
        <v>4</v>
      </c>
      <c r="L3189" t="s">
        <v>64100</v>
      </c>
      <c r="M3189" s="2">
        <v>0.41302083333333334</v>
      </c>
      <c r="N3189" s="2">
        <v>0.41302083333333334</v>
      </c>
      <c r="O3189">
        <v>1</v>
      </c>
      <c r="P3189">
        <v>1</v>
      </c>
      <c r="Q3189">
        <v>1</v>
      </c>
      <c r="R3189" t="s">
        <v>64092</v>
      </c>
    </row>
    <row r="3190" spans="1:18" x14ac:dyDescent="0.3">
      <c r="A3190" t="s">
        <v>64200</v>
      </c>
      <c r="B3190" t="s">
        <v>64093</v>
      </c>
      <c r="C3190" t="s">
        <v>64130</v>
      </c>
      <c r="D3190" t="s">
        <v>64134</v>
      </c>
      <c r="E3190" s="1">
        <v>44937</v>
      </c>
      <c r="F3190">
        <v>11</v>
      </c>
      <c r="G3190" t="s">
        <v>64230</v>
      </c>
      <c r="H3190" t="s">
        <v>64089</v>
      </c>
      <c r="I3190">
        <v>202301</v>
      </c>
      <c r="J3190" t="s">
        <v>64090</v>
      </c>
      <c r="K3190">
        <v>4</v>
      </c>
      <c r="L3190" t="s">
        <v>64183</v>
      </c>
      <c r="M3190" s="2">
        <v>0.7415856481481482</v>
      </c>
      <c r="N3190" s="2">
        <v>0.7415856481481482</v>
      </c>
      <c r="O3190">
        <v>1</v>
      </c>
      <c r="P3190">
        <v>1</v>
      </c>
      <c r="Q3190">
        <v>1</v>
      </c>
      <c r="R3190" t="s">
        <v>64092</v>
      </c>
    </row>
    <row r="3191" spans="1:18" x14ac:dyDescent="0.3">
      <c r="A3191" t="s">
        <v>64200</v>
      </c>
      <c r="B3191" t="s">
        <v>64093</v>
      </c>
      <c r="C3191" t="s">
        <v>64101</v>
      </c>
      <c r="D3191" t="s">
        <v>64102</v>
      </c>
      <c r="E3191" s="1">
        <v>44937</v>
      </c>
      <c r="F3191">
        <v>11</v>
      </c>
      <c r="G3191" t="s">
        <v>64230</v>
      </c>
      <c r="H3191" t="s">
        <v>64089</v>
      </c>
      <c r="I3191">
        <v>202301</v>
      </c>
      <c r="J3191" t="s">
        <v>64090</v>
      </c>
      <c r="K3191">
        <v>8</v>
      </c>
      <c r="L3191" t="s">
        <v>64104</v>
      </c>
      <c r="M3191" s="2">
        <v>0.74692129629629633</v>
      </c>
      <c r="N3191" s="2">
        <v>0.74692129629629633</v>
      </c>
      <c r="O3191">
        <v>1</v>
      </c>
      <c r="P3191">
        <v>1</v>
      </c>
      <c r="Q3191">
        <v>1</v>
      </c>
      <c r="R3191" t="s">
        <v>64092</v>
      </c>
    </row>
    <row r="3192" spans="1:18" x14ac:dyDescent="0.3">
      <c r="A3192" t="s">
        <v>64200</v>
      </c>
      <c r="B3192" t="s">
        <v>64085</v>
      </c>
      <c r="C3192" t="s">
        <v>64086</v>
      </c>
      <c r="D3192" t="s">
        <v>64087</v>
      </c>
      <c r="E3192" s="1">
        <v>44937</v>
      </c>
      <c r="F3192">
        <v>11</v>
      </c>
      <c r="G3192" t="s">
        <v>64230</v>
      </c>
      <c r="H3192" t="s">
        <v>64089</v>
      </c>
      <c r="I3192">
        <v>202301</v>
      </c>
      <c r="J3192" t="s">
        <v>64090</v>
      </c>
      <c r="K3192">
        <v>9</v>
      </c>
      <c r="L3192" t="s">
        <v>64139</v>
      </c>
      <c r="M3192" s="2">
        <v>0.76597222222222228</v>
      </c>
      <c r="N3192" s="2">
        <v>0.76959490740740744</v>
      </c>
      <c r="O3192">
        <v>2</v>
      </c>
      <c r="P3192">
        <v>1</v>
      </c>
      <c r="Q3192">
        <v>1</v>
      </c>
      <c r="R3192" t="s">
        <v>64092</v>
      </c>
    </row>
    <row r="3193" spans="1:18" x14ac:dyDescent="0.3">
      <c r="A3193" t="s">
        <v>64200</v>
      </c>
      <c r="B3193" t="s">
        <v>64105</v>
      </c>
      <c r="C3193" t="s">
        <v>64132</v>
      </c>
      <c r="D3193" t="s">
        <v>64138</v>
      </c>
      <c r="E3193" s="1">
        <v>44937</v>
      </c>
      <c r="F3193">
        <v>11</v>
      </c>
      <c r="G3193" t="s">
        <v>64230</v>
      </c>
      <c r="H3193" t="s">
        <v>64089</v>
      </c>
      <c r="I3193">
        <v>202301</v>
      </c>
      <c r="J3193" t="s">
        <v>64103</v>
      </c>
      <c r="K3193">
        <v>24</v>
      </c>
      <c r="L3193" t="s">
        <v>64139</v>
      </c>
      <c r="M3193" s="2">
        <v>0.25109953703703702</v>
      </c>
      <c r="N3193" s="2">
        <v>0.47065972222222224</v>
      </c>
      <c r="O3193">
        <v>6</v>
      </c>
      <c r="P3193">
        <v>1</v>
      </c>
      <c r="Q3193">
        <v>1</v>
      </c>
      <c r="R3193" t="s">
        <v>64092</v>
      </c>
    </row>
    <row r="3194" spans="1:18" x14ac:dyDescent="0.3">
      <c r="A3194" t="s">
        <v>64200</v>
      </c>
      <c r="B3194" t="s">
        <v>64093</v>
      </c>
      <c r="C3194" t="s">
        <v>64130</v>
      </c>
      <c r="D3194" t="s">
        <v>64177</v>
      </c>
      <c r="E3194" s="1">
        <v>44937</v>
      </c>
      <c r="F3194">
        <v>11</v>
      </c>
      <c r="G3194" t="s">
        <v>64230</v>
      </c>
      <c r="H3194" t="s">
        <v>64089</v>
      </c>
      <c r="I3194">
        <v>202301</v>
      </c>
      <c r="J3194" t="s">
        <v>64103</v>
      </c>
      <c r="K3194">
        <v>12</v>
      </c>
      <c r="L3194" t="s">
        <v>64183</v>
      </c>
      <c r="M3194" s="2">
        <v>0.41302083333333334</v>
      </c>
      <c r="N3194" s="2">
        <v>0.45309027777777777</v>
      </c>
      <c r="O3194">
        <v>3</v>
      </c>
      <c r="P3194">
        <v>1</v>
      </c>
      <c r="Q3194">
        <v>1</v>
      </c>
      <c r="R3194" t="s">
        <v>64092</v>
      </c>
    </row>
    <row r="3195" spans="1:18" x14ac:dyDescent="0.3">
      <c r="A3195" t="s">
        <v>64200</v>
      </c>
      <c r="B3195" t="s">
        <v>64093</v>
      </c>
      <c r="C3195" t="s">
        <v>64094</v>
      </c>
      <c r="D3195" t="s">
        <v>64111</v>
      </c>
      <c r="E3195" s="1">
        <v>44937</v>
      </c>
      <c r="F3195">
        <v>11</v>
      </c>
      <c r="G3195" t="s">
        <v>64230</v>
      </c>
      <c r="H3195" t="s">
        <v>64089</v>
      </c>
      <c r="I3195">
        <v>202301</v>
      </c>
      <c r="J3195" t="s">
        <v>64103</v>
      </c>
      <c r="K3195">
        <v>8</v>
      </c>
      <c r="L3195" t="s">
        <v>64171</v>
      </c>
      <c r="M3195" s="2">
        <v>0.26417824074074076</v>
      </c>
      <c r="N3195" s="2">
        <v>0.26417824074074076</v>
      </c>
      <c r="O3195">
        <v>1</v>
      </c>
      <c r="P3195">
        <v>1</v>
      </c>
      <c r="Q3195">
        <v>1</v>
      </c>
      <c r="R3195" t="s">
        <v>64092</v>
      </c>
    </row>
    <row r="3196" spans="1:18" x14ac:dyDescent="0.3">
      <c r="A3196" t="s">
        <v>64200</v>
      </c>
      <c r="B3196" t="s">
        <v>64085</v>
      </c>
      <c r="C3196" t="s">
        <v>64109</v>
      </c>
      <c r="D3196" t="s">
        <v>64181</v>
      </c>
      <c r="E3196" s="1">
        <v>44937</v>
      </c>
      <c r="F3196">
        <v>11</v>
      </c>
      <c r="G3196" t="s">
        <v>64230</v>
      </c>
      <c r="H3196" t="s">
        <v>64089</v>
      </c>
      <c r="I3196">
        <v>202301</v>
      </c>
      <c r="J3196" t="s">
        <v>64103</v>
      </c>
      <c r="K3196">
        <v>9</v>
      </c>
      <c r="L3196" t="s">
        <v>64124</v>
      </c>
      <c r="M3196" s="2">
        <v>0.31248842592592591</v>
      </c>
      <c r="N3196" s="2">
        <v>0.45523148148148146</v>
      </c>
      <c r="O3196">
        <v>2</v>
      </c>
      <c r="P3196">
        <v>1</v>
      </c>
      <c r="Q3196">
        <v>1</v>
      </c>
      <c r="R3196" t="s">
        <v>64092</v>
      </c>
    </row>
    <row r="3197" spans="1:18" x14ac:dyDescent="0.3">
      <c r="A3197" t="s">
        <v>64200</v>
      </c>
      <c r="B3197" t="s">
        <v>64105</v>
      </c>
      <c r="C3197" t="s">
        <v>64117</v>
      </c>
      <c r="D3197" t="s">
        <v>64142</v>
      </c>
      <c r="E3197" s="1">
        <v>44937</v>
      </c>
      <c r="F3197">
        <v>11</v>
      </c>
      <c r="G3197" t="s">
        <v>64230</v>
      </c>
      <c r="H3197" t="s">
        <v>64089</v>
      </c>
      <c r="I3197">
        <v>202301</v>
      </c>
      <c r="J3197" t="s">
        <v>64103</v>
      </c>
      <c r="K3197">
        <v>4</v>
      </c>
      <c r="L3197" t="s">
        <v>64139</v>
      </c>
      <c r="M3197" s="2">
        <v>0.32391203703703703</v>
      </c>
      <c r="N3197" s="2">
        <v>0.32391203703703703</v>
      </c>
      <c r="O3197">
        <v>1</v>
      </c>
      <c r="P3197">
        <v>1</v>
      </c>
      <c r="Q3197">
        <v>1</v>
      </c>
      <c r="R3197" t="s">
        <v>64092</v>
      </c>
    </row>
    <row r="3198" spans="1:18" x14ac:dyDescent="0.3">
      <c r="A3198" t="s">
        <v>64200</v>
      </c>
      <c r="B3198" t="s">
        <v>64093</v>
      </c>
      <c r="C3198" t="s">
        <v>64094</v>
      </c>
      <c r="D3198" t="s">
        <v>64150</v>
      </c>
      <c r="E3198" s="1">
        <v>44937</v>
      </c>
      <c r="F3198">
        <v>11</v>
      </c>
      <c r="G3198" t="s">
        <v>64230</v>
      </c>
      <c r="H3198" t="s">
        <v>64089</v>
      </c>
      <c r="I3198">
        <v>202301</v>
      </c>
      <c r="J3198" t="s">
        <v>64099</v>
      </c>
      <c r="K3198">
        <v>8</v>
      </c>
      <c r="L3198" t="s">
        <v>64171</v>
      </c>
      <c r="M3198" s="2">
        <v>0.67318287037037039</v>
      </c>
      <c r="N3198" s="2">
        <v>0.67318287037037039</v>
      </c>
      <c r="O3198">
        <v>1</v>
      </c>
      <c r="P3198">
        <v>1</v>
      </c>
      <c r="Q3198">
        <v>1</v>
      </c>
      <c r="R3198" t="s">
        <v>64092</v>
      </c>
    </row>
    <row r="3199" spans="1:18" x14ac:dyDescent="0.3">
      <c r="A3199" t="s">
        <v>64200</v>
      </c>
      <c r="B3199" t="s">
        <v>64093</v>
      </c>
      <c r="C3199" t="s">
        <v>64125</v>
      </c>
      <c r="D3199" t="s">
        <v>64140</v>
      </c>
      <c r="E3199" s="1">
        <v>44937</v>
      </c>
      <c r="F3199">
        <v>11</v>
      </c>
      <c r="G3199" t="s">
        <v>64230</v>
      </c>
      <c r="H3199" t="s">
        <v>64089</v>
      </c>
      <c r="I3199">
        <v>202301</v>
      </c>
      <c r="J3199" t="s">
        <v>64103</v>
      </c>
      <c r="K3199">
        <v>6</v>
      </c>
      <c r="L3199" t="s">
        <v>64151</v>
      </c>
      <c r="M3199" s="2">
        <v>0.25798611111111114</v>
      </c>
      <c r="N3199" s="2">
        <v>0.32391203703703703</v>
      </c>
      <c r="O3199">
        <v>2</v>
      </c>
      <c r="P3199">
        <v>1</v>
      </c>
      <c r="Q3199">
        <v>1</v>
      </c>
      <c r="R3199" t="s">
        <v>64092</v>
      </c>
    </row>
    <row r="3200" spans="1:18" x14ac:dyDescent="0.3">
      <c r="A3200" t="s">
        <v>64200</v>
      </c>
      <c r="B3200" t="s">
        <v>64113</v>
      </c>
      <c r="C3200" t="s">
        <v>64114</v>
      </c>
      <c r="D3200" t="s">
        <v>64137</v>
      </c>
      <c r="E3200" s="1">
        <v>44937</v>
      </c>
      <c r="F3200">
        <v>11</v>
      </c>
      <c r="G3200" t="s">
        <v>64230</v>
      </c>
      <c r="H3200" t="s">
        <v>64089</v>
      </c>
      <c r="I3200">
        <v>202301</v>
      </c>
      <c r="J3200" t="s">
        <v>64099</v>
      </c>
      <c r="K3200">
        <v>4</v>
      </c>
      <c r="L3200" t="s">
        <v>64139</v>
      </c>
      <c r="M3200" s="2">
        <v>0.60863425925925929</v>
      </c>
      <c r="N3200" s="2">
        <v>0.60863425925925929</v>
      </c>
      <c r="O3200">
        <v>1</v>
      </c>
      <c r="P3200">
        <v>1</v>
      </c>
      <c r="Q3200">
        <v>1</v>
      </c>
      <c r="R3200" t="s">
        <v>64092</v>
      </c>
    </row>
    <row r="3201" spans="1:18" x14ac:dyDescent="0.3">
      <c r="A3201" t="s">
        <v>64200</v>
      </c>
      <c r="B3201" t="s">
        <v>64093</v>
      </c>
      <c r="C3201" t="s">
        <v>64097</v>
      </c>
      <c r="D3201" t="s">
        <v>64098</v>
      </c>
      <c r="E3201" s="1">
        <v>44937</v>
      </c>
      <c r="F3201">
        <v>11</v>
      </c>
      <c r="G3201" t="s">
        <v>64230</v>
      </c>
      <c r="H3201" t="s">
        <v>64089</v>
      </c>
      <c r="I3201">
        <v>202301</v>
      </c>
      <c r="J3201" t="s">
        <v>64103</v>
      </c>
      <c r="K3201">
        <v>12</v>
      </c>
      <c r="L3201" t="s">
        <v>64122</v>
      </c>
      <c r="M3201" s="2">
        <v>0.35980324074074072</v>
      </c>
      <c r="N3201" s="2">
        <v>0.45017361111111109</v>
      </c>
      <c r="O3201">
        <v>2</v>
      </c>
      <c r="P3201">
        <v>1</v>
      </c>
      <c r="Q3201">
        <v>1</v>
      </c>
      <c r="R3201" t="s">
        <v>64092</v>
      </c>
    </row>
    <row r="3202" spans="1:18" x14ac:dyDescent="0.3">
      <c r="A3202" t="s">
        <v>64200</v>
      </c>
      <c r="B3202" t="s">
        <v>64093</v>
      </c>
      <c r="C3202" t="s">
        <v>64094</v>
      </c>
      <c r="D3202" t="s">
        <v>64169</v>
      </c>
      <c r="E3202" s="1">
        <v>44937</v>
      </c>
      <c r="F3202">
        <v>11</v>
      </c>
      <c r="G3202" t="s">
        <v>64230</v>
      </c>
      <c r="H3202" t="s">
        <v>64089</v>
      </c>
      <c r="I3202">
        <v>202301</v>
      </c>
      <c r="J3202" t="s">
        <v>64103</v>
      </c>
      <c r="K3202">
        <v>9</v>
      </c>
      <c r="L3202" t="s">
        <v>64128</v>
      </c>
      <c r="M3202" s="2">
        <v>0.40041666666666664</v>
      </c>
      <c r="N3202" s="2">
        <v>0.44122685185185184</v>
      </c>
      <c r="O3202">
        <v>3</v>
      </c>
      <c r="P3202">
        <v>1</v>
      </c>
      <c r="Q3202">
        <v>1</v>
      </c>
      <c r="R3202" t="s">
        <v>64092</v>
      </c>
    </row>
    <row r="3203" spans="1:18" x14ac:dyDescent="0.3">
      <c r="A3203" t="s">
        <v>64200</v>
      </c>
      <c r="B3203" t="s">
        <v>64093</v>
      </c>
      <c r="C3203" t="s">
        <v>64130</v>
      </c>
      <c r="D3203" t="s">
        <v>64143</v>
      </c>
      <c r="E3203" s="1">
        <v>44937</v>
      </c>
      <c r="F3203">
        <v>11</v>
      </c>
      <c r="G3203" t="s">
        <v>64230</v>
      </c>
      <c r="H3203" t="s">
        <v>64089</v>
      </c>
      <c r="I3203">
        <v>202301</v>
      </c>
      <c r="J3203" t="s">
        <v>64099</v>
      </c>
      <c r="K3203">
        <v>9</v>
      </c>
      <c r="L3203" t="s">
        <v>64124</v>
      </c>
      <c r="M3203" s="2">
        <v>0.51978009259259261</v>
      </c>
      <c r="N3203" s="2">
        <v>0.54535879629629624</v>
      </c>
      <c r="O3203">
        <v>2</v>
      </c>
      <c r="P3203">
        <v>1</v>
      </c>
      <c r="Q3203">
        <v>1</v>
      </c>
      <c r="R3203" t="s">
        <v>64092</v>
      </c>
    </row>
    <row r="3204" spans="1:18" x14ac:dyDescent="0.3">
      <c r="A3204" t="s">
        <v>64200</v>
      </c>
      <c r="B3204" t="s">
        <v>64085</v>
      </c>
      <c r="C3204" t="s">
        <v>64109</v>
      </c>
      <c r="D3204" t="s">
        <v>64181</v>
      </c>
      <c r="E3204" s="1">
        <v>44937</v>
      </c>
      <c r="F3204">
        <v>11</v>
      </c>
      <c r="G3204" t="s">
        <v>64230</v>
      </c>
      <c r="H3204" t="s">
        <v>64089</v>
      </c>
      <c r="I3204">
        <v>202301</v>
      </c>
      <c r="J3204" t="s">
        <v>64099</v>
      </c>
      <c r="K3204">
        <v>9</v>
      </c>
      <c r="L3204" t="s">
        <v>64128</v>
      </c>
      <c r="M3204" s="2">
        <v>0.55133101851851851</v>
      </c>
      <c r="N3204" s="2">
        <v>0.66861111111111116</v>
      </c>
      <c r="O3204">
        <v>3</v>
      </c>
      <c r="P3204">
        <v>1</v>
      </c>
      <c r="Q3204">
        <v>1</v>
      </c>
      <c r="R3204" t="s">
        <v>64092</v>
      </c>
    </row>
    <row r="3205" spans="1:18" x14ac:dyDescent="0.3">
      <c r="A3205" t="s">
        <v>64200</v>
      </c>
      <c r="B3205" t="s">
        <v>64105</v>
      </c>
      <c r="C3205" t="s">
        <v>64132</v>
      </c>
      <c r="D3205" t="s">
        <v>64133</v>
      </c>
      <c r="E3205" s="1">
        <v>44937</v>
      </c>
      <c r="F3205">
        <v>11</v>
      </c>
      <c r="G3205" t="s">
        <v>64230</v>
      </c>
      <c r="H3205" t="s">
        <v>64089</v>
      </c>
      <c r="I3205">
        <v>202301</v>
      </c>
      <c r="J3205" t="s">
        <v>64099</v>
      </c>
      <c r="K3205">
        <v>8</v>
      </c>
      <c r="L3205" t="s">
        <v>64100</v>
      </c>
      <c r="M3205" s="2">
        <v>0.55270833333333336</v>
      </c>
      <c r="N3205" s="2">
        <v>0.6739236111111111</v>
      </c>
      <c r="O3205">
        <v>2</v>
      </c>
      <c r="P3205">
        <v>1</v>
      </c>
      <c r="Q3205">
        <v>1</v>
      </c>
      <c r="R3205" t="s">
        <v>64092</v>
      </c>
    </row>
    <row r="3206" spans="1:18" x14ac:dyDescent="0.3">
      <c r="A3206" t="s">
        <v>64200</v>
      </c>
      <c r="B3206" t="s">
        <v>64085</v>
      </c>
      <c r="C3206" t="s">
        <v>64086</v>
      </c>
      <c r="D3206" t="s">
        <v>64127</v>
      </c>
      <c r="E3206" s="1">
        <v>44937</v>
      </c>
      <c r="F3206">
        <v>11</v>
      </c>
      <c r="G3206" t="s">
        <v>64230</v>
      </c>
      <c r="H3206" t="s">
        <v>64089</v>
      </c>
      <c r="I3206">
        <v>202301</v>
      </c>
      <c r="J3206" t="s">
        <v>64090</v>
      </c>
      <c r="K3206">
        <v>3</v>
      </c>
      <c r="L3206" t="s">
        <v>64128</v>
      </c>
      <c r="M3206" s="2">
        <v>0.72262731481481479</v>
      </c>
      <c r="N3206" s="2">
        <v>0.72262731481481479</v>
      </c>
      <c r="O3206">
        <v>1</v>
      </c>
      <c r="P3206">
        <v>1</v>
      </c>
      <c r="Q3206">
        <v>1</v>
      </c>
      <c r="R3206" t="s">
        <v>64092</v>
      </c>
    </row>
    <row r="3207" spans="1:18" x14ac:dyDescent="0.3">
      <c r="A3207" t="s">
        <v>64200</v>
      </c>
      <c r="B3207" t="s">
        <v>64258</v>
      </c>
      <c r="C3207" t="s">
        <v>64259</v>
      </c>
      <c r="D3207" t="s">
        <v>64260</v>
      </c>
      <c r="E3207" s="1">
        <v>44937</v>
      </c>
      <c r="F3207">
        <v>11</v>
      </c>
      <c r="G3207" t="s">
        <v>64230</v>
      </c>
      <c r="H3207" t="s">
        <v>64089</v>
      </c>
      <c r="I3207">
        <v>202301</v>
      </c>
      <c r="J3207" t="s">
        <v>64103</v>
      </c>
      <c r="K3207">
        <v>5</v>
      </c>
      <c r="L3207" t="s">
        <v>64269</v>
      </c>
      <c r="M3207" s="2">
        <v>0.3384490740740741</v>
      </c>
      <c r="N3207" s="2">
        <v>0.43539351851851854</v>
      </c>
      <c r="O3207">
        <v>3</v>
      </c>
      <c r="P3207">
        <v>1</v>
      </c>
      <c r="Q3207">
        <v>1</v>
      </c>
      <c r="R3207" t="s">
        <v>64092</v>
      </c>
    </row>
    <row r="3208" spans="1:18" x14ac:dyDescent="0.3">
      <c r="A3208" t="s">
        <v>64200</v>
      </c>
      <c r="B3208" t="s">
        <v>64105</v>
      </c>
      <c r="C3208" t="s">
        <v>64117</v>
      </c>
      <c r="D3208" t="s">
        <v>64190</v>
      </c>
      <c r="E3208" s="1">
        <v>44937</v>
      </c>
      <c r="F3208">
        <v>11</v>
      </c>
      <c r="G3208" t="s">
        <v>64230</v>
      </c>
      <c r="H3208" t="s">
        <v>64089</v>
      </c>
      <c r="I3208">
        <v>202301</v>
      </c>
      <c r="J3208" t="s">
        <v>64103</v>
      </c>
      <c r="K3208">
        <v>6</v>
      </c>
      <c r="L3208" t="s">
        <v>64108</v>
      </c>
      <c r="M3208" s="2">
        <v>0.33148148148148149</v>
      </c>
      <c r="N3208" s="2">
        <v>0.4155787037037037</v>
      </c>
      <c r="O3208">
        <v>2</v>
      </c>
      <c r="P3208">
        <v>1</v>
      </c>
      <c r="Q3208">
        <v>1</v>
      </c>
      <c r="R3208" t="s">
        <v>64092</v>
      </c>
    </row>
    <row r="3209" spans="1:18" x14ac:dyDescent="0.3">
      <c r="A3209" t="s">
        <v>64200</v>
      </c>
      <c r="B3209" t="s">
        <v>64085</v>
      </c>
      <c r="C3209" t="s">
        <v>64086</v>
      </c>
      <c r="D3209" t="s">
        <v>64157</v>
      </c>
      <c r="E3209" s="1">
        <v>44937</v>
      </c>
      <c r="F3209">
        <v>11</v>
      </c>
      <c r="G3209" t="s">
        <v>64230</v>
      </c>
      <c r="H3209" t="s">
        <v>64089</v>
      </c>
      <c r="I3209">
        <v>202301</v>
      </c>
      <c r="J3209" t="s">
        <v>64103</v>
      </c>
      <c r="K3209">
        <v>12</v>
      </c>
      <c r="L3209" t="s">
        <v>64195</v>
      </c>
      <c r="M3209" s="2">
        <v>0.27906249999999999</v>
      </c>
      <c r="N3209" s="2">
        <v>0.29679398148148151</v>
      </c>
      <c r="O3209">
        <v>2</v>
      </c>
      <c r="P3209">
        <v>1</v>
      </c>
      <c r="Q3209">
        <v>1</v>
      </c>
      <c r="R3209" t="s">
        <v>64092</v>
      </c>
    </row>
    <row r="3210" spans="1:18" x14ac:dyDescent="0.3">
      <c r="A3210" t="s">
        <v>64200</v>
      </c>
      <c r="B3210" t="s">
        <v>64105</v>
      </c>
      <c r="C3210" t="s">
        <v>64106</v>
      </c>
      <c r="D3210" t="s">
        <v>64174</v>
      </c>
      <c r="E3210" s="1">
        <v>44937</v>
      </c>
      <c r="F3210">
        <v>11</v>
      </c>
      <c r="G3210" t="s">
        <v>64230</v>
      </c>
      <c r="H3210" t="s">
        <v>64089</v>
      </c>
      <c r="I3210">
        <v>202301</v>
      </c>
      <c r="J3210" t="s">
        <v>64090</v>
      </c>
      <c r="K3210">
        <v>4</v>
      </c>
      <c r="L3210" t="s">
        <v>64100</v>
      </c>
      <c r="M3210" s="2">
        <v>0.71695601851851853</v>
      </c>
      <c r="N3210" s="2">
        <v>0.71695601851851853</v>
      </c>
      <c r="O3210">
        <v>1</v>
      </c>
      <c r="P3210">
        <v>1</v>
      </c>
      <c r="Q3210">
        <v>1</v>
      </c>
      <c r="R3210" t="s">
        <v>64092</v>
      </c>
    </row>
    <row r="3211" spans="1:18" x14ac:dyDescent="0.3">
      <c r="A3211" t="s">
        <v>64200</v>
      </c>
      <c r="B3211" t="s">
        <v>64105</v>
      </c>
      <c r="C3211" t="s">
        <v>64132</v>
      </c>
      <c r="D3211" t="s">
        <v>64138</v>
      </c>
      <c r="E3211" s="1">
        <v>44937</v>
      </c>
      <c r="F3211">
        <v>11</v>
      </c>
      <c r="G3211" t="s">
        <v>64230</v>
      </c>
      <c r="H3211" t="s">
        <v>64089</v>
      </c>
      <c r="I3211">
        <v>202301</v>
      </c>
      <c r="J3211" t="s">
        <v>64099</v>
      </c>
      <c r="K3211">
        <v>4</v>
      </c>
      <c r="L3211" t="s">
        <v>64139</v>
      </c>
      <c r="M3211" s="2">
        <v>0.62746527777777783</v>
      </c>
      <c r="N3211" s="2">
        <v>0.62746527777777783</v>
      </c>
      <c r="O3211">
        <v>1</v>
      </c>
      <c r="P3211">
        <v>1</v>
      </c>
      <c r="Q3211">
        <v>1</v>
      </c>
      <c r="R3211" t="s">
        <v>64092</v>
      </c>
    </row>
    <row r="3212" spans="1:18" x14ac:dyDescent="0.3">
      <c r="A3212" t="s">
        <v>64200</v>
      </c>
      <c r="B3212" t="s">
        <v>64262</v>
      </c>
      <c r="C3212" t="s">
        <v>64263</v>
      </c>
      <c r="D3212" t="s">
        <v>64264</v>
      </c>
      <c r="E3212" s="1">
        <v>44937</v>
      </c>
      <c r="F3212">
        <v>11</v>
      </c>
      <c r="G3212" t="s">
        <v>64230</v>
      </c>
      <c r="H3212" t="s">
        <v>64089</v>
      </c>
      <c r="I3212">
        <v>202301</v>
      </c>
      <c r="J3212" t="s">
        <v>64103</v>
      </c>
      <c r="K3212">
        <v>20</v>
      </c>
      <c r="L3212" t="s">
        <v>64265</v>
      </c>
      <c r="M3212" s="2">
        <v>0.3294212962962963</v>
      </c>
      <c r="N3212" s="2">
        <v>0.3294212962962963</v>
      </c>
      <c r="O3212">
        <v>1</v>
      </c>
      <c r="P3212">
        <v>1</v>
      </c>
      <c r="Q3212">
        <v>1</v>
      </c>
      <c r="R3212" t="s">
        <v>64092</v>
      </c>
    </row>
    <row r="3213" spans="1:18" x14ac:dyDescent="0.3">
      <c r="A3213" t="s">
        <v>64200</v>
      </c>
      <c r="B3213" t="s">
        <v>64258</v>
      </c>
      <c r="C3213" t="s">
        <v>64276</v>
      </c>
      <c r="D3213" t="s">
        <v>64277</v>
      </c>
      <c r="E3213" s="1">
        <v>44937</v>
      </c>
      <c r="F3213">
        <v>11</v>
      </c>
      <c r="G3213" t="s">
        <v>64230</v>
      </c>
      <c r="H3213" t="s">
        <v>64089</v>
      </c>
      <c r="I3213">
        <v>202301</v>
      </c>
      <c r="J3213" t="s">
        <v>64103</v>
      </c>
      <c r="K3213">
        <v>4</v>
      </c>
      <c r="L3213" t="s">
        <v>64332</v>
      </c>
      <c r="M3213" s="2">
        <v>0.40041666666666664</v>
      </c>
      <c r="N3213" s="2">
        <v>0.47065972222222224</v>
      </c>
      <c r="O3213">
        <v>3</v>
      </c>
      <c r="P3213">
        <v>1</v>
      </c>
      <c r="Q3213">
        <v>1</v>
      </c>
      <c r="R3213" t="s">
        <v>64092</v>
      </c>
    </row>
    <row r="3214" spans="1:18" x14ac:dyDescent="0.3">
      <c r="A3214" t="s">
        <v>64200</v>
      </c>
      <c r="B3214" t="s">
        <v>64085</v>
      </c>
      <c r="C3214" t="s">
        <v>64144</v>
      </c>
      <c r="D3214" t="s">
        <v>64159</v>
      </c>
      <c r="E3214" s="1">
        <v>44937</v>
      </c>
      <c r="F3214">
        <v>11</v>
      </c>
      <c r="G3214" t="s">
        <v>64230</v>
      </c>
      <c r="H3214" t="s">
        <v>64089</v>
      </c>
      <c r="I3214">
        <v>202301</v>
      </c>
      <c r="J3214" t="s">
        <v>64103</v>
      </c>
      <c r="K3214">
        <v>6</v>
      </c>
      <c r="L3214" t="s">
        <v>64128</v>
      </c>
      <c r="M3214" s="2">
        <v>0.25513888888888892</v>
      </c>
      <c r="N3214" s="2">
        <v>0.33725694444444443</v>
      </c>
      <c r="O3214">
        <v>2</v>
      </c>
      <c r="P3214">
        <v>1</v>
      </c>
      <c r="Q3214">
        <v>1</v>
      </c>
      <c r="R3214" t="s">
        <v>64092</v>
      </c>
    </row>
    <row r="3215" spans="1:18" x14ac:dyDescent="0.3">
      <c r="A3215" t="s">
        <v>64200</v>
      </c>
      <c r="B3215" t="s">
        <v>64093</v>
      </c>
      <c r="C3215" t="s">
        <v>64125</v>
      </c>
      <c r="D3215" t="s">
        <v>64126</v>
      </c>
      <c r="E3215" s="1">
        <v>44937</v>
      </c>
      <c r="F3215">
        <v>11</v>
      </c>
      <c r="G3215" t="s">
        <v>64230</v>
      </c>
      <c r="H3215" t="s">
        <v>64089</v>
      </c>
      <c r="I3215">
        <v>202301</v>
      </c>
      <c r="J3215" t="s">
        <v>64099</v>
      </c>
      <c r="K3215">
        <v>9</v>
      </c>
      <c r="L3215" t="s">
        <v>64128</v>
      </c>
      <c r="M3215" s="2">
        <v>0.51124999999999998</v>
      </c>
      <c r="N3215" s="2">
        <v>0.55270833333333336</v>
      </c>
      <c r="O3215">
        <v>3</v>
      </c>
      <c r="P3215">
        <v>1</v>
      </c>
      <c r="Q3215">
        <v>1</v>
      </c>
      <c r="R3215" t="s">
        <v>64092</v>
      </c>
    </row>
    <row r="3216" spans="1:18" x14ac:dyDescent="0.3">
      <c r="A3216" t="s">
        <v>64200</v>
      </c>
      <c r="B3216" t="s">
        <v>64085</v>
      </c>
      <c r="C3216" t="s">
        <v>64144</v>
      </c>
      <c r="D3216" t="s">
        <v>64145</v>
      </c>
      <c r="E3216" s="1">
        <v>44937</v>
      </c>
      <c r="F3216">
        <v>11</v>
      </c>
      <c r="G3216" t="s">
        <v>64230</v>
      </c>
      <c r="H3216" t="s">
        <v>64089</v>
      </c>
      <c r="I3216">
        <v>202301</v>
      </c>
      <c r="J3216" t="s">
        <v>64103</v>
      </c>
      <c r="K3216">
        <v>15</v>
      </c>
      <c r="L3216" t="s">
        <v>64180</v>
      </c>
      <c r="M3216" s="2">
        <v>0.2560763888888889</v>
      </c>
      <c r="N3216" s="2">
        <v>0.4155787037037037</v>
      </c>
      <c r="O3216">
        <v>3</v>
      </c>
      <c r="P3216">
        <v>1</v>
      </c>
      <c r="Q3216">
        <v>1</v>
      </c>
      <c r="R3216" t="s">
        <v>64092</v>
      </c>
    </row>
    <row r="3217" spans="1:18" x14ac:dyDescent="0.3">
      <c r="A3217" t="s">
        <v>64200</v>
      </c>
      <c r="B3217" t="s">
        <v>64093</v>
      </c>
      <c r="C3217" t="s">
        <v>64097</v>
      </c>
      <c r="D3217" t="s">
        <v>64173</v>
      </c>
      <c r="E3217" s="1">
        <v>44937</v>
      </c>
      <c r="F3217">
        <v>11</v>
      </c>
      <c r="G3217" t="s">
        <v>64230</v>
      </c>
      <c r="H3217" t="s">
        <v>64089</v>
      </c>
      <c r="I3217">
        <v>202301</v>
      </c>
      <c r="J3217" t="s">
        <v>64090</v>
      </c>
      <c r="K3217">
        <v>2</v>
      </c>
      <c r="L3217" t="s">
        <v>64163</v>
      </c>
      <c r="M3217" s="2">
        <v>0.7253356481481481</v>
      </c>
      <c r="N3217" s="2">
        <v>0.7253356481481481</v>
      </c>
      <c r="O3217">
        <v>1</v>
      </c>
      <c r="P3217">
        <v>1</v>
      </c>
      <c r="Q3217">
        <v>1</v>
      </c>
      <c r="R3217" t="s">
        <v>64092</v>
      </c>
    </row>
    <row r="3218" spans="1:18" x14ac:dyDescent="0.3">
      <c r="A3218" t="s">
        <v>64200</v>
      </c>
      <c r="B3218" t="s">
        <v>64085</v>
      </c>
      <c r="C3218" t="s">
        <v>64109</v>
      </c>
      <c r="D3218" t="s">
        <v>64121</v>
      </c>
      <c r="E3218" s="1">
        <v>44937</v>
      </c>
      <c r="F3218">
        <v>11</v>
      </c>
      <c r="G3218" t="s">
        <v>64230</v>
      </c>
      <c r="H3218" t="s">
        <v>64089</v>
      </c>
      <c r="I3218">
        <v>202301</v>
      </c>
      <c r="J3218" t="s">
        <v>64099</v>
      </c>
      <c r="K3218">
        <v>18</v>
      </c>
      <c r="L3218" t="s">
        <v>64124</v>
      </c>
      <c r="M3218" s="2">
        <v>0.55255787037037041</v>
      </c>
      <c r="N3218" s="2">
        <v>0.6725578703703704</v>
      </c>
      <c r="O3218">
        <v>4</v>
      </c>
      <c r="P3218">
        <v>1</v>
      </c>
      <c r="Q3218">
        <v>1</v>
      </c>
      <c r="R3218" t="s">
        <v>64092</v>
      </c>
    </row>
    <row r="3219" spans="1:18" x14ac:dyDescent="0.3">
      <c r="A3219" t="s">
        <v>64200</v>
      </c>
      <c r="B3219" t="s">
        <v>64093</v>
      </c>
      <c r="C3219" t="s">
        <v>64097</v>
      </c>
      <c r="D3219" t="s">
        <v>64098</v>
      </c>
      <c r="E3219" s="1">
        <v>44937</v>
      </c>
      <c r="F3219">
        <v>11</v>
      </c>
      <c r="G3219" t="s">
        <v>64230</v>
      </c>
      <c r="H3219" t="s">
        <v>64089</v>
      </c>
      <c r="I3219">
        <v>202301</v>
      </c>
      <c r="J3219" t="s">
        <v>64099</v>
      </c>
      <c r="K3219">
        <v>6</v>
      </c>
      <c r="L3219" t="s">
        <v>64122</v>
      </c>
      <c r="M3219" s="2">
        <v>0.6554861111111111</v>
      </c>
      <c r="N3219" s="2">
        <v>0.6554861111111111</v>
      </c>
      <c r="O3219">
        <v>1</v>
      </c>
      <c r="P3219">
        <v>1</v>
      </c>
      <c r="Q3219">
        <v>1</v>
      </c>
      <c r="R3219" t="s">
        <v>64092</v>
      </c>
    </row>
    <row r="3220" spans="1:18" x14ac:dyDescent="0.3">
      <c r="A3220" t="s">
        <v>64200</v>
      </c>
      <c r="B3220" t="s">
        <v>64085</v>
      </c>
      <c r="C3220" t="s">
        <v>64086</v>
      </c>
      <c r="D3220" t="s">
        <v>64127</v>
      </c>
      <c r="E3220" s="1">
        <v>44937</v>
      </c>
      <c r="F3220">
        <v>11</v>
      </c>
      <c r="G3220" t="s">
        <v>64230</v>
      </c>
      <c r="H3220" t="s">
        <v>64089</v>
      </c>
      <c r="I3220">
        <v>202301</v>
      </c>
      <c r="J3220" t="s">
        <v>64099</v>
      </c>
      <c r="K3220">
        <v>6</v>
      </c>
      <c r="L3220" t="s">
        <v>64128</v>
      </c>
      <c r="M3220" s="2">
        <v>0.62087962962962961</v>
      </c>
      <c r="N3220" s="2">
        <v>0.6672569444444445</v>
      </c>
      <c r="O3220">
        <v>2</v>
      </c>
      <c r="P3220">
        <v>1</v>
      </c>
      <c r="Q3220">
        <v>1</v>
      </c>
      <c r="R3220" t="s">
        <v>64092</v>
      </c>
    </row>
    <row r="3221" spans="1:18" x14ac:dyDescent="0.3">
      <c r="A3221" t="s">
        <v>64200</v>
      </c>
      <c r="B3221" t="s">
        <v>64085</v>
      </c>
      <c r="C3221" t="s">
        <v>64147</v>
      </c>
      <c r="D3221" t="s">
        <v>64148</v>
      </c>
      <c r="E3221" s="1">
        <v>44937</v>
      </c>
      <c r="F3221">
        <v>11</v>
      </c>
      <c r="G3221" t="s">
        <v>64230</v>
      </c>
      <c r="H3221" t="s">
        <v>64089</v>
      </c>
      <c r="I3221">
        <v>202301</v>
      </c>
      <c r="J3221" t="s">
        <v>64099</v>
      </c>
      <c r="K3221">
        <v>12</v>
      </c>
      <c r="L3221" t="s">
        <v>64128</v>
      </c>
      <c r="M3221" s="2">
        <v>0.62746527777777783</v>
      </c>
      <c r="N3221" s="2">
        <v>0.6739236111111111</v>
      </c>
      <c r="O3221">
        <v>4</v>
      </c>
      <c r="P3221">
        <v>1</v>
      </c>
      <c r="Q3221">
        <v>1</v>
      </c>
      <c r="R3221" t="s">
        <v>64092</v>
      </c>
    </row>
    <row r="3222" spans="1:18" x14ac:dyDescent="0.3">
      <c r="A3222" t="s">
        <v>64200</v>
      </c>
      <c r="B3222" t="s">
        <v>64105</v>
      </c>
      <c r="C3222" t="s">
        <v>64106</v>
      </c>
      <c r="D3222" t="s">
        <v>64174</v>
      </c>
      <c r="E3222" s="1">
        <v>44937</v>
      </c>
      <c r="F3222">
        <v>11</v>
      </c>
      <c r="G3222" t="s">
        <v>64230</v>
      </c>
      <c r="H3222" t="s">
        <v>64089</v>
      </c>
      <c r="I3222">
        <v>202301</v>
      </c>
      <c r="J3222" t="s">
        <v>64103</v>
      </c>
      <c r="K3222">
        <v>4</v>
      </c>
      <c r="L3222" t="s">
        <v>64100</v>
      </c>
      <c r="M3222" s="2">
        <v>0.29662037037037037</v>
      </c>
      <c r="N3222" s="2">
        <v>0.29662037037037037</v>
      </c>
      <c r="O3222">
        <v>1</v>
      </c>
      <c r="P3222">
        <v>1</v>
      </c>
      <c r="Q3222">
        <v>1</v>
      </c>
      <c r="R3222" t="s">
        <v>64092</v>
      </c>
    </row>
    <row r="3223" spans="1:18" x14ac:dyDescent="0.3">
      <c r="A3223" t="s">
        <v>64200</v>
      </c>
      <c r="B3223" t="s">
        <v>64093</v>
      </c>
      <c r="C3223" t="s">
        <v>64101</v>
      </c>
      <c r="D3223" t="s">
        <v>64167</v>
      </c>
      <c r="E3223" s="1">
        <v>44937</v>
      </c>
      <c r="F3223">
        <v>11</v>
      </c>
      <c r="G3223" t="s">
        <v>64230</v>
      </c>
      <c r="H3223" t="s">
        <v>64089</v>
      </c>
      <c r="I3223">
        <v>202301</v>
      </c>
      <c r="J3223" t="s">
        <v>64103</v>
      </c>
      <c r="K3223">
        <v>6</v>
      </c>
      <c r="L3223" t="s">
        <v>64158</v>
      </c>
      <c r="M3223" s="2">
        <v>0.32004629629629627</v>
      </c>
      <c r="N3223" s="2">
        <v>0.36956018518518519</v>
      </c>
      <c r="O3223">
        <v>2</v>
      </c>
      <c r="P3223">
        <v>1</v>
      </c>
      <c r="Q3223">
        <v>1</v>
      </c>
      <c r="R3223" t="s">
        <v>64092</v>
      </c>
    </row>
    <row r="3224" spans="1:18" x14ac:dyDescent="0.3">
      <c r="A3224" t="s">
        <v>64200</v>
      </c>
      <c r="B3224" t="s">
        <v>64093</v>
      </c>
      <c r="C3224" t="s">
        <v>64101</v>
      </c>
      <c r="D3224" t="s">
        <v>64102</v>
      </c>
      <c r="E3224" s="1">
        <v>44937</v>
      </c>
      <c r="F3224">
        <v>11</v>
      </c>
      <c r="G3224" t="s">
        <v>64230</v>
      </c>
      <c r="H3224" t="s">
        <v>64089</v>
      </c>
      <c r="I3224">
        <v>202301</v>
      </c>
      <c r="J3224" t="s">
        <v>64103</v>
      </c>
      <c r="K3224">
        <v>12</v>
      </c>
      <c r="L3224" t="s">
        <v>64096</v>
      </c>
      <c r="M3224" s="2">
        <v>0.32850694444444445</v>
      </c>
      <c r="N3224" s="2">
        <v>0.39746527777777779</v>
      </c>
      <c r="O3224">
        <v>2</v>
      </c>
      <c r="P3224">
        <v>1</v>
      </c>
      <c r="Q3224">
        <v>1</v>
      </c>
      <c r="R3224" t="s">
        <v>64092</v>
      </c>
    </row>
    <row r="3225" spans="1:18" x14ac:dyDescent="0.3">
      <c r="A3225" t="s">
        <v>64200</v>
      </c>
      <c r="B3225" t="s">
        <v>64085</v>
      </c>
      <c r="C3225" t="s">
        <v>64086</v>
      </c>
      <c r="D3225" t="s">
        <v>64119</v>
      </c>
      <c r="E3225" s="1">
        <v>44937</v>
      </c>
      <c r="F3225">
        <v>11</v>
      </c>
      <c r="G3225" t="s">
        <v>64230</v>
      </c>
      <c r="H3225" t="s">
        <v>64089</v>
      </c>
      <c r="I3225">
        <v>202301</v>
      </c>
      <c r="J3225" t="s">
        <v>64103</v>
      </c>
      <c r="K3225">
        <v>4</v>
      </c>
      <c r="L3225" t="s">
        <v>64183</v>
      </c>
      <c r="M3225" s="2">
        <v>0.49287037037037035</v>
      </c>
      <c r="N3225" s="2">
        <v>0.49287037037037035</v>
      </c>
      <c r="O3225">
        <v>1</v>
      </c>
      <c r="P3225">
        <v>1</v>
      </c>
      <c r="Q3225">
        <v>1</v>
      </c>
      <c r="R3225" t="s">
        <v>64092</v>
      </c>
    </row>
    <row r="3226" spans="1:18" x14ac:dyDescent="0.3">
      <c r="A3226" t="s">
        <v>64200</v>
      </c>
      <c r="B3226" t="s">
        <v>64085</v>
      </c>
      <c r="C3226" t="s">
        <v>64086</v>
      </c>
      <c r="D3226" t="s">
        <v>64135</v>
      </c>
      <c r="E3226" s="1">
        <v>44937</v>
      </c>
      <c r="F3226">
        <v>11</v>
      </c>
      <c r="G3226" t="s">
        <v>64230</v>
      </c>
      <c r="H3226" t="s">
        <v>64089</v>
      </c>
      <c r="I3226">
        <v>202301</v>
      </c>
      <c r="J3226" t="s">
        <v>64099</v>
      </c>
      <c r="K3226">
        <v>3</v>
      </c>
      <c r="L3226" t="s">
        <v>64162</v>
      </c>
      <c r="M3226" s="2">
        <v>0.51605324074074077</v>
      </c>
      <c r="N3226" s="2">
        <v>0.51605324074074077</v>
      </c>
      <c r="O3226">
        <v>1</v>
      </c>
      <c r="P3226">
        <v>1</v>
      </c>
      <c r="Q3226">
        <v>1</v>
      </c>
      <c r="R3226" t="s">
        <v>64092</v>
      </c>
    </row>
    <row r="3227" spans="1:18" x14ac:dyDescent="0.3">
      <c r="A3227" t="s">
        <v>64200</v>
      </c>
      <c r="B3227" t="s">
        <v>64093</v>
      </c>
      <c r="C3227" t="s">
        <v>64125</v>
      </c>
      <c r="D3227" t="s">
        <v>64126</v>
      </c>
      <c r="E3227" s="1">
        <v>44937</v>
      </c>
      <c r="F3227">
        <v>11</v>
      </c>
      <c r="G3227" t="s">
        <v>64230</v>
      </c>
      <c r="H3227" t="s">
        <v>64089</v>
      </c>
      <c r="I3227">
        <v>202301</v>
      </c>
      <c r="J3227" t="s">
        <v>64103</v>
      </c>
      <c r="K3227">
        <v>6</v>
      </c>
      <c r="L3227" t="s">
        <v>64128</v>
      </c>
      <c r="M3227" s="2">
        <v>0.37322916666666667</v>
      </c>
      <c r="N3227" s="2">
        <v>0.39626157407407409</v>
      </c>
      <c r="O3227">
        <v>2</v>
      </c>
      <c r="P3227">
        <v>1</v>
      </c>
      <c r="Q3227">
        <v>1</v>
      </c>
      <c r="R3227" t="s">
        <v>64092</v>
      </c>
    </row>
    <row r="3228" spans="1:18" x14ac:dyDescent="0.3">
      <c r="A3228" t="s">
        <v>64200</v>
      </c>
      <c r="B3228" t="s">
        <v>64258</v>
      </c>
      <c r="C3228" t="s">
        <v>64259</v>
      </c>
      <c r="D3228" t="s">
        <v>64273</v>
      </c>
      <c r="E3228" s="1">
        <v>44937</v>
      </c>
      <c r="F3228">
        <v>11</v>
      </c>
      <c r="G3228" t="s">
        <v>64230</v>
      </c>
      <c r="H3228" t="s">
        <v>64089</v>
      </c>
      <c r="I3228">
        <v>202301</v>
      </c>
      <c r="J3228" t="s">
        <v>64090</v>
      </c>
      <c r="K3228">
        <v>1</v>
      </c>
      <c r="L3228" t="s">
        <v>64279</v>
      </c>
      <c r="M3228" s="2">
        <v>0.75482638888888887</v>
      </c>
      <c r="N3228" s="2">
        <v>0.75482638888888887</v>
      </c>
      <c r="O3228">
        <v>1</v>
      </c>
      <c r="P3228">
        <v>1</v>
      </c>
      <c r="Q3228">
        <v>1</v>
      </c>
      <c r="R3228" t="s">
        <v>64092</v>
      </c>
    </row>
    <row r="3229" spans="1:18" x14ac:dyDescent="0.3">
      <c r="A3229" t="s">
        <v>64200</v>
      </c>
      <c r="B3229" t="s">
        <v>64093</v>
      </c>
      <c r="C3229" t="s">
        <v>64130</v>
      </c>
      <c r="D3229" t="s">
        <v>64178</v>
      </c>
      <c r="E3229" s="1">
        <v>44937</v>
      </c>
      <c r="F3229">
        <v>11</v>
      </c>
      <c r="G3229" t="s">
        <v>64230</v>
      </c>
      <c r="H3229" t="s">
        <v>64089</v>
      </c>
      <c r="I3229">
        <v>202301</v>
      </c>
      <c r="J3229" t="s">
        <v>64103</v>
      </c>
      <c r="K3229">
        <v>2</v>
      </c>
      <c r="L3229" t="s">
        <v>64185</v>
      </c>
      <c r="M3229" s="2">
        <v>0.36444444444444446</v>
      </c>
      <c r="N3229" s="2">
        <v>0.36444444444444446</v>
      </c>
      <c r="O3229">
        <v>1</v>
      </c>
      <c r="P3229">
        <v>1</v>
      </c>
      <c r="Q3229">
        <v>1</v>
      </c>
      <c r="R3229" t="s">
        <v>64092</v>
      </c>
    </row>
    <row r="3230" spans="1:18" x14ac:dyDescent="0.3">
      <c r="A3230" t="s">
        <v>64200</v>
      </c>
      <c r="B3230" t="s">
        <v>64105</v>
      </c>
      <c r="C3230" t="s">
        <v>64106</v>
      </c>
      <c r="D3230" t="s">
        <v>64107</v>
      </c>
      <c r="E3230" s="1">
        <v>44937</v>
      </c>
      <c r="F3230">
        <v>11</v>
      </c>
      <c r="G3230" t="s">
        <v>64230</v>
      </c>
      <c r="H3230" t="s">
        <v>64089</v>
      </c>
      <c r="I3230">
        <v>202301</v>
      </c>
      <c r="J3230" t="s">
        <v>64099</v>
      </c>
      <c r="K3230">
        <v>3</v>
      </c>
      <c r="L3230" t="s">
        <v>64108</v>
      </c>
      <c r="M3230" s="2">
        <v>0.6725578703703704</v>
      </c>
      <c r="N3230" s="2">
        <v>0.6725578703703704</v>
      </c>
      <c r="O3230">
        <v>1</v>
      </c>
      <c r="P3230">
        <v>1</v>
      </c>
      <c r="Q3230">
        <v>1</v>
      </c>
      <c r="R3230" t="s">
        <v>64092</v>
      </c>
    </row>
    <row r="3231" spans="1:18" x14ac:dyDescent="0.3">
      <c r="A3231" t="s">
        <v>64200</v>
      </c>
      <c r="B3231" t="s">
        <v>64093</v>
      </c>
      <c r="C3231" t="s">
        <v>64094</v>
      </c>
      <c r="D3231" t="s">
        <v>64095</v>
      </c>
      <c r="E3231" s="1">
        <v>44937</v>
      </c>
      <c r="F3231">
        <v>11</v>
      </c>
      <c r="G3231" t="s">
        <v>64230</v>
      </c>
      <c r="H3231" t="s">
        <v>64089</v>
      </c>
      <c r="I3231">
        <v>202301</v>
      </c>
      <c r="J3231" t="s">
        <v>64103</v>
      </c>
      <c r="K3231">
        <v>20</v>
      </c>
      <c r="L3231" t="s">
        <v>64201</v>
      </c>
      <c r="M3231" s="2">
        <v>0.25325231481481481</v>
      </c>
      <c r="N3231" s="2">
        <v>0.36351851851851852</v>
      </c>
      <c r="O3231">
        <v>3</v>
      </c>
      <c r="P3231">
        <v>1</v>
      </c>
      <c r="Q3231">
        <v>1</v>
      </c>
      <c r="R3231" t="s">
        <v>64092</v>
      </c>
    </row>
    <row r="3232" spans="1:18" x14ac:dyDescent="0.3">
      <c r="A3232" t="s">
        <v>64200</v>
      </c>
      <c r="B3232" t="s">
        <v>64085</v>
      </c>
      <c r="C3232" t="s">
        <v>64147</v>
      </c>
      <c r="D3232" t="s">
        <v>64148</v>
      </c>
      <c r="E3232" s="1">
        <v>44937</v>
      </c>
      <c r="F3232">
        <v>11</v>
      </c>
      <c r="G3232" t="s">
        <v>64230</v>
      </c>
      <c r="H3232" t="s">
        <v>64089</v>
      </c>
      <c r="I3232">
        <v>202301</v>
      </c>
      <c r="J3232" t="s">
        <v>64103</v>
      </c>
      <c r="K3232">
        <v>3</v>
      </c>
      <c r="L3232" t="s">
        <v>64128</v>
      </c>
      <c r="M3232" s="2">
        <v>0.29662037037037037</v>
      </c>
      <c r="N3232" s="2">
        <v>0.29662037037037037</v>
      </c>
      <c r="O3232">
        <v>1</v>
      </c>
      <c r="P3232">
        <v>1</v>
      </c>
      <c r="Q3232">
        <v>1</v>
      </c>
      <c r="R3232" t="s">
        <v>64092</v>
      </c>
    </row>
    <row r="3233" spans="1:18" x14ac:dyDescent="0.3">
      <c r="A3233" t="s">
        <v>64200</v>
      </c>
      <c r="B3233" t="s">
        <v>64093</v>
      </c>
      <c r="C3233" t="s">
        <v>64130</v>
      </c>
      <c r="D3233" t="s">
        <v>64134</v>
      </c>
      <c r="E3233" s="1">
        <v>44937</v>
      </c>
      <c r="F3233">
        <v>11</v>
      </c>
      <c r="G3233" t="s">
        <v>64230</v>
      </c>
      <c r="H3233" t="s">
        <v>64089</v>
      </c>
      <c r="I3233">
        <v>202301</v>
      </c>
      <c r="J3233" t="s">
        <v>64103</v>
      </c>
      <c r="K3233">
        <v>2</v>
      </c>
      <c r="L3233" t="s">
        <v>64163</v>
      </c>
      <c r="M3233" s="2">
        <v>0.25259259259259259</v>
      </c>
      <c r="N3233" s="2">
        <v>0.25259259259259259</v>
      </c>
      <c r="O3233">
        <v>1</v>
      </c>
      <c r="P3233">
        <v>1</v>
      </c>
      <c r="Q3233">
        <v>1</v>
      </c>
      <c r="R3233" t="s">
        <v>64092</v>
      </c>
    </row>
    <row r="3234" spans="1:18" x14ac:dyDescent="0.3">
      <c r="A3234" t="s">
        <v>64200</v>
      </c>
      <c r="B3234" t="s">
        <v>64093</v>
      </c>
      <c r="C3234" t="s">
        <v>64130</v>
      </c>
      <c r="D3234" t="s">
        <v>64154</v>
      </c>
      <c r="E3234" s="1">
        <v>44937</v>
      </c>
      <c r="F3234">
        <v>11</v>
      </c>
      <c r="G3234" t="s">
        <v>64230</v>
      </c>
      <c r="H3234" t="s">
        <v>64089</v>
      </c>
      <c r="I3234">
        <v>202301</v>
      </c>
      <c r="J3234" t="s">
        <v>64103</v>
      </c>
      <c r="K3234">
        <v>8</v>
      </c>
      <c r="L3234" t="s">
        <v>64116</v>
      </c>
      <c r="M3234" s="2">
        <v>0.44718750000000002</v>
      </c>
      <c r="N3234" s="2">
        <v>0.44718750000000002</v>
      </c>
      <c r="O3234">
        <v>1</v>
      </c>
      <c r="P3234">
        <v>1</v>
      </c>
      <c r="Q3234">
        <v>1</v>
      </c>
      <c r="R3234" t="s">
        <v>64092</v>
      </c>
    </row>
    <row r="3235" spans="1:18" x14ac:dyDescent="0.3">
      <c r="A3235" t="s">
        <v>64200</v>
      </c>
      <c r="B3235" t="s">
        <v>64105</v>
      </c>
      <c r="C3235" t="s">
        <v>64106</v>
      </c>
      <c r="D3235" t="s">
        <v>64107</v>
      </c>
      <c r="E3235" s="1">
        <v>44937</v>
      </c>
      <c r="F3235">
        <v>11</v>
      </c>
      <c r="G3235" t="s">
        <v>64230</v>
      </c>
      <c r="H3235" t="s">
        <v>64089</v>
      </c>
      <c r="I3235">
        <v>202301</v>
      </c>
      <c r="J3235" t="s">
        <v>64103</v>
      </c>
      <c r="K3235">
        <v>6</v>
      </c>
      <c r="L3235" t="s">
        <v>64108</v>
      </c>
      <c r="M3235" s="2">
        <v>0.25325231481481481</v>
      </c>
      <c r="N3235" s="2">
        <v>0.4153587962962963</v>
      </c>
      <c r="O3235">
        <v>2</v>
      </c>
      <c r="P3235">
        <v>1</v>
      </c>
      <c r="Q3235">
        <v>1</v>
      </c>
      <c r="R3235" t="s">
        <v>64092</v>
      </c>
    </row>
    <row r="3236" spans="1:18" x14ac:dyDescent="0.3">
      <c r="A3236" t="s">
        <v>64200</v>
      </c>
      <c r="B3236" t="s">
        <v>64085</v>
      </c>
      <c r="C3236" t="s">
        <v>64147</v>
      </c>
      <c r="D3236" t="s">
        <v>64155</v>
      </c>
      <c r="E3236" s="1">
        <v>44937</v>
      </c>
      <c r="F3236">
        <v>11</v>
      </c>
      <c r="G3236" t="s">
        <v>64230</v>
      </c>
      <c r="H3236" t="s">
        <v>64089</v>
      </c>
      <c r="I3236">
        <v>202301</v>
      </c>
      <c r="J3236" t="s">
        <v>64103</v>
      </c>
      <c r="K3236">
        <v>21</v>
      </c>
      <c r="L3236" t="s">
        <v>64149</v>
      </c>
      <c r="M3236" s="2">
        <v>0.25663194444444443</v>
      </c>
      <c r="N3236" s="2">
        <v>0.4153587962962963</v>
      </c>
      <c r="O3236">
        <v>5</v>
      </c>
      <c r="P3236">
        <v>1</v>
      </c>
      <c r="Q3236">
        <v>1</v>
      </c>
      <c r="R3236" t="s">
        <v>64092</v>
      </c>
    </row>
    <row r="3237" spans="1:18" x14ac:dyDescent="0.3">
      <c r="A3237" t="s">
        <v>64200</v>
      </c>
      <c r="B3237" t="s">
        <v>64258</v>
      </c>
      <c r="C3237" t="s">
        <v>64259</v>
      </c>
      <c r="D3237" t="s">
        <v>64260</v>
      </c>
      <c r="E3237" s="1">
        <v>44937</v>
      </c>
      <c r="F3237">
        <v>11</v>
      </c>
      <c r="G3237" t="s">
        <v>64230</v>
      </c>
      <c r="H3237" t="s">
        <v>64089</v>
      </c>
      <c r="I3237">
        <v>202301</v>
      </c>
      <c r="J3237" t="s">
        <v>64099</v>
      </c>
      <c r="K3237">
        <v>2</v>
      </c>
      <c r="L3237" t="s">
        <v>64274</v>
      </c>
      <c r="M3237" s="2">
        <v>0.69524305555555554</v>
      </c>
      <c r="N3237" s="2">
        <v>0.69524305555555554</v>
      </c>
      <c r="O3237">
        <v>1</v>
      </c>
      <c r="P3237">
        <v>1</v>
      </c>
      <c r="Q3237">
        <v>1</v>
      </c>
      <c r="R3237" t="s">
        <v>64092</v>
      </c>
    </row>
    <row r="3238" spans="1:18" x14ac:dyDescent="0.3">
      <c r="A3238" t="s">
        <v>64200</v>
      </c>
      <c r="B3238" t="s">
        <v>64113</v>
      </c>
      <c r="C3238" t="s">
        <v>64114</v>
      </c>
      <c r="D3238" t="s">
        <v>64115</v>
      </c>
      <c r="E3238" s="1">
        <v>44937</v>
      </c>
      <c r="F3238">
        <v>11</v>
      </c>
      <c r="G3238" t="s">
        <v>64230</v>
      </c>
      <c r="H3238" t="s">
        <v>64089</v>
      </c>
      <c r="I3238">
        <v>202301</v>
      </c>
      <c r="J3238" t="s">
        <v>64103</v>
      </c>
      <c r="K3238">
        <v>8</v>
      </c>
      <c r="L3238" t="s">
        <v>64100</v>
      </c>
      <c r="M3238" s="2">
        <v>0.39156249999999998</v>
      </c>
      <c r="N3238" s="2">
        <v>0.41170138888888891</v>
      </c>
      <c r="O3238">
        <v>2</v>
      </c>
      <c r="P3238">
        <v>1</v>
      </c>
      <c r="Q3238">
        <v>1</v>
      </c>
      <c r="R3238" t="s">
        <v>64092</v>
      </c>
    </row>
    <row r="3239" spans="1:18" x14ac:dyDescent="0.3">
      <c r="A3239" t="s">
        <v>64200</v>
      </c>
      <c r="B3239" t="s">
        <v>64113</v>
      </c>
      <c r="C3239" t="s">
        <v>64114</v>
      </c>
      <c r="D3239" t="s">
        <v>64160</v>
      </c>
      <c r="E3239" s="1">
        <v>44937</v>
      </c>
      <c r="F3239">
        <v>11</v>
      </c>
      <c r="G3239" t="s">
        <v>64230</v>
      </c>
      <c r="H3239" t="s">
        <v>64089</v>
      </c>
      <c r="I3239">
        <v>202301</v>
      </c>
      <c r="J3239" t="s">
        <v>64103</v>
      </c>
      <c r="K3239">
        <v>10</v>
      </c>
      <c r="L3239" t="s">
        <v>64124</v>
      </c>
      <c r="M3239" s="2">
        <v>0.45112268518518517</v>
      </c>
      <c r="N3239" s="2">
        <v>0.46260416666666665</v>
      </c>
      <c r="O3239">
        <v>2</v>
      </c>
      <c r="P3239">
        <v>1</v>
      </c>
      <c r="Q3239">
        <v>1</v>
      </c>
      <c r="R3239" t="s">
        <v>64092</v>
      </c>
    </row>
    <row r="3240" spans="1:18" x14ac:dyDescent="0.3">
      <c r="A3240" t="s">
        <v>64200</v>
      </c>
      <c r="B3240" t="s">
        <v>64085</v>
      </c>
      <c r="C3240" t="s">
        <v>64147</v>
      </c>
      <c r="D3240" t="s">
        <v>64155</v>
      </c>
      <c r="E3240" s="1">
        <v>44937</v>
      </c>
      <c r="F3240">
        <v>11</v>
      </c>
      <c r="G3240" t="s">
        <v>64230</v>
      </c>
      <c r="H3240" t="s">
        <v>64089</v>
      </c>
      <c r="I3240">
        <v>202301</v>
      </c>
      <c r="J3240" t="s">
        <v>64090</v>
      </c>
      <c r="K3240">
        <v>3</v>
      </c>
      <c r="L3240" t="s">
        <v>64128</v>
      </c>
      <c r="M3240" s="2">
        <v>0.71292824074074079</v>
      </c>
      <c r="N3240" s="2">
        <v>0.71292824074074079</v>
      </c>
      <c r="O3240">
        <v>1</v>
      </c>
      <c r="P3240">
        <v>1</v>
      </c>
      <c r="Q3240">
        <v>1</v>
      </c>
      <c r="R3240" t="s">
        <v>64092</v>
      </c>
    </row>
    <row r="3241" spans="1:18" x14ac:dyDescent="0.3">
      <c r="A3241" t="s">
        <v>64200</v>
      </c>
      <c r="B3241" t="s">
        <v>64085</v>
      </c>
      <c r="C3241" t="s">
        <v>64109</v>
      </c>
      <c r="D3241" t="s">
        <v>64121</v>
      </c>
      <c r="E3241" s="1">
        <v>44937</v>
      </c>
      <c r="F3241">
        <v>11</v>
      </c>
      <c r="G3241" t="s">
        <v>64230</v>
      </c>
      <c r="H3241" t="s">
        <v>64089</v>
      </c>
      <c r="I3241">
        <v>202301</v>
      </c>
      <c r="J3241" t="s">
        <v>64103</v>
      </c>
      <c r="K3241">
        <v>9</v>
      </c>
      <c r="L3241" t="s">
        <v>64124</v>
      </c>
      <c r="M3241" s="2">
        <v>0.35832175925925924</v>
      </c>
      <c r="N3241" s="2">
        <v>0.36657407407407405</v>
      </c>
      <c r="O3241">
        <v>2</v>
      </c>
      <c r="P3241">
        <v>1</v>
      </c>
      <c r="Q3241">
        <v>1</v>
      </c>
      <c r="R3241" t="s">
        <v>64092</v>
      </c>
    </row>
    <row r="3242" spans="1:18" x14ac:dyDescent="0.3">
      <c r="A3242" t="s">
        <v>64200</v>
      </c>
      <c r="B3242" t="s">
        <v>64105</v>
      </c>
      <c r="C3242" t="s">
        <v>64117</v>
      </c>
      <c r="D3242" t="s">
        <v>64166</v>
      </c>
      <c r="E3242" s="1">
        <v>44937</v>
      </c>
      <c r="F3242">
        <v>11</v>
      </c>
      <c r="G3242" t="s">
        <v>64230</v>
      </c>
      <c r="H3242" t="s">
        <v>64089</v>
      </c>
      <c r="I3242">
        <v>202301</v>
      </c>
      <c r="J3242" t="s">
        <v>64103</v>
      </c>
      <c r="K3242">
        <v>5</v>
      </c>
      <c r="L3242" t="s">
        <v>64124</v>
      </c>
      <c r="M3242" s="2">
        <v>0.25103009259259257</v>
      </c>
      <c r="N3242" s="2">
        <v>0.25103009259259257</v>
      </c>
      <c r="O3242">
        <v>1</v>
      </c>
      <c r="P3242">
        <v>1</v>
      </c>
      <c r="Q3242">
        <v>1</v>
      </c>
      <c r="R3242" t="s">
        <v>64092</v>
      </c>
    </row>
    <row r="3243" spans="1:18" x14ac:dyDescent="0.3">
      <c r="A3243" t="s">
        <v>64200</v>
      </c>
      <c r="B3243" t="s">
        <v>64093</v>
      </c>
      <c r="C3243" t="s">
        <v>64101</v>
      </c>
      <c r="D3243" t="s">
        <v>64152</v>
      </c>
      <c r="E3243" s="1">
        <v>44937</v>
      </c>
      <c r="F3243">
        <v>11</v>
      </c>
      <c r="G3243" t="s">
        <v>64230</v>
      </c>
      <c r="H3243" t="s">
        <v>64089</v>
      </c>
      <c r="I3243">
        <v>202301</v>
      </c>
      <c r="J3243" t="s">
        <v>64099</v>
      </c>
      <c r="K3243">
        <v>4</v>
      </c>
      <c r="L3243" t="s">
        <v>64198</v>
      </c>
      <c r="M3243" s="2">
        <v>0.53175925925925926</v>
      </c>
      <c r="N3243" s="2">
        <v>0.57135416666666672</v>
      </c>
      <c r="O3243">
        <v>2</v>
      </c>
      <c r="P3243">
        <v>1</v>
      </c>
      <c r="Q3243">
        <v>1</v>
      </c>
      <c r="R3243" t="s">
        <v>64092</v>
      </c>
    </row>
    <row r="3244" spans="1:18" x14ac:dyDescent="0.3">
      <c r="A3244" t="s">
        <v>64200</v>
      </c>
      <c r="B3244" t="s">
        <v>64113</v>
      </c>
      <c r="C3244" t="s">
        <v>64114</v>
      </c>
      <c r="D3244" t="s">
        <v>64137</v>
      </c>
      <c r="E3244" s="1">
        <v>44937</v>
      </c>
      <c r="F3244">
        <v>11</v>
      </c>
      <c r="G3244" t="s">
        <v>64230</v>
      </c>
      <c r="H3244" t="s">
        <v>64089</v>
      </c>
      <c r="I3244">
        <v>202301</v>
      </c>
      <c r="J3244" t="s">
        <v>64103</v>
      </c>
      <c r="K3244">
        <v>60</v>
      </c>
      <c r="L3244" t="s">
        <v>64201</v>
      </c>
      <c r="M3244" s="2">
        <v>0.25502314814814814</v>
      </c>
      <c r="N3244" s="2">
        <v>0.45564814814814814</v>
      </c>
      <c r="O3244">
        <v>9</v>
      </c>
      <c r="P3244">
        <v>1</v>
      </c>
      <c r="Q3244">
        <v>1</v>
      </c>
      <c r="R3244" t="s">
        <v>64092</v>
      </c>
    </row>
    <row r="3245" spans="1:18" x14ac:dyDescent="0.3">
      <c r="A3245" t="s">
        <v>64200</v>
      </c>
      <c r="B3245" t="s">
        <v>64093</v>
      </c>
      <c r="C3245" t="s">
        <v>64101</v>
      </c>
      <c r="D3245" t="s">
        <v>64152</v>
      </c>
      <c r="E3245" s="1">
        <v>44937</v>
      </c>
      <c r="F3245">
        <v>11</v>
      </c>
      <c r="G3245" t="s">
        <v>64230</v>
      </c>
      <c r="H3245" t="s">
        <v>64089</v>
      </c>
      <c r="I3245">
        <v>202301</v>
      </c>
      <c r="J3245" t="s">
        <v>64103</v>
      </c>
      <c r="K3245">
        <v>4</v>
      </c>
      <c r="L3245" t="s">
        <v>64153</v>
      </c>
      <c r="M3245" s="2">
        <v>0.26810185185185187</v>
      </c>
      <c r="N3245" s="2">
        <v>0.26810185185185187</v>
      </c>
      <c r="O3245">
        <v>1</v>
      </c>
      <c r="P3245">
        <v>1</v>
      </c>
      <c r="Q3245">
        <v>1</v>
      </c>
      <c r="R3245" t="s">
        <v>64092</v>
      </c>
    </row>
    <row r="3246" spans="1:18" x14ac:dyDescent="0.3">
      <c r="A3246" t="s">
        <v>64200</v>
      </c>
      <c r="B3246" t="s">
        <v>64085</v>
      </c>
      <c r="C3246" t="s">
        <v>64144</v>
      </c>
      <c r="D3246" t="s">
        <v>64159</v>
      </c>
      <c r="E3246" s="1">
        <v>44937</v>
      </c>
      <c r="F3246">
        <v>11</v>
      </c>
      <c r="G3246" t="s">
        <v>64230</v>
      </c>
      <c r="H3246" t="s">
        <v>64089</v>
      </c>
      <c r="I3246">
        <v>202301</v>
      </c>
      <c r="J3246" t="s">
        <v>64099</v>
      </c>
      <c r="K3246">
        <v>6</v>
      </c>
      <c r="L3246" t="s">
        <v>64120</v>
      </c>
      <c r="M3246" s="2">
        <v>0.62310185185185185</v>
      </c>
      <c r="N3246" s="2">
        <v>0.62310185185185185</v>
      </c>
      <c r="O3246">
        <v>1</v>
      </c>
      <c r="P3246">
        <v>1</v>
      </c>
      <c r="Q3246">
        <v>1</v>
      </c>
      <c r="R3246" t="s">
        <v>64092</v>
      </c>
    </row>
    <row r="3247" spans="1:18" x14ac:dyDescent="0.3">
      <c r="A3247" t="s">
        <v>64084</v>
      </c>
      <c r="B3247" t="s">
        <v>64254</v>
      </c>
      <c r="C3247" t="s">
        <v>64314</v>
      </c>
      <c r="D3247" t="s">
        <v>64315</v>
      </c>
      <c r="E3247" s="1">
        <v>44938</v>
      </c>
      <c r="F3247">
        <v>12</v>
      </c>
      <c r="G3247" t="s">
        <v>64236</v>
      </c>
      <c r="H3247" t="s">
        <v>64089</v>
      </c>
      <c r="I3247">
        <v>202301</v>
      </c>
      <c r="J3247" t="s">
        <v>64103</v>
      </c>
      <c r="K3247">
        <v>8</v>
      </c>
      <c r="L3247" t="s">
        <v>64245</v>
      </c>
      <c r="M3247" s="2">
        <v>0.34371527777777777</v>
      </c>
      <c r="N3247" s="2">
        <v>0.34371527777777777</v>
      </c>
      <c r="O3247">
        <v>1</v>
      </c>
      <c r="P3247">
        <v>1</v>
      </c>
      <c r="Q3247">
        <v>1</v>
      </c>
      <c r="R3247" t="s">
        <v>64092</v>
      </c>
    </row>
    <row r="3248" spans="1:18" x14ac:dyDescent="0.3">
      <c r="A3248" t="s">
        <v>64084</v>
      </c>
      <c r="B3248" t="s">
        <v>64085</v>
      </c>
      <c r="C3248" t="s">
        <v>64109</v>
      </c>
      <c r="D3248" t="s">
        <v>64110</v>
      </c>
      <c r="E3248" s="1">
        <v>44938</v>
      </c>
      <c r="F3248">
        <v>12</v>
      </c>
      <c r="G3248" t="s">
        <v>64236</v>
      </c>
      <c r="H3248" t="s">
        <v>64089</v>
      </c>
      <c r="I3248">
        <v>202301</v>
      </c>
      <c r="J3248" t="s">
        <v>64103</v>
      </c>
      <c r="K3248">
        <v>12</v>
      </c>
      <c r="L3248" t="s">
        <v>64122</v>
      </c>
      <c r="M3248" s="2">
        <v>0.3014236111111111</v>
      </c>
      <c r="N3248" s="2">
        <v>0.46251157407407406</v>
      </c>
      <c r="O3248">
        <v>2</v>
      </c>
      <c r="P3248">
        <v>1</v>
      </c>
      <c r="Q3248">
        <v>1</v>
      </c>
      <c r="R3248" t="s">
        <v>64092</v>
      </c>
    </row>
    <row r="3249" spans="1:18" x14ac:dyDescent="0.3">
      <c r="A3249" t="s">
        <v>64084</v>
      </c>
      <c r="B3249" t="s">
        <v>64093</v>
      </c>
      <c r="C3249" t="s">
        <v>64130</v>
      </c>
      <c r="D3249" t="s">
        <v>64143</v>
      </c>
      <c r="E3249" s="1">
        <v>44938</v>
      </c>
      <c r="F3249">
        <v>12</v>
      </c>
      <c r="G3249" t="s">
        <v>64236</v>
      </c>
      <c r="H3249" t="s">
        <v>64089</v>
      </c>
      <c r="I3249">
        <v>202301</v>
      </c>
      <c r="J3249" t="s">
        <v>64099</v>
      </c>
      <c r="K3249">
        <v>6</v>
      </c>
      <c r="L3249" t="s">
        <v>64120</v>
      </c>
      <c r="M3249" s="2">
        <v>0.56611111111111112</v>
      </c>
      <c r="N3249" s="2">
        <v>0.56611111111111112</v>
      </c>
      <c r="O3249">
        <v>1</v>
      </c>
      <c r="P3249">
        <v>1</v>
      </c>
      <c r="Q3249">
        <v>1</v>
      </c>
      <c r="R3249" t="s">
        <v>64092</v>
      </c>
    </row>
    <row r="3250" spans="1:18" x14ac:dyDescent="0.3">
      <c r="A3250" t="s">
        <v>64084</v>
      </c>
      <c r="B3250" t="s">
        <v>64085</v>
      </c>
      <c r="C3250" t="s">
        <v>64144</v>
      </c>
      <c r="D3250" t="s">
        <v>64159</v>
      </c>
      <c r="E3250" s="1">
        <v>44938</v>
      </c>
      <c r="F3250">
        <v>12</v>
      </c>
      <c r="G3250" t="s">
        <v>64236</v>
      </c>
      <c r="H3250" t="s">
        <v>64089</v>
      </c>
      <c r="I3250">
        <v>202301</v>
      </c>
      <c r="J3250" t="s">
        <v>64103</v>
      </c>
      <c r="K3250">
        <v>12</v>
      </c>
      <c r="L3250" t="s">
        <v>64183</v>
      </c>
      <c r="M3250" s="2">
        <v>0.35539351851851853</v>
      </c>
      <c r="N3250" s="2">
        <v>0.43384259259259261</v>
      </c>
      <c r="O3250">
        <v>3</v>
      </c>
      <c r="P3250">
        <v>1</v>
      </c>
      <c r="Q3250">
        <v>1</v>
      </c>
      <c r="R3250" t="s">
        <v>64092</v>
      </c>
    </row>
    <row r="3251" spans="1:18" x14ac:dyDescent="0.3">
      <c r="A3251" t="s">
        <v>64084</v>
      </c>
      <c r="B3251" t="s">
        <v>64093</v>
      </c>
      <c r="C3251" t="s">
        <v>64125</v>
      </c>
      <c r="D3251" t="s">
        <v>64175</v>
      </c>
      <c r="E3251" s="1">
        <v>44938</v>
      </c>
      <c r="F3251">
        <v>12</v>
      </c>
      <c r="G3251" t="s">
        <v>64236</v>
      </c>
      <c r="H3251" t="s">
        <v>64089</v>
      </c>
      <c r="I3251">
        <v>202301</v>
      </c>
      <c r="J3251" t="s">
        <v>64090</v>
      </c>
      <c r="K3251">
        <v>8</v>
      </c>
      <c r="L3251" t="s">
        <v>64116</v>
      </c>
      <c r="M3251" s="2">
        <v>0.74026620370370366</v>
      </c>
      <c r="N3251" s="2">
        <v>0.74026620370370366</v>
      </c>
      <c r="O3251">
        <v>1</v>
      </c>
      <c r="P3251">
        <v>1</v>
      </c>
      <c r="Q3251">
        <v>1</v>
      </c>
      <c r="R3251" t="s">
        <v>64092</v>
      </c>
    </row>
    <row r="3252" spans="1:18" x14ac:dyDescent="0.3">
      <c r="A3252" t="s">
        <v>64084</v>
      </c>
      <c r="B3252" t="s">
        <v>64113</v>
      </c>
      <c r="C3252" t="s">
        <v>64114</v>
      </c>
      <c r="D3252" t="s">
        <v>64137</v>
      </c>
      <c r="E3252" s="1">
        <v>44938</v>
      </c>
      <c r="F3252">
        <v>12</v>
      </c>
      <c r="G3252" t="s">
        <v>64236</v>
      </c>
      <c r="H3252" t="s">
        <v>64089</v>
      </c>
      <c r="I3252">
        <v>202301</v>
      </c>
      <c r="J3252" t="s">
        <v>64103</v>
      </c>
      <c r="K3252">
        <v>16</v>
      </c>
      <c r="L3252" t="s">
        <v>64104</v>
      </c>
      <c r="M3252" s="2">
        <v>0.29320601851851852</v>
      </c>
      <c r="N3252" s="2">
        <v>0.38028935185185186</v>
      </c>
      <c r="O3252">
        <v>2</v>
      </c>
      <c r="P3252">
        <v>1</v>
      </c>
      <c r="Q3252">
        <v>1</v>
      </c>
      <c r="R3252" t="s">
        <v>64092</v>
      </c>
    </row>
    <row r="3253" spans="1:18" x14ac:dyDescent="0.3">
      <c r="A3253" t="s">
        <v>64084</v>
      </c>
      <c r="B3253" t="s">
        <v>64113</v>
      </c>
      <c r="C3253" t="s">
        <v>64114</v>
      </c>
      <c r="D3253" t="s">
        <v>64115</v>
      </c>
      <c r="E3253" s="1">
        <v>44938</v>
      </c>
      <c r="F3253">
        <v>12</v>
      </c>
      <c r="G3253" t="s">
        <v>64236</v>
      </c>
      <c r="H3253" t="s">
        <v>64089</v>
      </c>
      <c r="I3253">
        <v>202301</v>
      </c>
      <c r="J3253" t="s">
        <v>64103</v>
      </c>
      <c r="K3253">
        <v>4</v>
      </c>
      <c r="L3253" t="s">
        <v>64100</v>
      </c>
      <c r="M3253" s="2">
        <v>0.38325231481481481</v>
      </c>
      <c r="N3253" s="2">
        <v>0.38325231481481481</v>
      </c>
      <c r="O3253">
        <v>1</v>
      </c>
      <c r="P3253">
        <v>1</v>
      </c>
      <c r="Q3253">
        <v>1</v>
      </c>
      <c r="R3253" t="s">
        <v>64092</v>
      </c>
    </row>
    <row r="3254" spans="1:18" x14ac:dyDescent="0.3">
      <c r="A3254" t="s">
        <v>64084</v>
      </c>
      <c r="B3254" t="s">
        <v>64105</v>
      </c>
      <c r="C3254" t="s">
        <v>64132</v>
      </c>
      <c r="D3254" t="s">
        <v>64133</v>
      </c>
      <c r="E3254" s="1">
        <v>44938</v>
      </c>
      <c r="F3254">
        <v>12</v>
      </c>
      <c r="G3254" t="s">
        <v>64236</v>
      </c>
      <c r="H3254" t="s">
        <v>64089</v>
      </c>
      <c r="I3254">
        <v>202301</v>
      </c>
      <c r="J3254" t="s">
        <v>64103</v>
      </c>
      <c r="K3254">
        <v>8</v>
      </c>
      <c r="L3254" t="s">
        <v>64100</v>
      </c>
      <c r="M3254" s="2">
        <v>0.31172453703703706</v>
      </c>
      <c r="N3254" s="2">
        <v>0.45686342592592594</v>
      </c>
      <c r="O3254">
        <v>2</v>
      </c>
      <c r="P3254">
        <v>1</v>
      </c>
      <c r="Q3254">
        <v>1</v>
      </c>
      <c r="R3254" t="s">
        <v>64092</v>
      </c>
    </row>
    <row r="3255" spans="1:18" x14ac:dyDescent="0.3">
      <c r="A3255" t="s">
        <v>64084</v>
      </c>
      <c r="B3255" t="s">
        <v>64105</v>
      </c>
      <c r="C3255" t="s">
        <v>64132</v>
      </c>
      <c r="D3255" t="s">
        <v>64191</v>
      </c>
      <c r="E3255" s="1">
        <v>44938</v>
      </c>
      <c r="F3255">
        <v>12</v>
      </c>
      <c r="G3255" t="s">
        <v>64236</v>
      </c>
      <c r="H3255" t="s">
        <v>64089</v>
      </c>
      <c r="I3255">
        <v>202301</v>
      </c>
      <c r="J3255" t="s">
        <v>64090</v>
      </c>
      <c r="K3255">
        <v>4</v>
      </c>
      <c r="L3255" t="s">
        <v>64139</v>
      </c>
      <c r="M3255" s="2">
        <v>0.76362268518518517</v>
      </c>
      <c r="N3255" s="2">
        <v>0.76362268518518517</v>
      </c>
      <c r="O3255">
        <v>1</v>
      </c>
      <c r="P3255">
        <v>1</v>
      </c>
      <c r="Q3255">
        <v>1</v>
      </c>
      <c r="R3255" t="s">
        <v>64092</v>
      </c>
    </row>
    <row r="3256" spans="1:18" x14ac:dyDescent="0.3">
      <c r="A3256" t="s">
        <v>64084</v>
      </c>
      <c r="B3256" t="s">
        <v>64262</v>
      </c>
      <c r="C3256" t="s">
        <v>64263</v>
      </c>
      <c r="D3256" t="s">
        <v>64264</v>
      </c>
      <c r="E3256" s="1">
        <v>44938</v>
      </c>
      <c r="F3256">
        <v>12</v>
      </c>
      <c r="G3256" t="s">
        <v>64236</v>
      </c>
      <c r="H3256" t="s">
        <v>64089</v>
      </c>
      <c r="I3256">
        <v>202301</v>
      </c>
      <c r="J3256" t="s">
        <v>64103</v>
      </c>
      <c r="K3256">
        <v>20</v>
      </c>
      <c r="L3256" t="s">
        <v>64265</v>
      </c>
      <c r="M3256" s="2">
        <v>0.35618055555555556</v>
      </c>
      <c r="N3256" s="2">
        <v>0.35618055555555556</v>
      </c>
      <c r="O3256">
        <v>1</v>
      </c>
      <c r="P3256">
        <v>1</v>
      </c>
      <c r="Q3256">
        <v>1</v>
      </c>
      <c r="R3256" t="s">
        <v>64092</v>
      </c>
    </row>
    <row r="3257" spans="1:18" x14ac:dyDescent="0.3">
      <c r="A3257" t="s">
        <v>64084</v>
      </c>
      <c r="B3257" t="s">
        <v>64105</v>
      </c>
      <c r="C3257" t="s">
        <v>64132</v>
      </c>
      <c r="D3257" t="s">
        <v>64138</v>
      </c>
      <c r="E3257" s="1">
        <v>44938</v>
      </c>
      <c r="F3257">
        <v>12</v>
      </c>
      <c r="G3257" t="s">
        <v>64236</v>
      </c>
      <c r="H3257" t="s">
        <v>64089</v>
      </c>
      <c r="I3257">
        <v>202301</v>
      </c>
      <c r="J3257" t="s">
        <v>64099</v>
      </c>
      <c r="K3257">
        <v>4</v>
      </c>
      <c r="L3257" t="s">
        <v>64139</v>
      </c>
      <c r="M3257" s="2">
        <v>0.59616898148148145</v>
      </c>
      <c r="N3257" s="2">
        <v>0.59616898148148145</v>
      </c>
      <c r="O3257">
        <v>1</v>
      </c>
      <c r="P3257">
        <v>1</v>
      </c>
      <c r="Q3257">
        <v>1</v>
      </c>
      <c r="R3257" t="s">
        <v>64092</v>
      </c>
    </row>
    <row r="3258" spans="1:18" x14ac:dyDescent="0.3">
      <c r="A3258" t="s">
        <v>64084</v>
      </c>
      <c r="B3258" t="s">
        <v>64258</v>
      </c>
      <c r="C3258" t="s">
        <v>64259</v>
      </c>
      <c r="D3258" t="s">
        <v>64260</v>
      </c>
      <c r="E3258" s="1">
        <v>44938</v>
      </c>
      <c r="F3258">
        <v>12</v>
      </c>
      <c r="G3258" t="s">
        <v>64236</v>
      </c>
      <c r="H3258" t="s">
        <v>64089</v>
      </c>
      <c r="I3258">
        <v>202301</v>
      </c>
      <c r="J3258" t="s">
        <v>64099</v>
      </c>
      <c r="K3258">
        <v>1</v>
      </c>
      <c r="L3258" t="s">
        <v>64279</v>
      </c>
      <c r="M3258" s="2">
        <v>0.59616898148148145</v>
      </c>
      <c r="N3258" s="2">
        <v>0.59616898148148145</v>
      </c>
      <c r="O3258">
        <v>1</v>
      </c>
      <c r="P3258">
        <v>1</v>
      </c>
      <c r="Q3258">
        <v>1</v>
      </c>
      <c r="R3258" t="s">
        <v>64092</v>
      </c>
    </row>
    <row r="3259" spans="1:18" x14ac:dyDescent="0.3">
      <c r="A3259" t="s">
        <v>64084</v>
      </c>
      <c r="B3259" t="s">
        <v>64093</v>
      </c>
      <c r="C3259" t="s">
        <v>64130</v>
      </c>
      <c r="D3259" t="s">
        <v>64131</v>
      </c>
      <c r="E3259" s="1">
        <v>44938</v>
      </c>
      <c r="F3259">
        <v>12</v>
      </c>
      <c r="G3259" t="s">
        <v>64236</v>
      </c>
      <c r="H3259" t="s">
        <v>64089</v>
      </c>
      <c r="I3259">
        <v>202301</v>
      </c>
      <c r="J3259" t="s">
        <v>64099</v>
      </c>
      <c r="K3259">
        <v>6</v>
      </c>
      <c r="L3259" t="s">
        <v>64122</v>
      </c>
      <c r="M3259" s="2">
        <v>0.5649305555555556</v>
      </c>
      <c r="N3259" s="2">
        <v>0.5649305555555556</v>
      </c>
      <c r="O3259">
        <v>1</v>
      </c>
      <c r="P3259">
        <v>1</v>
      </c>
      <c r="Q3259">
        <v>1</v>
      </c>
      <c r="R3259" t="s">
        <v>64092</v>
      </c>
    </row>
    <row r="3260" spans="1:18" x14ac:dyDescent="0.3">
      <c r="A3260" t="s">
        <v>64084</v>
      </c>
      <c r="B3260" t="s">
        <v>64085</v>
      </c>
      <c r="C3260" t="s">
        <v>64147</v>
      </c>
      <c r="D3260" t="s">
        <v>64161</v>
      </c>
      <c r="E3260" s="1">
        <v>44938</v>
      </c>
      <c r="F3260">
        <v>12</v>
      </c>
      <c r="G3260" t="s">
        <v>64236</v>
      </c>
      <c r="H3260" t="s">
        <v>64089</v>
      </c>
      <c r="I3260">
        <v>202301</v>
      </c>
      <c r="J3260" t="s">
        <v>64090</v>
      </c>
      <c r="K3260">
        <v>6</v>
      </c>
      <c r="L3260" t="s">
        <v>64122</v>
      </c>
      <c r="M3260" s="2">
        <v>0.76842592592592596</v>
      </c>
      <c r="N3260" s="2">
        <v>0.76842592592592596</v>
      </c>
      <c r="O3260">
        <v>1</v>
      </c>
      <c r="P3260">
        <v>1</v>
      </c>
      <c r="Q3260">
        <v>1</v>
      </c>
      <c r="R3260" t="s">
        <v>64092</v>
      </c>
    </row>
    <row r="3261" spans="1:18" x14ac:dyDescent="0.3">
      <c r="A3261" t="s">
        <v>64084</v>
      </c>
      <c r="B3261" t="s">
        <v>64093</v>
      </c>
      <c r="C3261" t="s">
        <v>64130</v>
      </c>
      <c r="D3261" t="s">
        <v>64178</v>
      </c>
      <c r="E3261" s="1">
        <v>44938</v>
      </c>
      <c r="F3261">
        <v>12</v>
      </c>
      <c r="G3261" t="s">
        <v>64236</v>
      </c>
      <c r="H3261" t="s">
        <v>64089</v>
      </c>
      <c r="I3261">
        <v>202301</v>
      </c>
      <c r="J3261" t="s">
        <v>64090</v>
      </c>
      <c r="K3261">
        <v>4</v>
      </c>
      <c r="L3261" t="s">
        <v>64141</v>
      </c>
      <c r="M3261" s="2">
        <v>0.74133101851851857</v>
      </c>
      <c r="N3261" s="2">
        <v>0.74133101851851857</v>
      </c>
      <c r="O3261">
        <v>1</v>
      </c>
      <c r="P3261">
        <v>1</v>
      </c>
      <c r="Q3261">
        <v>1</v>
      </c>
      <c r="R3261" t="s">
        <v>64092</v>
      </c>
    </row>
    <row r="3262" spans="1:18" x14ac:dyDescent="0.3">
      <c r="A3262" t="s">
        <v>64084</v>
      </c>
      <c r="B3262" t="s">
        <v>64093</v>
      </c>
      <c r="C3262" t="s">
        <v>64101</v>
      </c>
      <c r="D3262" t="s">
        <v>64167</v>
      </c>
      <c r="E3262" s="1">
        <v>44938</v>
      </c>
      <c r="F3262">
        <v>12</v>
      </c>
      <c r="G3262" t="s">
        <v>64236</v>
      </c>
      <c r="H3262" t="s">
        <v>64089</v>
      </c>
      <c r="I3262">
        <v>202301</v>
      </c>
      <c r="J3262" t="s">
        <v>64103</v>
      </c>
      <c r="K3262">
        <v>6</v>
      </c>
      <c r="L3262" t="s">
        <v>64195</v>
      </c>
      <c r="M3262" s="2">
        <v>0.48499999999999999</v>
      </c>
      <c r="N3262" s="2">
        <v>0.48499999999999999</v>
      </c>
      <c r="O3262">
        <v>1</v>
      </c>
      <c r="P3262">
        <v>1</v>
      </c>
      <c r="Q3262">
        <v>1</v>
      </c>
      <c r="R3262" t="s">
        <v>64092</v>
      </c>
    </row>
    <row r="3263" spans="1:18" x14ac:dyDescent="0.3">
      <c r="A3263" t="s">
        <v>64084</v>
      </c>
      <c r="B3263" t="s">
        <v>64093</v>
      </c>
      <c r="C3263" t="s">
        <v>64094</v>
      </c>
      <c r="D3263" t="s">
        <v>64095</v>
      </c>
      <c r="E3263" s="1">
        <v>44938</v>
      </c>
      <c r="F3263">
        <v>12</v>
      </c>
      <c r="G3263" t="s">
        <v>64236</v>
      </c>
      <c r="H3263" t="s">
        <v>64089</v>
      </c>
      <c r="I3263">
        <v>202301</v>
      </c>
      <c r="J3263" t="s">
        <v>64103</v>
      </c>
      <c r="K3263">
        <v>8</v>
      </c>
      <c r="L3263" t="s">
        <v>64104</v>
      </c>
      <c r="M3263" s="2">
        <v>0.41446759259259258</v>
      </c>
      <c r="N3263" s="2">
        <v>0.41446759259259258</v>
      </c>
      <c r="O3263">
        <v>1</v>
      </c>
      <c r="P3263">
        <v>1</v>
      </c>
      <c r="Q3263">
        <v>1</v>
      </c>
      <c r="R3263" t="s">
        <v>64092</v>
      </c>
    </row>
    <row r="3264" spans="1:18" x14ac:dyDescent="0.3">
      <c r="A3264" t="s">
        <v>64084</v>
      </c>
      <c r="B3264" t="s">
        <v>64093</v>
      </c>
      <c r="C3264" t="s">
        <v>64130</v>
      </c>
      <c r="D3264" t="s">
        <v>64131</v>
      </c>
      <c r="E3264" s="1">
        <v>44938</v>
      </c>
      <c r="F3264">
        <v>12</v>
      </c>
      <c r="G3264" t="s">
        <v>64236</v>
      </c>
      <c r="H3264" t="s">
        <v>64089</v>
      </c>
      <c r="I3264">
        <v>202301</v>
      </c>
      <c r="J3264" t="s">
        <v>64103</v>
      </c>
      <c r="K3264">
        <v>18</v>
      </c>
      <c r="L3264" t="s">
        <v>64122</v>
      </c>
      <c r="M3264" s="2">
        <v>0.34517361111111111</v>
      </c>
      <c r="N3264" s="2">
        <v>0.38868055555555553</v>
      </c>
      <c r="O3264">
        <v>3</v>
      </c>
      <c r="P3264">
        <v>1</v>
      </c>
      <c r="Q3264">
        <v>1</v>
      </c>
      <c r="R3264" t="s">
        <v>64092</v>
      </c>
    </row>
    <row r="3265" spans="1:18" x14ac:dyDescent="0.3">
      <c r="A3265" t="s">
        <v>64084</v>
      </c>
      <c r="B3265" t="s">
        <v>64085</v>
      </c>
      <c r="C3265" t="s">
        <v>64144</v>
      </c>
      <c r="D3265" t="s">
        <v>64145</v>
      </c>
      <c r="E3265" s="1">
        <v>44938</v>
      </c>
      <c r="F3265">
        <v>12</v>
      </c>
      <c r="G3265" t="s">
        <v>64236</v>
      </c>
      <c r="H3265" t="s">
        <v>64089</v>
      </c>
      <c r="I3265">
        <v>202301</v>
      </c>
      <c r="J3265" t="s">
        <v>64099</v>
      </c>
      <c r="K3265">
        <v>9</v>
      </c>
      <c r="L3265" t="s">
        <v>64091</v>
      </c>
      <c r="M3265" s="2">
        <v>0.54299768518518521</v>
      </c>
      <c r="N3265" s="2">
        <v>0.64188657407407412</v>
      </c>
      <c r="O3265">
        <v>3</v>
      </c>
      <c r="P3265">
        <v>1</v>
      </c>
      <c r="Q3265">
        <v>1</v>
      </c>
      <c r="R3265" t="s">
        <v>64092</v>
      </c>
    </row>
    <row r="3266" spans="1:18" x14ac:dyDescent="0.3">
      <c r="A3266" t="s">
        <v>64084</v>
      </c>
      <c r="B3266" t="s">
        <v>64093</v>
      </c>
      <c r="C3266" t="s">
        <v>64097</v>
      </c>
      <c r="D3266" t="s">
        <v>64173</v>
      </c>
      <c r="E3266" s="1">
        <v>44938</v>
      </c>
      <c r="F3266">
        <v>12</v>
      </c>
      <c r="G3266" t="s">
        <v>64236</v>
      </c>
      <c r="H3266" t="s">
        <v>64089</v>
      </c>
      <c r="I3266">
        <v>202301</v>
      </c>
      <c r="J3266" t="s">
        <v>64103</v>
      </c>
      <c r="K3266">
        <v>2</v>
      </c>
      <c r="L3266" t="s">
        <v>64163</v>
      </c>
      <c r="M3266" s="2">
        <v>0.30230324074074072</v>
      </c>
      <c r="N3266" s="2">
        <v>0.30230324074074072</v>
      </c>
      <c r="O3266">
        <v>1</v>
      </c>
      <c r="P3266">
        <v>1</v>
      </c>
      <c r="Q3266">
        <v>1</v>
      </c>
      <c r="R3266" t="s">
        <v>64092</v>
      </c>
    </row>
    <row r="3267" spans="1:18" x14ac:dyDescent="0.3">
      <c r="A3267" t="s">
        <v>64084</v>
      </c>
      <c r="B3267" t="s">
        <v>64262</v>
      </c>
      <c r="C3267" t="s">
        <v>64290</v>
      </c>
      <c r="D3267" t="s">
        <v>64291</v>
      </c>
      <c r="E3267" s="1">
        <v>44938</v>
      </c>
      <c r="F3267">
        <v>12</v>
      </c>
      <c r="G3267" t="s">
        <v>64236</v>
      </c>
      <c r="H3267" t="s">
        <v>64089</v>
      </c>
      <c r="I3267">
        <v>202301</v>
      </c>
      <c r="J3267" t="s">
        <v>64103</v>
      </c>
      <c r="K3267">
        <v>20</v>
      </c>
      <c r="L3267" t="s">
        <v>64292</v>
      </c>
      <c r="M3267" s="2">
        <v>0.3832638888888889</v>
      </c>
      <c r="N3267" s="2">
        <v>0.3832638888888889</v>
      </c>
      <c r="O3267">
        <v>1</v>
      </c>
      <c r="P3267">
        <v>1</v>
      </c>
      <c r="Q3267">
        <v>1</v>
      </c>
      <c r="R3267" t="s">
        <v>64092</v>
      </c>
    </row>
    <row r="3268" spans="1:18" x14ac:dyDescent="0.3">
      <c r="A3268" t="s">
        <v>64084</v>
      </c>
      <c r="B3268" t="s">
        <v>64085</v>
      </c>
      <c r="C3268" t="s">
        <v>64144</v>
      </c>
      <c r="D3268" t="s">
        <v>64145</v>
      </c>
      <c r="E3268" s="1">
        <v>44938</v>
      </c>
      <c r="F3268">
        <v>12</v>
      </c>
      <c r="G3268" t="s">
        <v>64236</v>
      </c>
      <c r="H3268" t="s">
        <v>64089</v>
      </c>
      <c r="I3268">
        <v>202301</v>
      </c>
      <c r="J3268" t="s">
        <v>64103</v>
      </c>
      <c r="K3268">
        <v>6</v>
      </c>
      <c r="L3268" t="s">
        <v>64091</v>
      </c>
      <c r="M3268" s="2">
        <v>0.41930555555555554</v>
      </c>
      <c r="N3268" s="2">
        <v>0.48648148148148146</v>
      </c>
      <c r="O3268">
        <v>2</v>
      </c>
      <c r="P3268">
        <v>1</v>
      </c>
      <c r="Q3268">
        <v>1</v>
      </c>
      <c r="R3268" t="s">
        <v>64092</v>
      </c>
    </row>
    <row r="3269" spans="1:18" x14ac:dyDescent="0.3">
      <c r="A3269" t="s">
        <v>64084</v>
      </c>
      <c r="B3269" t="s">
        <v>64105</v>
      </c>
      <c r="C3269" t="s">
        <v>64106</v>
      </c>
      <c r="D3269" t="s">
        <v>64107</v>
      </c>
      <c r="E3269" s="1">
        <v>44938</v>
      </c>
      <c r="F3269">
        <v>12</v>
      </c>
      <c r="G3269" t="s">
        <v>64236</v>
      </c>
      <c r="H3269" t="s">
        <v>64089</v>
      </c>
      <c r="I3269">
        <v>202301</v>
      </c>
      <c r="J3269" t="s">
        <v>64103</v>
      </c>
      <c r="K3269">
        <v>6</v>
      </c>
      <c r="L3269" t="s">
        <v>64108</v>
      </c>
      <c r="M3269" s="2">
        <v>0.33704861111111112</v>
      </c>
      <c r="N3269" s="2">
        <v>0.43114583333333334</v>
      </c>
      <c r="O3269">
        <v>2</v>
      </c>
      <c r="P3269">
        <v>1</v>
      </c>
      <c r="Q3269">
        <v>1</v>
      </c>
      <c r="R3269" t="s">
        <v>64092</v>
      </c>
    </row>
    <row r="3270" spans="1:18" x14ac:dyDescent="0.3">
      <c r="A3270" t="s">
        <v>64084</v>
      </c>
      <c r="B3270" t="s">
        <v>64093</v>
      </c>
      <c r="C3270" t="s">
        <v>64094</v>
      </c>
      <c r="D3270" t="s">
        <v>64150</v>
      </c>
      <c r="E3270" s="1">
        <v>44938</v>
      </c>
      <c r="F3270">
        <v>12</v>
      </c>
      <c r="G3270" t="s">
        <v>64236</v>
      </c>
      <c r="H3270" t="s">
        <v>64089</v>
      </c>
      <c r="I3270">
        <v>202301</v>
      </c>
      <c r="J3270" t="s">
        <v>64103</v>
      </c>
      <c r="K3270">
        <v>8</v>
      </c>
      <c r="L3270" t="s">
        <v>64171</v>
      </c>
      <c r="M3270" s="2">
        <v>0.35618055555555556</v>
      </c>
      <c r="N3270" s="2">
        <v>0.35618055555555556</v>
      </c>
      <c r="O3270">
        <v>1</v>
      </c>
      <c r="P3270">
        <v>1</v>
      </c>
      <c r="Q3270">
        <v>1</v>
      </c>
      <c r="R3270" t="s">
        <v>64092</v>
      </c>
    </row>
    <row r="3271" spans="1:18" x14ac:dyDescent="0.3">
      <c r="A3271" t="s">
        <v>64084</v>
      </c>
      <c r="B3271" t="s">
        <v>64258</v>
      </c>
      <c r="C3271" t="s">
        <v>64259</v>
      </c>
      <c r="D3271" t="s">
        <v>64273</v>
      </c>
      <c r="E3271" s="1">
        <v>44938</v>
      </c>
      <c r="F3271">
        <v>12</v>
      </c>
      <c r="G3271" t="s">
        <v>64236</v>
      </c>
      <c r="H3271" t="s">
        <v>64089</v>
      </c>
      <c r="I3271">
        <v>202301</v>
      </c>
      <c r="J3271" t="s">
        <v>64090</v>
      </c>
      <c r="K3271">
        <v>2</v>
      </c>
      <c r="L3271" t="s">
        <v>64274</v>
      </c>
      <c r="M3271" s="2">
        <v>0.77347222222222223</v>
      </c>
      <c r="N3271" s="2">
        <v>0.77347222222222223</v>
      </c>
      <c r="O3271">
        <v>1</v>
      </c>
      <c r="P3271">
        <v>1</v>
      </c>
      <c r="Q3271">
        <v>1</v>
      </c>
      <c r="R3271" t="s">
        <v>64092</v>
      </c>
    </row>
    <row r="3272" spans="1:18" x14ac:dyDescent="0.3">
      <c r="A3272" t="s">
        <v>64084</v>
      </c>
      <c r="B3272" t="s">
        <v>64258</v>
      </c>
      <c r="C3272" t="s">
        <v>64259</v>
      </c>
      <c r="D3272" t="s">
        <v>64268</v>
      </c>
      <c r="E3272" s="1">
        <v>44938</v>
      </c>
      <c r="F3272">
        <v>12</v>
      </c>
      <c r="G3272" t="s">
        <v>64236</v>
      </c>
      <c r="H3272" t="s">
        <v>64089</v>
      </c>
      <c r="I3272">
        <v>202301</v>
      </c>
      <c r="J3272" t="s">
        <v>64090</v>
      </c>
      <c r="K3272">
        <v>2</v>
      </c>
      <c r="L3272" t="s">
        <v>64274</v>
      </c>
      <c r="M3272" s="2">
        <v>0.81371527777777775</v>
      </c>
      <c r="N3272" s="2">
        <v>0.81371527777777775</v>
      </c>
      <c r="O3272">
        <v>1</v>
      </c>
      <c r="P3272">
        <v>1</v>
      </c>
      <c r="Q3272">
        <v>1</v>
      </c>
      <c r="R3272" t="s">
        <v>64092</v>
      </c>
    </row>
    <row r="3273" spans="1:18" x14ac:dyDescent="0.3">
      <c r="A3273" t="s">
        <v>64084</v>
      </c>
      <c r="B3273" t="s">
        <v>64105</v>
      </c>
      <c r="C3273" t="s">
        <v>64106</v>
      </c>
      <c r="D3273" t="s">
        <v>64172</v>
      </c>
      <c r="E3273" s="1">
        <v>44938</v>
      </c>
      <c r="F3273">
        <v>12</v>
      </c>
      <c r="G3273" t="s">
        <v>64236</v>
      </c>
      <c r="H3273" t="s">
        <v>64089</v>
      </c>
      <c r="I3273">
        <v>202301</v>
      </c>
      <c r="J3273" t="s">
        <v>64090</v>
      </c>
      <c r="K3273">
        <v>4</v>
      </c>
      <c r="L3273" t="s">
        <v>64100</v>
      </c>
      <c r="M3273" s="2">
        <v>0.81371527777777775</v>
      </c>
      <c r="N3273" s="2">
        <v>0.81371527777777775</v>
      </c>
      <c r="O3273">
        <v>1</v>
      </c>
      <c r="P3273">
        <v>1</v>
      </c>
      <c r="Q3273">
        <v>1</v>
      </c>
      <c r="R3273" t="s">
        <v>64092</v>
      </c>
    </row>
    <row r="3274" spans="1:18" x14ac:dyDescent="0.3">
      <c r="A3274" t="s">
        <v>64084</v>
      </c>
      <c r="B3274" t="s">
        <v>64093</v>
      </c>
      <c r="C3274" t="s">
        <v>64130</v>
      </c>
      <c r="D3274" t="s">
        <v>64134</v>
      </c>
      <c r="E3274" s="1">
        <v>44938</v>
      </c>
      <c r="F3274">
        <v>12</v>
      </c>
      <c r="G3274" t="s">
        <v>64236</v>
      </c>
      <c r="H3274" t="s">
        <v>64089</v>
      </c>
      <c r="I3274">
        <v>202301</v>
      </c>
      <c r="J3274" t="s">
        <v>64090</v>
      </c>
      <c r="K3274">
        <v>4</v>
      </c>
      <c r="L3274" t="s">
        <v>64163</v>
      </c>
      <c r="M3274" s="2">
        <v>0.76914351851851848</v>
      </c>
      <c r="N3274" s="2">
        <v>0.80171296296296302</v>
      </c>
      <c r="O3274">
        <v>2</v>
      </c>
      <c r="P3274">
        <v>1</v>
      </c>
      <c r="Q3274">
        <v>1</v>
      </c>
      <c r="R3274" t="s">
        <v>64092</v>
      </c>
    </row>
    <row r="3275" spans="1:18" x14ac:dyDescent="0.3">
      <c r="A3275" t="s">
        <v>64084</v>
      </c>
      <c r="B3275" t="s">
        <v>64093</v>
      </c>
      <c r="C3275" t="s">
        <v>64125</v>
      </c>
      <c r="D3275" t="s">
        <v>64126</v>
      </c>
      <c r="E3275" s="1">
        <v>44938</v>
      </c>
      <c r="F3275">
        <v>12</v>
      </c>
      <c r="G3275" t="s">
        <v>64236</v>
      </c>
      <c r="H3275" t="s">
        <v>64089</v>
      </c>
      <c r="I3275">
        <v>202301</v>
      </c>
      <c r="J3275" t="s">
        <v>64103</v>
      </c>
      <c r="K3275">
        <v>12</v>
      </c>
      <c r="L3275" t="s">
        <v>64120</v>
      </c>
      <c r="M3275" s="2">
        <v>0.38116898148148148</v>
      </c>
      <c r="N3275" s="2">
        <v>0.49858796296296298</v>
      </c>
      <c r="O3275">
        <v>2</v>
      </c>
      <c r="P3275">
        <v>1</v>
      </c>
      <c r="Q3275">
        <v>1</v>
      </c>
      <c r="R3275" t="s">
        <v>64092</v>
      </c>
    </row>
    <row r="3276" spans="1:18" x14ac:dyDescent="0.3">
      <c r="A3276" t="s">
        <v>64084</v>
      </c>
      <c r="B3276" t="s">
        <v>64085</v>
      </c>
      <c r="C3276" t="s">
        <v>64086</v>
      </c>
      <c r="D3276" t="s">
        <v>64157</v>
      </c>
      <c r="E3276" s="1">
        <v>44938</v>
      </c>
      <c r="F3276">
        <v>12</v>
      </c>
      <c r="G3276" t="s">
        <v>64236</v>
      </c>
      <c r="H3276" t="s">
        <v>64089</v>
      </c>
      <c r="I3276">
        <v>202301</v>
      </c>
      <c r="J3276" t="s">
        <v>64090</v>
      </c>
      <c r="K3276">
        <v>3</v>
      </c>
      <c r="L3276" t="s">
        <v>64158</v>
      </c>
      <c r="M3276" s="2">
        <v>0.71689814814814812</v>
      </c>
      <c r="N3276" s="2">
        <v>0.71689814814814812</v>
      </c>
      <c r="O3276">
        <v>1</v>
      </c>
      <c r="P3276">
        <v>1</v>
      </c>
      <c r="Q3276">
        <v>1</v>
      </c>
      <c r="R3276" t="s">
        <v>64092</v>
      </c>
    </row>
    <row r="3277" spans="1:18" x14ac:dyDescent="0.3">
      <c r="A3277" t="s">
        <v>64084</v>
      </c>
      <c r="B3277" t="s">
        <v>64105</v>
      </c>
      <c r="C3277" t="s">
        <v>64117</v>
      </c>
      <c r="D3277" t="s">
        <v>64199</v>
      </c>
      <c r="E3277" s="1">
        <v>44938</v>
      </c>
      <c r="F3277">
        <v>12</v>
      </c>
      <c r="G3277" t="s">
        <v>64236</v>
      </c>
      <c r="H3277" t="s">
        <v>64089</v>
      </c>
      <c r="I3277">
        <v>202301</v>
      </c>
      <c r="J3277" t="s">
        <v>64090</v>
      </c>
      <c r="K3277">
        <v>3</v>
      </c>
      <c r="L3277" t="s">
        <v>64128</v>
      </c>
      <c r="M3277" s="2">
        <v>0.71924768518518523</v>
      </c>
      <c r="N3277" s="2">
        <v>0.71924768518518523</v>
      </c>
      <c r="O3277">
        <v>1</v>
      </c>
      <c r="P3277">
        <v>1</v>
      </c>
      <c r="Q3277">
        <v>1</v>
      </c>
      <c r="R3277" t="s">
        <v>64092</v>
      </c>
    </row>
    <row r="3278" spans="1:18" x14ac:dyDescent="0.3">
      <c r="A3278" t="s">
        <v>64084</v>
      </c>
      <c r="B3278" t="s">
        <v>64113</v>
      </c>
      <c r="C3278" t="s">
        <v>64114</v>
      </c>
      <c r="D3278" t="s">
        <v>64137</v>
      </c>
      <c r="E3278" s="1">
        <v>44938</v>
      </c>
      <c r="F3278">
        <v>12</v>
      </c>
      <c r="G3278" t="s">
        <v>64236</v>
      </c>
      <c r="H3278" t="s">
        <v>64089</v>
      </c>
      <c r="I3278">
        <v>202301</v>
      </c>
      <c r="J3278" t="s">
        <v>64099</v>
      </c>
      <c r="K3278">
        <v>4</v>
      </c>
      <c r="L3278" t="s">
        <v>64139</v>
      </c>
      <c r="M3278" s="2">
        <v>0.55509259259259258</v>
      </c>
      <c r="N3278" s="2">
        <v>0.55509259259259258</v>
      </c>
      <c r="O3278">
        <v>1</v>
      </c>
      <c r="P3278">
        <v>1</v>
      </c>
      <c r="Q3278">
        <v>1</v>
      </c>
      <c r="R3278" t="s">
        <v>64092</v>
      </c>
    </row>
    <row r="3279" spans="1:18" x14ac:dyDescent="0.3">
      <c r="A3279" t="s">
        <v>64084</v>
      </c>
      <c r="B3279" t="s">
        <v>64270</v>
      </c>
      <c r="C3279" t="s">
        <v>64287</v>
      </c>
      <c r="D3279" t="s">
        <v>64288</v>
      </c>
      <c r="E3279" s="1">
        <v>44938</v>
      </c>
      <c r="F3279">
        <v>12</v>
      </c>
      <c r="G3279" t="s">
        <v>64236</v>
      </c>
      <c r="H3279" t="s">
        <v>64089</v>
      </c>
      <c r="I3279">
        <v>202301</v>
      </c>
      <c r="J3279" t="s">
        <v>64103</v>
      </c>
      <c r="K3279">
        <v>9</v>
      </c>
      <c r="L3279" t="s">
        <v>64289</v>
      </c>
      <c r="M3279" s="2">
        <v>0.36353009259259261</v>
      </c>
      <c r="N3279" s="2">
        <v>0.36353009259259261</v>
      </c>
      <c r="O3279">
        <v>1</v>
      </c>
      <c r="P3279">
        <v>1</v>
      </c>
      <c r="Q3279">
        <v>1</v>
      </c>
      <c r="R3279" t="s">
        <v>64092</v>
      </c>
    </row>
    <row r="3280" spans="1:18" x14ac:dyDescent="0.3">
      <c r="A3280" t="s">
        <v>64084</v>
      </c>
      <c r="B3280" t="s">
        <v>64093</v>
      </c>
      <c r="C3280" t="s">
        <v>64094</v>
      </c>
      <c r="D3280" t="s">
        <v>64150</v>
      </c>
      <c r="E3280" s="1">
        <v>44938</v>
      </c>
      <c r="F3280">
        <v>12</v>
      </c>
      <c r="G3280" t="s">
        <v>64236</v>
      </c>
      <c r="H3280" t="s">
        <v>64089</v>
      </c>
      <c r="I3280">
        <v>202301</v>
      </c>
      <c r="J3280" t="s">
        <v>64099</v>
      </c>
      <c r="K3280">
        <v>4</v>
      </c>
      <c r="L3280" t="s">
        <v>64112</v>
      </c>
      <c r="M3280" s="2">
        <v>0.59616898148148145</v>
      </c>
      <c r="N3280" s="2">
        <v>0.59616898148148145</v>
      </c>
      <c r="O3280">
        <v>1</v>
      </c>
      <c r="P3280">
        <v>1</v>
      </c>
      <c r="Q3280">
        <v>1</v>
      </c>
      <c r="R3280" t="s">
        <v>64092</v>
      </c>
    </row>
    <row r="3281" spans="1:18" x14ac:dyDescent="0.3">
      <c r="A3281" t="s">
        <v>64084</v>
      </c>
      <c r="B3281" t="s">
        <v>64105</v>
      </c>
      <c r="C3281" t="s">
        <v>64117</v>
      </c>
      <c r="D3281" t="s">
        <v>64118</v>
      </c>
      <c r="E3281" s="1">
        <v>44938</v>
      </c>
      <c r="F3281">
        <v>12</v>
      </c>
      <c r="G3281" t="s">
        <v>64236</v>
      </c>
      <c r="H3281" t="s">
        <v>64089</v>
      </c>
      <c r="I3281">
        <v>202301</v>
      </c>
      <c r="J3281" t="s">
        <v>64103</v>
      </c>
      <c r="K3281">
        <v>6</v>
      </c>
      <c r="L3281" t="s">
        <v>64108</v>
      </c>
      <c r="M3281" s="2">
        <v>0.40254629629629629</v>
      </c>
      <c r="N3281" s="2">
        <v>0.44094907407407408</v>
      </c>
      <c r="O3281">
        <v>2</v>
      </c>
      <c r="P3281">
        <v>1</v>
      </c>
      <c r="Q3281">
        <v>1</v>
      </c>
      <c r="R3281" t="s">
        <v>64092</v>
      </c>
    </row>
    <row r="3282" spans="1:18" x14ac:dyDescent="0.3">
      <c r="A3282" t="s">
        <v>64084</v>
      </c>
      <c r="B3282" t="s">
        <v>64085</v>
      </c>
      <c r="C3282" t="s">
        <v>64109</v>
      </c>
      <c r="D3282" t="s">
        <v>64110</v>
      </c>
      <c r="E3282" s="1">
        <v>44938</v>
      </c>
      <c r="F3282">
        <v>12</v>
      </c>
      <c r="G3282" t="s">
        <v>64236</v>
      </c>
      <c r="H3282" t="s">
        <v>64089</v>
      </c>
      <c r="I3282">
        <v>202301</v>
      </c>
      <c r="J3282" t="s">
        <v>64090</v>
      </c>
      <c r="K3282">
        <v>18</v>
      </c>
      <c r="L3282" t="s">
        <v>64122</v>
      </c>
      <c r="M3282" s="2">
        <v>0.73516203703703709</v>
      </c>
      <c r="N3282" s="2">
        <v>0.81263888888888891</v>
      </c>
      <c r="O3282">
        <v>3</v>
      </c>
      <c r="P3282">
        <v>1</v>
      </c>
      <c r="Q3282">
        <v>1</v>
      </c>
      <c r="R3282" t="s">
        <v>64092</v>
      </c>
    </row>
    <row r="3283" spans="1:18" x14ac:dyDescent="0.3">
      <c r="A3283" t="s">
        <v>64084</v>
      </c>
      <c r="B3283" t="s">
        <v>64105</v>
      </c>
      <c r="C3283" t="s">
        <v>64117</v>
      </c>
      <c r="D3283" t="s">
        <v>64142</v>
      </c>
      <c r="E3283" s="1">
        <v>44938</v>
      </c>
      <c r="F3283">
        <v>12</v>
      </c>
      <c r="G3283" t="s">
        <v>64236</v>
      </c>
      <c r="H3283" t="s">
        <v>64089</v>
      </c>
      <c r="I3283">
        <v>202301</v>
      </c>
      <c r="J3283" t="s">
        <v>64099</v>
      </c>
      <c r="K3283">
        <v>8</v>
      </c>
      <c r="L3283" t="s">
        <v>64139</v>
      </c>
      <c r="M3283" s="2">
        <v>0.59465277777777781</v>
      </c>
      <c r="N3283" s="2">
        <v>0.65434027777777781</v>
      </c>
      <c r="O3283">
        <v>2</v>
      </c>
      <c r="P3283">
        <v>1</v>
      </c>
      <c r="Q3283">
        <v>1</v>
      </c>
      <c r="R3283" t="s">
        <v>64092</v>
      </c>
    </row>
    <row r="3284" spans="1:18" x14ac:dyDescent="0.3">
      <c r="A3284" t="s">
        <v>64084</v>
      </c>
      <c r="B3284" t="s">
        <v>64085</v>
      </c>
      <c r="C3284" t="s">
        <v>64086</v>
      </c>
      <c r="D3284" t="s">
        <v>64087</v>
      </c>
      <c r="E3284" s="1">
        <v>44938</v>
      </c>
      <c r="F3284">
        <v>12</v>
      </c>
      <c r="G3284" t="s">
        <v>64236</v>
      </c>
      <c r="H3284" t="s">
        <v>64089</v>
      </c>
      <c r="I3284">
        <v>202301</v>
      </c>
      <c r="J3284" t="s">
        <v>64103</v>
      </c>
      <c r="K3284">
        <v>27</v>
      </c>
      <c r="L3284" t="s">
        <v>64124</v>
      </c>
      <c r="M3284" s="2">
        <v>0.32929398148148148</v>
      </c>
      <c r="N3284" s="2">
        <v>0.47111111111111109</v>
      </c>
      <c r="O3284">
        <v>5</v>
      </c>
      <c r="P3284">
        <v>1</v>
      </c>
      <c r="Q3284">
        <v>1</v>
      </c>
      <c r="R3284" t="s">
        <v>64092</v>
      </c>
    </row>
    <row r="3285" spans="1:18" x14ac:dyDescent="0.3">
      <c r="A3285" t="s">
        <v>64084</v>
      </c>
      <c r="B3285" t="s">
        <v>64085</v>
      </c>
      <c r="C3285" t="s">
        <v>64086</v>
      </c>
      <c r="D3285" t="s">
        <v>64156</v>
      </c>
      <c r="E3285" s="1">
        <v>44938</v>
      </c>
      <c r="F3285">
        <v>12</v>
      </c>
      <c r="G3285" t="s">
        <v>64236</v>
      </c>
      <c r="H3285" t="s">
        <v>64089</v>
      </c>
      <c r="I3285">
        <v>202301</v>
      </c>
      <c r="J3285" t="s">
        <v>64103</v>
      </c>
      <c r="K3285">
        <v>15</v>
      </c>
      <c r="L3285" t="s">
        <v>64180</v>
      </c>
      <c r="M3285" s="2">
        <v>0.42042824074074076</v>
      </c>
      <c r="N3285" s="2">
        <v>0.46049768518518519</v>
      </c>
      <c r="O3285">
        <v>3</v>
      </c>
      <c r="P3285">
        <v>1</v>
      </c>
      <c r="Q3285">
        <v>1</v>
      </c>
      <c r="R3285" t="s">
        <v>64092</v>
      </c>
    </row>
    <row r="3286" spans="1:18" x14ac:dyDescent="0.3">
      <c r="A3286" t="s">
        <v>64084</v>
      </c>
      <c r="B3286" t="s">
        <v>64105</v>
      </c>
      <c r="C3286" t="s">
        <v>64106</v>
      </c>
      <c r="D3286" t="s">
        <v>64107</v>
      </c>
      <c r="E3286" s="1">
        <v>44938</v>
      </c>
      <c r="F3286">
        <v>12</v>
      </c>
      <c r="G3286" t="s">
        <v>64236</v>
      </c>
      <c r="H3286" t="s">
        <v>64089</v>
      </c>
      <c r="I3286">
        <v>202301</v>
      </c>
      <c r="J3286" t="s">
        <v>64090</v>
      </c>
      <c r="K3286">
        <v>3</v>
      </c>
      <c r="L3286" t="s">
        <v>64108</v>
      </c>
      <c r="M3286" s="2">
        <v>0.75893518518518521</v>
      </c>
      <c r="N3286" s="2">
        <v>0.75893518518518521</v>
      </c>
      <c r="O3286">
        <v>1</v>
      </c>
      <c r="P3286">
        <v>1</v>
      </c>
      <c r="Q3286">
        <v>1</v>
      </c>
      <c r="R3286" t="s">
        <v>64092</v>
      </c>
    </row>
    <row r="3287" spans="1:18" x14ac:dyDescent="0.3">
      <c r="A3287" t="s">
        <v>64084</v>
      </c>
      <c r="B3287" t="s">
        <v>64085</v>
      </c>
      <c r="C3287" t="s">
        <v>64147</v>
      </c>
      <c r="D3287" t="s">
        <v>64170</v>
      </c>
      <c r="E3287" s="1">
        <v>44938</v>
      </c>
      <c r="F3287">
        <v>12</v>
      </c>
      <c r="G3287" t="s">
        <v>64236</v>
      </c>
      <c r="H3287" t="s">
        <v>64089</v>
      </c>
      <c r="I3287">
        <v>202301</v>
      </c>
      <c r="J3287" t="s">
        <v>64103</v>
      </c>
      <c r="K3287">
        <v>6</v>
      </c>
      <c r="L3287" t="s">
        <v>64122</v>
      </c>
      <c r="M3287" s="2">
        <v>0.42809027777777775</v>
      </c>
      <c r="N3287" s="2">
        <v>0.42809027777777775</v>
      </c>
      <c r="O3287">
        <v>1</v>
      </c>
      <c r="P3287">
        <v>1</v>
      </c>
      <c r="Q3287">
        <v>1</v>
      </c>
      <c r="R3287" t="s">
        <v>64092</v>
      </c>
    </row>
    <row r="3288" spans="1:18" x14ac:dyDescent="0.3">
      <c r="A3288" t="s">
        <v>64084</v>
      </c>
      <c r="B3288" t="s">
        <v>64105</v>
      </c>
      <c r="C3288" t="s">
        <v>64106</v>
      </c>
      <c r="D3288" t="s">
        <v>64107</v>
      </c>
      <c r="E3288" s="1">
        <v>44938</v>
      </c>
      <c r="F3288">
        <v>12</v>
      </c>
      <c r="G3288" t="s">
        <v>64236</v>
      </c>
      <c r="H3288" t="s">
        <v>64089</v>
      </c>
      <c r="I3288">
        <v>202301</v>
      </c>
      <c r="J3288" t="s">
        <v>64099</v>
      </c>
      <c r="K3288">
        <v>3</v>
      </c>
      <c r="L3288" t="s">
        <v>64108</v>
      </c>
      <c r="M3288" s="2">
        <v>0.56835648148148143</v>
      </c>
      <c r="N3288" s="2">
        <v>0.56835648148148143</v>
      </c>
      <c r="O3288">
        <v>1</v>
      </c>
      <c r="P3288">
        <v>1</v>
      </c>
      <c r="Q3288">
        <v>1</v>
      </c>
      <c r="R3288" t="s">
        <v>64092</v>
      </c>
    </row>
    <row r="3289" spans="1:18" x14ac:dyDescent="0.3">
      <c r="A3289" t="s">
        <v>64084</v>
      </c>
      <c r="B3289" t="s">
        <v>64093</v>
      </c>
      <c r="C3289" t="s">
        <v>64125</v>
      </c>
      <c r="D3289" t="s">
        <v>64175</v>
      </c>
      <c r="E3289" s="1">
        <v>44938</v>
      </c>
      <c r="F3289">
        <v>12</v>
      </c>
      <c r="G3289" t="s">
        <v>64236</v>
      </c>
      <c r="H3289" t="s">
        <v>64089</v>
      </c>
      <c r="I3289">
        <v>202301</v>
      </c>
      <c r="J3289" t="s">
        <v>64103</v>
      </c>
      <c r="K3289">
        <v>16</v>
      </c>
      <c r="L3289" t="s">
        <v>64116</v>
      </c>
      <c r="M3289" s="2">
        <v>0.39539351851851851</v>
      </c>
      <c r="N3289" s="2">
        <v>0.40884259259259259</v>
      </c>
      <c r="O3289">
        <v>2</v>
      </c>
      <c r="P3289">
        <v>1</v>
      </c>
      <c r="Q3289">
        <v>1</v>
      </c>
      <c r="R3289" t="s">
        <v>64092</v>
      </c>
    </row>
    <row r="3290" spans="1:18" x14ac:dyDescent="0.3">
      <c r="A3290" t="s">
        <v>64084</v>
      </c>
      <c r="B3290" t="s">
        <v>64093</v>
      </c>
      <c r="C3290" t="s">
        <v>64097</v>
      </c>
      <c r="D3290" t="s">
        <v>64098</v>
      </c>
      <c r="E3290" s="1">
        <v>44938</v>
      </c>
      <c r="F3290">
        <v>12</v>
      </c>
      <c r="G3290" t="s">
        <v>64236</v>
      </c>
      <c r="H3290" t="s">
        <v>64089</v>
      </c>
      <c r="I3290">
        <v>202301</v>
      </c>
      <c r="J3290" t="s">
        <v>64103</v>
      </c>
      <c r="K3290">
        <v>15</v>
      </c>
      <c r="L3290" t="s">
        <v>64197</v>
      </c>
      <c r="M3290" s="2">
        <v>0.31209490740740742</v>
      </c>
      <c r="N3290" s="2">
        <v>0.48811342592592594</v>
      </c>
      <c r="O3290">
        <v>4</v>
      </c>
      <c r="P3290">
        <v>1</v>
      </c>
      <c r="Q3290">
        <v>1</v>
      </c>
      <c r="R3290" t="s">
        <v>64092</v>
      </c>
    </row>
    <row r="3291" spans="1:18" x14ac:dyDescent="0.3">
      <c r="A3291" t="s">
        <v>64084</v>
      </c>
      <c r="B3291" t="s">
        <v>64085</v>
      </c>
      <c r="C3291" t="s">
        <v>64086</v>
      </c>
      <c r="D3291" t="s">
        <v>64157</v>
      </c>
      <c r="E3291" s="1">
        <v>44938</v>
      </c>
      <c r="F3291">
        <v>12</v>
      </c>
      <c r="G3291" t="s">
        <v>64236</v>
      </c>
      <c r="H3291" t="s">
        <v>64089</v>
      </c>
      <c r="I3291">
        <v>202301</v>
      </c>
      <c r="J3291" t="s">
        <v>64103</v>
      </c>
      <c r="K3291">
        <v>9</v>
      </c>
      <c r="L3291" t="s">
        <v>64158</v>
      </c>
      <c r="M3291" s="2">
        <v>0.30826388888888889</v>
      </c>
      <c r="N3291" s="2">
        <v>0.38347222222222221</v>
      </c>
      <c r="O3291">
        <v>3</v>
      </c>
      <c r="P3291">
        <v>1</v>
      </c>
      <c r="Q3291">
        <v>1</v>
      </c>
      <c r="R3291" t="s">
        <v>64092</v>
      </c>
    </row>
    <row r="3292" spans="1:18" x14ac:dyDescent="0.3">
      <c r="A3292" t="s">
        <v>64084</v>
      </c>
      <c r="B3292" t="s">
        <v>64105</v>
      </c>
      <c r="C3292" t="s">
        <v>64117</v>
      </c>
      <c r="D3292" t="s">
        <v>64190</v>
      </c>
      <c r="E3292" s="1">
        <v>44938</v>
      </c>
      <c r="F3292">
        <v>12</v>
      </c>
      <c r="G3292" t="s">
        <v>64236</v>
      </c>
      <c r="H3292" t="s">
        <v>64089</v>
      </c>
      <c r="I3292">
        <v>202301</v>
      </c>
      <c r="J3292" t="s">
        <v>64103</v>
      </c>
      <c r="K3292">
        <v>3</v>
      </c>
      <c r="L3292" t="s">
        <v>64108</v>
      </c>
      <c r="M3292" s="2">
        <v>0.36745370370370373</v>
      </c>
      <c r="N3292" s="2">
        <v>0.36745370370370373</v>
      </c>
      <c r="O3292">
        <v>1</v>
      </c>
      <c r="P3292">
        <v>1</v>
      </c>
      <c r="Q3292">
        <v>1</v>
      </c>
      <c r="R3292" t="s">
        <v>64092</v>
      </c>
    </row>
    <row r="3293" spans="1:18" x14ac:dyDescent="0.3">
      <c r="A3293" t="s">
        <v>64084</v>
      </c>
      <c r="B3293" t="s">
        <v>64113</v>
      </c>
      <c r="C3293" t="s">
        <v>64114</v>
      </c>
      <c r="D3293" t="s">
        <v>64160</v>
      </c>
      <c r="E3293" s="1">
        <v>44938</v>
      </c>
      <c r="F3293">
        <v>12</v>
      </c>
      <c r="G3293" t="s">
        <v>64236</v>
      </c>
      <c r="H3293" t="s">
        <v>64089</v>
      </c>
      <c r="I3293">
        <v>202301</v>
      </c>
      <c r="J3293" t="s">
        <v>64103</v>
      </c>
      <c r="K3293">
        <v>20</v>
      </c>
      <c r="L3293" t="s">
        <v>64212</v>
      </c>
      <c r="M3293" s="2">
        <v>0.35965277777777777</v>
      </c>
      <c r="N3293" s="2">
        <v>0.42631944444444442</v>
      </c>
      <c r="O3293">
        <v>2</v>
      </c>
      <c r="P3293">
        <v>1</v>
      </c>
      <c r="Q3293">
        <v>1</v>
      </c>
      <c r="R3293" t="s">
        <v>64092</v>
      </c>
    </row>
    <row r="3294" spans="1:18" x14ac:dyDescent="0.3">
      <c r="A3294" t="s">
        <v>64084</v>
      </c>
      <c r="B3294" t="s">
        <v>64105</v>
      </c>
      <c r="C3294" t="s">
        <v>64106</v>
      </c>
      <c r="D3294" t="s">
        <v>64172</v>
      </c>
      <c r="E3294" s="1">
        <v>44938</v>
      </c>
      <c r="F3294">
        <v>12</v>
      </c>
      <c r="G3294" t="s">
        <v>64236</v>
      </c>
      <c r="H3294" t="s">
        <v>64089</v>
      </c>
      <c r="I3294">
        <v>202301</v>
      </c>
      <c r="J3294" t="s">
        <v>64103</v>
      </c>
      <c r="K3294">
        <v>4</v>
      </c>
      <c r="L3294" t="s">
        <v>64100</v>
      </c>
      <c r="M3294" s="2">
        <v>0.44775462962962964</v>
      </c>
      <c r="N3294" s="2">
        <v>0.44775462962962964</v>
      </c>
      <c r="O3294">
        <v>1</v>
      </c>
      <c r="P3294">
        <v>1</v>
      </c>
      <c r="Q3294">
        <v>1</v>
      </c>
      <c r="R3294" t="s">
        <v>64092</v>
      </c>
    </row>
    <row r="3295" spans="1:18" x14ac:dyDescent="0.3">
      <c r="A3295" t="s">
        <v>64084</v>
      </c>
      <c r="B3295" t="s">
        <v>64085</v>
      </c>
      <c r="C3295" t="s">
        <v>64086</v>
      </c>
      <c r="D3295" t="s">
        <v>64119</v>
      </c>
      <c r="E3295" s="1">
        <v>44938</v>
      </c>
      <c r="F3295">
        <v>12</v>
      </c>
      <c r="G3295" t="s">
        <v>64236</v>
      </c>
      <c r="H3295" t="s">
        <v>64089</v>
      </c>
      <c r="I3295">
        <v>202301</v>
      </c>
      <c r="J3295" t="s">
        <v>64103</v>
      </c>
      <c r="K3295">
        <v>8</v>
      </c>
      <c r="L3295" t="s">
        <v>64193</v>
      </c>
      <c r="M3295" s="2">
        <v>0.37427083333333333</v>
      </c>
      <c r="N3295" s="2">
        <v>0.37427083333333333</v>
      </c>
      <c r="O3295">
        <v>1</v>
      </c>
      <c r="P3295">
        <v>1</v>
      </c>
      <c r="Q3295">
        <v>1</v>
      </c>
      <c r="R3295" t="s">
        <v>64092</v>
      </c>
    </row>
    <row r="3296" spans="1:18" x14ac:dyDescent="0.3">
      <c r="A3296" t="s">
        <v>64084</v>
      </c>
      <c r="B3296" t="s">
        <v>64085</v>
      </c>
      <c r="C3296" t="s">
        <v>64109</v>
      </c>
      <c r="D3296" t="s">
        <v>64181</v>
      </c>
      <c r="E3296" s="1">
        <v>44938</v>
      </c>
      <c r="F3296">
        <v>12</v>
      </c>
      <c r="G3296" t="s">
        <v>64236</v>
      </c>
      <c r="H3296" t="s">
        <v>64089</v>
      </c>
      <c r="I3296">
        <v>202301</v>
      </c>
      <c r="J3296" t="s">
        <v>64103</v>
      </c>
      <c r="K3296">
        <v>3</v>
      </c>
      <c r="L3296" t="s">
        <v>64128</v>
      </c>
      <c r="M3296" s="2">
        <v>0.37211805555555555</v>
      </c>
      <c r="N3296" s="2">
        <v>0.37211805555555555</v>
      </c>
      <c r="O3296">
        <v>1</v>
      </c>
      <c r="P3296">
        <v>1</v>
      </c>
      <c r="Q3296">
        <v>1</v>
      </c>
      <c r="R3296" t="s">
        <v>64092</v>
      </c>
    </row>
    <row r="3297" spans="1:18" x14ac:dyDescent="0.3">
      <c r="A3297" t="s">
        <v>64084</v>
      </c>
      <c r="B3297" t="s">
        <v>64093</v>
      </c>
      <c r="C3297" t="s">
        <v>64101</v>
      </c>
      <c r="D3297" t="s">
        <v>64152</v>
      </c>
      <c r="E3297" s="1">
        <v>44938</v>
      </c>
      <c r="F3297">
        <v>12</v>
      </c>
      <c r="G3297" t="s">
        <v>64236</v>
      </c>
      <c r="H3297" t="s">
        <v>64089</v>
      </c>
      <c r="I3297">
        <v>202301</v>
      </c>
      <c r="J3297" t="s">
        <v>64099</v>
      </c>
      <c r="K3297">
        <v>4</v>
      </c>
      <c r="L3297" t="s">
        <v>64198</v>
      </c>
      <c r="M3297" s="2">
        <v>0.61288194444444444</v>
      </c>
      <c r="N3297" s="2">
        <v>0.6227893518518518</v>
      </c>
      <c r="O3297">
        <v>2</v>
      </c>
      <c r="P3297">
        <v>1</v>
      </c>
      <c r="Q3297">
        <v>1</v>
      </c>
      <c r="R3297" t="s">
        <v>64092</v>
      </c>
    </row>
    <row r="3298" spans="1:18" x14ac:dyDescent="0.3">
      <c r="A3298" t="s">
        <v>64084</v>
      </c>
      <c r="B3298" t="s">
        <v>64105</v>
      </c>
      <c r="C3298" t="s">
        <v>64117</v>
      </c>
      <c r="D3298" t="s">
        <v>64199</v>
      </c>
      <c r="E3298" s="1">
        <v>44938</v>
      </c>
      <c r="F3298">
        <v>12</v>
      </c>
      <c r="G3298" t="s">
        <v>64236</v>
      </c>
      <c r="H3298" t="s">
        <v>64089</v>
      </c>
      <c r="I3298">
        <v>202301</v>
      </c>
      <c r="J3298" t="s">
        <v>64099</v>
      </c>
      <c r="K3298">
        <v>6</v>
      </c>
      <c r="L3298" t="s">
        <v>64128</v>
      </c>
      <c r="M3298" s="2">
        <v>0.50710648148148152</v>
      </c>
      <c r="N3298" s="2">
        <v>0.68776620370370367</v>
      </c>
      <c r="O3298">
        <v>2</v>
      </c>
      <c r="P3298">
        <v>1</v>
      </c>
      <c r="Q3298">
        <v>1</v>
      </c>
      <c r="R3298" t="s">
        <v>64092</v>
      </c>
    </row>
    <row r="3299" spans="1:18" x14ac:dyDescent="0.3">
      <c r="A3299" t="s">
        <v>64084</v>
      </c>
      <c r="B3299" t="s">
        <v>64093</v>
      </c>
      <c r="C3299" t="s">
        <v>64094</v>
      </c>
      <c r="D3299" t="s">
        <v>64111</v>
      </c>
      <c r="E3299" s="1">
        <v>44938</v>
      </c>
      <c r="F3299">
        <v>12</v>
      </c>
      <c r="G3299" t="s">
        <v>64236</v>
      </c>
      <c r="H3299" t="s">
        <v>64089</v>
      </c>
      <c r="I3299">
        <v>202301</v>
      </c>
      <c r="J3299" t="s">
        <v>64090</v>
      </c>
      <c r="K3299">
        <v>8</v>
      </c>
      <c r="L3299" t="s">
        <v>64171</v>
      </c>
      <c r="M3299" s="2">
        <v>0.77347222222222223</v>
      </c>
      <c r="N3299" s="2">
        <v>0.77347222222222223</v>
      </c>
      <c r="O3299">
        <v>1</v>
      </c>
      <c r="P3299">
        <v>1</v>
      </c>
      <c r="Q3299">
        <v>1</v>
      </c>
      <c r="R3299" t="s">
        <v>64092</v>
      </c>
    </row>
    <row r="3300" spans="1:18" x14ac:dyDescent="0.3">
      <c r="A3300" t="s">
        <v>64084</v>
      </c>
      <c r="B3300" t="s">
        <v>64093</v>
      </c>
      <c r="C3300" t="s">
        <v>64101</v>
      </c>
      <c r="D3300" t="s">
        <v>64102</v>
      </c>
      <c r="E3300" s="1">
        <v>44938</v>
      </c>
      <c r="F3300">
        <v>12</v>
      </c>
      <c r="G3300" t="s">
        <v>64236</v>
      </c>
      <c r="H3300" t="s">
        <v>64089</v>
      </c>
      <c r="I3300">
        <v>202301</v>
      </c>
      <c r="J3300" t="s">
        <v>64099</v>
      </c>
      <c r="K3300">
        <v>8</v>
      </c>
      <c r="L3300" t="s">
        <v>64104</v>
      </c>
      <c r="M3300" s="2">
        <v>0.65099537037037036</v>
      </c>
      <c r="N3300" s="2">
        <v>0.65099537037037036</v>
      </c>
      <c r="O3300">
        <v>1</v>
      </c>
      <c r="P3300">
        <v>1</v>
      </c>
      <c r="Q3300">
        <v>1</v>
      </c>
      <c r="R3300" t="s">
        <v>64092</v>
      </c>
    </row>
    <row r="3301" spans="1:18" x14ac:dyDescent="0.3">
      <c r="A3301" t="s">
        <v>64084</v>
      </c>
      <c r="B3301" t="s">
        <v>64093</v>
      </c>
      <c r="C3301" t="s">
        <v>64094</v>
      </c>
      <c r="D3301" t="s">
        <v>64111</v>
      </c>
      <c r="E3301" s="1">
        <v>44938</v>
      </c>
      <c r="F3301">
        <v>12</v>
      </c>
      <c r="G3301" t="s">
        <v>64236</v>
      </c>
      <c r="H3301" t="s">
        <v>64089</v>
      </c>
      <c r="I3301">
        <v>202301</v>
      </c>
      <c r="J3301" t="s">
        <v>64103</v>
      </c>
      <c r="K3301">
        <v>12</v>
      </c>
      <c r="L3301" t="s">
        <v>64216</v>
      </c>
      <c r="M3301" s="2">
        <v>0.36466435185185186</v>
      </c>
      <c r="N3301" s="2">
        <v>0.44156250000000002</v>
      </c>
      <c r="O3301">
        <v>2</v>
      </c>
      <c r="P3301">
        <v>1</v>
      </c>
      <c r="Q3301">
        <v>1</v>
      </c>
      <c r="R3301" t="s">
        <v>64092</v>
      </c>
    </row>
    <row r="3302" spans="1:18" x14ac:dyDescent="0.3">
      <c r="A3302" t="s">
        <v>64084</v>
      </c>
      <c r="B3302" t="s">
        <v>64105</v>
      </c>
      <c r="C3302" t="s">
        <v>64106</v>
      </c>
      <c r="D3302" t="s">
        <v>64174</v>
      </c>
      <c r="E3302" s="1">
        <v>44938</v>
      </c>
      <c r="F3302">
        <v>12</v>
      </c>
      <c r="G3302" t="s">
        <v>64236</v>
      </c>
      <c r="H3302" t="s">
        <v>64089</v>
      </c>
      <c r="I3302">
        <v>202301</v>
      </c>
      <c r="J3302" t="s">
        <v>64103</v>
      </c>
      <c r="K3302">
        <v>8</v>
      </c>
      <c r="L3302" t="s">
        <v>64100</v>
      </c>
      <c r="M3302" s="2">
        <v>0.3263773148148148</v>
      </c>
      <c r="N3302" s="2">
        <v>0.34749999999999998</v>
      </c>
      <c r="O3302">
        <v>2</v>
      </c>
      <c r="P3302">
        <v>1</v>
      </c>
      <c r="Q3302">
        <v>1</v>
      </c>
      <c r="R3302" t="s">
        <v>64092</v>
      </c>
    </row>
    <row r="3303" spans="1:18" x14ac:dyDescent="0.3">
      <c r="A3303" t="s">
        <v>64084</v>
      </c>
      <c r="B3303" t="s">
        <v>64085</v>
      </c>
      <c r="C3303" t="s">
        <v>64147</v>
      </c>
      <c r="D3303" t="s">
        <v>64170</v>
      </c>
      <c r="E3303" s="1">
        <v>44938</v>
      </c>
      <c r="F3303">
        <v>12</v>
      </c>
      <c r="G3303" t="s">
        <v>64236</v>
      </c>
      <c r="H3303" t="s">
        <v>64089</v>
      </c>
      <c r="I3303">
        <v>202301</v>
      </c>
      <c r="J3303" t="s">
        <v>64090</v>
      </c>
      <c r="K3303">
        <v>6</v>
      </c>
      <c r="L3303" t="s">
        <v>64122</v>
      </c>
      <c r="M3303" s="2">
        <v>0.74207175925925928</v>
      </c>
      <c r="N3303" s="2">
        <v>0.74207175925925928</v>
      </c>
      <c r="O3303">
        <v>1</v>
      </c>
      <c r="P3303">
        <v>1</v>
      </c>
      <c r="Q3303">
        <v>1</v>
      </c>
      <c r="R3303" t="s">
        <v>64092</v>
      </c>
    </row>
    <row r="3304" spans="1:18" x14ac:dyDescent="0.3">
      <c r="A3304" t="s">
        <v>64084</v>
      </c>
      <c r="B3304" t="s">
        <v>64093</v>
      </c>
      <c r="C3304" t="s">
        <v>64130</v>
      </c>
      <c r="D3304" t="s">
        <v>64143</v>
      </c>
      <c r="E3304" s="1">
        <v>44938</v>
      </c>
      <c r="F3304">
        <v>12</v>
      </c>
      <c r="G3304" t="s">
        <v>64236</v>
      </c>
      <c r="H3304" t="s">
        <v>64089</v>
      </c>
      <c r="I3304">
        <v>202301</v>
      </c>
      <c r="J3304" t="s">
        <v>64090</v>
      </c>
      <c r="K3304">
        <v>9</v>
      </c>
      <c r="L3304" t="s">
        <v>64124</v>
      </c>
      <c r="M3304" s="2">
        <v>0.73458333333333337</v>
      </c>
      <c r="N3304" s="2">
        <v>0.7459837962962963</v>
      </c>
      <c r="O3304">
        <v>2</v>
      </c>
      <c r="P3304">
        <v>1</v>
      </c>
      <c r="Q3304">
        <v>1</v>
      </c>
      <c r="R3304" t="s">
        <v>64092</v>
      </c>
    </row>
    <row r="3305" spans="1:18" x14ac:dyDescent="0.3">
      <c r="A3305" t="s">
        <v>64084</v>
      </c>
      <c r="B3305" t="s">
        <v>64085</v>
      </c>
      <c r="C3305" t="s">
        <v>64086</v>
      </c>
      <c r="D3305" t="s">
        <v>64119</v>
      </c>
      <c r="E3305" s="1">
        <v>44938</v>
      </c>
      <c r="F3305">
        <v>12</v>
      </c>
      <c r="G3305" t="s">
        <v>64236</v>
      </c>
      <c r="H3305" t="s">
        <v>64089</v>
      </c>
      <c r="I3305">
        <v>202301</v>
      </c>
      <c r="J3305" t="s">
        <v>64099</v>
      </c>
      <c r="K3305">
        <v>8</v>
      </c>
      <c r="L3305" t="s">
        <v>64193</v>
      </c>
      <c r="M3305" s="2">
        <v>0.69951388888888888</v>
      </c>
      <c r="N3305" s="2">
        <v>0.69951388888888888</v>
      </c>
      <c r="O3305">
        <v>1</v>
      </c>
      <c r="P3305">
        <v>1</v>
      </c>
      <c r="Q3305">
        <v>1</v>
      </c>
      <c r="R3305" t="s">
        <v>64092</v>
      </c>
    </row>
    <row r="3306" spans="1:18" x14ac:dyDescent="0.3">
      <c r="A3306" t="s">
        <v>64084</v>
      </c>
      <c r="B3306" t="s">
        <v>64105</v>
      </c>
      <c r="C3306" t="s">
        <v>64132</v>
      </c>
      <c r="D3306" t="s">
        <v>64191</v>
      </c>
      <c r="E3306" s="1">
        <v>44938</v>
      </c>
      <c r="F3306">
        <v>12</v>
      </c>
      <c r="G3306" t="s">
        <v>64236</v>
      </c>
      <c r="H3306" t="s">
        <v>64089</v>
      </c>
      <c r="I3306">
        <v>202301</v>
      </c>
      <c r="J3306" t="s">
        <v>64103</v>
      </c>
      <c r="K3306">
        <v>4</v>
      </c>
      <c r="L3306" t="s">
        <v>64139</v>
      </c>
      <c r="M3306" s="2">
        <v>0.35643518518518519</v>
      </c>
      <c r="N3306" s="2">
        <v>0.35643518518518519</v>
      </c>
      <c r="O3306">
        <v>1</v>
      </c>
      <c r="P3306">
        <v>1</v>
      </c>
      <c r="Q3306">
        <v>1</v>
      </c>
      <c r="R3306" t="s">
        <v>64092</v>
      </c>
    </row>
    <row r="3307" spans="1:18" x14ac:dyDescent="0.3">
      <c r="A3307" t="s">
        <v>64084</v>
      </c>
      <c r="B3307" t="s">
        <v>64093</v>
      </c>
      <c r="C3307" t="s">
        <v>64130</v>
      </c>
      <c r="D3307" t="s">
        <v>64178</v>
      </c>
      <c r="E3307" s="1">
        <v>44938</v>
      </c>
      <c r="F3307">
        <v>12</v>
      </c>
      <c r="G3307" t="s">
        <v>64236</v>
      </c>
      <c r="H3307" t="s">
        <v>64089</v>
      </c>
      <c r="I3307">
        <v>202301</v>
      </c>
      <c r="J3307" t="s">
        <v>64103</v>
      </c>
      <c r="K3307">
        <v>10</v>
      </c>
      <c r="L3307" t="s">
        <v>64219</v>
      </c>
      <c r="M3307" s="2">
        <v>0.37267361111111114</v>
      </c>
      <c r="N3307" s="2">
        <v>0.45037037037037037</v>
      </c>
      <c r="O3307">
        <v>3</v>
      </c>
      <c r="P3307">
        <v>1</v>
      </c>
      <c r="Q3307">
        <v>1</v>
      </c>
      <c r="R3307" t="s">
        <v>64092</v>
      </c>
    </row>
    <row r="3308" spans="1:18" x14ac:dyDescent="0.3">
      <c r="A3308" t="s">
        <v>64084</v>
      </c>
      <c r="B3308" t="s">
        <v>64093</v>
      </c>
      <c r="C3308" t="s">
        <v>64097</v>
      </c>
      <c r="D3308" t="s">
        <v>64123</v>
      </c>
      <c r="E3308" s="1">
        <v>44938</v>
      </c>
      <c r="F3308">
        <v>12</v>
      </c>
      <c r="G3308" t="s">
        <v>64236</v>
      </c>
      <c r="H3308" t="s">
        <v>64089</v>
      </c>
      <c r="I3308">
        <v>202301</v>
      </c>
      <c r="J3308" t="s">
        <v>64103</v>
      </c>
      <c r="K3308">
        <v>6</v>
      </c>
      <c r="L3308" t="s">
        <v>64120</v>
      </c>
      <c r="M3308" s="2">
        <v>0.37677083333333333</v>
      </c>
      <c r="N3308" s="2">
        <v>0.37677083333333333</v>
      </c>
      <c r="O3308">
        <v>1</v>
      </c>
      <c r="P3308">
        <v>1</v>
      </c>
      <c r="Q3308">
        <v>1</v>
      </c>
      <c r="R3308" t="s">
        <v>64092</v>
      </c>
    </row>
    <row r="3309" spans="1:18" x14ac:dyDescent="0.3">
      <c r="A3309" t="s">
        <v>64084</v>
      </c>
      <c r="B3309" t="s">
        <v>64093</v>
      </c>
      <c r="C3309" t="s">
        <v>64130</v>
      </c>
      <c r="D3309" t="s">
        <v>64134</v>
      </c>
      <c r="E3309" s="1">
        <v>44938</v>
      </c>
      <c r="F3309">
        <v>12</v>
      </c>
      <c r="G3309" t="s">
        <v>64236</v>
      </c>
      <c r="H3309" t="s">
        <v>64089</v>
      </c>
      <c r="I3309">
        <v>202301</v>
      </c>
      <c r="J3309" t="s">
        <v>64103</v>
      </c>
      <c r="K3309">
        <v>6</v>
      </c>
      <c r="L3309" t="s">
        <v>64128</v>
      </c>
      <c r="M3309" s="2">
        <v>0.30947916666666669</v>
      </c>
      <c r="N3309" s="2">
        <v>0.38116898148148148</v>
      </c>
      <c r="O3309">
        <v>2</v>
      </c>
      <c r="P3309">
        <v>1</v>
      </c>
      <c r="Q3309">
        <v>1</v>
      </c>
      <c r="R3309" t="s">
        <v>64092</v>
      </c>
    </row>
    <row r="3310" spans="1:18" x14ac:dyDescent="0.3">
      <c r="A3310" t="s">
        <v>64084</v>
      </c>
      <c r="B3310" t="s">
        <v>64270</v>
      </c>
      <c r="C3310" t="s">
        <v>64303</v>
      </c>
      <c r="D3310" t="s">
        <v>64304</v>
      </c>
      <c r="E3310" s="1">
        <v>44938</v>
      </c>
      <c r="F3310">
        <v>12</v>
      </c>
      <c r="G3310" t="s">
        <v>64236</v>
      </c>
      <c r="H3310" t="s">
        <v>64089</v>
      </c>
      <c r="I3310">
        <v>202301</v>
      </c>
      <c r="J3310" t="s">
        <v>64099</v>
      </c>
      <c r="K3310">
        <v>9</v>
      </c>
      <c r="L3310" t="s">
        <v>64305</v>
      </c>
      <c r="M3310" s="2">
        <v>0.56835648148148143</v>
      </c>
      <c r="N3310" s="2">
        <v>0.56835648148148143</v>
      </c>
      <c r="O3310">
        <v>1</v>
      </c>
      <c r="P3310">
        <v>1</v>
      </c>
      <c r="Q3310">
        <v>1</v>
      </c>
      <c r="R3310" t="s">
        <v>64092</v>
      </c>
    </row>
    <row r="3311" spans="1:18" x14ac:dyDescent="0.3">
      <c r="A3311" t="s">
        <v>64084</v>
      </c>
      <c r="B3311" t="s">
        <v>64270</v>
      </c>
      <c r="C3311" t="s">
        <v>64303</v>
      </c>
      <c r="D3311" t="s">
        <v>64304</v>
      </c>
      <c r="E3311" s="1">
        <v>44938</v>
      </c>
      <c r="F3311">
        <v>12</v>
      </c>
      <c r="G3311" t="s">
        <v>64236</v>
      </c>
      <c r="H3311" t="s">
        <v>64089</v>
      </c>
      <c r="I3311">
        <v>202301</v>
      </c>
      <c r="J3311" t="s">
        <v>64090</v>
      </c>
      <c r="K3311">
        <v>9</v>
      </c>
      <c r="L3311" t="s">
        <v>64305</v>
      </c>
      <c r="M3311" s="2">
        <v>0.7472685185185185</v>
      </c>
      <c r="N3311" s="2">
        <v>0.7472685185185185</v>
      </c>
      <c r="O3311">
        <v>1</v>
      </c>
      <c r="P3311">
        <v>1</v>
      </c>
      <c r="Q3311">
        <v>1</v>
      </c>
      <c r="R3311" t="s">
        <v>64092</v>
      </c>
    </row>
    <row r="3312" spans="1:18" x14ac:dyDescent="0.3">
      <c r="A3312" t="s">
        <v>64084</v>
      </c>
      <c r="B3312" t="s">
        <v>64093</v>
      </c>
      <c r="C3312" t="s">
        <v>64101</v>
      </c>
      <c r="D3312" t="s">
        <v>64152</v>
      </c>
      <c r="E3312" s="1">
        <v>44938</v>
      </c>
      <c r="F3312">
        <v>12</v>
      </c>
      <c r="G3312" t="s">
        <v>64236</v>
      </c>
      <c r="H3312" t="s">
        <v>64089</v>
      </c>
      <c r="I3312">
        <v>202301</v>
      </c>
      <c r="J3312" t="s">
        <v>64103</v>
      </c>
      <c r="K3312">
        <v>10</v>
      </c>
      <c r="L3312" t="s">
        <v>64250</v>
      </c>
      <c r="M3312" s="2">
        <v>0.29865740740740743</v>
      </c>
      <c r="N3312" s="2">
        <v>0.36679398148148146</v>
      </c>
      <c r="O3312">
        <v>3</v>
      </c>
      <c r="P3312">
        <v>1</v>
      </c>
      <c r="Q3312">
        <v>1</v>
      </c>
      <c r="R3312" t="s">
        <v>64092</v>
      </c>
    </row>
    <row r="3313" spans="1:18" x14ac:dyDescent="0.3">
      <c r="A3313" t="s">
        <v>64084</v>
      </c>
      <c r="B3313" t="s">
        <v>64093</v>
      </c>
      <c r="C3313" t="s">
        <v>64130</v>
      </c>
      <c r="D3313" t="s">
        <v>64143</v>
      </c>
      <c r="E3313" s="1">
        <v>44938</v>
      </c>
      <c r="F3313">
        <v>12</v>
      </c>
      <c r="G3313" t="s">
        <v>64236</v>
      </c>
      <c r="H3313" t="s">
        <v>64089</v>
      </c>
      <c r="I3313">
        <v>202301</v>
      </c>
      <c r="J3313" t="s">
        <v>64103</v>
      </c>
      <c r="K3313">
        <v>9</v>
      </c>
      <c r="L3313" t="s">
        <v>64124</v>
      </c>
      <c r="M3313" s="2">
        <v>0.3934375</v>
      </c>
      <c r="N3313" s="2">
        <v>0.40733796296296299</v>
      </c>
      <c r="O3313">
        <v>2</v>
      </c>
      <c r="P3313">
        <v>1</v>
      </c>
      <c r="Q3313">
        <v>1</v>
      </c>
      <c r="R3313" t="s">
        <v>64092</v>
      </c>
    </row>
    <row r="3314" spans="1:18" x14ac:dyDescent="0.3">
      <c r="A3314" t="s">
        <v>64084</v>
      </c>
      <c r="B3314" t="s">
        <v>64270</v>
      </c>
      <c r="C3314" t="s">
        <v>64287</v>
      </c>
      <c r="D3314" t="s">
        <v>64302</v>
      </c>
      <c r="E3314" s="1">
        <v>44938</v>
      </c>
      <c r="F3314">
        <v>12</v>
      </c>
      <c r="G3314" t="s">
        <v>64236</v>
      </c>
      <c r="H3314" t="s">
        <v>64089</v>
      </c>
      <c r="I3314">
        <v>202301</v>
      </c>
      <c r="J3314" t="s">
        <v>64103</v>
      </c>
      <c r="K3314">
        <v>9</v>
      </c>
      <c r="L3314" t="s">
        <v>64289</v>
      </c>
      <c r="M3314" s="2">
        <v>0.30288194444444444</v>
      </c>
      <c r="N3314" s="2">
        <v>0.30288194444444444</v>
      </c>
      <c r="O3314">
        <v>1</v>
      </c>
      <c r="P3314">
        <v>1</v>
      </c>
      <c r="Q3314">
        <v>1</v>
      </c>
      <c r="R3314" t="s">
        <v>64092</v>
      </c>
    </row>
    <row r="3315" spans="1:18" x14ac:dyDescent="0.3">
      <c r="A3315" t="s">
        <v>64084</v>
      </c>
      <c r="B3315" t="s">
        <v>64085</v>
      </c>
      <c r="C3315" t="s">
        <v>64147</v>
      </c>
      <c r="D3315" t="s">
        <v>64148</v>
      </c>
      <c r="E3315" s="1">
        <v>44938</v>
      </c>
      <c r="F3315">
        <v>12</v>
      </c>
      <c r="G3315" t="s">
        <v>64236</v>
      </c>
      <c r="H3315" t="s">
        <v>64089</v>
      </c>
      <c r="I3315">
        <v>202301</v>
      </c>
      <c r="J3315" t="s">
        <v>64103</v>
      </c>
      <c r="K3315">
        <v>3</v>
      </c>
      <c r="L3315" t="s">
        <v>64128</v>
      </c>
      <c r="M3315" s="2">
        <v>0.41619212962962965</v>
      </c>
      <c r="N3315" s="2">
        <v>0.41619212962962965</v>
      </c>
      <c r="O3315">
        <v>1</v>
      </c>
      <c r="P3315">
        <v>1</v>
      </c>
      <c r="Q3315">
        <v>1</v>
      </c>
      <c r="R3315" t="s">
        <v>64092</v>
      </c>
    </row>
    <row r="3316" spans="1:18" x14ac:dyDescent="0.3">
      <c r="A3316" t="s">
        <v>64084</v>
      </c>
      <c r="B3316" t="s">
        <v>64105</v>
      </c>
      <c r="C3316" t="s">
        <v>64132</v>
      </c>
      <c r="D3316" t="s">
        <v>64138</v>
      </c>
      <c r="E3316" s="1">
        <v>44938</v>
      </c>
      <c r="F3316">
        <v>12</v>
      </c>
      <c r="G3316" t="s">
        <v>64236</v>
      </c>
      <c r="H3316" t="s">
        <v>64089</v>
      </c>
      <c r="I3316">
        <v>202301</v>
      </c>
      <c r="J3316" t="s">
        <v>64103</v>
      </c>
      <c r="K3316">
        <v>28</v>
      </c>
      <c r="L3316" t="s">
        <v>64139</v>
      </c>
      <c r="M3316" s="2">
        <v>0.31012731481481481</v>
      </c>
      <c r="N3316" s="2">
        <v>0.44376157407407407</v>
      </c>
      <c r="O3316">
        <v>7</v>
      </c>
      <c r="P3316">
        <v>1</v>
      </c>
      <c r="Q3316">
        <v>1</v>
      </c>
      <c r="R3316" t="s">
        <v>64092</v>
      </c>
    </row>
    <row r="3317" spans="1:18" x14ac:dyDescent="0.3">
      <c r="A3317" t="s">
        <v>64084</v>
      </c>
      <c r="B3317" t="s">
        <v>64093</v>
      </c>
      <c r="C3317" t="s">
        <v>64130</v>
      </c>
      <c r="D3317" t="s">
        <v>64177</v>
      </c>
      <c r="E3317" s="1">
        <v>44938</v>
      </c>
      <c r="F3317">
        <v>12</v>
      </c>
      <c r="G3317" t="s">
        <v>64236</v>
      </c>
      <c r="H3317" t="s">
        <v>64089</v>
      </c>
      <c r="I3317">
        <v>202301</v>
      </c>
      <c r="J3317" t="s">
        <v>64090</v>
      </c>
      <c r="K3317">
        <v>6</v>
      </c>
      <c r="L3317" t="s">
        <v>64120</v>
      </c>
      <c r="M3317" s="2">
        <v>0.72355324074074079</v>
      </c>
      <c r="N3317" s="2">
        <v>0.72355324074074079</v>
      </c>
      <c r="O3317">
        <v>1</v>
      </c>
      <c r="P3317">
        <v>1</v>
      </c>
      <c r="Q3317">
        <v>1</v>
      </c>
      <c r="R3317" t="s">
        <v>64092</v>
      </c>
    </row>
    <row r="3318" spans="1:18" x14ac:dyDescent="0.3">
      <c r="A3318" t="s">
        <v>64084</v>
      </c>
      <c r="B3318" t="s">
        <v>64258</v>
      </c>
      <c r="C3318" t="s">
        <v>64276</v>
      </c>
      <c r="D3318" t="s">
        <v>64277</v>
      </c>
      <c r="E3318" s="1">
        <v>44938</v>
      </c>
      <c r="F3318">
        <v>12</v>
      </c>
      <c r="G3318" t="s">
        <v>64236</v>
      </c>
      <c r="H3318" t="s">
        <v>64089</v>
      </c>
      <c r="I3318">
        <v>202301</v>
      </c>
      <c r="J3318" t="s">
        <v>64090</v>
      </c>
      <c r="K3318">
        <v>1</v>
      </c>
      <c r="L3318" t="s">
        <v>64279</v>
      </c>
      <c r="M3318" s="2">
        <v>0.80704861111111115</v>
      </c>
      <c r="N3318" s="2">
        <v>0.80704861111111115</v>
      </c>
      <c r="O3318">
        <v>1</v>
      </c>
      <c r="P3318">
        <v>1</v>
      </c>
      <c r="Q3318">
        <v>1</v>
      </c>
      <c r="R3318" t="s">
        <v>64092</v>
      </c>
    </row>
    <row r="3319" spans="1:18" x14ac:dyDescent="0.3">
      <c r="A3319" t="s">
        <v>64084</v>
      </c>
      <c r="B3319" t="s">
        <v>64085</v>
      </c>
      <c r="C3319" t="s">
        <v>64109</v>
      </c>
      <c r="D3319" t="s">
        <v>64110</v>
      </c>
      <c r="E3319" s="1">
        <v>44938</v>
      </c>
      <c r="F3319">
        <v>12</v>
      </c>
      <c r="G3319" t="s">
        <v>64236</v>
      </c>
      <c r="H3319" t="s">
        <v>64089</v>
      </c>
      <c r="I3319">
        <v>202301</v>
      </c>
      <c r="J3319" t="s">
        <v>64099</v>
      </c>
      <c r="K3319">
        <v>9</v>
      </c>
      <c r="L3319" t="s">
        <v>64139</v>
      </c>
      <c r="M3319" s="2">
        <v>0.63329861111111108</v>
      </c>
      <c r="N3319" s="2">
        <v>0.63515046296296296</v>
      </c>
      <c r="O3319">
        <v>2</v>
      </c>
      <c r="P3319">
        <v>1</v>
      </c>
      <c r="Q3319">
        <v>1</v>
      </c>
      <c r="R3319" t="s">
        <v>64092</v>
      </c>
    </row>
    <row r="3320" spans="1:18" x14ac:dyDescent="0.3">
      <c r="A3320" t="s">
        <v>64084</v>
      </c>
      <c r="B3320" t="s">
        <v>64085</v>
      </c>
      <c r="C3320" t="s">
        <v>64109</v>
      </c>
      <c r="D3320" t="s">
        <v>64121</v>
      </c>
      <c r="E3320" s="1">
        <v>44938</v>
      </c>
      <c r="F3320">
        <v>12</v>
      </c>
      <c r="G3320" t="s">
        <v>64236</v>
      </c>
      <c r="H3320" t="s">
        <v>64089</v>
      </c>
      <c r="I3320">
        <v>202301</v>
      </c>
      <c r="J3320" t="s">
        <v>64103</v>
      </c>
      <c r="K3320">
        <v>6</v>
      </c>
      <c r="L3320" t="s">
        <v>64128</v>
      </c>
      <c r="M3320" s="2">
        <v>0.30348379629629629</v>
      </c>
      <c r="N3320" s="2">
        <v>0.33315972222222223</v>
      </c>
      <c r="O3320">
        <v>2</v>
      </c>
      <c r="P3320">
        <v>1</v>
      </c>
      <c r="Q3320">
        <v>1</v>
      </c>
      <c r="R3320" t="s">
        <v>64092</v>
      </c>
    </row>
    <row r="3321" spans="1:18" x14ac:dyDescent="0.3">
      <c r="A3321" t="s">
        <v>64084</v>
      </c>
      <c r="B3321" t="s">
        <v>64258</v>
      </c>
      <c r="C3321" t="s">
        <v>64259</v>
      </c>
      <c r="D3321" t="s">
        <v>64268</v>
      </c>
      <c r="E3321" s="1">
        <v>44938</v>
      </c>
      <c r="F3321">
        <v>12</v>
      </c>
      <c r="G3321" t="s">
        <v>64236</v>
      </c>
      <c r="H3321" t="s">
        <v>64089</v>
      </c>
      <c r="I3321">
        <v>202301</v>
      </c>
      <c r="J3321" t="s">
        <v>64099</v>
      </c>
      <c r="K3321">
        <v>1</v>
      </c>
      <c r="L3321" t="s">
        <v>64279</v>
      </c>
      <c r="M3321" s="2">
        <v>0.6307638888888889</v>
      </c>
      <c r="N3321" s="2">
        <v>0.6307638888888889</v>
      </c>
      <c r="O3321">
        <v>1</v>
      </c>
      <c r="P3321">
        <v>1</v>
      </c>
      <c r="Q3321">
        <v>1</v>
      </c>
      <c r="R3321" t="s">
        <v>64092</v>
      </c>
    </row>
    <row r="3322" spans="1:18" x14ac:dyDescent="0.3">
      <c r="A3322" t="s">
        <v>64084</v>
      </c>
      <c r="B3322" t="s">
        <v>64093</v>
      </c>
      <c r="C3322" t="s">
        <v>64094</v>
      </c>
      <c r="D3322" t="s">
        <v>64095</v>
      </c>
      <c r="E3322" s="1">
        <v>44938</v>
      </c>
      <c r="F3322">
        <v>12</v>
      </c>
      <c r="G3322" t="s">
        <v>64236</v>
      </c>
      <c r="H3322" t="s">
        <v>64089</v>
      </c>
      <c r="I3322">
        <v>202301</v>
      </c>
      <c r="J3322" t="s">
        <v>64090</v>
      </c>
      <c r="K3322">
        <v>8</v>
      </c>
      <c r="L3322" t="s">
        <v>64104</v>
      </c>
      <c r="M3322" s="2">
        <v>0.80704861111111115</v>
      </c>
      <c r="N3322" s="2">
        <v>0.80704861111111115</v>
      </c>
      <c r="O3322">
        <v>1</v>
      </c>
      <c r="P3322">
        <v>1</v>
      </c>
      <c r="Q3322">
        <v>1</v>
      </c>
      <c r="R3322" t="s">
        <v>64092</v>
      </c>
    </row>
    <row r="3323" spans="1:18" x14ac:dyDescent="0.3">
      <c r="A3323" t="s">
        <v>64084</v>
      </c>
      <c r="B3323" t="s">
        <v>64093</v>
      </c>
      <c r="C3323" t="s">
        <v>64125</v>
      </c>
      <c r="D3323" t="s">
        <v>64175</v>
      </c>
      <c r="E3323" s="1">
        <v>44938</v>
      </c>
      <c r="F3323">
        <v>12</v>
      </c>
      <c r="G3323" t="s">
        <v>64236</v>
      </c>
      <c r="H3323" t="s">
        <v>64089</v>
      </c>
      <c r="I3323">
        <v>202301</v>
      </c>
      <c r="J3323" t="s">
        <v>64099</v>
      </c>
      <c r="K3323">
        <v>16</v>
      </c>
      <c r="L3323" t="s">
        <v>64116</v>
      </c>
      <c r="M3323" s="2">
        <v>0.58871527777777777</v>
      </c>
      <c r="N3323" s="2">
        <v>0.65563657407407405</v>
      </c>
      <c r="O3323">
        <v>2</v>
      </c>
      <c r="P3323">
        <v>1</v>
      </c>
      <c r="Q3323">
        <v>1</v>
      </c>
      <c r="R3323" t="s">
        <v>64092</v>
      </c>
    </row>
    <row r="3324" spans="1:18" x14ac:dyDescent="0.3">
      <c r="A3324" t="s">
        <v>64084</v>
      </c>
      <c r="B3324" t="s">
        <v>64093</v>
      </c>
      <c r="C3324" t="s">
        <v>64101</v>
      </c>
      <c r="D3324" t="s">
        <v>64102</v>
      </c>
      <c r="E3324" s="1">
        <v>44938</v>
      </c>
      <c r="F3324">
        <v>12</v>
      </c>
      <c r="G3324" t="s">
        <v>64236</v>
      </c>
      <c r="H3324" t="s">
        <v>64089</v>
      </c>
      <c r="I3324">
        <v>202301</v>
      </c>
      <c r="J3324" t="s">
        <v>64103</v>
      </c>
      <c r="K3324">
        <v>16</v>
      </c>
      <c r="L3324" t="s">
        <v>64104</v>
      </c>
      <c r="M3324" s="2">
        <v>0.37791666666666668</v>
      </c>
      <c r="N3324" s="2">
        <v>0.42076388888888888</v>
      </c>
      <c r="O3324">
        <v>2</v>
      </c>
      <c r="P3324">
        <v>1</v>
      </c>
      <c r="Q3324">
        <v>1</v>
      </c>
      <c r="R3324" t="s">
        <v>64092</v>
      </c>
    </row>
    <row r="3325" spans="1:18" x14ac:dyDescent="0.3">
      <c r="A3325" t="s">
        <v>64084</v>
      </c>
      <c r="B3325" t="s">
        <v>64085</v>
      </c>
      <c r="C3325" t="s">
        <v>64086</v>
      </c>
      <c r="D3325" t="s">
        <v>64135</v>
      </c>
      <c r="E3325" s="1">
        <v>44938</v>
      </c>
      <c r="F3325">
        <v>12</v>
      </c>
      <c r="G3325" t="s">
        <v>64236</v>
      </c>
      <c r="H3325" t="s">
        <v>64089</v>
      </c>
      <c r="I3325">
        <v>202301</v>
      </c>
      <c r="J3325" t="s">
        <v>64103</v>
      </c>
      <c r="K3325">
        <v>6</v>
      </c>
      <c r="L3325" t="s">
        <v>64136</v>
      </c>
      <c r="M3325" s="2">
        <v>0.34337962962962965</v>
      </c>
      <c r="N3325" s="2">
        <v>0.34337962962962965</v>
      </c>
      <c r="O3325">
        <v>1</v>
      </c>
      <c r="P3325">
        <v>1</v>
      </c>
      <c r="Q3325">
        <v>1</v>
      </c>
      <c r="R3325" t="s">
        <v>64092</v>
      </c>
    </row>
    <row r="3326" spans="1:18" x14ac:dyDescent="0.3">
      <c r="A3326" t="s">
        <v>64084</v>
      </c>
      <c r="B3326" t="s">
        <v>64105</v>
      </c>
      <c r="C3326" t="s">
        <v>64117</v>
      </c>
      <c r="D3326" t="s">
        <v>64118</v>
      </c>
      <c r="E3326" s="1">
        <v>44938</v>
      </c>
      <c r="F3326">
        <v>12</v>
      </c>
      <c r="G3326" t="s">
        <v>64236</v>
      </c>
      <c r="H3326" t="s">
        <v>64089</v>
      </c>
      <c r="I3326">
        <v>202301</v>
      </c>
      <c r="J3326" t="s">
        <v>64099</v>
      </c>
      <c r="K3326">
        <v>3</v>
      </c>
      <c r="L3326" t="s">
        <v>64108</v>
      </c>
      <c r="M3326" s="2">
        <v>0.67078703703703701</v>
      </c>
      <c r="N3326" s="2">
        <v>0.67078703703703701</v>
      </c>
      <c r="O3326">
        <v>1</v>
      </c>
      <c r="P3326">
        <v>1</v>
      </c>
      <c r="Q3326">
        <v>1</v>
      </c>
      <c r="R3326" t="s">
        <v>64092</v>
      </c>
    </row>
    <row r="3327" spans="1:18" x14ac:dyDescent="0.3">
      <c r="A3327" t="s">
        <v>64084</v>
      </c>
      <c r="B3327" t="s">
        <v>64085</v>
      </c>
      <c r="C3327" t="s">
        <v>64086</v>
      </c>
      <c r="D3327" t="s">
        <v>64087</v>
      </c>
      <c r="E3327" s="1">
        <v>44938</v>
      </c>
      <c r="F3327">
        <v>12</v>
      </c>
      <c r="G3327" t="s">
        <v>64236</v>
      </c>
      <c r="H3327" t="s">
        <v>64089</v>
      </c>
      <c r="I3327">
        <v>202301</v>
      </c>
      <c r="J3327" t="s">
        <v>64090</v>
      </c>
      <c r="K3327">
        <v>3</v>
      </c>
      <c r="L3327" t="s">
        <v>64091</v>
      </c>
      <c r="M3327" s="2">
        <v>0.78372685185185187</v>
      </c>
      <c r="N3327" s="2">
        <v>0.78372685185185187</v>
      </c>
      <c r="O3327">
        <v>1</v>
      </c>
      <c r="P3327">
        <v>1</v>
      </c>
      <c r="Q3327">
        <v>1</v>
      </c>
      <c r="R3327" t="s">
        <v>64092</v>
      </c>
    </row>
    <row r="3328" spans="1:18" x14ac:dyDescent="0.3">
      <c r="A3328" t="s">
        <v>64084</v>
      </c>
      <c r="B3328" t="s">
        <v>64093</v>
      </c>
      <c r="C3328" t="s">
        <v>64130</v>
      </c>
      <c r="D3328" t="s">
        <v>64177</v>
      </c>
      <c r="E3328" s="1">
        <v>44938</v>
      </c>
      <c r="F3328">
        <v>12</v>
      </c>
      <c r="G3328" t="s">
        <v>64236</v>
      </c>
      <c r="H3328" t="s">
        <v>64089</v>
      </c>
      <c r="I3328">
        <v>202301</v>
      </c>
      <c r="J3328" t="s">
        <v>64103</v>
      </c>
      <c r="K3328">
        <v>6</v>
      </c>
      <c r="L3328" t="s">
        <v>64120</v>
      </c>
      <c r="M3328" s="2">
        <v>0.32010416666666669</v>
      </c>
      <c r="N3328" s="2">
        <v>0.32010416666666669</v>
      </c>
      <c r="O3328">
        <v>1</v>
      </c>
      <c r="P3328">
        <v>1</v>
      </c>
      <c r="Q3328">
        <v>1</v>
      </c>
      <c r="R3328" t="s">
        <v>64092</v>
      </c>
    </row>
    <row r="3329" spans="1:18" x14ac:dyDescent="0.3">
      <c r="A3329" t="s">
        <v>64084</v>
      </c>
      <c r="B3329" t="s">
        <v>64093</v>
      </c>
      <c r="C3329" t="s">
        <v>64094</v>
      </c>
      <c r="D3329" t="s">
        <v>64169</v>
      </c>
      <c r="E3329" s="1">
        <v>44938</v>
      </c>
      <c r="F3329">
        <v>12</v>
      </c>
      <c r="G3329" t="s">
        <v>64236</v>
      </c>
      <c r="H3329" t="s">
        <v>64089</v>
      </c>
      <c r="I3329">
        <v>202301</v>
      </c>
      <c r="J3329" t="s">
        <v>64099</v>
      </c>
      <c r="K3329">
        <v>3</v>
      </c>
      <c r="L3329" t="s">
        <v>64128</v>
      </c>
      <c r="M3329" s="2">
        <v>0.6307638888888889</v>
      </c>
      <c r="N3329" s="2">
        <v>0.6307638888888889</v>
      </c>
      <c r="O3329">
        <v>1</v>
      </c>
      <c r="P3329">
        <v>1</v>
      </c>
      <c r="Q3329">
        <v>1</v>
      </c>
      <c r="R3329" t="s">
        <v>64092</v>
      </c>
    </row>
    <row r="3330" spans="1:18" x14ac:dyDescent="0.3">
      <c r="A3330" t="s">
        <v>64084</v>
      </c>
      <c r="B3330" t="s">
        <v>64258</v>
      </c>
      <c r="C3330" t="s">
        <v>64259</v>
      </c>
      <c r="D3330" t="s">
        <v>64268</v>
      </c>
      <c r="E3330" s="1">
        <v>44938</v>
      </c>
      <c r="F3330">
        <v>12</v>
      </c>
      <c r="G3330" t="s">
        <v>64236</v>
      </c>
      <c r="H3330" t="s">
        <v>64089</v>
      </c>
      <c r="I3330">
        <v>202301</v>
      </c>
      <c r="J3330" t="s">
        <v>64103</v>
      </c>
      <c r="K3330">
        <v>3</v>
      </c>
      <c r="L3330" t="s">
        <v>64261</v>
      </c>
      <c r="M3330" s="2">
        <v>0.35618055555555556</v>
      </c>
      <c r="N3330" s="2">
        <v>0.41446759259259258</v>
      </c>
      <c r="O3330">
        <v>2</v>
      </c>
      <c r="P3330">
        <v>1</v>
      </c>
      <c r="Q3330">
        <v>1</v>
      </c>
      <c r="R3330" t="s">
        <v>64092</v>
      </c>
    </row>
    <row r="3331" spans="1:18" x14ac:dyDescent="0.3">
      <c r="A3331" t="s">
        <v>64084</v>
      </c>
      <c r="B3331" t="s">
        <v>64085</v>
      </c>
      <c r="C3331" t="s">
        <v>64144</v>
      </c>
      <c r="D3331" t="s">
        <v>64159</v>
      </c>
      <c r="E3331" s="1">
        <v>44938</v>
      </c>
      <c r="F3331">
        <v>12</v>
      </c>
      <c r="G3331" t="s">
        <v>64236</v>
      </c>
      <c r="H3331" t="s">
        <v>64089</v>
      </c>
      <c r="I3331">
        <v>202301</v>
      </c>
      <c r="J3331" t="s">
        <v>64090</v>
      </c>
      <c r="K3331">
        <v>6</v>
      </c>
      <c r="L3331" t="s">
        <v>64120</v>
      </c>
      <c r="M3331" s="2">
        <v>0.72986111111111107</v>
      </c>
      <c r="N3331" s="2">
        <v>0.72986111111111107</v>
      </c>
      <c r="O3331">
        <v>1</v>
      </c>
      <c r="P3331">
        <v>1</v>
      </c>
      <c r="Q3331">
        <v>1</v>
      </c>
      <c r="R3331" t="s">
        <v>64092</v>
      </c>
    </row>
    <row r="3332" spans="1:18" x14ac:dyDescent="0.3">
      <c r="A3332" t="s">
        <v>64084</v>
      </c>
      <c r="B3332" t="s">
        <v>64093</v>
      </c>
      <c r="C3332" t="s">
        <v>64125</v>
      </c>
      <c r="D3332" t="s">
        <v>64140</v>
      </c>
      <c r="E3332" s="1">
        <v>44938</v>
      </c>
      <c r="F3332">
        <v>12</v>
      </c>
      <c r="G3332" t="s">
        <v>64236</v>
      </c>
      <c r="H3332" t="s">
        <v>64089</v>
      </c>
      <c r="I3332">
        <v>202301</v>
      </c>
      <c r="J3332" t="s">
        <v>64103</v>
      </c>
      <c r="K3332">
        <v>6</v>
      </c>
      <c r="L3332" t="s">
        <v>64151</v>
      </c>
      <c r="M3332" s="2">
        <v>0.29812499999999997</v>
      </c>
      <c r="N3332" s="2">
        <v>0.38850694444444445</v>
      </c>
      <c r="O3332">
        <v>2</v>
      </c>
      <c r="P3332">
        <v>1</v>
      </c>
      <c r="Q3332">
        <v>1</v>
      </c>
      <c r="R3332" t="s">
        <v>64092</v>
      </c>
    </row>
    <row r="3333" spans="1:18" x14ac:dyDescent="0.3">
      <c r="A3333" t="s">
        <v>64084</v>
      </c>
      <c r="B3333" t="s">
        <v>64258</v>
      </c>
      <c r="C3333" t="s">
        <v>64259</v>
      </c>
      <c r="D3333" t="s">
        <v>64273</v>
      </c>
      <c r="E3333" s="1">
        <v>44938</v>
      </c>
      <c r="F3333">
        <v>12</v>
      </c>
      <c r="G3333" t="s">
        <v>64236</v>
      </c>
      <c r="H3333" t="s">
        <v>64089</v>
      </c>
      <c r="I3333">
        <v>202301</v>
      </c>
      <c r="J3333" t="s">
        <v>64103</v>
      </c>
      <c r="K3333">
        <v>3</v>
      </c>
      <c r="L3333" t="s">
        <v>64261</v>
      </c>
      <c r="M3333" s="2">
        <v>0.36466435185185186</v>
      </c>
      <c r="N3333" s="2">
        <v>0.44156250000000002</v>
      </c>
      <c r="O3333">
        <v>2</v>
      </c>
      <c r="P3333">
        <v>1</v>
      </c>
      <c r="Q3333">
        <v>1</v>
      </c>
      <c r="R3333" t="s">
        <v>64092</v>
      </c>
    </row>
    <row r="3334" spans="1:18" x14ac:dyDescent="0.3">
      <c r="A3334" t="s">
        <v>64084</v>
      </c>
      <c r="B3334" t="s">
        <v>64093</v>
      </c>
      <c r="C3334" t="s">
        <v>64094</v>
      </c>
      <c r="D3334" t="s">
        <v>64169</v>
      </c>
      <c r="E3334" s="1">
        <v>44938</v>
      </c>
      <c r="F3334">
        <v>12</v>
      </c>
      <c r="G3334" t="s">
        <v>64236</v>
      </c>
      <c r="H3334" t="s">
        <v>64089</v>
      </c>
      <c r="I3334">
        <v>202301</v>
      </c>
      <c r="J3334" t="s">
        <v>64090</v>
      </c>
      <c r="K3334">
        <v>3</v>
      </c>
      <c r="L3334" t="s">
        <v>64128</v>
      </c>
      <c r="M3334" s="2">
        <v>0.81371527777777775</v>
      </c>
      <c r="N3334" s="2">
        <v>0.81371527777777775</v>
      </c>
      <c r="O3334">
        <v>1</v>
      </c>
      <c r="P3334">
        <v>1</v>
      </c>
      <c r="Q3334">
        <v>1</v>
      </c>
      <c r="R3334" t="s">
        <v>64092</v>
      </c>
    </row>
    <row r="3335" spans="1:18" x14ac:dyDescent="0.3">
      <c r="A3335" t="s">
        <v>64084</v>
      </c>
      <c r="B3335" t="s">
        <v>64105</v>
      </c>
      <c r="C3335" t="s">
        <v>64117</v>
      </c>
      <c r="D3335" t="s">
        <v>64142</v>
      </c>
      <c r="E3335" s="1">
        <v>44938</v>
      </c>
      <c r="F3335">
        <v>12</v>
      </c>
      <c r="G3335" t="s">
        <v>64236</v>
      </c>
      <c r="H3335" t="s">
        <v>64089</v>
      </c>
      <c r="I3335">
        <v>202301</v>
      </c>
      <c r="J3335" t="s">
        <v>64103</v>
      </c>
      <c r="K3335">
        <v>8</v>
      </c>
      <c r="L3335" t="s">
        <v>64139</v>
      </c>
      <c r="M3335" s="2">
        <v>0.37496527777777777</v>
      </c>
      <c r="N3335" s="2">
        <v>0.41589120370370369</v>
      </c>
      <c r="O3335">
        <v>2</v>
      </c>
      <c r="P3335">
        <v>1</v>
      </c>
      <c r="Q3335">
        <v>1</v>
      </c>
      <c r="R3335" t="s">
        <v>64092</v>
      </c>
    </row>
    <row r="3336" spans="1:18" x14ac:dyDescent="0.3">
      <c r="A3336" t="s">
        <v>64182</v>
      </c>
      <c r="B3336" t="s">
        <v>64105</v>
      </c>
      <c r="C3336" t="s">
        <v>64117</v>
      </c>
      <c r="D3336" t="s">
        <v>64190</v>
      </c>
      <c r="E3336" s="1">
        <v>44938</v>
      </c>
      <c r="F3336">
        <v>12</v>
      </c>
      <c r="G3336" t="s">
        <v>64236</v>
      </c>
      <c r="H3336" t="s">
        <v>64089</v>
      </c>
      <c r="I3336">
        <v>202301</v>
      </c>
      <c r="J3336" t="s">
        <v>64103</v>
      </c>
      <c r="K3336">
        <v>3</v>
      </c>
      <c r="L3336" t="s">
        <v>64108</v>
      </c>
      <c r="M3336" s="2">
        <v>0.39328703703703705</v>
      </c>
      <c r="N3336" s="2">
        <v>0.39328703703703705</v>
      </c>
      <c r="O3336">
        <v>1</v>
      </c>
      <c r="P3336">
        <v>1</v>
      </c>
      <c r="Q3336">
        <v>1</v>
      </c>
      <c r="R3336" t="s">
        <v>64092</v>
      </c>
    </row>
    <row r="3337" spans="1:18" x14ac:dyDescent="0.3">
      <c r="A3337" t="s">
        <v>64182</v>
      </c>
      <c r="B3337" t="s">
        <v>64113</v>
      </c>
      <c r="C3337" t="s">
        <v>64114</v>
      </c>
      <c r="D3337" t="s">
        <v>64137</v>
      </c>
      <c r="E3337" s="1">
        <v>44938</v>
      </c>
      <c r="F3337">
        <v>12</v>
      </c>
      <c r="G3337" t="s">
        <v>64236</v>
      </c>
      <c r="H3337" t="s">
        <v>64089</v>
      </c>
      <c r="I3337">
        <v>202301</v>
      </c>
      <c r="J3337" t="s">
        <v>64103</v>
      </c>
      <c r="K3337">
        <v>4</v>
      </c>
      <c r="L3337" t="s">
        <v>64139</v>
      </c>
      <c r="M3337" s="2">
        <v>0.31447916666666664</v>
      </c>
      <c r="N3337" s="2">
        <v>0.31447916666666664</v>
      </c>
      <c r="O3337">
        <v>1</v>
      </c>
      <c r="P3337">
        <v>1</v>
      </c>
      <c r="Q3337">
        <v>1</v>
      </c>
      <c r="R3337" t="s">
        <v>64092</v>
      </c>
    </row>
    <row r="3338" spans="1:18" x14ac:dyDescent="0.3">
      <c r="A3338" t="s">
        <v>64182</v>
      </c>
      <c r="B3338" t="s">
        <v>64258</v>
      </c>
      <c r="C3338" t="s">
        <v>64259</v>
      </c>
      <c r="D3338" t="s">
        <v>64268</v>
      </c>
      <c r="E3338" s="1">
        <v>44938</v>
      </c>
      <c r="F3338">
        <v>12</v>
      </c>
      <c r="G3338" t="s">
        <v>64236</v>
      </c>
      <c r="H3338" t="s">
        <v>64089</v>
      </c>
      <c r="I3338">
        <v>202301</v>
      </c>
      <c r="J3338" t="s">
        <v>64090</v>
      </c>
      <c r="K3338">
        <v>2</v>
      </c>
      <c r="L3338" t="s">
        <v>64274</v>
      </c>
      <c r="M3338" s="2">
        <v>0.73773148148148149</v>
      </c>
      <c r="N3338" s="2">
        <v>0.73773148148148149</v>
      </c>
      <c r="O3338">
        <v>1</v>
      </c>
      <c r="P3338">
        <v>1</v>
      </c>
      <c r="Q3338">
        <v>1</v>
      </c>
      <c r="R3338" t="s">
        <v>64092</v>
      </c>
    </row>
    <row r="3339" spans="1:18" x14ac:dyDescent="0.3">
      <c r="A3339" t="s">
        <v>64182</v>
      </c>
      <c r="B3339" t="s">
        <v>64093</v>
      </c>
      <c r="C3339" t="s">
        <v>64130</v>
      </c>
      <c r="D3339" t="s">
        <v>64178</v>
      </c>
      <c r="E3339" s="1">
        <v>44938</v>
      </c>
      <c r="F3339">
        <v>12</v>
      </c>
      <c r="G3339" t="s">
        <v>64236</v>
      </c>
      <c r="H3339" t="s">
        <v>64089</v>
      </c>
      <c r="I3339">
        <v>202301</v>
      </c>
      <c r="J3339" t="s">
        <v>64103</v>
      </c>
      <c r="K3339">
        <v>10</v>
      </c>
      <c r="L3339" t="s">
        <v>64219</v>
      </c>
      <c r="M3339" s="2">
        <v>0.27304398148148146</v>
      </c>
      <c r="N3339" s="2">
        <v>0.38377314814814817</v>
      </c>
      <c r="O3339">
        <v>3</v>
      </c>
      <c r="P3339">
        <v>1</v>
      </c>
      <c r="Q3339">
        <v>1</v>
      </c>
      <c r="R3339" t="s">
        <v>64092</v>
      </c>
    </row>
    <row r="3340" spans="1:18" x14ac:dyDescent="0.3">
      <c r="A3340" t="s">
        <v>64182</v>
      </c>
      <c r="B3340" t="s">
        <v>64085</v>
      </c>
      <c r="C3340" t="s">
        <v>64109</v>
      </c>
      <c r="D3340" t="s">
        <v>64110</v>
      </c>
      <c r="E3340" s="1">
        <v>44938</v>
      </c>
      <c r="F3340">
        <v>12</v>
      </c>
      <c r="G3340" t="s">
        <v>64236</v>
      </c>
      <c r="H3340" t="s">
        <v>64089</v>
      </c>
      <c r="I3340">
        <v>202301</v>
      </c>
      <c r="J3340" t="s">
        <v>64103</v>
      </c>
      <c r="K3340">
        <v>9</v>
      </c>
      <c r="L3340" t="s">
        <v>64139</v>
      </c>
      <c r="M3340" s="2">
        <v>0.33074074074074072</v>
      </c>
      <c r="N3340" s="2">
        <v>0.42390046296296297</v>
      </c>
      <c r="O3340">
        <v>2</v>
      </c>
      <c r="P3340">
        <v>1</v>
      </c>
      <c r="Q3340">
        <v>1</v>
      </c>
      <c r="R3340" t="s">
        <v>64092</v>
      </c>
    </row>
    <row r="3341" spans="1:18" x14ac:dyDescent="0.3">
      <c r="A3341" t="s">
        <v>64182</v>
      </c>
      <c r="B3341" t="s">
        <v>64093</v>
      </c>
      <c r="C3341" t="s">
        <v>64097</v>
      </c>
      <c r="D3341" t="s">
        <v>64098</v>
      </c>
      <c r="E3341" s="1">
        <v>44938</v>
      </c>
      <c r="F3341">
        <v>12</v>
      </c>
      <c r="G3341" t="s">
        <v>64236</v>
      </c>
      <c r="H3341" t="s">
        <v>64089</v>
      </c>
      <c r="I3341">
        <v>202301</v>
      </c>
      <c r="J3341" t="s">
        <v>64103</v>
      </c>
      <c r="K3341">
        <v>12</v>
      </c>
      <c r="L3341" t="s">
        <v>64122</v>
      </c>
      <c r="M3341" s="2">
        <v>0.44686342592592593</v>
      </c>
      <c r="N3341" s="2">
        <v>0.46524305555555556</v>
      </c>
      <c r="O3341">
        <v>2</v>
      </c>
      <c r="P3341">
        <v>1</v>
      </c>
      <c r="Q3341">
        <v>1</v>
      </c>
      <c r="R3341" t="s">
        <v>64092</v>
      </c>
    </row>
    <row r="3342" spans="1:18" x14ac:dyDescent="0.3">
      <c r="A3342" t="s">
        <v>64182</v>
      </c>
      <c r="B3342" t="s">
        <v>64085</v>
      </c>
      <c r="C3342" t="s">
        <v>64109</v>
      </c>
      <c r="D3342" t="s">
        <v>64196</v>
      </c>
      <c r="E3342" s="1">
        <v>44938</v>
      </c>
      <c r="F3342">
        <v>12</v>
      </c>
      <c r="G3342" t="s">
        <v>64236</v>
      </c>
      <c r="H3342" t="s">
        <v>64089</v>
      </c>
      <c r="I3342">
        <v>202301</v>
      </c>
      <c r="J3342" t="s">
        <v>64099</v>
      </c>
      <c r="K3342">
        <v>6</v>
      </c>
      <c r="L3342" t="s">
        <v>64122</v>
      </c>
      <c r="M3342" s="2">
        <v>0.61018518518518516</v>
      </c>
      <c r="N3342" s="2">
        <v>0.61018518518518516</v>
      </c>
      <c r="O3342">
        <v>1</v>
      </c>
      <c r="P3342">
        <v>1</v>
      </c>
      <c r="Q3342">
        <v>1</v>
      </c>
      <c r="R3342" t="s">
        <v>64092</v>
      </c>
    </row>
    <row r="3343" spans="1:18" x14ac:dyDescent="0.3">
      <c r="A3343" t="s">
        <v>64182</v>
      </c>
      <c r="B3343" t="s">
        <v>64085</v>
      </c>
      <c r="C3343" t="s">
        <v>64086</v>
      </c>
      <c r="D3343" t="s">
        <v>64135</v>
      </c>
      <c r="E3343" s="1">
        <v>44938</v>
      </c>
      <c r="F3343">
        <v>12</v>
      </c>
      <c r="G3343" t="s">
        <v>64236</v>
      </c>
      <c r="H3343" t="s">
        <v>64089</v>
      </c>
      <c r="I3343">
        <v>202301</v>
      </c>
      <c r="J3343" t="s">
        <v>64099</v>
      </c>
      <c r="K3343">
        <v>15</v>
      </c>
      <c r="L3343" t="s">
        <v>64112</v>
      </c>
      <c r="M3343" s="2">
        <v>0.5024305555555556</v>
      </c>
      <c r="N3343" s="2">
        <v>0.60376157407407405</v>
      </c>
      <c r="O3343">
        <v>3</v>
      </c>
      <c r="P3343">
        <v>1</v>
      </c>
      <c r="Q3343">
        <v>1</v>
      </c>
      <c r="R3343" t="s">
        <v>64092</v>
      </c>
    </row>
    <row r="3344" spans="1:18" x14ac:dyDescent="0.3">
      <c r="A3344" t="s">
        <v>64182</v>
      </c>
      <c r="B3344" t="s">
        <v>64262</v>
      </c>
      <c r="C3344" t="s">
        <v>64263</v>
      </c>
      <c r="D3344" t="s">
        <v>64264</v>
      </c>
      <c r="E3344" s="1">
        <v>44938</v>
      </c>
      <c r="F3344">
        <v>12</v>
      </c>
      <c r="G3344" t="s">
        <v>64236</v>
      </c>
      <c r="H3344" t="s">
        <v>64089</v>
      </c>
      <c r="I3344">
        <v>202301</v>
      </c>
      <c r="J3344" t="s">
        <v>64099</v>
      </c>
      <c r="K3344">
        <v>20</v>
      </c>
      <c r="L3344" t="s">
        <v>64265</v>
      </c>
      <c r="M3344" s="2">
        <v>0.63449074074074074</v>
      </c>
      <c r="N3344" s="2">
        <v>0.63449074074074074</v>
      </c>
      <c r="O3344">
        <v>1</v>
      </c>
      <c r="P3344">
        <v>1</v>
      </c>
      <c r="Q3344">
        <v>1</v>
      </c>
      <c r="R3344" t="s">
        <v>64092</v>
      </c>
    </row>
    <row r="3345" spans="1:18" x14ac:dyDescent="0.3">
      <c r="A3345" t="s">
        <v>64182</v>
      </c>
      <c r="B3345" t="s">
        <v>64085</v>
      </c>
      <c r="C3345" t="s">
        <v>64086</v>
      </c>
      <c r="D3345" t="s">
        <v>64087</v>
      </c>
      <c r="E3345" s="1">
        <v>44938</v>
      </c>
      <c r="F3345">
        <v>12</v>
      </c>
      <c r="G3345" t="s">
        <v>64236</v>
      </c>
      <c r="H3345" t="s">
        <v>64089</v>
      </c>
      <c r="I3345">
        <v>202301</v>
      </c>
      <c r="J3345" t="s">
        <v>64099</v>
      </c>
      <c r="K3345">
        <v>6</v>
      </c>
      <c r="L3345" t="s">
        <v>64122</v>
      </c>
      <c r="M3345" s="2">
        <v>0.63211805555555556</v>
      </c>
      <c r="N3345" s="2">
        <v>0.63211805555555556</v>
      </c>
      <c r="O3345">
        <v>1</v>
      </c>
      <c r="P3345">
        <v>1</v>
      </c>
      <c r="Q3345">
        <v>1</v>
      </c>
      <c r="R3345" t="s">
        <v>64092</v>
      </c>
    </row>
    <row r="3346" spans="1:18" x14ac:dyDescent="0.3">
      <c r="A3346" t="s">
        <v>64182</v>
      </c>
      <c r="B3346" t="s">
        <v>64093</v>
      </c>
      <c r="C3346" t="s">
        <v>64094</v>
      </c>
      <c r="D3346" t="s">
        <v>64169</v>
      </c>
      <c r="E3346" s="1">
        <v>44938</v>
      </c>
      <c r="F3346">
        <v>12</v>
      </c>
      <c r="G3346" t="s">
        <v>64236</v>
      </c>
      <c r="H3346" t="s">
        <v>64089</v>
      </c>
      <c r="I3346">
        <v>202301</v>
      </c>
      <c r="J3346" t="s">
        <v>64103</v>
      </c>
      <c r="K3346">
        <v>18</v>
      </c>
      <c r="L3346" t="s">
        <v>64124</v>
      </c>
      <c r="M3346" s="2">
        <v>0.38513888888888886</v>
      </c>
      <c r="N3346" s="2">
        <v>0.49612268518518521</v>
      </c>
      <c r="O3346">
        <v>4</v>
      </c>
      <c r="P3346">
        <v>1</v>
      </c>
      <c r="Q3346">
        <v>1</v>
      </c>
      <c r="R3346" t="s">
        <v>64092</v>
      </c>
    </row>
    <row r="3347" spans="1:18" x14ac:dyDescent="0.3">
      <c r="A3347" t="s">
        <v>64182</v>
      </c>
      <c r="B3347" t="s">
        <v>64105</v>
      </c>
      <c r="C3347" t="s">
        <v>64106</v>
      </c>
      <c r="D3347" t="s">
        <v>64174</v>
      </c>
      <c r="E3347" s="1">
        <v>44938</v>
      </c>
      <c r="F3347">
        <v>12</v>
      </c>
      <c r="G3347" t="s">
        <v>64236</v>
      </c>
      <c r="H3347" t="s">
        <v>64089</v>
      </c>
      <c r="I3347">
        <v>202301</v>
      </c>
      <c r="J3347" t="s">
        <v>64090</v>
      </c>
      <c r="K3347">
        <v>4</v>
      </c>
      <c r="L3347" t="s">
        <v>64100</v>
      </c>
      <c r="M3347" s="2">
        <v>0.77356481481481476</v>
      </c>
      <c r="N3347" s="2">
        <v>0.77356481481481476</v>
      </c>
      <c r="O3347">
        <v>1</v>
      </c>
      <c r="P3347">
        <v>1</v>
      </c>
      <c r="Q3347">
        <v>1</v>
      </c>
      <c r="R3347" t="s">
        <v>64092</v>
      </c>
    </row>
    <row r="3348" spans="1:18" x14ac:dyDescent="0.3">
      <c r="A3348" t="s">
        <v>64182</v>
      </c>
      <c r="B3348" t="s">
        <v>64093</v>
      </c>
      <c r="C3348" t="s">
        <v>64101</v>
      </c>
      <c r="D3348" t="s">
        <v>64167</v>
      </c>
      <c r="E3348" s="1">
        <v>44938</v>
      </c>
      <c r="F3348">
        <v>12</v>
      </c>
      <c r="G3348" t="s">
        <v>64236</v>
      </c>
      <c r="H3348" t="s">
        <v>64089</v>
      </c>
      <c r="I3348">
        <v>202301</v>
      </c>
      <c r="J3348" t="s">
        <v>64099</v>
      </c>
      <c r="K3348">
        <v>3</v>
      </c>
      <c r="L3348" t="s">
        <v>64158</v>
      </c>
      <c r="M3348" s="2">
        <v>0.69269675925925922</v>
      </c>
      <c r="N3348" s="2">
        <v>0.69269675925925922</v>
      </c>
      <c r="O3348">
        <v>1</v>
      </c>
      <c r="P3348">
        <v>1</v>
      </c>
      <c r="Q3348">
        <v>1</v>
      </c>
      <c r="R3348" t="s">
        <v>64092</v>
      </c>
    </row>
    <row r="3349" spans="1:18" x14ac:dyDescent="0.3">
      <c r="A3349" t="s">
        <v>64182</v>
      </c>
      <c r="B3349" t="s">
        <v>64113</v>
      </c>
      <c r="C3349" t="s">
        <v>64114</v>
      </c>
      <c r="D3349" t="s">
        <v>64160</v>
      </c>
      <c r="E3349" s="1">
        <v>44938</v>
      </c>
      <c r="F3349">
        <v>12</v>
      </c>
      <c r="G3349" t="s">
        <v>64236</v>
      </c>
      <c r="H3349" t="s">
        <v>64089</v>
      </c>
      <c r="I3349">
        <v>202301</v>
      </c>
      <c r="J3349" t="s">
        <v>64103</v>
      </c>
      <c r="K3349">
        <v>25</v>
      </c>
      <c r="L3349" t="s">
        <v>64096</v>
      </c>
      <c r="M3349" s="2">
        <v>0.29795138888888889</v>
      </c>
      <c r="N3349" s="2">
        <v>0.48208333333333331</v>
      </c>
      <c r="O3349">
        <v>4</v>
      </c>
      <c r="P3349">
        <v>1</v>
      </c>
      <c r="Q3349">
        <v>1</v>
      </c>
      <c r="R3349" t="s">
        <v>64092</v>
      </c>
    </row>
    <row r="3350" spans="1:18" x14ac:dyDescent="0.3">
      <c r="A3350" t="s">
        <v>64182</v>
      </c>
      <c r="B3350" t="s">
        <v>64093</v>
      </c>
      <c r="C3350" t="s">
        <v>64097</v>
      </c>
      <c r="D3350" t="s">
        <v>64123</v>
      </c>
      <c r="E3350" s="1">
        <v>44938</v>
      </c>
      <c r="F3350">
        <v>12</v>
      </c>
      <c r="G3350" t="s">
        <v>64236</v>
      </c>
      <c r="H3350" t="s">
        <v>64089</v>
      </c>
      <c r="I3350">
        <v>202301</v>
      </c>
      <c r="J3350" t="s">
        <v>64103</v>
      </c>
      <c r="K3350">
        <v>18</v>
      </c>
      <c r="L3350" t="s">
        <v>64124</v>
      </c>
      <c r="M3350" s="2">
        <v>0.28747685185185184</v>
      </c>
      <c r="N3350" s="2">
        <v>0.46848379629629627</v>
      </c>
      <c r="O3350">
        <v>4</v>
      </c>
      <c r="P3350">
        <v>1</v>
      </c>
      <c r="Q3350">
        <v>1</v>
      </c>
      <c r="R3350" t="s">
        <v>64092</v>
      </c>
    </row>
    <row r="3351" spans="1:18" x14ac:dyDescent="0.3">
      <c r="A3351" t="s">
        <v>64182</v>
      </c>
      <c r="B3351" t="s">
        <v>64085</v>
      </c>
      <c r="C3351" t="s">
        <v>64086</v>
      </c>
      <c r="D3351" t="s">
        <v>64156</v>
      </c>
      <c r="E3351" s="1">
        <v>44938</v>
      </c>
      <c r="F3351">
        <v>12</v>
      </c>
      <c r="G3351" t="s">
        <v>64236</v>
      </c>
      <c r="H3351" t="s">
        <v>64089</v>
      </c>
      <c r="I3351">
        <v>202301</v>
      </c>
      <c r="J3351" t="s">
        <v>64103</v>
      </c>
      <c r="K3351">
        <v>24</v>
      </c>
      <c r="L3351" t="s">
        <v>64122</v>
      </c>
      <c r="M3351" s="2">
        <v>0.32578703703703704</v>
      </c>
      <c r="N3351" s="2">
        <v>0.43953703703703706</v>
      </c>
      <c r="O3351">
        <v>4</v>
      </c>
      <c r="P3351">
        <v>1</v>
      </c>
      <c r="Q3351">
        <v>1</v>
      </c>
      <c r="R3351" t="s">
        <v>64092</v>
      </c>
    </row>
    <row r="3352" spans="1:18" x14ac:dyDescent="0.3">
      <c r="A3352" t="s">
        <v>64182</v>
      </c>
      <c r="B3352" t="s">
        <v>64093</v>
      </c>
      <c r="C3352" t="s">
        <v>64094</v>
      </c>
      <c r="D3352" t="s">
        <v>64146</v>
      </c>
      <c r="E3352" s="1">
        <v>44938</v>
      </c>
      <c r="F3352">
        <v>12</v>
      </c>
      <c r="G3352" t="s">
        <v>64236</v>
      </c>
      <c r="H3352" t="s">
        <v>64089</v>
      </c>
      <c r="I3352">
        <v>202301</v>
      </c>
      <c r="J3352" t="s">
        <v>64103</v>
      </c>
      <c r="K3352">
        <v>12</v>
      </c>
      <c r="L3352" t="s">
        <v>64096</v>
      </c>
      <c r="M3352" s="2">
        <v>0.30101851851851852</v>
      </c>
      <c r="N3352" s="2">
        <v>0.42644675925925923</v>
      </c>
      <c r="O3352">
        <v>2</v>
      </c>
      <c r="P3352">
        <v>1</v>
      </c>
      <c r="Q3352">
        <v>1</v>
      </c>
      <c r="R3352" t="s">
        <v>64092</v>
      </c>
    </row>
    <row r="3353" spans="1:18" x14ac:dyDescent="0.3">
      <c r="A3353" t="s">
        <v>64182</v>
      </c>
      <c r="B3353" t="s">
        <v>64093</v>
      </c>
      <c r="C3353" t="s">
        <v>64097</v>
      </c>
      <c r="D3353" t="s">
        <v>64123</v>
      </c>
      <c r="E3353" s="1">
        <v>44938</v>
      </c>
      <c r="F3353">
        <v>12</v>
      </c>
      <c r="G3353" t="s">
        <v>64236</v>
      </c>
      <c r="H3353" t="s">
        <v>64089</v>
      </c>
      <c r="I3353">
        <v>202301</v>
      </c>
      <c r="J3353" t="s">
        <v>64099</v>
      </c>
      <c r="K3353">
        <v>9</v>
      </c>
      <c r="L3353" t="s">
        <v>64124</v>
      </c>
      <c r="M3353" s="2">
        <v>0.61344907407407412</v>
      </c>
      <c r="N3353" s="2">
        <v>0.64888888888888885</v>
      </c>
      <c r="O3353">
        <v>2</v>
      </c>
      <c r="P3353">
        <v>1</v>
      </c>
      <c r="Q3353">
        <v>1</v>
      </c>
      <c r="R3353" t="s">
        <v>64092</v>
      </c>
    </row>
    <row r="3354" spans="1:18" x14ac:dyDescent="0.3">
      <c r="A3354" t="s">
        <v>64182</v>
      </c>
      <c r="B3354" t="s">
        <v>64093</v>
      </c>
      <c r="C3354" t="s">
        <v>64130</v>
      </c>
      <c r="D3354" t="s">
        <v>64134</v>
      </c>
      <c r="E3354" s="1">
        <v>44938</v>
      </c>
      <c r="F3354">
        <v>12</v>
      </c>
      <c r="G3354" t="s">
        <v>64236</v>
      </c>
      <c r="H3354" t="s">
        <v>64089</v>
      </c>
      <c r="I3354">
        <v>202301</v>
      </c>
      <c r="J3354" t="s">
        <v>64090</v>
      </c>
      <c r="K3354">
        <v>6</v>
      </c>
      <c r="L3354" t="s">
        <v>64128</v>
      </c>
      <c r="M3354" s="2">
        <v>0.71908564814814813</v>
      </c>
      <c r="N3354" s="2">
        <v>0.77356481481481476</v>
      </c>
      <c r="O3354">
        <v>2</v>
      </c>
      <c r="P3354">
        <v>1</v>
      </c>
      <c r="Q3354">
        <v>1</v>
      </c>
      <c r="R3354" t="s">
        <v>64092</v>
      </c>
    </row>
    <row r="3355" spans="1:18" x14ac:dyDescent="0.3">
      <c r="A3355" t="s">
        <v>64182</v>
      </c>
      <c r="B3355" t="s">
        <v>64105</v>
      </c>
      <c r="C3355" t="s">
        <v>64117</v>
      </c>
      <c r="D3355" t="s">
        <v>64118</v>
      </c>
      <c r="E3355" s="1">
        <v>44938</v>
      </c>
      <c r="F3355">
        <v>12</v>
      </c>
      <c r="G3355" t="s">
        <v>64236</v>
      </c>
      <c r="H3355" t="s">
        <v>64089</v>
      </c>
      <c r="I3355">
        <v>202301</v>
      </c>
      <c r="J3355" t="s">
        <v>64099</v>
      </c>
      <c r="K3355">
        <v>6</v>
      </c>
      <c r="L3355" t="s">
        <v>64108</v>
      </c>
      <c r="M3355" s="2">
        <v>0.63449074074074074</v>
      </c>
      <c r="N3355" s="2">
        <v>0.70269675925925923</v>
      </c>
      <c r="O3355">
        <v>2</v>
      </c>
      <c r="P3355">
        <v>1</v>
      </c>
      <c r="Q3355">
        <v>1</v>
      </c>
      <c r="R3355" t="s">
        <v>64092</v>
      </c>
    </row>
    <row r="3356" spans="1:18" x14ac:dyDescent="0.3">
      <c r="A3356" t="s">
        <v>64182</v>
      </c>
      <c r="B3356" t="s">
        <v>64085</v>
      </c>
      <c r="C3356" t="s">
        <v>64086</v>
      </c>
      <c r="D3356" t="s">
        <v>64157</v>
      </c>
      <c r="E3356" s="1">
        <v>44938</v>
      </c>
      <c r="F3356">
        <v>12</v>
      </c>
      <c r="G3356" t="s">
        <v>64236</v>
      </c>
      <c r="H3356" t="s">
        <v>64089</v>
      </c>
      <c r="I3356">
        <v>202301</v>
      </c>
      <c r="J3356" t="s">
        <v>64099</v>
      </c>
      <c r="K3356">
        <v>9</v>
      </c>
      <c r="L3356" t="s">
        <v>64188</v>
      </c>
      <c r="M3356" s="2">
        <v>0.5658333333333333</v>
      </c>
      <c r="N3356" s="2">
        <v>0.63449074074074074</v>
      </c>
      <c r="O3356">
        <v>2</v>
      </c>
      <c r="P3356">
        <v>1</v>
      </c>
      <c r="Q3356">
        <v>1</v>
      </c>
      <c r="R3356" t="s">
        <v>64092</v>
      </c>
    </row>
    <row r="3357" spans="1:18" x14ac:dyDescent="0.3">
      <c r="A3357" t="s">
        <v>64182</v>
      </c>
      <c r="B3357" t="s">
        <v>64093</v>
      </c>
      <c r="C3357" t="s">
        <v>64101</v>
      </c>
      <c r="D3357" t="s">
        <v>64152</v>
      </c>
      <c r="E3357" s="1">
        <v>44938</v>
      </c>
      <c r="F3357">
        <v>12</v>
      </c>
      <c r="G3357" t="s">
        <v>64236</v>
      </c>
      <c r="H3357" t="s">
        <v>64089</v>
      </c>
      <c r="I3357">
        <v>202301</v>
      </c>
      <c r="J3357" t="s">
        <v>64099</v>
      </c>
      <c r="K3357">
        <v>2</v>
      </c>
      <c r="L3357" t="s">
        <v>64198</v>
      </c>
      <c r="M3357" s="2">
        <v>0.60479166666666662</v>
      </c>
      <c r="N3357" s="2">
        <v>0.60479166666666662</v>
      </c>
      <c r="O3357">
        <v>1</v>
      </c>
      <c r="P3357">
        <v>1</v>
      </c>
      <c r="Q3357">
        <v>1</v>
      </c>
      <c r="R3357" t="s">
        <v>64092</v>
      </c>
    </row>
    <row r="3358" spans="1:18" x14ac:dyDescent="0.3">
      <c r="A3358" t="s">
        <v>64182</v>
      </c>
      <c r="B3358" t="s">
        <v>64113</v>
      </c>
      <c r="C3358" t="s">
        <v>64114</v>
      </c>
      <c r="D3358" t="s">
        <v>64164</v>
      </c>
      <c r="E3358" s="1">
        <v>44938</v>
      </c>
      <c r="F3358">
        <v>12</v>
      </c>
      <c r="G3358" t="s">
        <v>64236</v>
      </c>
      <c r="H3358" t="s">
        <v>64089</v>
      </c>
      <c r="I3358">
        <v>202301</v>
      </c>
      <c r="J3358" t="s">
        <v>64103</v>
      </c>
      <c r="K3358">
        <v>15</v>
      </c>
      <c r="L3358" t="s">
        <v>64179</v>
      </c>
      <c r="M3358" s="2">
        <v>0.30585648148148148</v>
      </c>
      <c r="N3358" s="2">
        <v>0.36335648148148147</v>
      </c>
      <c r="O3358">
        <v>2</v>
      </c>
      <c r="P3358">
        <v>1</v>
      </c>
      <c r="Q3358">
        <v>1</v>
      </c>
      <c r="R3358" t="s">
        <v>64092</v>
      </c>
    </row>
    <row r="3359" spans="1:18" x14ac:dyDescent="0.3">
      <c r="A3359" t="s">
        <v>64182</v>
      </c>
      <c r="B3359" t="s">
        <v>64093</v>
      </c>
      <c r="C3359" t="s">
        <v>64097</v>
      </c>
      <c r="D3359" t="s">
        <v>64173</v>
      </c>
      <c r="E3359" s="1">
        <v>44938</v>
      </c>
      <c r="F3359">
        <v>12</v>
      </c>
      <c r="G3359" t="s">
        <v>64236</v>
      </c>
      <c r="H3359" t="s">
        <v>64089</v>
      </c>
      <c r="I3359">
        <v>202301</v>
      </c>
      <c r="J3359" t="s">
        <v>64103</v>
      </c>
      <c r="K3359">
        <v>4</v>
      </c>
      <c r="L3359" t="s">
        <v>64163</v>
      </c>
      <c r="M3359" s="2">
        <v>0.34708333333333335</v>
      </c>
      <c r="N3359" s="2">
        <v>0.42393518518518519</v>
      </c>
      <c r="O3359">
        <v>2</v>
      </c>
      <c r="P3359">
        <v>1</v>
      </c>
      <c r="Q3359">
        <v>1</v>
      </c>
      <c r="R3359" t="s">
        <v>64092</v>
      </c>
    </row>
    <row r="3360" spans="1:18" x14ac:dyDescent="0.3">
      <c r="A3360" t="s">
        <v>64182</v>
      </c>
      <c r="B3360" t="s">
        <v>64105</v>
      </c>
      <c r="C3360" t="s">
        <v>64106</v>
      </c>
      <c r="D3360" t="s">
        <v>64174</v>
      </c>
      <c r="E3360" s="1">
        <v>44938</v>
      </c>
      <c r="F3360">
        <v>12</v>
      </c>
      <c r="G3360" t="s">
        <v>64236</v>
      </c>
      <c r="H3360" t="s">
        <v>64089</v>
      </c>
      <c r="I3360">
        <v>202301</v>
      </c>
      <c r="J3360" t="s">
        <v>64099</v>
      </c>
      <c r="K3360">
        <v>8</v>
      </c>
      <c r="L3360" t="s">
        <v>64100</v>
      </c>
      <c r="M3360" s="2">
        <v>0.5658333333333333</v>
      </c>
      <c r="N3360" s="2">
        <v>0.56990740740740742</v>
      </c>
      <c r="O3360">
        <v>2</v>
      </c>
      <c r="P3360">
        <v>1</v>
      </c>
      <c r="Q3360">
        <v>1</v>
      </c>
      <c r="R3360" t="s">
        <v>64092</v>
      </c>
    </row>
    <row r="3361" spans="1:18" x14ac:dyDescent="0.3">
      <c r="A3361" t="s">
        <v>64182</v>
      </c>
      <c r="B3361" t="s">
        <v>64085</v>
      </c>
      <c r="C3361" t="s">
        <v>64147</v>
      </c>
      <c r="D3361" t="s">
        <v>64161</v>
      </c>
      <c r="E3361" s="1">
        <v>44938</v>
      </c>
      <c r="F3361">
        <v>12</v>
      </c>
      <c r="G3361" t="s">
        <v>64236</v>
      </c>
      <c r="H3361" t="s">
        <v>64089</v>
      </c>
      <c r="I3361">
        <v>202301</v>
      </c>
      <c r="J3361" t="s">
        <v>64099</v>
      </c>
      <c r="K3361">
        <v>15</v>
      </c>
      <c r="L3361" t="s">
        <v>64180</v>
      </c>
      <c r="M3361" s="2">
        <v>0.50342592592592594</v>
      </c>
      <c r="N3361" s="2">
        <v>0.55084490740740744</v>
      </c>
      <c r="O3361">
        <v>3</v>
      </c>
      <c r="P3361">
        <v>1</v>
      </c>
      <c r="Q3361">
        <v>1</v>
      </c>
      <c r="R3361" t="s">
        <v>64092</v>
      </c>
    </row>
    <row r="3362" spans="1:18" x14ac:dyDescent="0.3">
      <c r="A3362" t="s">
        <v>64182</v>
      </c>
      <c r="B3362" t="s">
        <v>64085</v>
      </c>
      <c r="C3362" t="s">
        <v>64086</v>
      </c>
      <c r="D3362" t="s">
        <v>64157</v>
      </c>
      <c r="E3362" s="1">
        <v>44938</v>
      </c>
      <c r="F3362">
        <v>12</v>
      </c>
      <c r="G3362" t="s">
        <v>64236</v>
      </c>
      <c r="H3362" t="s">
        <v>64089</v>
      </c>
      <c r="I3362">
        <v>202301</v>
      </c>
      <c r="J3362" t="s">
        <v>64103</v>
      </c>
      <c r="K3362">
        <v>15</v>
      </c>
      <c r="L3362" t="s">
        <v>64192</v>
      </c>
      <c r="M3362" s="2">
        <v>0.27869212962962964</v>
      </c>
      <c r="N3362" s="2">
        <v>0.41876157407407405</v>
      </c>
      <c r="O3362">
        <v>3</v>
      </c>
      <c r="P3362">
        <v>1</v>
      </c>
      <c r="Q3362">
        <v>1</v>
      </c>
      <c r="R3362" t="s">
        <v>64092</v>
      </c>
    </row>
    <row r="3363" spans="1:18" x14ac:dyDescent="0.3">
      <c r="A3363" t="s">
        <v>64182</v>
      </c>
      <c r="B3363" t="s">
        <v>64093</v>
      </c>
      <c r="C3363" t="s">
        <v>64130</v>
      </c>
      <c r="D3363" t="s">
        <v>64154</v>
      </c>
      <c r="E3363" s="1">
        <v>44938</v>
      </c>
      <c r="F3363">
        <v>12</v>
      </c>
      <c r="G3363" t="s">
        <v>64236</v>
      </c>
      <c r="H3363" t="s">
        <v>64089</v>
      </c>
      <c r="I3363">
        <v>202301</v>
      </c>
      <c r="J3363" t="s">
        <v>64103</v>
      </c>
      <c r="K3363">
        <v>8</v>
      </c>
      <c r="L3363" t="s">
        <v>64116</v>
      </c>
      <c r="M3363" s="2">
        <v>0.34401620370370373</v>
      </c>
      <c r="N3363" s="2">
        <v>0.34401620370370373</v>
      </c>
      <c r="O3363">
        <v>1</v>
      </c>
      <c r="P3363">
        <v>1</v>
      </c>
      <c r="Q3363">
        <v>1</v>
      </c>
      <c r="R3363" t="s">
        <v>64092</v>
      </c>
    </row>
    <row r="3364" spans="1:18" x14ac:dyDescent="0.3">
      <c r="A3364" t="s">
        <v>64182</v>
      </c>
      <c r="B3364" t="s">
        <v>64258</v>
      </c>
      <c r="C3364" t="s">
        <v>64259</v>
      </c>
      <c r="D3364" t="s">
        <v>64268</v>
      </c>
      <c r="E3364" s="1">
        <v>44938</v>
      </c>
      <c r="F3364">
        <v>12</v>
      </c>
      <c r="G3364" t="s">
        <v>64236</v>
      </c>
      <c r="H3364" t="s">
        <v>64089</v>
      </c>
      <c r="I3364">
        <v>202301</v>
      </c>
      <c r="J3364" t="s">
        <v>64103</v>
      </c>
      <c r="K3364">
        <v>6</v>
      </c>
      <c r="L3364" t="s">
        <v>64274</v>
      </c>
      <c r="M3364" s="2">
        <v>0.30101851851851852</v>
      </c>
      <c r="N3364" s="2">
        <v>0.42644675925925923</v>
      </c>
      <c r="O3364">
        <v>3</v>
      </c>
      <c r="P3364">
        <v>1</v>
      </c>
      <c r="Q3364">
        <v>1</v>
      </c>
      <c r="R3364" t="s">
        <v>64092</v>
      </c>
    </row>
    <row r="3365" spans="1:18" x14ac:dyDescent="0.3">
      <c r="A3365" t="s">
        <v>64182</v>
      </c>
      <c r="B3365" t="s">
        <v>64105</v>
      </c>
      <c r="C3365" t="s">
        <v>64117</v>
      </c>
      <c r="D3365" t="s">
        <v>64166</v>
      </c>
      <c r="E3365" s="1">
        <v>44938</v>
      </c>
      <c r="F3365">
        <v>12</v>
      </c>
      <c r="G3365" t="s">
        <v>64236</v>
      </c>
      <c r="H3365" t="s">
        <v>64089</v>
      </c>
      <c r="I3365">
        <v>202301</v>
      </c>
      <c r="J3365" t="s">
        <v>64099</v>
      </c>
      <c r="K3365">
        <v>5</v>
      </c>
      <c r="L3365" t="s">
        <v>64124</v>
      </c>
      <c r="M3365" s="2">
        <v>0.53497685185185184</v>
      </c>
      <c r="N3365" s="2">
        <v>0.53497685185185184</v>
      </c>
      <c r="O3365">
        <v>1</v>
      </c>
      <c r="P3365">
        <v>1</v>
      </c>
      <c r="Q3365">
        <v>1</v>
      </c>
      <c r="R3365" t="s">
        <v>64092</v>
      </c>
    </row>
    <row r="3366" spans="1:18" x14ac:dyDescent="0.3">
      <c r="A3366" t="s">
        <v>64182</v>
      </c>
      <c r="B3366" t="s">
        <v>64105</v>
      </c>
      <c r="C3366" t="s">
        <v>64132</v>
      </c>
      <c r="D3366" t="s">
        <v>64191</v>
      </c>
      <c r="E3366" s="1">
        <v>44938</v>
      </c>
      <c r="F3366">
        <v>12</v>
      </c>
      <c r="G3366" t="s">
        <v>64236</v>
      </c>
      <c r="H3366" t="s">
        <v>64089</v>
      </c>
      <c r="I3366">
        <v>202301</v>
      </c>
      <c r="J3366" t="s">
        <v>64103</v>
      </c>
      <c r="K3366">
        <v>4</v>
      </c>
      <c r="L3366" t="s">
        <v>64139</v>
      </c>
      <c r="M3366" s="2">
        <v>0.2958912037037037</v>
      </c>
      <c r="N3366" s="2">
        <v>0.2958912037037037</v>
      </c>
      <c r="O3366">
        <v>1</v>
      </c>
      <c r="P3366">
        <v>1</v>
      </c>
      <c r="Q3366">
        <v>1</v>
      </c>
      <c r="R3366" t="s">
        <v>64092</v>
      </c>
    </row>
    <row r="3367" spans="1:18" x14ac:dyDescent="0.3">
      <c r="A3367" t="s">
        <v>64182</v>
      </c>
      <c r="B3367" t="s">
        <v>64093</v>
      </c>
      <c r="C3367" t="s">
        <v>64125</v>
      </c>
      <c r="D3367" t="s">
        <v>64126</v>
      </c>
      <c r="E3367" s="1">
        <v>44938</v>
      </c>
      <c r="F3367">
        <v>12</v>
      </c>
      <c r="G3367" t="s">
        <v>64236</v>
      </c>
      <c r="H3367" t="s">
        <v>64089</v>
      </c>
      <c r="I3367">
        <v>202301</v>
      </c>
      <c r="J3367" t="s">
        <v>64090</v>
      </c>
      <c r="K3367">
        <v>3</v>
      </c>
      <c r="L3367" t="s">
        <v>64128</v>
      </c>
      <c r="M3367" s="2">
        <v>0.77196759259259262</v>
      </c>
      <c r="N3367" s="2">
        <v>0.77196759259259262</v>
      </c>
      <c r="O3367">
        <v>1</v>
      </c>
      <c r="P3367">
        <v>1</v>
      </c>
      <c r="Q3367">
        <v>1</v>
      </c>
      <c r="R3367" t="s">
        <v>64092</v>
      </c>
    </row>
    <row r="3368" spans="1:18" x14ac:dyDescent="0.3">
      <c r="A3368" t="s">
        <v>64182</v>
      </c>
      <c r="B3368" t="s">
        <v>64093</v>
      </c>
      <c r="C3368" t="s">
        <v>64097</v>
      </c>
      <c r="D3368" t="s">
        <v>64173</v>
      </c>
      <c r="E3368" s="1">
        <v>44938</v>
      </c>
      <c r="F3368">
        <v>12</v>
      </c>
      <c r="G3368" t="s">
        <v>64236</v>
      </c>
      <c r="H3368" t="s">
        <v>64089</v>
      </c>
      <c r="I3368">
        <v>202301</v>
      </c>
      <c r="J3368" t="s">
        <v>64099</v>
      </c>
      <c r="K3368">
        <v>4</v>
      </c>
      <c r="L3368" t="s">
        <v>64183</v>
      </c>
      <c r="M3368" s="2">
        <v>0.65743055555555552</v>
      </c>
      <c r="N3368" s="2">
        <v>0.65743055555555552</v>
      </c>
      <c r="O3368">
        <v>1</v>
      </c>
      <c r="P3368">
        <v>1</v>
      </c>
      <c r="Q3368">
        <v>1</v>
      </c>
      <c r="R3368" t="s">
        <v>64092</v>
      </c>
    </row>
    <row r="3369" spans="1:18" x14ac:dyDescent="0.3">
      <c r="A3369" t="s">
        <v>64182</v>
      </c>
      <c r="B3369" t="s">
        <v>64085</v>
      </c>
      <c r="C3369" t="s">
        <v>64109</v>
      </c>
      <c r="D3369" t="s">
        <v>64121</v>
      </c>
      <c r="E3369" s="1">
        <v>44938</v>
      </c>
      <c r="F3369">
        <v>12</v>
      </c>
      <c r="G3369" t="s">
        <v>64236</v>
      </c>
      <c r="H3369" t="s">
        <v>64089</v>
      </c>
      <c r="I3369">
        <v>202301</v>
      </c>
      <c r="J3369" t="s">
        <v>64103</v>
      </c>
      <c r="K3369">
        <v>6</v>
      </c>
      <c r="L3369" t="s">
        <v>64120</v>
      </c>
      <c r="M3369" s="2">
        <v>0.35725694444444445</v>
      </c>
      <c r="N3369" s="2">
        <v>0.35725694444444445</v>
      </c>
      <c r="O3369">
        <v>1</v>
      </c>
      <c r="P3369">
        <v>1</v>
      </c>
      <c r="Q3369">
        <v>1</v>
      </c>
      <c r="R3369" t="s">
        <v>64092</v>
      </c>
    </row>
    <row r="3370" spans="1:18" x14ac:dyDescent="0.3">
      <c r="A3370" t="s">
        <v>64182</v>
      </c>
      <c r="B3370" t="s">
        <v>64105</v>
      </c>
      <c r="C3370" t="s">
        <v>64132</v>
      </c>
      <c r="D3370" t="s">
        <v>64133</v>
      </c>
      <c r="E3370" s="1">
        <v>44938</v>
      </c>
      <c r="F3370">
        <v>12</v>
      </c>
      <c r="G3370" t="s">
        <v>64236</v>
      </c>
      <c r="H3370" t="s">
        <v>64089</v>
      </c>
      <c r="I3370">
        <v>202301</v>
      </c>
      <c r="J3370" t="s">
        <v>64090</v>
      </c>
      <c r="K3370">
        <v>4</v>
      </c>
      <c r="L3370" t="s">
        <v>64100</v>
      </c>
      <c r="M3370" s="2">
        <v>0.78042824074074069</v>
      </c>
      <c r="N3370" s="2">
        <v>0.78042824074074069</v>
      </c>
      <c r="O3370">
        <v>1</v>
      </c>
      <c r="P3370">
        <v>1</v>
      </c>
      <c r="Q3370">
        <v>1</v>
      </c>
      <c r="R3370" t="s">
        <v>64092</v>
      </c>
    </row>
    <row r="3371" spans="1:18" x14ac:dyDescent="0.3">
      <c r="A3371" t="s">
        <v>64182</v>
      </c>
      <c r="B3371" t="s">
        <v>64105</v>
      </c>
      <c r="C3371" t="s">
        <v>64132</v>
      </c>
      <c r="D3371" t="s">
        <v>64133</v>
      </c>
      <c r="E3371" s="1">
        <v>44938</v>
      </c>
      <c r="F3371">
        <v>12</v>
      </c>
      <c r="G3371" t="s">
        <v>64236</v>
      </c>
      <c r="H3371" t="s">
        <v>64089</v>
      </c>
      <c r="I3371">
        <v>202301</v>
      </c>
      <c r="J3371" t="s">
        <v>64099</v>
      </c>
      <c r="K3371">
        <v>4</v>
      </c>
      <c r="L3371" t="s">
        <v>64100</v>
      </c>
      <c r="M3371" s="2">
        <v>0.65743055555555552</v>
      </c>
      <c r="N3371" s="2">
        <v>0.65743055555555552</v>
      </c>
      <c r="O3371">
        <v>1</v>
      </c>
      <c r="P3371">
        <v>1</v>
      </c>
      <c r="Q3371">
        <v>1</v>
      </c>
      <c r="R3371" t="s">
        <v>64092</v>
      </c>
    </row>
    <row r="3372" spans="1:18" x14ac:dyDescent="0.3">
      <c r="A3372" t="s">
        <v>64182</v>
      </c>
      <c r="B3372" t="s">
        <v>64085</v>
      </c>
      <c r="C3372" t="s">
        <v>64109</v>
      </c>
      <c r="D3372" t="s">
        <v>64110</v>
      </c>
      <c r="E3372" s="1">
        <v>44938</v>
      </c>
      <c r="F3372">
        <v>12</v>
      </c>
      <c r="G3372" t="s">
        <v>64236</v>
      </c>
      <c r="H3372" t="s">
        <v>64089</v>
      </c>
      <c r="I3372">
        <v>202301</v>
      </c>
      <c r="J3372" t="s">
        <v>64099</v>
      </c>
      <c r="K3372">
        <v>6</v>
      </c>
      <c r="L3372" t="s">
        <v>64122</v>
      </c>
      <c r="M3372" s="2">
        <v>0.66144675925925922</v>
      </c>
      <c r="N3372" s="2">
        <v>0.66144675925925922</v>
      </c>
      <c r="O3372">
        <v>1</v>
      </c>
      <c r="P3372">
        <v>1</v>
      </c>
      <c r="Q3372">
        <v>1</v>
      </c>
      <c r="R3372" t="s">
        <v>64092</v>
      </c>
    </row>
    <row r="3373" spans="1:18" x14ac:dyDescent="0.3">
      <c r="A3373" t="s">
        <v>64182</v>
      </c>
      <c r="B3373" t="s">
        <v>64105</v>
      </c>
      <c r="C3373" t="s">
        <v>64106</v>
      </c>
      <c r="D3373" t="s">
        <v>64172</v>
      </c>
      <c r="E3373" s="1">
        <v>44938</v>
      </c>
      <c r="F3373">
        <v>12</v>
      </c>
      <c r="G3373" t="s">
        <v>64236</v>
      </c>
      <c r="H3373" t="s">
        <v>64089</v>
      </c>
      <c r="I3373">
        <v>202301</v>
      </c>
      <c r="J3373" t="s">
        <v>64103</v>
      </c>
      <c r="K3373">
        <v>8</v>
      </c>
      <c r="L3373" t="s">
        <v>64100</v>
      </c>
      <c r="M3373" s="2">
        <v>0.38399305555555557</v>
      </c>
      <c r="N3373" s="2">
        <v>0.38418981481481479</v>
      </c>
      <c r="O3373">
        <v>2</v>
      </c>
      <c r="P3373">
        <v>1</v>
      </c>
      <c r="Q3373">
        <v>1</v>
      </c>
      <c r="R3373" t="s">
        <v>64092</v>
      </c>
    </row>
    <row r="3374" spans="1:18" x14ac:dyDescent="0.3">
      <c r="A3374" t="s">
        <v>64182</v>
      </c>
      <c r="B3374" t="s">
        <v>64085</v>
      </c>
      <c r="C3374" t="s">
        <v>64109</v>
      </c>
      <c r="D3374" t="s">
        <v>64110</v>
      </c>
      <c r="E3374" s="1">
        <v>44938</v>
      </c>
      <c r="F3374">
        <v>12</v>
      </c>
      <c r="G3374" t="s">
        <v>64236</v>
      </c>
      <c r="H3374" t="s">
        <v>64089</v>
      </c>
      <c r="I3374">
        <v>202301</v>
      </c>
      <c r="J3374" t="s">
        <v>64090</v>
      </c>
      <c r="K3374">
        <v>6</v>
      </c>
      <c r="L3374" t="s">
        <v>64122</v>
      </c>
      <c r="M3374" s="2">
        <v>0.78460648148148149</v>
      </c>
      <c r="N3374" s="2">
        <v>0.78460648148148149</v>
      </c>
      <c r="O3374">
        <v>1</v>
      </c>
      <c r="P3374">
        <v>1</v>
      </c>
      <c r="Q3374">
        <v>1</v>
      </c>
      <c r="R3374" t="s">
        <v>64092</v>
      </c>
    </row>
    <row r="3375" spans="1:18" x14ac:dyDescent="0.3">
      <c r="A3375" t="s">
        <v>64182</v>
      </c>
      <c r="B3375" t="s">
        <v>64093</v>
      </c>
      <c r="C3375" t="s">
        <v>64130</v>
      </c>
      <c r="D3375" t="s">
        <v>64177</v>
      </c>
      <c r="E3375" s="1">
        <v>44938</v>
      </c>
      <c r="F3375">
        <v>12</v>
      </c>
      <c r="G3375" t="s">
        <v>64236</v>
      </c>
      <c r="H3375" t="s">
        <v>64089</v>
      </c>
      <c r="I3375">
        <v>202301</v>
      </c>
      <c r="J3375" t="s">
        <v>64090</v>
      </c>
      <c r="K3375">
        <v>6</v>
      </c>
      <c r="L3375" t="s">
        <v>64120</v>
      </c>
      <c r="M3375" s="2">
        <v>0.71515046296296292</v>
      </c>
      <c r="N3375" s="2">
        <v>0.71515046296296292</v>
      </c>
      <c r="O3375">
        <v>1</v>
      </c>
      <c r="P3375">
        <v>1</v>
      </c>
      <c r="Q3375">
        <v>1</v>
      </c>
      <c r="R3375" t="s">
        <v>64092</v>
      </c>
    </row>
    <row r="3376" spans="1:18" x14ac:dyDescent="0.3">
      <c r="A3376" t="s">
        <v>64182</v>
      </c>
      <c r="B3376" t="s">
        <v>64258</v>
      </c>
      <c r="C3376" t="s">
        <v>64259</v>
      </c>
      <c r="D3376" t="s">
        <v>64273</v>
      </c>
      <c r="E3376" s="1">
        <v>44938</v>
      </c>
      <c r="F3376">
        <v>12</v>
      </c>
      <c r="G3376" t="s">
        <v>64236</v>
      </c>
      <c r="H3376" t="s">
        <v>64089</v>
      </c>
      <c r="I3376">
        <v>202301</v>
      </c>
      <c r="J3376" t="s">
        <v>64103</v>
      </c>
      <c r="K3376">
        <v>9</v>
      </c>
      <c r="L3376" t="s">
        <v>64261</v>
      </c>
      <c r="M3376" s="2">
        <v>0.2789814814814815</v>
      </c>
      <c r="N3376" s="2">
        <v>0.49612268518518521</v>
      </c>
      <c r="O3376">
        <v>6</v>
      </c>
      <c r="P3376">
        <v>1</v>
      </c>
      <c r="Q3376">
        <v>1</v>
      </c>
      <c r="R3376" t="s">
        <v>64092</v>
      </c>
    </row>
    <row r="3377" spans="1:18" x14ac:dyDescent="0.3">
      <c r="A3377" t="s">
        <v>64182</v>
      </c>
      <c r="B3377" t="s">
        <v>64105</v>
      </c>
      <c r="C3377" t="s">
        <v>64117</v>
      </c>
      <c r="D3377" t="s">
        <v>64166</v>
      </c>
      <c r="E3377" s="1">
        <v>44938</v>
      </c>
      <c r="F3377">
        <v>12</v>
      </c>
      <c r="G3377" t="s">
        <v>64236</v>
      </c>
      <c r="H3377" t="s">
        <v>64089</v>
      </c>
      <c r="I3377">
        <v>202301</v>
      </c>
      <c r="J3377" t="s">
        <v>64103</v>
      </c>
      <c r="K3377">
        <v>10</v>
      </c>
      <c r="L3377" t="s">
        <v>64124</v>
      </c>
      <c r="M3377" s="2">
        <v>0.3342013888888889</v>
      </c>
      <c r="N3377" s="2">
        <v>0.42393518518518519</v>
      </c>
      <c r="O3377">
        <v>2</v>
      </c>
      <c r="P3377">
        <v>1</v>
      </c>
      <c r="Q3377">
        <v>1</v>
      </c>
      <c r="R3377" t="s">
        <v>64092</v>
      </c>
    </row>
    <row r="3378" spans="1:18" x14ac:dyDescent="0.3">
      <c r="A3378" t="s">
        <v>64182</v>
      </c>
      <c r="B3378" t="s">
        <v>64085</v>
      </c>
      <c r="C3378" t="s">
        <v>64144</v>
      </c>
      <c r="D3378" t="s">
        <v>64159</v>
      </c>
      <c r="E3378" s="1">
        <v>44938</v>
      </c>
      <c r="F3378">
        <v>12</v>
      </c>
      <c r="G3378" t="s">
        <v>64236</v>
      </c>
      <c r="H3378" t="s">
        <v>64089</v>
      </c>
      <c r="I3378">
        <v>202301</v>
      </c>
      <c r="J3378" t="s">
        <v>64099</v>
      </c>
      <c r="K3378">
        <v>6</v>
      </c>
      <c r="L3378" t="s">
        <v>64120</v>
      </c>
      <c r="M3378" s="2">
        <v>0.5234375</v>
      </c>
      <c r="N3378" s="2">
        <v>0.5234375</v>
      </c>
      <c r="O3378">
        <v>1</v>
      </c>
      <c r="P3378">
        <v>1</v>
      </c>
      <c r="Q3378">
        <v>1</v>
      </c>
      <c r="R3378" t="s">
        <v>64092</v>
      </c>
    </row>
    <row r="3379" spans="1:18" x14ac:dyDescent="0.3">
      <c r="A3379" t="s">
        <v>64182</v>
      </c>
      <c r="B3379" t="s">
        <v>64085</v>
      </c>
      <c r="C3379" t="s">
        <v>64147</v>
      </c>
      <c r="D3379" t="s">
        <v>64148</v>
      </c>
      <c r="E3379" s="1">
        <v>44938</v>
      </c>
      <c r="F3379">
        <v>12</v>
      </c>
      <c r="G3379" t="s">
        <v>64236</v>
      </c>
      <c r="H3379" t="s">
        <v>64089</v>
      </c>
      <c r="I3379">
        <v>202301</v>
      </c>
      <c r="J3379" t="s">
        <v>64103</v>
      </c>
      <c r="K3379">
        <v>12</v>
      </c>
      <c r="L3379" t="s">
        <v>64183</v>
      </c>
      <c r="M3379" s="2">
        <v>0.30450231481481482</v>
      </c>
      <c r="N3379" s="2">
        <v>0.41127314814814814</v>
      </c>
      <c r="O3379">
        <v>3</v>
      </c>
      <c r="P3379">
        <v>1</v>
      </c>
      <c r="Q3379">
        <v>1</v>
      </c>
      <c r="R3379" t="s">
        <v>64092</v>
      </c>
    </row>
    <row r="3380" spans="1:18" x14ac:dyDescent="0.3">
      <c r="A3380" t="s">
        <v>64182</v>
      </c>
      <c r="B3380" t="s">
        <v>64105</v>
      </c>
      <c r="C3380" t="s">
        <v>64117</v>
      </c>
      <c r="D3380" t="s">
        <v>64199</v>
      </c>
      <c r="E3380" s="1">
        <v>44938</v>
      </c>
      <c r="F3380">
        <v>12</v>
      </c>
      <c r="G3380" t="s">
        <v>64236</v>
      </c>
      <c r="H3380" t="s">
        <v>64089</v>
      </c>
      <c r="I3380">
        <v>202301</v>
      </c>
      <c r="J3380" t="s">
        <v>64103</v>
      </c>
      <c r="K3380">
        <v>3</v>
      </c>
      <c r="L3380" t="s">
        <v>64128</v>
      </c>
      <c r="M3380" s="2">
        <v>0.40521990740740743</v>
      </c>
      <c r="N3380" s="2">
        <v>0.40521990740740743</v>
      </c>
      <c r="O3380">
        <v>1</v>
      </c>
      <c r="P3380">
        <v>1</v>
      </c>
      <c r="Q3380">
        <v>1</v>
      </c>
      <c r="R3380" t="s">
        <v>64092</v>
      </c>
    </row>
    <row r="3381" spans="1:18" x14ac:dyDescent="0.3">
      <c r="A3381" t="s">
        <v>64182</v>
      </c>
      <c r="B3381" t="s">
        <v>64085</v>
      </c>
      <c r="C3381" t="s">
        <v>64147</v>
      </c>
      <c r="D3381" t="s">
        <v>64161</v>
      </c>
      <c r="E3381" s="1">
        <v>44938</v>
      </c>
      <c r="F3381">
        <v>12</v>
      </c>
      <c r="G3381" t="s">
        <v>64236</v>
      </c>
      <c r="H3381" t="s">
        <v>64089</v>
      </c>
      <c r="I3381">
        <v>202301</v>
      </c>
      <c r="J3381" t="s">
        <v>64103</v>
      </c>
      <c r="K3381">
        <v>6</v>
      </c>
      <c r="L3381" t="s">
        <v>64091</v>
      </c>
      <c r="M3381" s="2">
        <v>0.28761574074074076</v>
      </c>
      <c r="N3381" s="2">
        <v>0.31829861111111113</v>
      </c>
      <c r="O3381">
        <v>2</v>
      </c>
      <c r="P3381">
        <v>1</v>
      </c>
      <c r="Q3381">
        <v>1</v>
      </c>
      <c r="R3381" t="s">
        <v>64092</v>
      </c>
    </row>
    <row r="3382" spans="1:18" x14ac:dyDescent="0.3">
      <c r="A3382" t="s">
        <v>64182</v>
      </c>
      <c r="B3382" t="s">
        <v>64113</v>
      </c>
      <c r="C3382" t="s">
        <v>64114</v>
      </c>
      <c r="D3382" t="s">
        <v>64137</v>
      </c>
      <c r="E3382" s="1">
        <v>44938</v>
      </c>
      <c r="F3382">
        <v>12</v>
      </c>
      <c r="G3382" t="s">
        <v>64236</v>
      </c>
      <c r="H3382" t="s">
        <v>64089</v>
      </c>
      <c r="I3382">
        <v>202301</v>
      </c>
      <c r="J3382" t="s">
        <v>64090</v>
      </c>
      <c r="K3382">
        <v>8</v>
      </c>
      <c r="L3382" t="s">
        <v>64104</v>
      </c>
      <c r="M3382" s="2">
        <v>0.71107638888888891</v>
      </c>
      <c r="N3382" s="2">
        <v>0.71107638888888891</v>
      </c>
      <c r="O3382">
        <v>1</v>
      </c>
      <c r="P3382">
        <v>1</v>
      </c>
      <c r="Q3382">
        <v>1</v>
      </c>
      <c r="R3382" t="s">
        <v>64092</v>
      </c>
    </row>
    <row r="3383" spans="1:18" x14ac:dyDescent="0.3">
      <c r="A3383" t="s">
        <v>64182</v>
      </c>
      <c r="B3383" t="s">
        <v>64085</v>
      </c>
      <c r="C3383" t="s">
        <v>64086</v>
      </c>
      <c r="D3383" t="s">
        <v>64087</v>
      </c>
      <c r="E3383" s="1">
        <v>44938</v>
      </c>
      <c r="F3383">
        <v>12</v>
      </c>
      <c r="G3383" t="s">
        <v>64236</v>
      </c>
      <c r="H3383" t="s">
        <v>64089</v>
      </c>
      <c r="I3383">
        <v>202301</v>
      </c>
      <c r="J3383" t="s">
        <v>64090</v>
      </c>
      <c r="K3383">
        <v>6</v>
      </c>
      <c r="L3383" t="s">
        <v>64122</v>
      </c>
      <c r="M3383" s="2">
        <v>0.75920138888888888</v>
      </c>
      <c r="N3383" s="2">
        <v>0.75920138888888888</v>
      </c>
      <c r="O3383">
        <v>1</v>
      </c>
      <c r="P3383">
        <v>1</v>
      </c>
      <c r="Q3383">
        <v>1</v>
      </c>
      <c r="R3383" t="s">
        <v>64092</v>
      </c>
    </row>
    <row r="3384" spans="1:18" x14ac:dyDescent="0.3">
      <c r="A3384" t="s">
        <v>64182</v>
      </c>
      <c r="B3384" t="s">
        <v>64093</v>
      </c>
      <c r="C3384" t="s">
        <v>64101</v>
      </c>
      <c r="D3384" t="s">
        <v>64152</v>
      </c>
      <c r="E3384" s="1">
        <v>44938</v>
      </c>
      <c r="F3384">
        <v>12</v>
      </c>
      <c r="G3384" t="s">
        <v>64236</v>
      </c>
      <c r="H3384" t="s">
        <v>64089</v>
      </c>
      <c r="I3384">
        <v>202301</v>
      </c>
      <c r="J3384" t="s">
        <v>64103</v>
      </c>
      <c r="K3384">
        <v>14</v>
      </c>
      <c r="L3384" t="s">
        <v>64341</v>
      </c>
      <c r="M3384" s="2">
        <v>0.31792824074074072</v>
      </c>
      <c r="N3384" s="2">
        <v>0.49400462962962965</v>
      </c>
      <c r="O3384">
        <v>5</v>
      </c>
      <c r="P3384">
        <v>1</v>
      </c>
      <c r="Q3384">
        <v>1</v>
      </c>
      <c r="R3384" t="s">
        <v>64092</v>
      </c>
    </row>
    <row r="3385" spans="1:18" x14ac:dyDescent="0.3">
      <c r="A3385" t="s">
        <v>64182</v>
      </c>
      <c r="B3385" t="s">
        <v>64093</v>
      </c>
      <c r="C3385" t="s">
        <v>64125</v>
      </c>
      <c r="D3385" t="s">
        <v>64126</v>
      </c>
      <c r="E3385" s="1">
        <v>44938</v>
      </c>
      <c r="F3385">
        <v>12</v>
      </c>
      <c r="G3385" t="s">
        <v>64236</v>
      </c>
      <c r="H3385" t="s">
        <v>64089</v>
      </c>
      <c r="I3385">
        <v>202301</v>
      </c>
      <c r="J3385" t="s">
        <v>64103</v>
      </c>
      <c r="K3385">
        <v>12</v>
      </c>
      <c r="L3385" t="s">
        <v>64120</v>
      </c>
      <c r="M3385" s="2">
        <v>0.27765046296296297</v>
      </c>
      <c r="N3385" s="2">
        <v>0.46953703703703703</v>
      </c>
      <c r="O3385">
        <v>2</v>
      </c>
      <c r="P3385">
        <v>1</v>
      </c>
      <c r="Q3385">
        <v>1</v>
      </c>
      <c r="R3385" t="s">
        <v>64092</v>
      </c>
    </row>
    <row r="3386" spans="1:18" x14ac:dyDescent="0.3">
      <c r="A3386" t="s">
        <v>64182</v>
      </c>
      <c r="B3386" t="s">
        <v>64113</v>
      </c>
      <c r="C3386" t="s">
        <v>64114</v>
      </c>
      <c r="D3386" t="s">
        <v>64115</v>
      </c>
      <c r="E3386" s="1">
        <v>44938</v>
      </c>
      <c r="F3386">
        <v>12</v>
      </c>
      <c r="G3386" t="s">
        <v>64236</v>
      </c>
      <c r="H3386" t="s">
        <v>64089</v>
      </c>
      <c r="I3386">
        <v>202301</v>
      </c>
      <c r="J3386" t="s">
        <v>64099</v>
      </c>
      <c r="K3386">
        <v>12</v>
      </c>
      <c r="L3386" t="s">
        <v>64129</v>
      </c>
      <c r="M3386" s="2">
        <v>0.56256944444444446</v>
      </c>
      <c r="N3386" s="2">
        <v>0.67697916666666669</v>
      </c>
      <c r="O3386">
        <v>2</v>
      </c>
      <c r="P3386">
        <v>1</v>
      </c>
      <c r="Q3386">
        <v>1</v>
      </c>
      <c r="R3386" t="s">
        <v>64092</v>
      </c>
    </row>
    <row r="3387" spans="1:18" x14ac:dyDescent="0.3">
      <c r="A3387" t="s">
        <v>64182</v>
      </c>
      <c r="B3387" t="s">
        <v>64093</v>
      </c>
      <c r="C3387" t="s">
        <v>64101</v>
      </c>
      <c r="D3387" t="s">
        <v>64102</v>
      </c>
      <c r="E3387" s="1">
        <v>44938</v>
      </c>
      <c r="F3387">
        <v>12</v>
      </c>
      <c r="G3387" t="s">
        <v>64236</v>
      </c>
      <c r="H3387" t="s">
        <v>64089</v>
      </c>
      <c r="I3387">
        <v>202301</v>
      </c>
      <c r="J3387" t="s">
        <v>64090</v>
      </c>
      <c r="K3387">
        <v>20</v>
      </c>
      <c r="L3387" t="s">
        <v>64201</v>
      </c>
      <c r="M3387" s="2">
        <v>0.75445601851851851</v>
      </c>
      <c r="N3387" s="2">
        <v>0.80244212962962957</v>
      </c>
      <c r="O3387">
        <v>3</v>
      </c>
      <c r="P3387">
        <v>1</v>
      </c>
      <c r="Q3387">
        <v>1</v>
      </c>
      <c r="R3387" t="s">
        <v>64092</v>
      </c>
    </row>
    <row r="3388" spans="1:18" x14ac:dyDescent="0.3">
      <c r="A3388" t="s">
        <v>64182</v>
      </c>
      <c r="B3388" t="s">
        <v>64262</v>
      </c>
      <c r="C3388" t="s">
        <v>64329</v>
      </c>
      <c r="D3388" t="s">
        <v>64330</v>
      </c>
      <c r="E3388" s="1">
        <v>44938</v>
      </c>
      <c r="F3388">
        <v>12</v>
      </c>
      <c r="G3388" t="s">
        <v>64236</v>
      </c>
      <c r="H3388" t="s">
        <v>64089</v>
      </c>
      <c r="I3388">
        <v>202301</v>
      </c>
      <c r="J3388" t="s">
        <v>64090</v>
      </c>
      <c r="K3388">
        <v>18</v>
      </c>
      <c r="L3388" t="s">
        <v>64282</v>
      </c>
      <c r="M3388" s="2">
        <v>0.81760416666666669</v>
      </c>
      <c r="N3388" s="2">
        <v>0.81760416666666669</v>
      </c>
      <c r="O3388">
        <v>1</v>
      </c>
      <c r="P3388">
        <v>1</v>
      </c>
      <c r="Q3388">
        <v>1</v>
      </c>
      <c r="R3388" t="s">
        <v>64092</v>
      </c>
    </row>
    <row r="3389" spans="1:18" x14ac:dyDescent="0.3">
      <c r="A3389" t="s">
        <v>64182</v>
      </c>
      <c r="B3389" t="s">
        <v>64085</v>
      </c>
      <c r="C3389" t="s">
        <v>64109</v>
      </c>
      <c r="D3389" t="s">
        <v>64121</v>
      </c>
      <c r="E3389" s="1">
        <v>44938</v>
      </c>
      <c r="F3389">
        <v>12</v>
      </c>
      <c r="G3389" t="s">
        <v>64236</v>
      </c>
      <c r="H3389" t="s">
        <v>64089</v>
      </c>
      <c r="I3389">
        <v>202301</v>
      </c>
      <c r="J3389" t="s">
        <v>64099</v>
      </c>
      <c r="K3389">
        <v>12</v>
      </c>
      <c r="L3389" t="s">
        <v>64120</v>
      </c>
      <c r="M3389" s="2">
        <v>0.50891203703703702</v>
      </c>
      <c r="N3389" s="2">
        <v>0.63302083333333337</v>
      </c>
      <c r="O3389">
        <v>2</v>
      </c>
      <c r="P3389">
        <v>1</v>
      </c>
      <c r="Q3389">
        <v>1</v>
      </c>
      <c r="R3389" t="s">
        <v>64092</v>
      </c>
    </row>
    <row r="3390" spans="1:18" x14ac:dyDescent="0.3">
      <c r="A3390" t="s">
        <v>64182</v>
      </c>
      <c r="B3390" t="s">
        <v>64093</v>
      </c>
      <c r="C3390" t="s">
        <v>64125</v>
      </c>
      <c r="D3390" t="s">
        <v>64140</v>
      </c>
      <c r="E3390" s="1">
        <v>44938</v>
      </c>
      <c r="F3390">
        <v>12</v>
      </c>
      <c r="G3390" t="s">
        <v>64236</v>
      </c>
      <c r="H3390" t="s">
        <v>64089</v>
      </c>
      <c r="I3390">
        <v>202301</v>
      </c>
      <c r="J3390" t="s">
        <v>64099</v>
      </c>
      <c r="K3390">
        <v>6</v>
      </c>
      <c r="L3390" t="s">
        <v>64185</v>
      </c>
      <c r="M3390" s="2">
        <v>0.6177893518518518</v>
      </c>
      <c r="N3390" s="2">
        <v>0.70269675925925923</v>
      </c>
      <c r="O3390">
        <v>3</v>
      </c>
      <c r="P3390">
        <v>1</v>
      </c>
      <c r="Q3390">
        <v>1</v>
      </c>
      <c r="R3390" t="s">
        <v>64092</v>
      </c>
    </row>
    <row r="3391" spans="1:18" x14ac:dyDescent="0.3">
      <c r="A3391" t="s">
        <v>64182</v>
      </c>
      <c r="B3391" t="s">
        <v>64085</v>
      </c>
      <c r="C3391" t="s">
        <v>64086</v>
      </c>
      <c r="D3391" t="s">
        <v>64087</v>
      </c>
      <c r="E3391" s="1">
        <v>44938</v>
      </c>
      <c r="F3391">
        <v>12</v>
      </c>
      <c r="G3391" t="s">
        <v>64236</v>
      </c>
      <c r="H3391" t="s">
        <v>64089</v>
      </c>
      <c r="I3391">
        <v>202301</v>
      </c>
      <c r="J3391" t="s">
        <v>64103</v>
      </c>
      <c r="K3391">
        <v>9</v>
      </c>
      <c r="L3391" t="s">
        <v>64139</v>
      </c>
      <c r="M3391" s="2">
        <v>0.43657407407407406</v>
      </c>
      <c r="N3391" s="2">
        <v>0.47872685185185188</v>
      </c>
      <c r="O3391">
        <v>2</v>
      </c>
      <c r="P3391">
        <v>1</v>
      </c>
      <c r="Q3391">
        <v>1</v>
      </c>
      <c r="R3391" t="s">
        <v>64092</v>
      </c>
    </row>
    <row r="3392" spans="1:18" x14ac:dyDescent="0.3">
      <c r="A3392" t="s">
        <v>64182</v>
      </c>
      <c r="B3392" t="s">
        <v>64093</v>
      </c>
      <c r="C3392" t="s">
        <v>64094</v>
      </c>
      <c r="D3392" t="s">
        <v>64184</v>
      </c>
      <c r="E3392" s="1">
        <v>44938</v>
      </c>
      <c r="F3392">
        <v>12</v>
      </c>
      <c r="G3392" t="s">
        <v>64236</v>
      </c>
      <c r="H3392" t="s">
        <v>64089</v>
      </c>
      <c r="I3392">
        <v>202301</v>
      </c>
      <c r="J3392" t="s">
        <v>64103</v>
      </c>
      <c r="K3392">
        <v>9</v>
      </c>
      <c r="L3392" t="s">
        <v>64128</v>
      </c>
      <c r="M3392" s="2">
        <v>0.32589120370370372</v>
      </c>
      <c r="N3392" s="2">
        <v>0.39328703703703705</v>
      </c>
      <c r="O3392">
        <v>3</v>
      </c>
      <c r="P3392">
        <v>1</v>
      </c>
      <c r="Q3392">
        <v>1</v>
      </c>
      <c r="R3392" t="s">
        <v>64092</v>
      </c>
    </row>
    <row r="3393" spans="1:18" x14ac:dyDescent="0.3">
      <c r="A3393" t="s">
        <v>64182</v>
      </c>
      <c r="B3393" t="s">
        <v>64093</v>
      </c>
      <c r="C3393" t="s">
        <v>64097</v>
      </c>
      <c r="D3393" t="s">
        <v>64098</v>
      </c>
      <c r="E3393" s="1">
        <v>44938</v>
      </c>
      <c r="F3393">
        <v>12</v>
      </c>
      <c r="G3393" t="s">
        <v>64236</v>
      </c>
      <c r="H3393" t="s">
        <v>64089</v>
      </c>
      <c r="I3393">
        <v>202301</v>
      </c>
      <c r="J3393" t="s">
        <v>64090</v>
      </c>
      <c r="K3393">
        <v>3</v>
      </c>
      <c r="L3393" t="s">
        <v>64091</v>
      </c>
      <c r="M3393" s="2">
        <v>0.72265046296296298</v>
      </c>
      <c r="N3393" s="2">
        <v>0.72265046296296298</v>
      </c>
      <c r="O3393">
        <v>1</v>
      </c>
      <c r="P3393">
        <v>1</v>
      </c>
      <c r="Q3393">
        <v>1</v>
      </c>
      <c r="R3393" t="s">
        <v>64092</v>
      </c>
    </row>
    <row r="3394" spans="1:18" x14ac:dyDescent="0.3">
      <c r="A3394" t="s">
        <v>64182</v>
      </c>
      <c r="B3394" t="s">
        <v>64093</v>
      </c>
      <c r="C3394" t="s">
        <v>64130</v>
      </c>
      <c r="D3394" t="s">
        <v>64131</v>
      </c>
      <c r="E3394" s="1">
        <v>44938</v>
      </c>
      <c r="F3394">
        <v>12</v>
      </c>
      <c r="G3394" t="s">
        <v>64236</v>
      </c>
      <c r="H3394" t="s">
        <v>64089</v>
      </c>
      <c r="I3394">
        <v>202301</v>
      </c>
      <c r="J3394" t="s">
        <v>64103</v>
      </c>
      <c r="K3394">
        <v>3</v>
      </c>
      <c r="L3394" t="s">
        <v>64091</v>
      </c>
      <c r="M3394" s="2">
        <v>0.41873842592592592</v>
      </c>
      <c r="N3394" s="2">
        <v>0.41873842592592592</v>
      </c>
      <c r="O3394">
        <v>1</v>
      </c>
      <c r="P3394">
        <v>1</v>
      </c>
      <c r="Q3394">
        <v>1</v>
      </c>
      <c r="R3394" t="s">
        <v>64092</v>
      </c>
    </row>
    <row r="3395" spans="1:18" x14ac:dyDescent="0.3">
      <c r="A3395" t="s">
        <v>64182</v>
      </c>
      <c r="B3395" t="s">
        <v>64093</v>
      </c>
      <c r="C3395" t="s">
        <v>64094</v>
      </c>
      <c r="D3395" t="s">
        <v>64111</v>
      </c>
      <c r="E3395" s="1">
        <v>44938</v>
      </c>
      <c r="F3395">
        <v>12</v>
      </c>
      <c r="G3395" t="s">
        <v>64236</v>
      </c>
      <c r="H3395" t="s">
        <v>64089</v>
      </c>
      <c r="I3395">
        <v>202301</v>
      </c>
      <c r="J3395" t="s">
        <v>64090</v>
      </c>
      <c r="K3395">
        <v>8</v>
      </c>
      <c r="L3395" t="s">
        <v>64171</v>
      </c>
      <c r="M3395" s="2">
        <v>0.73773148148148149</v>
      </c>
      <c r="N3395" s="2">
        <v>0.73773148148148149</v>
      </c>
      <c r="O3395">
        <v>1</v>
      </c>
      <c r="P3395">
        <v>1</v>
      </c>
      <c r="Q3395">
        <v>1</v>
      </c>
      <c r="R3395" t="s">
        <v>64092</v>
      </c>
    </row>
    <row r="3396" spans="1:18" x14ac:dyDescent="0.3">
      <c r="A3396" t="s">
        <v>64182</v>
      </c>
      <c r="B3396" t="s">
        <v>64085</v>
      </c>
      <c r="C3396" t="s">
        <v>64147</v>
      </c>
      <c r="D3396" t="s">
        <v>64148</v>
      </c>
      <c r="E3396" s="1">
        <v>44938</v>
      </c>
      <c r="F3396">
        <v>12</v>
      </c>
      <c r="G3396" t="s">
        <v>64236</v>
      </c>
      <c r="H3396" t="s">
        <v>64089</v>
      </c>
      <c r="I3396">
        <v>202301</v>
      </c>
      <c r="J3396" t="s">
        <v>64090</v>
      </c>
      <c r="K3396">
        <v>6</v>
      </c>
      <c r="L3396" t="s">
        <v>64120</v>
      </c>
      <c r="M3396" s="2">
        <v>0.7884606481481482</v>
      </c>
      <c r="N3396" s="2">
        <v>0.7884606481481482</v>
      </c>
      <c r="O3396">
        <v>1</v>
      </c>
      <c r="P3396">
        <v>1</v>
      </c>
      <c r="Q3396">
        <v>1</v>
      </c>
      <c r="R3396" t="s">
        <v>64092</v>
      </c>
    </row>
    <row r="3397" spans="1:18" x14ac:dyDescent="0.3">
      <c r="A3397" t="s">
        <v>64182</v>
      </c>
      <c r="B3397" t="s">
        <v>64093</v>
      </c>
      <c r="C3397" t="s">
        <v>64125</v>
      </c>
      <c r="D3397" t="s">
        <v>64126</v>
      </c>
      <c r="E3397" s="1">
        <v>44938</v>
      </c>
      <c r="F3397">
        <v>12</v>
      </c>
      <c r="G3397" t="s">
        <v>64236</v>
      </c>
      <c r="H3397" t="s">
        <v>64089</v>
      </c>
      <c r="I3397">
        <v>202301</v>
      </c>
      <c r="J3397" t="s">
        <v>64099</v>
      </c>
      <c r="K3397">
        <v>3</v>
      </c>
      <c r="L3397" t="s">
        <v>64128</v>
      </c>
      <c r="M3397" s="2">
        <v>0.60145833333333332</v>
      </c>
      <c r="N3397" s="2">
        <v>0.60145833333333332</v>
      </c>
      <c r="O3397">
        <v>1</v>
      </c>
      <c r="P3397">
        <v>1</v>
      </c>
      <c r="Q3397">
        <v>1</v>
      </c>
      <c r="R3397" t="s">
        <v>64092</v>
      </c>
    </row>
    <row r="3398" spans="1:18" x14ac:dyDescent="0.3">
      <c r="A3398" t="s">
        <v>64182</v>
      </c>
      <c r="B3398" t="s">
        <v>64105</v>
      </c>
      <c r="C3398" t="s">
        <v>64132</v>
      </c>
      <c r="D3398" t="s">
        <v>64138</v>
      </c>
      <c r="E3398" s="1">
        <v>44938</v>
      </c>
      <c r="F3398">
        <v>12</v>
      </c>
      <c r="G3398" t="s">
        <v>64236</v>
      </c>
      <c r="H3398" t="s">
        <v>64089</v>
      </c>
      <c r="I3398">
        <v>202301</v>
      </c>
      <c r="J3398" t="s">
        <v>64103</v>
      </c>
      <c r="K3398">
        <v>20</v>
      </c>
      <c r="L3398" t="s">
        <v>64139</v>
      </c>
      <c r="M3398" s="2">
        <v>0.3205324074074074</v>
      </c>
      <c r="N3398" s="2">
        <v>0.33597222222222223</v>
      </c>
      <c r="O3398">
        <v>5</v>
      </c>
      <c r="P3398">
        <v>1</v>
      </c>
      <c r="Q3398">
        <v>1</v>
      </c>
      <c r="R3398" t="s">
        <v>64092</v>
      </c>
    </row>
    <row r="3399" spans="1:18" x14ac:dyDescent="0.3">
      <c r="A3399" t="s">
        <v>64182</v>
      </c>
      <c r="B3399" t="s">
        <v>64093</v>
      </c>
      <c r="C3399" t="s">
        <v>64125</v>
      </c>
      <c r="D3399" t="s">
        <v>64175</v>
      </c>
      <c r="E3399" s="1">
        <v>44938</v>
      </c>
      <c r="F3399">
        <v>12</v>
      </c>
      <c r="G3399" t="s">
        <v>64236</v>
      </c>
      <c r="H3399" t="s">
        <v>64089</v>
      </c>
      <c r="I3399">
        <v>202301</v>
      </c>
      <c r="J3399" t="s">
        <v>64103</v>
      </c>
      <c r="K3399">
        <v>4</v>
      </c>
      <c r="L3399" t="s">
        <v>64100</v>
      </c>
      <c r="M3399" s="2">
        <v>0.33664351851851854</v>
      </c>
      <c r="N3399" s="2">
        <v>0.33664351851851854</v>
      </c>
      <c r="O3399">
        <v>1</v>
      </c>
      <c r="P3399">
        <v>1</v>
      </c>
      <c r="Q3399">
        <v>1</v>
      </c>
      <c r="R3399" t="s">
        <v>64092</v>
      </c>
    </row>
    <row r="3400" spans="1:18" x14ac:dyDescent="0.3">
      <c r="A3400" t="s">
        <v>64182</v>
      </c>
      <c r="B3400" t="s">
        <v>64105</v>
      </c>
      <c r="C3400" t="s">
        <v>64117</v>
      </c>
      <c r="D3400" t="s">
        <v>64199</v>
      </c>
      <c r="E3400" s="1">
        <v>44938</v>
      </c>
      <c r="F3400">
        <v>12</v>
      </c>
      <c r="G3400" t="s">
        <v>64236</v>
      </c>
      <c r="H3400" t="s">
        <v>64089</v>
      </c>
      <c r="I3400">
        <v>202301</v>
      </c>
      <c r="J3400" t="s">
        <v>64090</v>
      </c>
      <c r="K3400">
        <v>3</v>
      </c>
      <c r="L3400" t="s">
        <v>64128</v>
      </c>
      <c r="M3400" s="2">
        <v>0.73773148148148149</v>
      </c>
      <c r="N3400" s="2">
        <v>0.73773148148148149</v>
      </c>
      <c r="O3400">
        <v>1</v>
      </c>
      <c r="P3400">
        <v>1</v>
      </c>
      <c r="Q3400">
        <v>1</v>
      </c>
      <c r="R3400" t="s">
        <v>64092</v>
      </c>
    </row>
    <row r="3401" spans="1:18" x14ac:dyDescent="0.3">
      <c r="A3401" t="s">
        <v>64182</v>
      </c>
      <c r="B3401" t="s">
        <v>64093</v>
      </c>
      <c r="C3401" t="s">
        <v>64130</v>
      </c>
      <c r="D3401" t="s">
        <v>64134</v>
      </c>
      <c r="E3401" s="1">
        <v>44938</v>
      </c>
      <c r="F3401">
        <v>12</v>
      </c>
      <c r="G3401" t="s">
        <v>64236</v>
      </c>
      <c r="H3401" t="s">
        <v>64089</v>
      </c>
      <c r="I3401">
        <v>202301</v>
      </c>
      <c r="J3401" t="s">
        <v>64103</v>
      </c>
      <c r="K3401">
        <v>2</v>
      </c>
      <c r="L3401" t="s">
        <v>64163</v>
      </c>
      <c r="M3401" s="2">
        <v>0.32324074074074072</v>
      </c>
      <c r="N3401" s="2">
        <v>0.32324074074074072</v>
      </c>
      <c r="O3401">
        <v>1</v>
      </c>
      <c r="P3401">
        <v>1</v>
      </c>
      <c r="Q3401">
        <v>1</v>
      </c>
      <c r="R3401" t="s">
        <v>64092</v>
      </c>
    </row>
    <row r="3402" spans="1:18" x14ac:dyDescent="0.3">
      <c r="A3402" t="s">
        <v>64182</v>
      </c>
      <c r="B3402" t="s">
        <v>64093</v>
      </c>
      <c r="C3402" t="s">
        <v>64097</v>
      </c>
      <c r="D3402" t="s">
        <v>64098</v>
      </c>
      <c r="E3402" s="1">
        <v>44938</v>
      </c>
      <c r="F3402">
        <v>12</v>
      </c>
      <c r="G3402" t="s">
        <v>64236</v>
      </c>
      <c r="H3402" t="s">
        <v>64089</v>
      </c>
      <c r="I3402">
        <v>202301</v>
      </c>
      <c r="J3402" t="s">
        <v>64099</v>
      </c>
      <c r="K3402">
        <v>6</v>
      </c>
      <c r="L3402" t="s">
        <v>64091</v>
      </c>
      <c r="M3402" s="2">
        <v>0.61922453703703706</v>
      </c>
      <c r="N3402" s="2">
        <v>0.6864351851851852</v>
      </c>
      <c r="O3402">
        <v>2</v>
      </c>
      <c r="P3402">
        <v>1</v>
      </c>
      <c r="Q3402">
        <v>1</v>
      </c>
      <c r="R3402" t="s">
        <v>64092</v>
      </c>
    </row>
    <row r="3403" spans="1:18" x14ac:dyDescent="0.3">
      <c r="A3403" t="s">
        <v>64182</v>
      </c>
      <c r="B3403" t="s">
        <v>64093</v>
      </c>
      <c r="C3403" t="s">
        <v>64094</v>
      </c>
      <c r="D3403" t="s">
        <v>64184</v>
      </c>
      <c r="E3403" s="1">
        <v>44938</v>
      </c>
      <c r="F3403">
        <v>12</v>
      </c>
      <c r="G3403" t="s">
        <v>64236</v>
      </c>
      <c r="H3403" t="s">
        <v>64089</v>
      </c>
      <c r="I3403">
        <v>202301</v>
      </c>
      <c r="J3403" t="s">
        <v>64099</v>
      </c>
      <c r="K3403">
        <v>6</v>
      </c>
      <c r="L3403" t="s">
        <v>64128</v>
      </c>
      <c r="M3403" s="2">
        <v>0.55120370370370375</v>
      </c>
      <c r="N3403" s="2">
        <v>0.63370370370370366</v>
      </c>
      <c r="O3403">
        <v>2</v>
      </c>
      <c r="P3403">
        <v>1</v>
      </c>
      <c r="Q3403">
        <v>1</v>
      </c>
      <c r="R3403" t="s">
        <v>64092</v>
      </c>
    </row>
    <row r="3404" spans="1:18" x14ac:dyDescent="0.3">
      <c r="A3404" t="s">
        <v>64182</v>
      </c>
      <c r="B3404" t="s">
        <v>64085</v>
      </c>
      <c r="C3404" t="s">
        <v>64086</v>
      </c>
      <c r="D3404" t="s">
        <v>64135</v>
      </c>
      <c r="E3404" s="1">
        <v>44938</v>
      </c>
      <c r="F3404">
        <v>12</v>
      </c>
      <c r="G3404" t="s">
        <v>64236</v>
      </c>
      <c r="H3404" t="s">
        <v>64089</v>
      </c>
      <c r="I3404">
        <v>202301</v>
      </c>
      <c r="J3404" t="s">
        <v>64103</v>
      </c>
      <c r="K3404">
        <v>12</v>
      </c>
      <c r="L3404" t="s">
        <v>64136</v>
      </c>
      <c r="M3404" s="2">
        <v>0.28055555555555556</v>
      </c>
      <c r="N3404" s="2">
        <v>0.2958912037037037</v>
      </c>
      <c r="O3404">
        <v>2</v>
      </c>
      <c r="P3404">
        <v>1</v>
      </c>
      <c r="Q3404">
        <v>1</v>
      </c>
      <c r="R3404" t="s">
        <v>64092</v>
      </c>
    </row>
    <row r="3405" spans="1:18" x14ac:dyDescent="0.3">
      <c r="A3405" t="s">
        <v>64182</v>
      </c>
      <c r="B3405" t="s">
        <v>64258</v>
      </c>
      <c r="C3405" t="s">
        <v>64276</v>
      </c>
      <c r="D3405" t="s">
        <v>64277</v>
      </c>
      <c r="E3405" s="1">
        <v>44938</v>
      </c>
      <c r="F3405">
        <v>12</v>
      </c>
      <c r="G3405" t="s">
        <v>64236</v>
      </c>
      <c r="H3405" t="s">
        <v>64089</v>
      </c>
      <c r="I3405">
        <v>202301</v>
      </c>
      <c r="J3405" t="s">
        <v>64103</v>
      </c>
      <c r="K3405">
        <v>1</v>
      </c>
      <c r="L3405" t="s">
        <v>64279</v>
      </c>
      <c r="M3405" s="2">
        <v>0.35010416666666666</v>
      </c>
      <c r="N3405" s="2">
        <v>0.35010416666666666</v>
      </c>
      <c r="O3405">
        <v>1</v>
      </c>
      <c r="P3405">
        <v>1</v>
      </c>
      <c r="Q3405">
        <v>1</v>
      </c>
      <c r="R3405" t="s">
        <v>64092</v>
      </c>
    </row>
    <row r="3406" spans="1:18" x14ac:dyDescent="0.3">
      <c r="A3406" t="s">
        <v>64182</v>
      </c>
      <c r="B3406" t="s">
        <v>64085</v>
      </c>
      <c r="C3406" t="s">
        <v>64147</v>
      </c>
      <c r="D3406" t="s">
        <v>64170</v>
      </c>
      <c r="E3406" s="1">
        <v>44938</v>
      </c>
      <c r="F3406">
        <v>12</v>
      </c>
      <c r="G3406" t="s">
        <v>64236</v>
      </c>
      <c r="H3406" t="s">
        <v>64089</v>
      </c>
      <c r="I3406">
        <v>202301</v>
      </c>
      <c r="J3406" t="s">
        <v>64103</v>
      </c>
      <c r="K3406">
        <v>15</v>
      </c>
      <c r="L3406" t="s">
        <v>64180</v>
      </c>
      <c r="M3406" s="2">
        <v>0.3853240740740741</v>
      </c>
      <c r="N3406" s="2">
        <v>0.47560185185185183</v>
      </c>
      <c r="O3406">
        <v>3</v>
      </c>
      <c r="P3406">
        <v>1</v>
      </c>
      <c r="Q3406">
        <v>1</v>
      </c>
      <c r="R3406" t="s">
        <v>64092</v>
      </c>
    </row>
    <row r="3407" spans="1:18" x14ac:dyDescent="0.3">
      <c r="A3407" t="s">
        <v>64182</v>
      </c>
      <c r="B3407" t="s">
        <v>64085</v>
      </c>
      <c r="C3407" t="s">
        <v>64147</v>
      </c>
      <c r="D3407" t="s">
        <v>64155</v>
      </c>
      <c r="E3407" s="1">
        <v>44938</v>
      </c>
      <c r="F3407">
        <v>12</v>
      </c>
      <c r="G3407" t="s">
        <v>64236</v>
      </c>
      <c r="H3407" t="s">
        <v>64089</v>
      </c>
      <c r="I3407">
        <v>202301</v>
      </c>
      <c r="J3407" t="s">
        <v>64103</v>
      </c>
      <c r="K3407">
        <v>18</v>
      </c>
      <c r="L3407" t="s">
        <v>64124</v>
      </c>
      <c r="M3407" s="2">
        <v>0.27400462962962963</v>
      </c>
      <c r="N3407" s="2">
        <v>0.38245370370370368</v>
      </c>
      <c r="O3407">
        <v>4</v>
      </c>
      <c r="P3407">
        <v>1</v>
      </c>
      <c r="Q3407">
        <v>1</v>
      </c>
      <c r="R3407" t="s">
        <v>64092</v>
      </c>
    </row>
    <row r="3408" spans="1:18" x14ac:dyDescent="0.3">
      <c r="A3408" t="s">
        <v>64182</v>
      </c>
      <c r="B3408" t="s">
        <v>64105</v>
      </c>
      <c r="C3408" t="s">
        <v>64117</v>
      </c>
      <c r="D3408" t="s">
        <v>64142</v>
      </c>
      <c r="E3408" s="1">
        <v>44938</v>
      </c>
      <c r="F3408">
        <v>12</v>
      </c>
      <c r="G3408" t="s">
        <v>64236</v>
      </c>
      <c r="H3408" t="s">
        <v>64089</v>
      </c>
      <c r="I3408">
        <v>202301</v>
      </c>
      <c r="J3408" t="s">
        <v>64090</v>
      </c>
      <c r="K3408">
        <v>4</v>
      </c>
      <c r="L3408" t="s">
        <v>64139</v>
      </c>
      <c r="M3408" s="2">
        <v>0.71625000000000005</v>
      </c>
      <c r="N3408" s="2">
        <v>0.71625000000000005</v>
      </c>
      <c r="O3408">
        <v>1</v>
      </c>
      <c r="P3408">
        <v>1</v>
      </c>
      <c r="Q3408">
        <v>1</v>
      </c>
      <c r="R3408" t="s">
        <v>64092</v>
      </c>
    </row>
    <row r="3409" spans="1:18" x14ac:dyDescent="0.3">
      <c r="A3409" t="s">
        <v>64182</v>
      </c>
      <c r="B3409" t="s">
        <v>64085</v>
      </c>
      <c r="C3409" t="s">
        <v>64086</v>
      </c>
      <c r="D3409" t="s">
        <v>64127</v>
      </c>
      <c r="E3409" s="1">
        <v>44938</v>
      </c>
      <c r="F3409">
        <v>12</v>
      </c>
      <c r="G3409" t="s">
        <v>64236</v>
      </c>
      <c r="H3409" t="s">
        <v>64089</v>
      </c>
      <c r="I3409">
        <v>202301</v>
      </c>
      <c r="J3409" t="s">
        <v>64099</v>
      </c>
      <c r="K3409">
        <v>6</v>
      </c>
      <c r="L3409" t="s">
        <v>64128</v>
      </c>
      <c r="M3409" s="2">
        <v>0.51700231481481485</v>
      </c>
      <c r="N3409" s="2">
        <v>0.52644675925925921</v>
      </c>
      <c r="O3409">
        <v>2</v>
      </c>
      <c r="P3409">
        <v>1</v>
      </c>
      <c r="Q3409">
        <v>1</v>
      </c>
      <c r="R3409" t="s">
        <v>64092</v>
      </c>
    </row>
    <row r="3410" spans="1:18" x14ac:dyDescent="0.3">
      <c r="A3410" t="s">
        <v>64182</v>
      </c>
      <c r="B3410" t="s">
        <v>64093</v>
      </c>
      <c r="C3410" t="s">
        <v>64094</v>
      </c>
      <c r="D3410" t="s">
        <v>64150</v>
      </c>
      <c r="E3410" s="1">
        <v>44938</v>
      </c>
      <c r="F3410">
        <v>12</v>
      </c>
      <c r="G3410" t="s">
        <v>64236</v>
      </c>
      <c r="H3410" t="s">
        <v>64089</v>
      </c>
      <c r="I3410">
        <v>202301</v>
      </c>
      <c r="J3410" t="s">
        <v>64103</v>
      </c>
      <c r="K3410">
        <v>12</v>
      </c>
      <c r="L3410" t="s">
        <v>64216</v>
      </c>
      <c r="M3410" s="2">
        <v>0.35010416666666666</v>
      </c>
      <c r="N3410" s="2">
        <v>0.43557870370370372</v>
      </c>
      <c r="O3410">
        <v>2</v>
      </c>
      <c r="P3410">
        <v>1</v>
      </c>
      <c r="Q3410">
        <v>1</v>
      </c>
      <c r="R3410" t="s">
        <v>64092</v>
      </c>
    </row>
    <row r="3411" spans="1:18" x14ac:dyDescent="0.3">
      <c r="A3411" t="s">
        <v>64182</v>
      </c>
      <c r="B3411" t="s">
        <v>64093</v>
      </c>
      <c r="C3411" t="s">
        <v>64094</v>
      </c>
      <c r="D3411" t="s">
        <v>64184</v>
      </c>
      <c r="E3411" s="1">
        <v>44938</v>
      </c>
      <c r="F3411">
        <v>12</v>
      </c>
      <c r="G3411" t="s">
        <v>64236</v>
      </c>
      <c r="H3411" t="s">
        <v>64089</v>
      </c>
      <c r="I3411">
        <v>202301</v>
      </c>
      <c r="J3411" t="s">
        <v>64090</v>
      </c>
      <c r="K3411">
        <v>9</v>
      </c>
      <c r="L3411" t="s">
        <v>64124</v>
      </c>
      <c r="M3411" s="2">
        <v>0.71625000000000005</v>
      </c>
      <c r="N3411" s="2">
        <v>0.81737268518518513</v>
      </c>
      <c r="O3411">
        <v>2</v>
      </c>
      <c r="P3411">
        <v>1</v>
      </c>
      <c r="Q3411">
        <v>1</v>
      </c>
      <c r="R3411" t="s">
        <v>64092</v>
      </c>
    </row>
    <row r="3412" spans="1:18" x14ac:dyDescent="0.3">
      <c r="A3412" t="s">
        <v>64182</v>
      </c>
      <c r="B3412" t="s">
        <v>64093</v>
      </c>
      <c r="C3412" t="s">
        <v>64094</v>
      </c>
      <c r="D3412" t="s">
        <v>64111</v>
      </c>
      <c r="E3412" s="1">
        <v>44938</v>
      </c>
      <c r="F3412">
        <v>12</v>
      </c>
      <c r="G3412" t="s">
        <v>64236</v>
      </c>
      <c r="H3412" t="s">
        <v>64089</v>
      </c>
      <c r="I3412">
        <v>202301</v>
      </c>
      <c r="J3412" t="s">
        <v>64103</v>
      </c>
      <c r="K3412">
        <v>12</v>
      </c>
      <c r="L3412" t="s">
        <v>64112</v>
      </c>
      <c r="M3412" s="2">
        <v>0.28903935185185187</v>
      </c>
      <c r="N3412" s="2">
        <v>0.46631944444444445</v>
      </c>
      <c r="O3412">
        <v>3</v>
      </c>
      <c r="P3412">
        <v>1</v>
      </c>
      <c r="Q3412">
        <v>1</v>
      </c>
      <c r="R3412" t="s">
        <v>64092</v>
      </c>
    </row>
    <row r="3413" spans="1:18" x14ac:dyDescent="0.3">
      <c r="A3413" t="s">
        <v>64182</v>
      </c>
      <c r="B3413" t="s">
        <v>64085</v>
      </c>
      <c r="C3413" t="s">
        <v>64086</v>
      </c>
      <c r="D3413" t="s">
        <v>64127</v>
      </c>
      <c r="E3413" s="1">
        <v>44938</v>
      </c>
      <c r="F3413">
        <v>12</v>
      </c>
      <c r="G3413" t="s">
        <v>64236</v>
      </c>
      <c r="H3413" t="s">
        <v>64089</v>
      </c>
      <c r="I3413">
        <v>202301</v>
      </c>
      <c r="J3413" t="s">
        <v>64103</v>
      </c>
      <c r="K3413">
        <v>9</v>
      </c>
      <c r="L3413" t="s">
        <v>64124</v>
      </c>
      <c r="M3413" s="2">
        <v>0.28153935185185186</v>
      </c>
      <c r="N3413" s="2">
        <v>0.37233796296296295</v>
      </c>
      <c r="O3413">
        <v>2</v>
      </c>
      <c r="P3413">
        <v>1</v>
      </c>
      <c r="Q3413">
        <v>1</v>
      </c>
      <c r="R3413" t="s">
        <v>64092</v>
      </c>
    </row>
    <row r="3414" spans="1:18" x14ac:dyDescent="0.3">
      <c r="A3414" t="s">
        <v>64182</v>
      </c>
      <c r="B3414" t="s">
        <v>64105</v>
      </c>
      <c r="C3414" t="s">
        <v>64132</v>
      </c>
      <c r="D3414" t="s">
        <v>64133</v>
      </c>
      <c r="E3414" s="1">
        <v>44938</v>
      </c>
      <c r="F3414">
        <v>12</v>
      </c>
      <c r="G3414" t="s">
        <v>64236</v>
      </c>
      <c r="H3414" t="s">
        <v>64089</v>
      </c>
      <c r="I3414">
        <v>202301</v>
      </c>
      <c r="J3414" t="s">
        <v>64103</v>
      </c>
      <c r="K3414">
        <v>4</v>
      </c>
      <c r="L3414" t="s">
        <v>64100</v>
      </c>
      <c r="M3414" s="2">
        <v>0.3853240740740741</v>
      </c>
      <c r="N3414" s="2">
        <v>0.3853240740740741</v>
      </c>
      <c r="O3414">
        <v>1</v>
      </c>
      <c r="P3414">
        <v>1</v>
      </c>
      <c r="Q3414">
        <v>1</v>
      </c>
      <c r="R3414" t="s">
        <v>64092</v>
      </c>
    </row>
    <row r="3415" spans="1:18" x14ac:dyDescent="0.3">
      <c r="A3415" t="s">
        <v>64182</v>
      </c>
      <c r="B3415" t="s">
        <v>64258</v>
      </c>
      <c r="C3415" t="s">
        <v>64259</v>
      </c>
      <c r="D3415" t="s">
        <v>64260</v>
      </c>
      <c r="E3415" s="1">
        <v>44938</v>
      </c>
      <c r="F3415">
        <v>12</v>
      </c>
      <c r="G3415" t="s">
        <v>64236</v>
      </c>
      <c r="H3415" t="s">
        <v>64089</v>
      </c>
      <c r="I3415">
        <v>202301</v>
      </c>
      <c r="J3415" t="s">
        <v>64103</v>
      </c>
      <c r="K3415">
        <v>1</v>
      </c>
      <c r="L3415" t="s">
        <v>64279</v>
      </c>
      <c r="M3415" s="2">
        <v>0.46644675925925927</v>
      </c>
      <c r="N3415" s="2">
        <v>0.46644675925925927</v>
      </c>
      <c r="O3415">
        <v>1</v>
      </c>
      <c r="P3415">
        <v>1</v>
      </c>
      <c r="Q3415">
        <v>1</v>
      </c>
      <c r="R3415" t="s">
        <v>64092</v>
      </c>
    </row>
    <row r="3416" spans="1:18" x14ac:dyDescent="0.3">
      <c r="A3416" t="s">
        <v>64182</v>
      </c>
      <c r="B3416" t="s">
        <v>64093</v>
      </c>
      <c r="C3416" t="s">
        <v>64130</v>
      </c>
      <c r="D3416" t="s">
        <v>64131</v>
      </c>
      <c r="E3416" s="1">
        <v>44938</v>
      </c>
      <c r="F3416">
        <v>12</v>
      </c>
      <c r="G3416" t="s">
        <v>64236</v>
      </c>
      <c r="H3416" t="s">
        <v>64089</v>
      </c>
      <c r="I3416">
        <v>202301</v>
      </c>
      <c r="J3416" t="s">
        <v>64099</v>
      </c>
      <c r="K3416">
        <v>3</v>
      </c>
      <c r="L3416" t="s">
        <v>64091</v>
      </c>
      <c r="M3416" s="2">
        <v>0.57540509259259254</v>
      </c>
      <c r="N3416" s="2">
        <v>0.57540509259259254</v>
      </c>
      <c r="O3416">
        <v>1</v>
      </c>
      <c r="P3416">
        <v>1</v>
      </c>
      <c r="Q3416">
        <v>1</v>
      </c>
      <c r="R3416" t="s">
        <v>64092</v>
      </c>
    </row>
    <row r="3417" spans="1:18" x14ac:dyDescent="0.3">
      <c r="A3417" t="s">
        <v>64182</v>
      </c>
      <c r="B3417" t="s">
        <v>64093</v>
      </c>
      <c r="C3417" t="s">
        <v>64094</v>
      </c>
      <c r="D3417" t="s">
        <v>64169</v>
      </c>
      <c r="E3417" s="1">
        <v>44938</v>
      </c>
      <c r="F3417">
        <v>12</v>
      </c>
      <c r="G3417" t="s">
        <v>64236</v>
      </c>
      <c r="H3417" t="s">
        <v>64089</v>
      </c>
      <c r="I3417">
        <v>202301</v>
      </c>
      <c r="J3417" t="s">
        <v>64099</v>
      </c>
      <c r="K3417">
        <v>6</v>
      </c>
      <c r="L3417" t="s">
        <v>64120</v>
      </c>
      <c r="M3417" s="2">
        <v>0.54841435185185183</v>
      </c>
      <c r="N3417" s="2">
        <v>0.54841435185185183</v>
      </c>
      <c r="O3417">
        <v>1</v>
      </c>
      <c r="P3417">
        <v>1</v>
      </c>
      <c r="Q3417">
        <v>1</v>
      </c>
      <c r="R3417" t="s">
        <v>64092</v>
      </c>
    </row>
    <row r="3418" spans="1:18" x14ac:dyDescent="0.3">
      <c r="A3418" t="s">
        <v>64182</v>
      </c>
      <c r="B3418" t="s">
        <v>64113</v>
      </c>
      <c r="C3418" t="s">
        <v>64114</v>
      </c>
      <c r="D3418" t="s">
        <v>64137</v>
      </c>
      <c r="E3418" s="1">
        <v>44938</v>
      </c>
      <c r="F3418">
        <v>12</v>
      </c>
      <c r="G3418" t="s">
        <v>64236</v>
      </c>
      <c r="H3418" t="s">
        <v>64089</v>
      </c>
      <c r="I3418">
        <v>202301</v>
      </c>
      <c r="J3418" t="s">
        <v>64099</v>
      </c>
      <c r="K3418">
        <v>4</v>
      </c>
      <c r="L3418" t="s">
        <v>64139</v>
      </c>
      <c r="M3418" s="2">
        <v>0.56990740740740742</v>
      </c>
      <c r="N3418" s="2">
        <v>0.56990740740740742</v>
      </c>
      <c r="O3418">
        <v>1</v>
      </c>
      <c r="P3418">
        <v>1</v>
      </c>
      <c r="Q3418">
        <v>1</v>
      </c>
      <c r="R3418" t="s">
        <v>64092</v>
      </c>
    </row>
    <row r="3419" spans="1:18" x14ac:dyDescent="0.3">
      <c r="A3419" t="s">
        <v>64182</v>
      </c>
      <c r="B3419" t="s">
        <v>64093</v>
      </c>
      <c r="C3419" t="s">
        <v>64094</v>
      </c>
      <c r="D3419" t="s">
        <v>64150</v>
      </c>
      <c r="E3419" s="1">
        <v>44938</v>
      </c>
      <c r="F3419">
        <v>12</v>
      </c>
      <c r="G3419" t="s">
        <v>64236</v>
      </c>
      <c r="H3419" t="s">
        <v>64089</v>
      </c>
      <c r="I3419">
        <v>202301</v>
      </c>
      <c r="J3419" t="s">
        <v>64099</v>
      </c>
      <c r="K3419">
        <v>4</v>
      </c>
      <c r="L3419" t="s">
        <v>64112</v>
      </c>
      <c r="M3419" s="2">
        <v>0.57444444444444442</v>
      </c>
      <c r="N3419" s="2">
        <v>0.57444444444444442</v>
      </c>
      <c r="O3419">
        <v>1</v>
      </c>
      <c r="P3419">
        <v>1</v>
      </c>
      <c r="Q3419">
        <v>1</v>
      </c>
      <c r="R3419" t="s">
        <v>64092</v>
      </c>
    </row>
    <row r="3420" spans="1:18" x14ac:dyDescent="0.3">
      <c r="A3420" t="s">
        <v>64182</v>
      </c>
      <c r="B3420" t="s">
        <v>64093</v>
      </c>
      <c r="C3420" t="s">
        <v>64125</v>
      </c>
      <c r="D3420" t="s">
        <v>64140</v>
      </c>
      <c r="E3420" s="1">
        <v>44938</v>
      </c>
      <c r="F3420">
        <v>12</v>
      </c>
      <c r="G3420" t="s">
        <v>64236</v>
      </c>
      <c r="H3420" t="s">
        <v>64089</v>
      </c>
      <c r="I3420">
        <v>202301</v>
      </c>
      <c r="J3420" t="s">
        <v>64103</v>
      </c>
      <c r="K3420">
        <v>14</v>
      </c>
      <c r="L3420" t="s">
        <v>64248</v>
      </c>
      <c r="M3420" s="2">
        <v>0.2878472222222222</v>
      </c>
      <c r="N3420" s="2">
        <v>0.4571527777777778</v>
      </c>
      <c r="O3420">
        <v>5</v>
      </c>
      <c r="P3420">
        <v>1</v>
      </c>
      <c r="Q3420">
        <v>1</v>
      </c>
      <c r="R3420" t="s">
        <v>64092</v>
      </c>
    </row>
    <row r="3421" spans="1:18" x14ac:dyDescent="0.3">
      <c r="A3421" t="s">
        <v>64182</v>
      </c>
      <c r="B3421" t="s">
        <v>64270</v>
      </c>
      <c r="C3421" t="s">
        <v>64318</v>
      </c>
      <c r="D3421" t="s">
        <v>64319</v>
      </c>
      <c r="E3421" s="1">
        <v>44938</v>
      </c>
      <c r="F3421">
        <v>12</v>
      </c>
      <c r="G3421" t="s">
        <v>64236</v>
      </c>
      <c r="H3421" t="s">
        <v>64089</v>
      </c>
      <c r="I3421">
        <v>202301</v>
      </c>
      <c r="J3421" t="s">
        <v>64099</v>
      </c>
      <c r="K3421">
        <v>9</v>
      </c>
      <c r="L3421" t="s">
        <v>64289</v>
      </c>
      <c r="M3421" s="2">
        <v>0.52644675925925921</v>
      </c>
      <c r="N3421" s="2">
        <v>0.52644675925925921</v>
      </c>
      <c r="O3421">
        <v>1</v>
      </c>
      <c r="P3421">
        <v>1</v>
      </c>
      <c r="Q3421">
        <v>1</v>
      </c>
      <c r="R3421" t="s">
        <v>64092</v>
      </c>
    </row>
    <row r="3422" spans="1:18" x14ac:dyDescent="0.3">
      <c r="A3422" t="s">
        <v>64182</v>
      </c>
      <c r="B3422" t="s">
        <v>64093</v>
      </c>
      <c r="C3422" t="s">
        <v>64094</v>
      </c>
      <c r="D3422" t="s">
        <v>64095</v>
      </c>
      <c r="E3422" s="1">
        <v>44938</v>
      </c>
      <c r="F3422">
        <v>12</v>
      </c>
      <c r="G3422" t="s">
        <v>64236</v>
      </c>
      <c r="H3422" t="s">
        <v>64089</v>
      </c>
      <c r="I3422">
        <v>202301</v>
      </c>
      <c r="J3422" t="s">
        <v>64103</v>
      </c>
      <c r="K3422">
        <v>8</v>
      </c>
      <c r="L3422" t="s">
        <v>64139</v>
      </c>
      <c r="M3422" s="2">
        <v>0.2789814814814815</v>
      </c>
      <c r="N3422" s="2">
        <v>0.40668981481481481</v>
      </c>
      <c r="O3422">
        <v>2</v>
      </c>
      <c r="P3422">
        <v>1</v>
      </c>
      <c r="Q3422">
        <v>1</v>
      </c>
      <c r="R3422" t="s">
        <v>64092</v>
      </c>
    </row>
    <row r="3423" spans="1:18" x14ac:dyDescent="0.3">
      <c r="A3423" t="s">
        <v>64182</v>
      </c>
      <c r="B3423" t="s">
        <v>64093</v>
      </c>
      <c r="C3423" t="s">
        <v>64125</v>
      </c>
      <c r="D3423" t="s">
        <v>64140</v>
      </c>
      <c r="E3423" s="1">
        <v>44938</v>
      </c>
      <c r="F3423">
        <v>12</v>
      </c>
      <c r="G3423" t="s">
        <v>64236</v>
      </c>
      <c r="H3423" t="s">
        <v>64089</v>
      </c>
      <c r="I3423">
        <v>202301</v>
      </c>
      <c r="J3423" t="s">
        <v>64090</v>
      </c>
      <c r="K3423">
        <v>4</v>
      </c>
      <c r="L3423" t="s">
        <v>64185</v>
      </c>
      <c r="M3423" s="2">
        <v>0.7240509259259259</v>
      </c>
      <c r="N3423" s="2">
        <v>0.81760416666666669</v>
      </c>
      <c r="O3423">
        <v>2</v>
      </c>
      <c r="P3423">
        <v>1</v>
      </c>
      <c r="Q3423">
        <v>1</v>
      </c>
      <c r="R3423" t="s">
        <v>64092</v>
      </c>
    </row>
    <row r="3424" spans="1:18" x14ac:dyDescent="0.3">
      <c r="A3424" t="s">
        <v>64182</v>
      </c>
      <c r="B3424" t="s">
        <v>64085</v>
      </c>
      <c r="C3424" t="s">
        <v>64144</v>
      </c>
      <c r="D3424" t="s">
        <v>64145</v>
      </c>
      <c r="E3424" s="1">
        <v>44938</v>
      </c>
      <c r="F3424">
        <v>12</v>
      </c>
      <c r="G3424" t="s">
        <v>64236</v>
      </c>
      <c r="H3424" t="s">
        <v>64089</v>
      </c>
      <c r="I3424">
        <v>202301</v>
      </c>
      <c r="J3424" t="s">
        <v>64103</v>
      </c>
      <c r="K3424">
        <v>6</v>
      </c>
      <c r="L3424" t="s">
        <v>64091</v>
      </c>
      <c r="M3424" s="2">
        <v>0.29245370370370372</v>
      </c>
      <c r="N3424" s="2">
        <v>0.36615740740740743</v>
      </c>
      <c r="O3424">
        <v>2</v>
      </c>
      <c r="P3424">
        <v>1</v>
      </c>
      <c r="Q3424">
        <v>1</v>
      </c>
      <c r="R3424" t="s">
        <v>64092</v>
      </c>
    </row>
    <row r="3425" spans="1:18" x14ac:dyDescent="0.3">
      <c r="A3425" t="s">
        <v>64182</v>
      </c>
      <c r="B3425" t="s">
        <v>64258</v>
      </c>
      <c r="C3425" t="s">
        <v>64259</v>
      </c>
      <c r="D3425" t="s">
        <v>64273</v>
      </c>
      <c r="E3425" s="1">
        <v>44938</v>
      </c>
      <c r="F3425">
        <v>12</v>
      </c>
      <c r="G3425" t="s">
        <v>64236</v>
      </c>
      <c r="H3425" t="s">
        <v>64089</v>
      </c>
      <c r="I3425">
        <v>202301</v>
      </c>
      <c r="J3425" t="s">
        <v>64099</v>
      </c>
      <c r="K3425">
        <v>2</v>
      </c>
      <c r="L3425" t="s">
        <v>64274</v>
      </c>
      <c r="M3425" s="2">
        <v>0.54841435185185183</v>
      </c>
      <c r="N3425" s="2">
        <v>0.54841435185185183</v>
      </c>
      <c r="O3425">
        <v>1</v>
      </c>
      <c r="P3425">
        <v>1</v>
      </c>
      <c r="Q3425">
        <v>1</v>
      </c>
      <c r="R3425" t="s">
        <v>64092</v>
      </c>
    </row>
    <row r="3426" spans="1:18" x14ac:dyDescent="0.3">
      <c r="A3426" t="s">
        <v>64182</v>
      </c>
      <c r="B3426" t="s">
        <v>64085</v>
      </c>
      <c r="C3426" t="s">
        <v>64109</v>
      </c>
      <c r="D3426" t="s">
        <v>64181</v>
      </c>
      <c r="E3426" s="1">
        <v>44938</v>
      </c>
      <c r="F3426">
        <v>12</v>
      </c>
      <c r="G3426" t="s">
        <v>64236</v>
      </c>
      <c r="H3426" t="s">
        <v>64089</v>
      </c>
      <c r="I3426">
        <v>202301</v>
      </c>
      <c r="J3426" t="s">
        <v>64090</v>
      </c>
      <c r="K3426">
        <v>6</v>
      </c>
      <c r="L3426" t="s">
        <v>64120</v>
      </c>
      <c r="M3426" s="2">
        <v>0.78042824074074069</v>
      </c>
      <c r="N3426" s="2">
        <v>0.78042824074074069</v>
      </c>
      <c r="O3426">
        <v>1</v>
      </c>
      <c r="P3426">
        <v>1</v>
      </c>
      <c r="Q3426">
        <v>1</v>
      </c>
      <c r="R3426" t="s">
        <v>64092</v>
      </c>
    </row>
    <row r="3427" spans="1:18" x14ac:dyDescent="0.3">
      <c r="A3427" t="s">
        <v>64182</v>
      </c>
      <c r="B3427" t="s">
        <v>64105</v>
      </c>
      <c r="C3427" t="s">
        <v>64132</v>
      </c>
      <c r="D3427" t="s">
        <v>64138</v>
      </c>
      <c r="E3427" s="1">
        <v>44938</v>
      </c>
      <c r="F3427">
        <v>12</v>
      </c>
      <c r="G3427" t="s">
        <v>64236</v>
      </c>
      <c r="H3427" t="s">
        <v>64089</v>
      </c>
      <c r="I3427">
        <v>202301</v>
      </c>
      <c r="J3427" t="s">
        <v>64099</v>
      </c>
      <c r="K3427">
        <v>4</v>
      </c>
      <c r="L3427" t="s">
        <v>64139</v>
      </c>
      <c r="M3427" s="2">
        <v>0.51700231481481485</v>
      </c>
      <c r="N3427" s="2">
        <v>0.51700231481481485</v>
      </c>
      <c r="O3427">
        <v>1</v>
      </c>
      <c r="P3427">
        <v>1</v>
      </c>
      <c r="Q3427">
        <v>1</v>
      </c>
      <c r="R3427" t="s">
        <v>64092</v>
      </c>
    </row>
    <row r="3428" spans="1:18" x14ac:dyDescent="0.3">
      <c r="A3428" t="s">
        <v>64182</v>
      </c>
      <c r="B3428" t="s">
        <v>64307</v>
      </c>
      <c r="C3428" t="s">
        <v>64308</v>
      </c>
      <c r="D3428" t="s">
        <v>64345</v>
      </c>
      <c r="E3428" s="1">
        <v>44938</v>
      </c>
      <c r="F3428">
        <v>12</v>
      </c>
      <c r="G3428" t="s">
        <v>64236</v>
      </c>
      <c r="H3428" t="s">
        <v>64089</v>
      </c>
      <c r="I3428">
        <v>202301</v>
      </c>
      <c r="J3428" t="s">
        <v>64099</v>
      </c>
      <c r="K3428">
        <v>12</v>
      </c>
      <c r="L3428" t="s">
        <v>64346</v>
      </c>
      <c r="M3428" s="2">
        <v>0.60376157407407405</v>
      </c>
      <c r="N3428" s="2">
        <v>0.60376157407407405</v>
      </c>
      <c r="O3428">
        <v>1</v>
      </c>
      <c r="P3428">
        <v>1</v>
      </c>
      <c r="Q3428">
        <v>1</v>
      </c>
      <c r="R3428" t="s">
        <v>64092</v>
      </c>
    </row>
    <row r="3429" spans="1:18" x14ac:dyDescent="0.3">
      <c r="A3429" t="s">
        <v>64182</v>
      </c>
      <c r="B3429" t="s">
        <v>64085</v>
      </c>
      <c r="C3429" t="s">
        <v>64109</v>
      </c>
      <c r="D3429" t="s">
        <v>64196</v>
      </c>
      <c r="E3429" s="1">
        <v>44938</v>
      </c>
      <c r="F3429">
        <v>12</v>
      </c>
      <c r="G3429" t="s">
        <v>64236</v>
      </c>
      <c r="H3429" t="s">
        <v>64089</v>
      </c>
      <c r="I3429">
        <v>202301</v>
      </c>
      <c r="J3429" t="s">
        <v>64103</v>
      </c>
      <c r="K3429">
        <v>9</v>
      </c>
      <c r="L3429" t="s">
        <v>64139</v>
      </c>
      <c r="M3429" s="2">
        <v>0.3342013888888889</v>
      </c>
      <c r="N3429" s="2">
        <v>0.41856481481481483</v>
      </c>
      <c r="O3429">
        <v>2</v>
      </c>
      <c r="P3429">
        <v>1</v>
      </c>
      <c r="Q3429">
        <v>1</v>
      </c>
      <c r="R3429" t="s">
        <v>64092</v>
      </c>
    </row>
    <row r="3430" spans="1:18" x14ac:dyDescent="0.3">
      <c r="A3430" t="s">
        <v>64182</v>
      </c>
      <c r="B3430" t="s">
        <v>64085</v>
      </c>
      <c r="C3430" t="s">
        <v>64144</v>
      </c>
      <c r="D3430" t="s">
        <v>64159</v>
      </c>
      <c r="E3430" s="1">
        <v>44938</v>
      </c>
      <c r="F3430">
        <v>12</v>
      </c>
      <c r="G3430" t="s">
        <v>64236</v>
      </c>
      <c r="H3430" t="s">
        <v>64089</v>
      </c>
      <c r="I3430">
        <v>202301</v>
      </c>
      <c r="J3430" t="s">
        <v>64090</v>
      </c>
      <c r="K3430">
        <v>3</v>
      </c>
      <c r="L3430" t="s">
        <v>64128</v>
      </c>
      <c r="M3430" s="2">
        <v>0.78916666666666668</v>
      </c>
      <c r="N3430" s="2">
        <v>0.78916666666666668</v>
      </c>
      <c r="O3430">
        <v>1</v>
      </c>
      <c r="P3430">
        <v>1</v>
      </c>
      <c r="Q3430">
        <v>1</v>
      </c>
      <c r="R3430" t="s">
        <v>64092</v>
      </c>
    </row>
    <row r="3431" spans="1:18" x14ac:dyDescent="0.3">
      <c r="A3431" t="s">
        <v>64182</v>
      </c>
      <c r="B3431" t="s">
        <v>64085</v>
      </c>
      <c r="C3431" t="s">
        <v>64144</v>
      </c>
      <c r="D3431" t="s">
        <v>64145</v>
      </c>
      <c r="E3431" s="1">
        <v>44938</v>
      </c>
      <c r="F3431">
        <v>12</v>
      </c>
      <c r="G3431" t="s">
        <v>64236</v>
      </c>
      <c r="H3431" t="s">
        <v>64089</v>
      </c>
      <c r="I3431">
        <v>202301</v>
      </c>
      <c r="J3431" t="s">
        <v>64099</v>
      </c>
      <c r="K3431">
        <v>6</v>
      </c>
      <c r="L3431" t="s">
        <v>64122</v>
      </c>
      <c r="M3431" s="2">
        <v>0.62853009259259263</v>
      </c>
      <c r="N3431" s="2">
        <v>0.62853009259259263</v>
      </c>
      <c r="O3431">
        <v>1</v>
      </c>
      <c r="P3431">
        <v>1</v>
      </c>
      <c r="Q3431">
        <v>1</v>
      </c>
      <c r="R3431" t="s">
        <v>64092</v>
      </c>
    </row>
    <row r="3432" spans="1:18" x14ac:dyDescent="0.3">
      <c r="A3432" t="s">
        <v>64182</v>
      </c>
      <c r="B3432" t="s">
        <v>64085</v>
      </c>
      <c r="C3432" t="s">
        <v>64086</v>
      </c>
      <c r="D3432" t="s">
        <v>64157</v>
      </c>
      <c r="E3432" s="1">
        <v>44938</v>
      </c>
      <c r="F3432">
        <v>12</v>
      </c>
      <c r="G3432" t="s">
        <v>64236</v>
      </c>
      <c r="H3432" t="s">
        <v>64089</v>
      </c>
      <c r="I3432">
        <v>202301</v>
      </c>
      <c r="J3432" t="s">
        <v>64090</v>
      </c>
      <c r="K3432">
        <v>3</v>
      </c>
      <c r="L3432" t="s">
        <v>64158</v>
      </c>
      <c r="M3432" s="2">
        <v>0.71434027777777775</v>
      </c>
      <c r="N3432" s="2">
        <v>0.71434027777777775</v>
      </c>
      <c r="O3432">
        <v>1</v>
      </c>
      <c r="P3432">
        <v>1</v>
      </c>
      <c r="Q3432">
        <v>1</v>
      </c>
      <c r="R3432" t="s">
        <v>64092</v>
      </c>
    </row>
    <row r="3433" spans="1:18" x14ac:dyDescent="0.3">
      <c r="A3433" t="s">
        <v>64200</v>
      </c>
      <c r="B3433" t="s">
        <v>64093</v>
      </c>
      <c r="C3433" t="s">
        <v>64097</v>
      </c>
      <c r="D3433" t="s">
        <v>64098</v>
      </c>
      <c r="E3433" s="1">
        <v>44938</v>
      </c>
      <c r="F3433">
        <v>12</v>
      </c>
      <c r="G3433" t="s">
        <v>64236</v>
      </c>
      <c r="H3433" t="s">
        <v>64089</v>
      </c>
      <c r="I3433">
        <v>202301</v>
      </c>
      <c r="J3433" t="s">
        <v>64099</v>
      </c>
      <c r="K3433">
        <v>3</v>
      </c>
      <c r="L3433" t="s">
        <v>64091</v>
      </c>
      <c r="M3433" s="2">
        <v>0.59581018518518514</v>
      </c>
      <c r="N3433" s="2">
        <v>0.59581018518518514</v>
      </c>
      <c r="O3433">
        <v>1</v>
      </c>
      <c r="P3433">
        <v>1</v>
      </c>
      <c r="Q3433">
        <v>1</v>
      </c>
      <c r="R3433" t="s">
        <v>64092</v>
      </c>
    </row>
    <row r="3434" spans="1:18" x14ac:dyDescent="0.3">
      <c r="A3434" t="s">
        <v>64200</v>
      </c>
      <c r="B3434" t="s">
        <v>64105</v>
      </c>
      <c r="C3434" t="s">
        <v>64117</v>
      </c>
      <c r="D3434" t="s">
        <v>64190</v>
      </c>
      <c r="E3434" s="1">
        <v>44938</v>
      </c>
      <c r="F3434">
        <v>12</v>
      </c>
      <c r="G3434" t="s">
        <v>64236</v>
      </c>
      <c r="H3434" t="s">
        <v>64089</v>
      </c>
      <c r="I3434">
        <v>202301</v>
      </c>
      <c r="J3434" t="s">
        <v>64099</v>
      </c>
      <c r="K3434">
        <v>6</v>
      </c>
      <c r="L3434" t="s">
        <v>64108</v>
      </c>
      <c r="M3434" s="2">
        <v>0.60164351851851849</v>
      </c>
      <c r="N3434" s="2">
        <v>0.67489583333333336</v>
      </c>
      <c r="O3434">
        <v>2</v>
      </c>
      <c r="P3434">
        <v>1</v>
      </c>
      <c r="Q3434">
        <v>1</v>
      </c>
      <c r="R3434" t="s">
        <v>64092</v>
      </c>
    </row>
    <row r="3435" spans="1:18" x14ac:dyDescent="0.3">
      <c r="A3435" t="s">
        <v>64200</v>
      </c>
      <c r="B3435" t="s">
        <v>64093</v>
      </c>
      <c r="C3435" t="s">
        <v>64101</v>
      </c>
      <c r="D3435" t="s">
        <v>64152</v>
      </c>
      <c r="E3435" s="1">
        <v>44938</v>
      </c>
      <c r="F3435">
        <v>12</v>
      </c>
      <c r="G3435" t="s">
        <v>64236</v>
      </c>
      <c r="H3435" t="s">
        <v>64089</v>
      </c>
      <c r="I3435">
        <v>202301</v>
      </c>
      <c r="J3435" t="s">
        <v>64103</v>
      </c>
      <c r="K3435">
        <v>4</v>
      </c>
      <c r="L3435" t="s">
        <v>64198</v>
      </c>
      <c r="M3435" s="2">
        <v>0.29714120370370373</v>
      </c>
      <c r="N3435" s="2">
        <v>0.40760416666666666</v>
      </c>
      <c r="O3435">
        <v>2</v>
      </c>
      <c r="P3435">
        <v>1</v>
      </c>
      <c r="Q3435">
        <v>1</v>
      </c>
      <c r="R3435" t="s">
        <v>64092</v>
      </c>
    </row>
    <row r="3436" spans="1:18" x14ac:dyDescent="0.3">
      <c r="A3436" t="s">
        <v>64200</v>
      </c>
      <c r="B3436" t="s">
        <v>64105</v>
      </c>
      <c r="C3436" t="s">
        <v>64106</v>
      </c>
      <c r="D3436" t="s">
        <v>64174</v>
      </c>
      <c r="E3436" s="1">
        <v>44938</v>
      </c>
      <c r="F3436">
        <v>12</v>
      </c>
      <c r="G3436" t="s">
        <v>64236</v>
      </c>
      <c r="H3436" t="s">
        <v>64089</v>
      </c>
      <c r="I3436">
        <v>202301</v>
      </c>
      <c r="J3436" t="s">
        <v>64103</v>
      </c>
      <c r="K3436">
        <v>4</v>
      </c>
      <c r="L3436" t="s">
        <v>64100</v>
      </c>
      <c r="M3436" s="2">
        <v>0.42907407407407405</v>
      </c>
      <c r="N3436" s="2">
        <v>0.42907407407407405</v>
      </c>
      <c r="O3436">
        <v>1</v>
      </c>
      <c r="P3436">
        <v>1</v>
      </c>
      <c r="Q3436">
        <v>1</v>
      </c>
      <c r="R3436" t="s">
        <v>64092</v>
      </c>
    </row>
    <row r="3437" spans="1:18" x14ac:dyDescent="0.3">
      <c r="A3437" t="s">
        <v>64200</v>
      </c>
      <c r="B3437" t="s">
        <v>64085</v>
      </c>
      <c r="C3437" t="s">
        <v>64147</v>
      </c>
      <c r="D3437" t="s">
        <v>64155</v>
      </c>
      <c r="E3437" s="1">
        <v>44938</v>
      </c>
      <c r="F3437">
        <v>12</v>
      </c>
      <c r="G3437" t="s">
        <v>64236</v>
      </c>
      <c r="H3437" t="s">
        <v>64089</v>
      </c>
      <c r="I3437">
        <v>202301</v>
      </c>
      <c r="J3437" t="s">
        <v>64090</v>
      </c>
      <c r="K3437">
        <v>9</v>
      </c>
      <c r="L3437" t="s">
        <v>64124</v>
      </c>
      <c r="M3437" s="2">
        <v>0.71414351851851854</v>
      </c>
      <c r="N3437" s="2">
        <v>0.74148148148148152</v>
      </c>
      <c r="O3437">
        <v>2</v>
      </c>
      <c r="P3437">
        <v>1</v>
      </c>
      <c r="Q3437">
        <v>1</v>
      </c>
      <c r="R3437" t="s">
        <v>64092</v>
      </c>
    </row>
    <row r="3438" spans="1:18" x14ac:dyDescent="0.3">
      <c r="A3438" t="s">
        <v>64200</v>
      </c>
      <c r="B3438" t="s">
        <v>64262</v>
      </c>
      <c r="C3438" t="s">
        <v>64263</v>
      </c>
      <c r="D3438" t="s">
        <v>64311</v>
      </c>
      <c r="E3438" s="1">
        <v>44938</v>
      </c>
      <c r="F3438">
        <v>12</v>
      </c>
      <c r="G3438" t="s">
        <v>64236</v>
      </c>
      <c r="H3438" t="s">
        <v>64089</v>
      </c>
      <c r="I3438">
        <v>202301</v>
      </c>
      <c r="J3438" t="s">
        <v>64099</v>
      </c>
      <c r="K3438">
        <v>15</v>
      </c>
      <c r="L3438" t="s">
        <v>64312</v>
      </c>
      <c r="M3438" s="2">
        <v>0.60164351851851849</v>
      </c>
      <c r="N3438" s="2">
        <v>0.60164351851851849</v>
      </c>
      <c r="O3438">
        <v>1</v>
      </c>
      <c r="P3438">
        <v>1</v>
      </c>
      <c r="Q3438">
        <v>1</v>
      </c>
      <c r="R3438" t="s">
        <v>64092</v>
      </c>
    </row>
    <row r="3439" spans="1:18" x14ac:dyDescent="0.3">
      <c r="A3439" t="s">
        <v>64200</v>
      </c>
      <c r="B3439" t="s">
        <v>64085</v>
      </c>
      <c r="C3439" t="s">
        <v>64147</v>
      </c>
      <c r="D3439" t="s">
        <v>64170</v>
      </c>
      <c r="E3439" s="1">
        <v>44938</v>
      </c>
      <c r="F3439">
        <v>12</v>
      </c>
      <c r="G3439" t="s">
        <v>64236</v>
      </c>
      <c r="H3439" t="s">
        <v>64089</v>
      </c>
      <c r="I3439">
        <v>202301</v>
      </c>
      <c r="J3439" t="s">
        <v>64103</v>
      </c>
      <c r="K3439">
        <v>6</v>
      </c>
      <c r="L3439" t="s">
        <v>64122</v>
      </c>
      <c r="M3439" s="2">
        <v>0.31765046296296295</v>
      </c>
      <c r="N3439" s="2">
        <v>0.31765046296296295</v>
      </c>
      <c r="O3439">
        <v>1</v>
      </c>
      <c r="P3439">
        <v>1</v>
      </c>
      <c r="Q3439">
        <v>1</v>
      </c>
      <c r="R3439" t="s">
        <v>64092</v>
      </c>
    </row>
    <row r="3440" spans="1:18" x14ac:dyDescent="0.3">
      <c r="A3440" t="s">
        <v>64200</v>
      </c>
      <c r="B3440" t="s">
        <v>64085</v>
      </c>
      <c r="C3440" t="s">
        <v>64086</v>
      </c>
      <c r="D3440" t="s">
        <v>64087</v>
      </c>
      <c r="E3440" s="1">
        <v>44938</v>
      </c>
      <c r="F3440">
        <v>12</v>
      </c>
      <c r="G3440" t="s">
        <v>64236</v>
      </c>
      <c r="H3440" t="s">
        <v>64089</v>
      </c>
      <c r="I3440">
        <v>202301</v>
      </c>
      <c r="J3440" t="s">
        <v>64103</v>
      </c>
      <c r="K3440">
        <v>9</v>
      </c>
      <c r="L3440" t="s">
        <v>64139</v>
      </c>
      <c r="M3440" s="2">
        <v>0.34574074074074074</v>
      </c>
      <c r="N3440" s="2">
        <v>0.43737268518518518</v>
      </c>
      <c r="O3440">
        <v>2</v>
      </c>
      <c r="P3440">
        <v>1</v>
      </c>
      <c r="Q3440">
        <v>1</v>
      </c>
      <c r="R3440" t="s">
        <v>64092</v>
      </c>
    </row>
    <row r="3441" spans="1:18" x14ac:dyDescent="0.3">
      <c r="A3441" t="s">
        <v>64200</v>
      </c>
      <c r="B3441" t="s">
        <v>64085</v>
      </c>
      <c r="C3441" t="s">
        <v>64109</v>
      </c>
      <c r="D3441" t="s">
        <v>64121</v>
      </c>
      <c r="E3441" s="1">
        <v>44938</v>
      </c>
      <c r="F3441">
        <v>12</v>
      </c>
      <c r="G3441" t="s">
        <v>64236</v>
      </c>
      <c r="H3441" t="s">
        <v>64089</v>
      </c>
      <c r="I3441">
        <v>202301</v>
      </c>
      <c r="J3441" t="s">
        <v>64103</v>
      </c>
      <c r="K3441">
        <v>18</v>
      </c>
      <c r="L3441" t="s">
        <v>64124</v>
      </c>
      <c r="M3441" s="2">
        <v>0.27412037037037035</v>
      </c>
      <c r="N3441" s="2">
        <v>0.40219907407407407</v>
      </c>
      <c r="O3441">
        <v>4</v>
      </c>
      <c r="P3441">
        <v>1</v>
      </c>
      <c r="Q3441">
        <v>1</v>
      </c>
      <c r="R3441" t="s">
        <v>64092</v>
      </c>
    </row>
    <row r="3442" spans="1:18" x14ac:dyDescent="0.3">
      <c r="A3442" t="s">
        <v>64200</v>
      </c>
      <c r="B3442" t="s">
        <v>64105</v>
      </c>
      <c r="C3442" t="s">
        <v>64117</v>
      </c>
      <c r="D3442" t="s">
        <v>64190</v>
      </c>
      <c r="E3442" s="1">
        <v>44938</v>
      </c>
      <c r="F3442">
        <v>12</v>
      </c>
      <c r="G3442" t="s">
        <v>64236</v>
      </c>
      <c r="H3442" t="s">
        <v>64089</v>
      </c>
      <c r="I3442">
        <v>202301</v>
      </c>
      <c r="J3442" t="s">
        <v>64103</v>
      </c>
      <c r="K3442">
        <v>15</v>
      </c>
      <c r="L3442" t="s">
        <v>64108</v>
      </c>
      <c r="M3442" s="2">
        <v>0.28797453703703701</v>
      </c>
      <c r="N3442" s="2">
        <v>0.47895833333333332</v>
      </c>
      <c r="O3442">
        <v>5</v>
      </c>
      <c r="P3442">
        <v>1</v>
      </c>
      <c r="Q3442">
        <v>1</v>
      </c>
      <c r="R3442" t="s">
        <v>64092</v>
      </c>
    </row>
    <row r="3443" spans="1:18" x14ac:dyDescent="0.3">
      <c r="A3443" t="s">
        <v>64200</v>
      </c>
      <c r="B3443" t="s">
        <v>64085</v>
      </c>
      <c r="C3443" t="s">
        <v>64147</v>
      </c>
      <c r="D3443" t="s">
        <v>64161</v>
      </c>
      <c r="E3443" s="1">
        <v>44938</v>
      </c>
      <c r="F3443">
        <v>12</v>
      </c>
      <c r="G3443" t="s">
        <v>64236</v>
      </c>
      <c r="H3443" t="s">
        <v>64089</v>
      </c>
      <c r="I3443">
        <v>202301</v>
      </c>
      <c r="J3443" t="s">
        <v>64090</v>
      </c>
      <c r="K3443">
        <v>6</v>
      </c>
      <c r="L3443" t="s">
        <v>64122</v>
      </c>
      <c r="M3443" s="2">
        <v>0.76306712962962964</v>
      </c>
      <c r="N3443" s="2">
        <v>0.76306712962962964</v>
      </c>
      <c r="O3443">
        <v>1</v>
      </c>
      <c r="P3443">
        <v>1</v>
      </c>
      <c r="Q3443">
        <v>1</v>
      </c>
      <c r="R3443" t="s">
        <v>64092</v>
      </c>
    </row>
    <row r="3444" spans="1:18" x14ac:dyDescent="0.3">
      <c r="A3444" t="s">
        <v>64200</v>
      </c>
      <c r="B3444" t="s">
        <v>64258</v>
      </c>
      <c r="C3444" t="s">
        <v>64259</v>
      </c>
      <c r="D3444" t="s">
        <v>64268</v>
      </c>
      <c r="E3444" s="1">
        <v>44938</v>
      </c>
      <c r="F3444">
        <v>12</v>
      </c>
      <c r="G3444" t="s">
        <v>64236</v>
      </c>
      <c r="H3444" t="s">
        <v>64089</v>
      </c>
      <c r="I3444">
        <v>202301</v>
      </c>
      <c r="J3444" t="s">
        <v>64090</v>
      </c>
      <c r="K3444">
        <v>3</v>
      </c>
      <c r="L3444" t="s">
        <v>64261</v>
      </c>
      <c r="M3444" s="2">
        <v>0.71143518518518523</v>
      </c>
      <c r="N3444" s="2">
        <v>0.744537037037037</v>
      </c>
      <c r="O3444">
        <v>2</v>
      </c>
      <c r="P3444">
        <v>1</v>
      </c>
      <c r="Q3444">
        <v>1</v>
      </c>
      <c r="R3444" t="s">
        <v>64092</v>
      </c>
    </row>
    <row r="3445" spans="1:18" x14ac:dyDescent="0.3">
      <c r="A3445" t="s">
        <v>64200</v>
      </c>
      <c r="B3445" t="s">
        <v>64093</v>
      </c>
      <c r="C3445" t="s">
        <v>64097</v>
      </c>
      <c r="D3445" t="s">
        <v>64098</v>
      </c>
      <c r="E3445" s="1">
        <v>44938</v>
      </c>
      <c r="F3445">
        <v>12</v>
      </c>
      <c r="G3445" t="s">
        <v>64236</v>
      </c>
      <c r="H3445" t="s">
        <v>64089</v>
      </c>
      <c r="I3445">
        <v>202301</v>
      </c>
      <c r="J3445" t="s">
        <v>64103</v>
      </c>
      <c r="K3445">
        <v>21</v>
      </c>
      <c r="L3445" t="s">
        <v>64213</v>
      </c>
      <c r="M3445" s="2">
        <v>0.29866898148148147</v>
      </c>
      <c r="N3445" s="2">
        <v>0.40333333333333332</v>
      </c>
      <c r="O3445">
        <v>4</v>
      </c>
      <c r="P3445">
        <v>1</v>
      </c>
      <c r="Q3445">
        <v>1</v>
      </c>
      <c r="R3445" t="s">
        <v>64092</v>
      </c>
    </row>
    <row r="3446" spans="1:18" x14ac:dyDescent="0.3">
      <c r="A3446" t="s">
        <v>64200</v>
      </c>
      <c r="B3446" t="s">
        <v>64085</v>
      </c>
      <c r="C3446" t="s">
        <v>64147</v>
      </c>
      <c r="D3446" t="s">
        <v>64155</v>
      </c>
      <c r="E3446" s="1">
        <v>44938</v>
      </c>
      <c r="F3446">
        <v>12</v>
      </c>
      <c r="G3446" t="s">
        <v>64236</v>
      </c>
      <c r="H3446" t="s">
        <v>64089</v>
      </c>
      <c r="I3446">
        <v>202301</v>
      </c>
      <c r="J3446" t="s">
        <v>64103</v>
      </c>
      <c r="K3446">
        <v>3</v>
      </c>
      <c r="L3446" t="s">
        <v>64128</v>
      </c>
      <c r="M3446" s="2">
        <v>0.40690972222222221</v>
      </c>
      <c r="N3446" s="2">
        <v>0.40690972222222221</v>
      </c>
      <c r="O3446">
        <v>1</v>
      </c>
      <c r="P3446">
        <v>1</v>
      </c>
      <c r="Q3446">
        <v>1</v>
      </c>
      <c r="R3446" t="s">
        <v>64092</v>
      </c>
    </row>
    <row r="3447" spans="1:18" x14ac:dyDescent="0.3">
      <c r="A3447" t="s">
        <v>64200</v>
      </c>
      <c r="B3447" t="s">
        <v>64093</v>
      </c>
      <c r="C3447" t="s">
        <v>64094</v>
      </c>
      <c r="D3447" t="s">
        <v>64111</v>
      </c>
      <c r="E3447" s="1">
        <v>44938</v>
      </c>
      <c r="F3447">
        <v>12</v>
      </c>
      <c r="G3447" t="s">
        <v>64236</v>
      </c>
      <c r="H3447" t="s">
        <v>64089</v>
      </c>
      <c r="I3447">
        <v>202301</v>
      </c>
      <c r="J3447" t="s">
        <v>64090</v>
      </c>
      <c r="K3447">
        <v>8</v>
      </c>
      <c r="L3447" t="s">
        <v>64171</v>
      </c>
      <c r="M3447" s="2">
        <v>0.71143518518518523</v>
      </c>
      <c r="N3447" s="2">
        <v>0.71143518518518523</v>
      </c>
      <c r="O3447">
        <v>1</v>
      </c>
      <c r="P3447">
        <v>1</v>
      </c>
      <c r="Q3447">
        <v>1</v>
      </c>
      <c r="R3447" t="s">
        <v>64092</v>
      </c>
    </row>
    <row r="3448" spans="1:18" x14ac:dyDescent="0.3">
      <c r="A3448" t="s">
        <v>64200</v>
      </c>
      <c r="B3448" t="s">
        <v>64085</v>
      </c>
      <c r="C3448" t="s">
        <v>64147</v>
      </c>
      <c r="D3448" t="s">
        <v>64170</v>
      </c>
      <c r="E3448" s="1">
        <v>44938</v>
      </c>
      <c r="F3448">
        <v>12</v>
      </c>
      <c r="G3448" t="s">
        <v>64236</v>
      </c>
      <c r="H3448" t="s">
        <v>64089</v>
      </c>
      <c r="I3448">
        <v>202301</v>
      </c>
      <c r="J3448" t="s">
        <v>64099</v>
      </c>
      <c r="K3448">
        <v>9</v>
      </c>
      <c r="L3448" t="s">
        <v>64091</v>
      </c>
      <c r="M3448" s="2">
        <v>0.54063657407407406</v>
      </c>
      <c r="N3448" s="2">
        <v>0.67489583333333336</v>
      </c>
      <c r="O3448">
        <v>3</v>
      </c>
      <c r="P3448">
        <v>1</v>
      </c>
      <c r="Q3448">
        <v>1</v>
      </c>
      <c r="R3448" t="s">
        <v>64092</v>
      </c>
    </row>
    <row r="3449" spans="1:18" x14ac:dyDescent="0.3">
      <c r="A3449" t="s">
        <v>64200</v>
      </c>
      <c r="B3449" t="s">
        <v>64085</v>
      </c>
      <c r="C3449" t="s">
        <v>64109</v>
      </c>
      <c r="D3449" t="s">
        <v>64196</v>
      </c>
      <c r="E3449" s="1">
        <v>44938</v>
      </c>
      <c r="F3449">
        <v>12</v>
      </c>
      <c r="G3449" t="s">
        <v>64236</v>
      </c>
      <c r="H3449" t="s">
        <v>64089</v>
      </c>
      <c r="I3449">
        <v>202301</v>
      </c>
      <c r="J3449" t="s">
        <v>64099</v>
      </c>
      <c r="K3449">
        <v>3</v>
      </c>
      <c r="L3449" t="s">
        <v>64091</v>
      </c>
      <c r="M3449" s="2">
        <v>0.54734953703703704</v>
      </c>
      <c r="N3449" s="2">
        <v>0.54734953703703704</v>
      </c>
      <c r="O3449">
        <v>1</v>
      </c>
      <c r="P3449">
        <v>1</v>
      </c>
      <c r="Q3449">
        <v>1</v>
      </c>
      <c r="R3449" t="s">
        <v>64092</v>
      </c>
    </row>
    <row r="3450" spans="1:18" x14ac:dyDescent="0.3">
      <c r="A3450" t="s">
        <v>64200</v>
      </c>
      <c r="B3450" t="s">
        <v>64113</v>
      </c>
      <c r="C3450" t="s">
        <v>64114</v>
      </c>
      <c r="D3450" t="s">
        <v>64137</v>
      </c>
      <c r="E3450" s="1">
        <v>44938</v>
      </c>
      <c r="F3450">
        <v>12</v>
      </c>
      <c r="G3450" t="s">
        <v>64236</v>
      </c>
      <c r="H3450" t="s">
        <v>64089</v>
      </c>
      <c r="I3450">
        <v>202301</v>
      </c>
      <c r="J3450" t="s">
        <v>64099</v>
      </c>
      <c r="K3450">
        <v>20</v>
      </c>
      <c r="L3450" t="s">
        <v>64201</v>
      </c>
      <c r="M3450" s="2">
        <v>0.56303240740740745</v>
      </c>
      <c r="N3450" s="2">
        <v>0.70474537037037033</v>
      </c>
      <c r="O3450">
        <v>3</v>
      </c>
      <c r="P3450">
        <v>1</v>
      </c>
      <c r="Q3450">
        <v>1</v>
      </c>
      <c r="R3450" t="s">
        <v>64092</v>
      </c>
    </row>
    <row r="3451" spans="1:18" x14ac:dyDescent="0.3">
      <c r="A3451" t="s">
        <v>64200</v>
      </c>
      <c r="B3451" t="s">
        <v>64085</v>
      </c>
      <c r="C3451" t="s">
        <v>64109</v>
      </c>
      <c r="D3451" t="s">
        <v>64110</v>
      </c>
      <c r="E3451" s="1">
        <v>44938</v>
      </c>
      <c r="F3451">
        <v>12</v>
      </c>
      <c r="G3451" t="s">
        <v>64236</v>
      </c>
      <c r="H3451" t="s">
        <v>64089</v>
      </c>
      <c r="I3451">
        <v>202301</v>
      </c>
      <c r="J3451" t="s">
        <v>64099</v>
      </c>
      <c r="K3451">
        <v>6</v>
      </c>
      <c r="L3451" t="s">
        <v>64091</v>
      </c>
      <c r="M3451" s="2">
        <v>0.68625000000000003</v>
      </c>
      <c r="N3451" s="2">
        <v>0.68853009259259257</v>
      </c>
      <c r="O3451">
        <v>2</v>
      </c>
      <c r="P3451">
        <v>1</v>
      </c>
      <c r="Q3451">
        <v>1</v>
      </c>
      <c r="R3451" t="s">
        <v>64092</v>
      </c>
    </row>
    <row r="3452" spans="1:18" x14ac:dyDescent="0.3">
      <c r="A3452" t="s">
        <v>64200</v>
      </c>
      <c r="B3452" t="s">
        <v>64093</v>
      </c>
      <c r="C3452" t="s">
        <v>64101</v>
      </c>
      <c r="D3452" t="s">
        <v>64152</v>
      </c>
      <c r="E3452" s="1">
        <v>44938</v>
      </c>
      <c r="F3452">
        <v>12</v>
      </c>
      <c r="G3452" t="s">
        <v>64236</v>
      </c>
      <c r="H3452" t="s">
        <v>64089</v>
      </c>
      <c r="I3452">
        <v>202301</v>
      </c>
      <c r="J3452" t="s">
        <v>64099</v>
      </c>
      <c r="K3452">
        <v>8</v>
      </c>
      <c r="L3452" t="s">
        <v>64153</v>
      </c>
      <c r="M3452" s="2">
        <v>0.52065972222222223</v>
      </c>
      <c r="N3452" s="2">
        <v>0.59061342592592592</v>
      </c>
      <c r="O3452">
        <v>2</v>
      </c>
      <c r="P3452">
        <v>1</v>
      </c>
      <c r="Q3452">
        <v>1</v>
      </c>
      <c r="R3452" t="s">
        <v>64092</v>
      </c>
    </row>
    <row r="3453" spans="1:18" x14ac:dyDescent="0.3">
      <c r="A3453" t="s">
        <v>64200</v>
      </c>
      <c r="B3453" t="s">
        <v>64093</v>
      </c>
      <c r="C3453" t="s">
        <v>64125</v>
      </c>
      <c r="D3453" t="s">
        <v>64140</v>
      </c>
      <c r="E3453" s="1">
        <v>44938</v>
      </c>
      <c r="F3453">
        <v>12</v>
      </c>
      <c r="G3453" t="s">
        <v>64236</v>
      </c>
      <c r="H3453" t="s">
        <v>64089</v>
      </c>
      <c r="I3453">
        <v>202301</v>
      </c>
      <c r="J3453" t="s">
        <v>64099</v>
      </c>
      <c r="K3453">
        <v>2</v>
      </c>
      <c r="L3453" t="s">
        <v>64185</v>
      </c>
      <c r="M3453" s="2">
        <v>0.54625000000000001</v>
      </c>
      <c r="N3453" s="2">
        <v>0.54625000000000001</v>
      </c>
      <c r="O3453">
        <v>1</v>
      </c>
      <c r="P3453">
        <v>1</v>
      </c>
      <c r="Q3453">
        <v>1</v>
      </c>
      <c r="R3453" t="s">
        <v>64092</v>
      </c>
    </row>
    <row r="3454" spans="1:18" x14ac:dyDescent="0.3">
      <c r="A3454" t="s">
        <v>64200</v>
      </c>
      <c r="B3454" t="s">
        <v>64085</v>
      </c>
      <c r="C3454" t="s">
        <v>64109</v>
      </c>
      <c r="D3454" t="s">
        <v>64110</v>
      </c>
      <c r="E3454" s="1">
        <v>44938</v>
      </c>
      <c r="F3454">
        <v>12</v>
      </c>
      <c r="G3454" t="s">
        <v>64236</v>
      </c>
      <c r="H3454" t="s">
        <v>64089</v>
      </c>
      <c r="I3454">
        <v>202301</v>
      </c>
      <c r="J3454" t="s">
        <v>64090</v>
      </c>
      <c r="K3454">
        <v>3</v>
      </c>
      <c r="L3454" t="s">
        <v>64091</v>
      </c>
      <c r="M3454" s="2">
        <v>0.71471064814814811</v>
      </c>
      <c r="N3454" s="2">
        <v>0.71471064814814811</v>
      </c>
      <c r="O3454">
        <v>1</v>
      </c>
      <c r="P3454">
        <v>1</v>
      </c>
      <c r="Q3454">
        <v>1</v>
      </c>
      <c r="R3454" t="s">
        <v>64092</v>
      </c>
    </row>
    <row r="3455" spans="1:18" x14ac:dyDescent="0.3">
      <c r="A3455" t="s">
        <v>64200</v>
      </c>
      <c r="B3455" t="s">
        <v>64093</v>
      </c>
      <c r="C3455" t="s">
        <v>64094</v>
      </c>
      <c r="D3455" t="s">
        <v>64111</v>
      </c>
      <c r="E3455" s="1">
        <v>44938</v>
      </c>
      <c r="F3455">
        <v>12</v>
      </c>
      <c r="G3455" t="s">
        <v>64236</v>
      </c>
      <c r="H3455" t="s">
        <v>64089</v>
      </c>
      <c r="I3455">
        <v>202301</v>
      </c>
      <c r="J3455" t="s">
        <v>64099</v>
      </c>
      <c r="K3455">
        <v>4</v>
      </c>
      <c r="L3455" t="s">
        <v>64112</v>
      </c>
      <c r="M3455" s="2">
        <v>0.62990740740740736</v>
      </c>
      <c r="N3455" s="2">
        <v>0.62990740740740736</v>
      </c>
      <c r="O3455">
        <v>1</v>
      </c>
      <c r="P3455">
        <v>1</v>
      </c>
      <c r="Q3455">
        <v>1</v>
      </c>
      <c r="R3455" t="s">
        <v>64092</v>
      </c>
    </row>
    <row r="3456" spans="1:18" x14ac:dyDescent="0.3">
      <c r="A3456" t="s">
        <v>64200</v>
      </c>
      <c r="B3456" t="s">
        <v>64085</v>
      </c>
      <c r="C3456" t="s">
        <v>64086</v>
      </c>
      <c r="D3456" t="s">
        <v>64119</v>
      </c>
      <c r="E3456" s="1">
        <v>44938</v>
      </c>
      <c r="F3456">
        <v>12</v>
      </c>
      <c r="G3456" t="s">
        <v>64236</v>
      </c>
      <c r="H3456" t="s">
        <v>64089</v>
      </c>
      <c r="I3456">
        <v>202301</v>
      </c>
      <c r="J3456" t="s">
        <v>64103</v>
      </c>
      <c r="K3456">
        <v>28</v>
      </c>
      <c r="L3456" t="s">
        <v>64322</v>
      </c>
      <c r="M3456" s="2">
        <v>0.28635416666666669</v>
      </c>
      <c r="N3456" s="2">
        <v>0.43390046296296297</v>
      </c>
      <c r="O3456">
        <v>5</v>
      </c>
      <c r="P3456">
        <v>1</v>
      </c>
      <c r="Q3456">
        <v>1</v>
      </c>
      <c r="R3456" t="s">
        <v>64092</v>
      </c>
    </row>
    <row r="3457" spans="1:18" x14ac:dyDescent="0.3">
      <c r="A3457" t="s">
        <v>64200</v>
      </c>
      <c r="B3457" t="s">
        <v>64093</v>
      </c>
      <c r="C3457" t="s">
        <v>64094</v>
      </c>
      <c r="D3457" t="s">
        <v>64146</v>
      </c>
      <c r="E3457" s="1">
        <v>44938</v>
      </c>
      <c r="F3457">
        <v>12</v>
      </c>
      <c r="G3457" t="s">
        <v>64236</v>
      </c>
      <c r="H3457" t="s">
        <v>64089</v>
      </c>
      <c r="I3457">
        <v>202301</v>
      </c>
      <c r="J3457" t="s">
        <v>64090</v>
      </c>
      <c r="K3457">
        <v>4</v>
      </c>
      <c r="L3457" t="s">
        <v>64139</v>
      </c>
      <c r="M3457" s="2">
        <v>0.744537037037037</v>
      </c>
      <c r="N3457" s="2">
        <v>0.744537037037037</v>
      </c>
      <c r="O3457">
        <v>1</v>
      </c>
      <c r="P3457">
        <v>1</v>
      </c>
      <c r="Q3457">
        <v>1</v>
      </c>
      <c r="R3457" t="s">
        <v>64092</v>
      </c>
    </row>
    <row r="3458" spans="1:18" x14ac:dyDescent="0.3">
      <c r="A3458" t="s">
        <v>64200</v>
      </c>
      <c r="B3458" t="s">
        <v>64093</v>
      </c>
      <c r="C3458" t="s">
        <v>64125</v>
      </c>
      <c r="D3458" t="s">
        <v>64175</v>
      </c>
      <c r="E3458" s="1">
        <v>44938</v>
      </c>
      <c r="F3458">
        <v>12</v>
      </c>
      <c r="G3458" t="s">
        <v>64236</v>
      </c>
      <c r="H3458" t="s">
        <v>64089</v>
      </c>
      <c r="I3458">
        <v>202301</v>
      </c>
      <c r="J3458" t="s">
        <v>64103</v>
      </c>
      <c r="K3458">
        <v>28</v>
      </c>
      <c r="L3458" t="s">
        <v>64275</v>
      </c>
      <c r="M3458" s="2">
        <v>0.3241087962962963</v>
      </c>
      <c r="N3458" s="2">
        <v>0.47905092592592591</v>
      </c>
      <c r="O3458">
        <v>4</v>
      </c>
      <c r="P3458">
        <v>1</v>
      </c>
      <c r="Q3458">
        <v>1</v>
      </c>
      <c r="R3458" t="s">
        <v>64092</v>
      </c>
    </row>
    <row r="3459" spans="1:18" x14ac:dyDescent="0.3">
      <c r="A3459" t="s">
        <v>64200</v>
      </c>
      <c r="B3459" t="s">
        <v>64093</v>
      </c>
      <c r="C3459" t="s">
        <v>64130</v>
      </c>
      <c r="D3459" t="s">
        <v>64134</v>
      </c>
      <c r="E3459" s="1">
        <v>44938</v>
      </c>
      <c r="F3459">
        <v>12</v>
      </c>
      <c r="G3459" t="s">
        <v>64236</v>
      </c>
      <c r="H3459" t="s">
        <v>64089</v>
      </c>
      <c r="I3459">
        <v>202301</v>
      </c>
      <c r="J3459" t="s">
        <v>64103</v>
      </c>
      <c r="K3459">
        <v>8</v>
      </c>
      <c r="L3459" t="s">
        <v>64183</v>
      </c>
      <c r="M3459" s="2">
        <v>0.25491898148148145</v>
      </c>
      <c r="N3459" s="2">
        <v>0.29556712962962961</v>
      </c>
      <c r="O3459">
        <v>2</v>
      </c>
      <c r="P3459">
        <v>1</v>
      </c>
      <c r="Q3459">
        <v>1</v>
      </c>
      <c r="R3459" t="s">
        <v>64092</v>
      </c>
    </row>
    <row r="3460" spans="1:18" x14ac:dyDescent="0.3">
      <c r="A3460" t="s">
        <v>64200</v>
      </c>
      <c r="B3460" t="s">
        <v>64258</v>
      </c>
      <c r="C3460" t="s">
        <v>64259</v>
      </c>
      <c r="D3460" t="s">
        <v>64273</v>
      </c>
      <c r="E3460" s="1">
        <v>44938</v>
      </c>
      <c r="F3460">
        <v>12</v>
      </c>
      <c r="G3460" t="s">
        <v>64236</v>
      </c>
      <c r="H3460" t="s">
        <v>64089</v>
      </c>
      <c r="I3460">
        <v>202301</v>
      </c>
      <c r="J3460" t="s">
        <v>64103</v>
      </c>
      <c r="K3460">
        <v>7</v>
      </c>
      <c r="L3460" t="s">
        <v>64323</v>
      </c>
      <c r="M3460" s="2">
        <v>0.3682523148148148</v>
      </c>
      <c r="N3460" s="2">
        <v>0.49418981481481483</v>
      </c>
      <c r="O3460">
        <v>3</v>
      </c>
      <c r="P3460">
        <v>1</v>
      </c>
      <c r="Q3460">
        <v>1</v>
      </c>
      <c r="R3460" t="s">
        <v>64092</v>
      </c>
    </row>
    <row r="3461" spans="1:18" x14ac:dyDescent="0.3">
      <c r="A3461" t="s">
        <v>64200</v>
      </c>
      <c r="B3461" t="s">
        <v>64258</v>
      </c>
      <c r="C3461" t="s">
        <v>64259</v>
      </c>
      <c r="D3461" t="s">
        <v>64268</v>
      </c>
      <c r="E3461" s="1">
        <v>44938</v>
      </c>
      <c r="F3461">
        <v>12</v>
      </c>
      <c r="G3461" t="s">
        <v>64236</v>
      </c>
      <c r="H3461" t="s">
        <v>64089</v>
      </c>
      <c r="I3461">
        <v>202301</v>
      </c>
      <c r="J3461" t="s">
        <v>64103</v>
      </c>
      <c r="K3461">
        <v>9</v>
      </c>
      <c r="L3461" t="s">
        <v>64353</v>
      </c>
      <c r="M3461" s="2">
        <v>0.28856481481481483</v>
      </c>
      <c r="N3461" s="2">
        <v>0.38239583333333332</v>
      </c>
      <c r="O3461">
        <v>4</v>
      </c>
      <c r="P3461">
        <v>1</v>
      </c>
      <c r="Q3461">
        <v>1</v>
      </c>
      <c r="R3461" t="s">
        <v>64092</v>
      </c>
    </row>
    <row r="3462" spans="1:18" x14ac:dyDescent="0.3">
      <c r="A3462" t="s">
        <v>64200</v>
      </c>
      <c r="B3462" t="s">
        <v>64093</v>
      </c>
      <c r="C3462" t="s">
        <v>64125</v>
      </c>
      <c r="D3462" t="s">
        <v>64126</v>
      </c>
      <c r="E3462" s="1">
        <v>44938</v>
      </c>
      <c r="F3462">
        <v>12</v>
      </c>
      <c r="G3462" t="s">
        <v>64236</v>
      </c>
      <c r="H3462" t="s">
        <v>64089</v>
      </c>
      <c r="I3462">
        <v>202301</v>
      </c>
      <c r="J3462" t="s">
        <v>64090</v>
      </c>
      <c r="K3462">
        <v>3</v>
      </c>
      <c r="L3462" t="s">
        <v>64128</v>
      </c>
      <c r="M3462" s="2">
        <v>0.74189814814814814</v>
      </c>
      <c r="N3462" s="2">
        <v>0.74189814814814814</v>
      </c>
      <c r="O3462">
        <v>1</v>
      </c>
      <c r="P3462">
        <v>1</v>
      </c>
      <c r="Q3462">
        <v>1</v>
      </c>
      <c r="R3462" t="s">
        <v>64092</v>
      </c>
    </row>
    <row r="3463" spans="1:18" x14ac:dyDescent="0.3">
      <c r="A3463" t="s">
        <v>64200</v>
      </c>
      <c r="B3463" t="s">
        <v>64105</v>
      </c>
      <c r="C3463" t="s">
        <v>64132</v>
      </c>
      <c r="D3463" t="s">
        <v>64191</v>
      </c>
      <c r="E3463" s="1">
        <v>44938</v>
      </c>
      <c r="F3463">
        <v>12</v>
      </c>
      <c r="G3463" t="s">
        <v>64236</v>
      </c>
      <c r="H3463" t="s">
        <v>64089</v>
      </c>
      <c r="I3463">
        <v>202301</v>
      </c>
      <c r="J3463" t="s">
        <v>64103</v>
      </c>
      <c r="K3463">
        <v>8</v>
      </c>
      <c r="L3463" t="s">
        <v>64139</v>
      </c>
      <c r="M3463" s="2">
        <v>0.29796296296296299</v>
      </c>
      <c r="N3463" s="2">
        <v>0.40219907407407407</v>
      </c>
      <c r="O3463">
        <v>2</v>
      </c>
      <c r="P3463">
        <v>1</v>
      </c>
      <c r="Q3463">
        <v>1</v>
      </c>
      <c r="R3463" t="s">
        <v>64092</v>
      </c>
    </row>
    <row r="3464" spans="1:18" x14ac:dyDescent="0.3">
      <c r="A3464" t="s">
        <v>64200</v>
      </c>
      <c r="B3464" t="s">
        <v>64093</v>
      </c>
      <c r="C3464" t="s">
        <v>64097</v>
      </c>
      <c r="D3464" t="s">
        <v>64098</v>
      </c>
      <c r="E3464" s="1">
        <v>44938</v>
      </c>
      <c r="F3464">
        <v>12</v>
      </c>
      <c r="G3464" t="s">
        <v>64236</v>
      </c>
      <c r="H3464" t="s">
        <v>64089</v>
      </c>
      <c r="I3464">
        <v>202301</v>
      </c>
      <c r="J3464" t="s">
        <v>64090</v>
      </c>
      <c r="K3464">
        <v>6</v>
      </c>
      <c r="L3464" t="s">
        <v>64122</v>
      </c>
      <c r="M3464" s="2">
        <v>0.7568287037037037</v>
      </c>
      <c r="N3464" s="2">
        <v>0.7568287037037037</v>
      </c>
      <c r="O3464">
        <v>1</v>
      </c>
      <c r="P3464">
        <v>1</v>
      </c>
      <c r="Q3464">
        <v>1</v>
      </c>
      <c r="R3464" t="s">
        <v>64092</v>
      </c>
    </row>
    <row r="3465" spans="1:18" x14ac:dyDescent="0.3">
      <c r="A3465" t="s">
        <v>64200</v>
      </c>
      <c r="B3465" t="s">
        <v>64085</v>
      </c>
      <c r="C3465" t="s">
        <v>64109</v>
      </c>
      <c r="D3465" t="s">
        <v>64181</v>
      </c>
      <c r="E3465" s="1">
        <v>44938</v>
      </c>
      <c r="F3465">
        <v>12</v>
      </c>
      <c r="G3465" t="s">
        <v>64236</v>
      </c>
      <c r="H3465" t="s">
        <v>64089</v>
      </c>
      <c r="I3465">
        <v>202301</v>
      </c>
      <c r="J3465" t="s">
        <v>64103</v>
      </c>
      <c r="K3465">
        <v>18</v>
      </c>
      <c r="L3465" t="s">
        <v>64120</v>
      </c>
      <c r="M3465" s="2">
        <v>0.2570486111111111</v>
      </c>
      <c r="N3465" s="2">
        <v>0.43608796296296298</v>
      </c>
      <c r="O3465">
        <v>3</v>
      </c>
      <c r="P3465">
        <v>1</v>
      </c>
      <c r="Q3465">
        <v>1</v>
      </c>
      <c r="R3465" t="s">
        <v>64092</v>
      </c>
    </row>
    <row r="3466" spans="1:18" x14ac:dyDescent="0.3">
      <c r="A3466" t="s">
        <v>64200</v>
      </c>
      <c r="B3466" t="s">
        <v>64085</v>
      </c>
      <c r="C3466" t="s">
        <v>64086</v>
      </c>
      <c r="D3466" t="s">
        <v>64127</v>
      </c>
      <c r="E3466" s="1">
        <v>44938</v>
      </c>
      <c r="F3466">
        <v>12</v>
      </c>
      <c r="G3466" t="s">
        <v>64236</v>
      </c>
      <c r="H3466" t="s">
        <v>64089</v>
      </c>
      <c r="I3466">
        <v>202301</v>
      </c>
      <c r="J3466" t="s">
        <v>64103</v>
      </c>
      <c r="K3466">
        <v>3</v>
      </c>
      <c r="L3466" t="s">
        <v>64128</v>
      </c>
      <c r="M3466" s="2">
        <v>0.34888888888888892</v>
      </c>
      <c r="N3466" s="2">
        <v>0.34888888888888892</v>
      </c>
      <c r="O3466">
        <v>1</v>
      </c>
      <c r="P3466">
        <v>1</v>
      </c>
      <c r="Q3466">
        <v>1</v>
      </c>
      <c r="R3466" t="s">
        <v>64092</v>
      </c>
    </row>
    <row r="3467" spans="1:18" x14ac:dyDescent="0.3">
      <c r="A3467" t="s">
        <v>64200</v>
      </c>
      <c r="B3467" t="s">
        <v>64105</v>
      </c>
      <c r="C3467" t="s">
        <v>64132</v>
      </c>
      <c r="D3467" t="s">
        <v>64138</v>
      </c>
      <c r="E3467" s="1">
        <v>44938</v>
      </c>
      <c r="F3467">
        <v>12</v>
      </c>
      <c r="G3467" t="s">
        <v>64236</v>
      </c>
      <c r="H3467" t="s">
        <v>64089</v>
      </c>
      <c r="I3467">
        <v>202301</v>
      </c>
      <c r="J3467" t="s">
        <v>64103</v>
      </c>
      <c r="K3467">
        <v>16</v>
      </c>
      <c r="L3467" t="s">
        <v>64139</v>
      </c>
      <c r="M3467" s="2">
        <v>0.27351851851851849</v>
      </c>
      <c r="N3467" s="2">
        <v>0.41745370370370372</v>
      </c>
      <c r="O3467">
        <v>4</v>
      </c>
      <c r="P3467">
        <v>1</v>
      </c>
      <c r="Q3467">
        <v>1</v>
      </c>
      <c r="R3467" t="s">
        <v>64092</v>
      </c>
    </row>
    <row r="3468" spans="1:18" x14ac:dyDescent="0.3">
      <c r="A3468" t="s">
        <v>64200</v>
      </c>
      <c r="B3468" t="s">
        <v>64093</v>
      </c>
      <c r="C3468" t="s">
        <v>64101</v>
      </c>
      <c r="D3468" t="s">
        <v>64102</v>
      </c>
      <c r="E3468" s="1">
        <v>44938</v>
      </c>
      <c r="F3468">
        <v>12</v>
      </c>
      <c r="G3468" t="s">
        <v>64236</v>
      </c>
      <c r="H3468" t="s">
        <v>64089</v>
      </c>
      <c r="I3468">
        <v>202301</v>
      </c>
      <c r="J3468" t="s">
        <v>64099</v>
      </c>
      <c r="K3468">
        <v>12</v>
      </c>
      <c r="L3468" t="s">
        <v>64096</v>
      </c>
      <c r="M3468" s="2">
        <v>0.61091435185185183</v>
      </c>
      <c r="N3468" s="2">
        <v>0.69848379629629631</v>
      </c>
      <c r="O3468">
        <v>2</v>
      </c>
      <c r="P3468">
        <v>1</v>
      </c>
      <c r="Q3468">
        <v>1</v>
      </c>
      <c r="R3468" t="s">
        <v>64092</v>
      </c>
    </row>
    <row r="3469" spans="1:18" x14ac:dyDescent="0.3">
      <c r="A3469" t="s">
        <v>64200</v>
      </c>
      <c r="B3469" t="s">
        <v>64262</v>
      </c>
      <c r="C3469" t="s">
        <v>64296</v>
      </c>
      <c r="D3469" t="s">
        <v>64297</v>
      </c>
      <c r="E3469" s="1">
        <v>44938</v>
      </c>
      <c r="F3469">
        <v>12</v>
      </c>
      <c r="G3469" t="s">
        <v>64236</v>
      </c>
      <c r="H3469" t="s">
        <v>64089</v>
      </c>
      <c r="I3469">
        <v>202301</v>
      </c>
      <c r="J3469" t="s">
        <v>64099</v>
      </c>
      <c r="K3469">
        <v>10</v>
      </c>
      <c r="L3469" t="s">
        <v>64298</v>
      </c>
      <c r="M3469" s="2">
        <v>0.68049768518518516</v>
      </c>
      <c r="N3469" s="2">
        <v>0.68049768518518516</v>
      </c>
      <c r="O3469">
        <v>1</v>
      </c>
      <c r="P3469">
        <v>1</v>
      </c>
      <c r="Q3469">
        <v>1</v>
      </c>
      <c r="R3469" t="s">
        <v>64092</v>
      </c>
    </row>
    <row r="3470" spans="1:18" x14ac:dyDescent="0.3">
      <c r="A3470" t="s">
        <v>64200</v>
      </c>
      <c r="B3470" t="s">
        <v>64270</v>
      </c>
      <c r="C3470" t="s">
        <v>64271</v>
      </c>
      <c r="D3470" t="s">
        <v>64300</v>
      </c>
      <c r="E3470" s="1">
        <v>44938</v>
      </c>
      <c r="F3470">
        <v>12</v>
      </c>
      <c r="G3470" t="s">
        <v>64236</v>
      </c>
      <c r="H3470" t="s">
        <v>64089</v>
      </c>
      <c r="I3470">
        <v>202301</v>
      </c>
      <c r="J3470" t="s">
        <v>64103</v>
      </c>
      <c r="K3470">
        <v>11</v>
      </c>
      <c r="L3470" t="s">
        <v>64301</v>
      </c>
      <c r="M3470" s="2">
        <v>0.42881944444444442</v>
      </c>
      <c r="N3470" s="2">
        <v>0.42881944444444442</v>
      </c>
      <c r="O3470">
        <v>1</v>
      </c>
      <c r="P3470">
        <v>1</v>
      </c>
      <c r="Q3470">
        <v>1</v>
      </c>
      <c r="R3470" t="s">
        <v>64092</v>
      </c>
    </row>
    <row r="3471" spans="1:18" x14ac:dyDescent="0.3">
      <c r="A3471" t="s">
        <v>64200</v>
      </c>
      <c r="B3471" t="s">
        <v>64093</v>
      </c>
      <c r="C3471" t="s">
        <v>64130</v>
      </c>
      <c r="D3471" t="s">
        <v>64143</v>
      </c>
      <c r="E3471" s="1">
        <v>44938</v>
      </c>
      <c r="F3471">
        <v>12</v>
      </c>
      <c r="G3471" t="s">
        <v>64236</v>
      </c>
      <c r="H3471" t="s">
        <v>64089</v>
      </c>
      <c r="I3471">
        <v>202301</v>
      </c>
      <c r="J3471" t="s">
        <v>64090</v>
      </c>
      <c r="K3471">
        <v>3</v>
      </c>
      <c r="L3471" t="s">
        <v>64128</v>
      </c>
      <c r="M3471" s="2">
        <v>0.74124999999999996</v>
      </c>
      <c r="N3471" s="2">
        <v>0.74124999999999996</v>
      </c>
      <c r="O3471">
        <v>1</v>
      </c>
      <c r="P3471">
        <v>1</v>
      </c>
      <c r="Q3471">
        <v>1</v>
      </c>
      <c r="R3471" t="s">
        <v>64092</v>
      </c>
    </row>
    <row r="3472" spans="1:18" x14ac:dyDescent="0.3">
      <c r="A3472" t="s">
        <v>64200</v>
      </c>
      <c r="B3472" t="s">
        <v>64085</v>
      </c>
      <c r="C3472" t="s">
        <v>64144</v>
      </c>
      <c r="D3472" t="s">
        <v>64159</v>
      </c>
      <c r="E3472" s="1">
        <v>44938</v>
      </c>
      <c r="F3472">
        <v>12</v>
      </c>
      <c r="G3472" t="s">
        <v>64236</v>
      </c>
      <c r="H3472" t="s">
        <v>64089</v>
      </c>
      <c r="I3472">
        <v>202301</v>
      </c>
      <c r="J3472" t="s">
        <v>64099</v>
      </c>
      <c r="K3472">
        <v>6</v>
      </c>
      <c r="L3472" t="s">
        <v>64120</v>
      </c>
      <c r="M3472" s="2">
        <v>0.67874999999999996</v>
      </c>
      <c r="N3472" s="2">
        <v>0.67874999999999996</v>
      </c>
      <c r="O3472">
        <v>1</v>
      </c>
      <c r="P3472">
        <v>1</v>
      </c>
      <c r="Q3472">
        <v>1</v>
      </c>
      <c r="R3472" t="s">
        <v>64092</v>
      </c>
    </row>
    <row r="3473" spans="1:18" x14ac:dyDescent="0.3">
      <c r="A3473" t="s">
        <v>64200</v>
      </c>
      <c r="B3473" t="s">
        <v>64093</v>
      </c>
      <c r="C3473" t="s">
        <v>64094</v>
      </c>
      <c r="D3473" t="s">
        <v>64169</v>
      </c>
      <c r="E3473" s="1">
        <v>44938</v>
      </c>
      <c r="F3473">
        <v>12</v>
      </c>
      <c r="G3473" t="s">
        <v>64236</v>
      </c>
      <c r="H3473" t="s">
        <v>64089</v>
      </c>
      <c r="I3473">
        <v>202301</v>
      </c>
      <c r="J3473" t="s">
        <v>64103</v>
      </c>
      <c r="K3473">
        <v>15</v>
      </c>
      <c r="L3473" t="s">
        <v>64122</v>
      </c>
      <c r="M3473" s="2">
        <v>0.29021990740740738</v>
      </c>
      <c r="N3473" s="2">
        <v>0.49943287037037037</v>
      </c>
      <c r="O3473">
        <v>3</v>
      </c>
      <c r="P3473">
        <v>1</v>
      </c>
      <c r="Q3473">
        <v>1</v>
      </c>
      <c r="R3473" t="s">
        <v>64092</v>
      </c>
    </row>
    <row r="3474" spans="1:18" x14ac:dyDescent="0.3">
      <c r="A3474" t="s">
        <v>64200</v>
      </c>
      <c r="B3474" t="s">
        <v>64105</v>
      </c>
      <c r="C3474" t="s">
        <v>64132</v>
      </c>
      <c r="D3474" t="s">
        <v>64133</v>
      </c>
      <c r="E3474" s="1">
        <v>44938</v>
      </c>
      <c r="F3474">
        <v>12</v>
      </c>
      <c r="G3474" t="s">
        <v>64236</v>
      </c>
      <c r="H3474" t="s">
        <v>64089</v>
      </c>
      <c r="I3474">
        <v>202301</v>
      </c>
      <c r="J3474" t="s">
        <v>64103</v>
      </c>
      <c r="K3474">
        <v>24</v>
      </c>
      <c r="L3474" t="s">
        <v>64100</v>
      </c>
      <c r="M3474" s="2">
        <v>0.2570486111111111</v>
      </c>
      <c r="N3474" s="2">
        <v>0.43390046296296297</v>
      </c>
      <c r="O3474">
        <v>6</v>
      </c>
      <c r="P3474">
        <v>1</v>
      </c>
      <c r="Q3474">
        <v>1</v>
      </c>
      <c r="R3474" t="s">
        <v>64092</v>
      </c>
    </row>
    <row r="3475" spans="1:18" x14ac:dyDescent="0.3">
      <c r="A3475" t="s">
        <v>64200</v>
      </c>
      <c r="B3475" t="s">
        <v>64093</v>
      </c>
      <c r="C3475" t="s">
        <v>64125</v>
      </c>
      <c r="D3475" t="s">
        <v>64175</v>
      </c>
      <c r="E3475" s="1">
        <v>44938</v>
      </c>
      <c r="F3475">
        <v>12</v>
      </c>
      <c r="G3475" t="s">
        <v>64236</v>
      </c>
      <c r="H3475" t="s">
        <v>64089</v>
      </c>
      <c r="I3475">
        <v>202301</v>
      </c>
      <c r="J3475" t="s">
        <v>64099</v>
      </c>
      <c r="K3475">
        <v>8</v>
      </c>
      <c r="L3475" t="s">
        <v>64116</v>
      </c>
      <c r="M3475" s="2">
        <v>0.58879629629629626</v>
      </c>
      <c r="N3475" s="2">
        <v>0.58879629629629626</v>
      </c>
      <c r="O3475">
        <v>1</v>
      </c>
      <c r="P3475">
        <v>1</v>
      </c>
      <c r="Q3475">
        <v>1</v>
      </c>
      <c r="R3475" t="s">
        <v>64092</v>
      </c>
    </row>
    <row r="3476" spans="1:18" x14ac:dyDescent="0.3">
      <c r="A3476" t="s">
        <v>64200</v>
      </c>
      <c r="B3476" t="s">
        <v>64093</v>
      </c>
      <c r="C3476" t="s">
        <v>64125</v>
      </c>
      <c r="D3476" t="s">
        <v>64126</v>
      </c>
      <c r="E3476" s="1">
        <v>44938</v>
      </c>
      <c r="F3476">
        <v>12</v>
      </c>
      <c r="G3476" t="s">
        <v>64236</v>
      </c>
      <c r="H3476" t="s">
        <v>64089</v>
      </c>
      <c r="I3476">
        <v>202301</v>
      </c>
      <c r="J3476" t="s">
        <v>64103</v>
      </c>
      <c r="K3476">
        <v>12</v>
      </c>
      <c r="L3476" t="s">
        <v>64183</v>
      </c>
      <c r="M3476" s="2">
        <v>0.32868055555555553</v>
      </c>
      <c r="N3476" s="2">
        <v>0.46880787037037036</v>
      </c>
      <c r="O3476">
        <v>3</v>
      </c>
      <c r="P3476">
        <v>1</v>
      </c>
      <c r="Q3476">
        <v>1</v>
      </c>
      <c r="R3476" t="s">
        <v>64092</v>
      </c>
    </row>
    <row r="3477" spans="1:18" x14ac:dyDescent="0.3">
      <c r="A3477" t="s">
        <v>64200</v>
      </c>
      <c r="B3477" t="s">
        <v>64093</v>
      </c>
      <c r="C3477" t="s">
        <v>64125</v>
      </c>
      <c r="D3477" t="s">
        <v>64140</v>
      </c>
      <c r="E3477" s="1">
        <v>44938</v>
      </c>
      <c r="F3477">
        <v>12</v>
      </c>
      <c r="G3477" t="s">
        <v>64236</v>
      </c>
      <c r="H3477" t="s">
        <v>64089</v>
      </c>
      <c r="I3477">
        <v>202301</v>
      </c>
      <c r="J3477" t="s">
        <v>64103</v>
      </c>
      <c r="K3477">
        <v>8</v>
      </c>
      <c r="L3477" t="s">
        <v>64141</v>
      </c>
      <c r="M3477" s="2">
        <v>0.31103009259259257</v>
      </c>
      <c r="N3477" s="2">
        <v>0.40069444444444446</v>
      </c>
      <c r="O3477">
        <v>2</v>
      </c>
      <c r="P3477">
        <v>1</v>
      </c>
      <c r="Q3477">
        <v>1</v>
      </c>
      <c r="R3477" t="s">
        <v>64092</v>
      </c>
    </row>
    <row r="3478" spans="1:18" x14ac:dyDescent="0.3">
      <c r="A3478" t="s">
        <v>64200</v>
      </c>
      <c r="B3478" t="s">
        <v>64085</v>
      </c>
      <c r="C3478" t="s">
        <v>64109</v>
      </c>
      <c r="D3478" t="s">
        <v>64181</v>
      </c>
      <c r="E3478" s="1">
        <v>44938</v>
      </c>
      <c r="F3478">
        <v>12</v>
      </c>
      <c r="G3478" t="s">
        <v>64236</v>
      </c>
      <c r="H3478" t="s">
        <v>64089</v>
      </c>
      <c r="I3478">
        <v>202301</v>
      </c>
      <c r="J3478" t="s">
        <v>64099</v>
      </c>
      <c r="K3478">
        <v>3</v>
      </c>
      <c r="L3478" t="s">
        <v>64128</v>
      </c>
      <c r="M3478" s="2">
        <v>0.60013888888888889</v>
      </c>
      <c r="N3478" s="2">
        <v>0.60013888888888889</v>
      </c>
      <c r="O3478">
        <v>1</v>
      </c>
      <c r="P3478">
        <v>1</v>
      </c>
      <c r="Q3478">
        <v>1</v>
      </c>
      <c r="R3478" t="s">
        <v>64092</v>
      </c>
    </row>
    <row r="3479" spans="1:18" x14ac:dyDescent="0.3">
      <c r="A3479" t="s">
        <v>64200</v>
      </c>
      <c r="B3479" t="s">
        <v>64085</v>
      </c>
      <c r="C3479" t="s">
        <v>64086</v>
      </c>
      <c r="D3479" t="s">
        <v>64157</v>
      </c>
      <c r="E3479" s="1">
        <v>44938</v>
      </c>
      <c r="F3479">
        <v>12</v>
      </c>
      <c r="G3479" t="s">
        <v>64236</v>
      </c>
      <c r="H3479" t="s">
        <v>64089</v>
      </c>
      <c r="I3479">
        <v>202301</v>
      </c>
      <c r="J3479" t="s">
        <v>64103</v>
      </c>
      <c r="K3479">
        <v>6</v>
      </c>
      <c r="L3479" t="s">
        <v>64195</v>
      </c>
      <c r="M3479" s="2">
        <v>0.44521990740740741</v>
      </c>
      <c r="N3479" s="2">
        <v>0.44521990740740741</v>
      </c>
      <c r="O3479">
        <v>1</v>
      </c>
      <c r="P3479">
        <v>1</v>
      </c>
      <c r="Q3479">
        <v>1</v>
      </c>
      <c r="R3479" t="s">
        <v>64092</v>
      </c>
    </row>
    <row r="3480" spans="1:18" x14ac:dyDescent="0.3">
      <c r="A3480" t="s">
        <v>64200</v>
      </c>
      <c r="B3480" t="s">
        <v>64105</v>
      </c>
      <c r="C3480" t="s">
        <v>64132</v>
      </c>
      <c r="D3480" t="s">
        <v>64191</v>
      </c>
      <c r="E3480" s="1">
        <v>44938</v>
      </c>
      <c r="F3480">
        <v>12</v>
      </c>
      <c r="G3480" t="s">
        <v>64236</v>
      </c>
      <c r="H3480" t="s">
        <v>64089</v>
      </c>
      <c r="I3480">
        <v>202301</v>
      </c>
      <c r="J3480" t="s">
        <v>64099</v>
      </c>
      <c r="K3480">
        <v>8</v>
      </c>
      <c r="L3480" t="s">
        <v>64139</v>
      </c>
      <c r="M3480" s="2">
        <v>0.62891203703703702</v>
      </c>
      <c r="N3480" s="2">
        <v>0.68853009259259257</v>
      </c>
      <c r="O3480">
        <v>2</v>
      </c>
      <c r="P3480">
        <v>1</v>
      </c>
      <c r="Q3480">
        <v>1</v>
      </c>
      <c r="R3480" t="s">
        <v>64092</v>
      </c>
    </row>
    <row r="3481" spans="1:18" x14ac:dyDescent="0.3">
      <c r="A3481" t="s">
        <v>64200</v>
      </c>
      <c r="B3481" t="s">
        <v>64093</v>
      </c>
      <c r="C3481" t="s">
        <v>64094</v>
      </c>
      <c r="D3481" t="s">
        <v>64146</v>
      </c>
      <c r="E3481" s="1">
        <v>44938</v>
      </c>
      <c r="F3481">
        <v>12</v>
      </c>
      <c r="G3481" t="s">
        <v>64236</v>
      </c>
      <c r="H3481" t="s">
        <v>64089</v>
      </c>
      <c r="I3481">
        <v>202301</v>
      </c>
      <c r="J3481" t="s">
        <v>64103</v>
      </c>
      <c r="K3481">
        <v>8</v>
      </c>
      <c r="L3481" t="s">
        <v>64104</v>
      </c>
      <c r="M3481" s="2">
        <v>0.44756944444444446</v>
      </c>
      <c r="N3481" s="2">
        <v>0.44756944444444446</v>
      </c>
      <c r="O3481">
        <v>1</v>
      </c>
      <c r="P3481">
        <v>1</v>
      </c>
      <c r="Q3481">
        <v>1</v>
      </c>
      <c r="R3481" t="s">
        <v>64092</v>
      </c>
    </row>
    <row r="3482" spans="1:18" x14ac:dyDescent="0.3">
      <c r="A3482" t="s">
        <v>64200</v>
      </c>
      <c r="B3482" t="s">
        <v>64093</v>
      </c>
      <c r="C3482" t="s">
        <v>64130</v>
      </c>
      <c r="D3482" t="s">
        <v>64131</v>
      </c>
      <c r="E3482" s="1">
        <v>44938</v>
      </c>
      <c r="F3482">
        <v>12</v>
      </c>
      <c r="G3482" t="s">
        <v>64236</v>
      </c>
      <c r="H3482" t="s">
        <v>64089</v>
      </c>
      <c r="I3482">
        <v>202301</v>
      </c>
      <c r="J3482" t="s">
        <v>64103</v>
      </c>
      <c r="K3482">
        <v>15</v>
      </c>
      <c r="L3482" t="s">
        <v>64180</v>
      </c>
      <c r="M3482" s="2">
        <v>0.34627314814814814</v>
      </c>
      <c r="N3482" s="2">
        <v>0.45460648148148147</v>
      </c>
      <c r="O3482">
        <v>3</v>
      </c>
      <c r="P3482">
        <v>1</v>
      </c>
      <c r="Q3482">
        <v>1</v>
      </c>
      <c r="R3482" t="s">
        <v>64092</v>
      </c>
    </row>
    <row r="3483" spans="1:18" x14ac:dyDescent="0.3">
      <c r="A3483" t="s">
        <v>64200</v>
      </c>
      <c r="B3483" t="s">
        <v>64085</v>
      </c>
      <c r="C3483" t="s">
        <v>64147</v>
      </c>
      <c r="D3483" t="s">
        <v>64148</v>
      </c>
      <c r="E3483" s="1">
        <v>44938</v>
      </c>
      <c r="F3483">
        <v>12</v>
      </c>
      <c r="G3483" t="s">
        <v>64236</v>
      </c>
      <c r="H3483" t="s">
        <v>64089</v>
      </c>
      <c r="I3483">
        <v>202301</v>
      </c>
      <c r="J3483" t="s">
        <v>64103</v>
      </c>
      <c r="K3483">
        <v>6</v>
      </c>
      <c r="L3483" t="s">
        <v>64120</v>
      </c>
      <c r="M3483" s="2">
        <v>0.29575231481481479</v>
      </c>
      <c r="N3483" s="2">
        <v>0.29575231481481479</v>
      </c>
      <c r="O3483">
        <v>1</v>
      </c>
      <c r="P3483">
        <v>1</v>
      </c>
      <c r="Q3483">
        <v>1</v>
      </c>
      <c r="R3483" t="s">
        <v>64092</v>
      </c>
    </row>
    <row r="3484" spans="1:18" x14ac:dyDescent="0.3">
      <c r="A3484" t="s">
        <v>64200</v>
      </c>
      <c r="B3484" t="s">
        <v>64113</v>
      </c>
      <c r="C3484" t="s">
        <v>64114</v>
      </c>
      <c r="D3484" t="s">
        <v>64137</v>
      </c>
      <c r="E3484" s="1">
        <v>44938</v>
      </c>
      <c r="F3484">
        <v>12</v>
      </c>
      <c r="G3484" t="s">
        <v>64236</v>
      </c>
      <c r="H3484" t="s">
        <v>64089</v>
      </c>
      <c r="I3484">
        <v>202301</v>
      </c>
      <c r="J3484" t="s">
        <v>64090</v>
      </c>
      <c r="K3484">
        <v>4</v>
      </c>
      <c r="L3484" t="s">
        <v>64139</v>
      </c>
      <c r="M3484" s="2">
        <v>0.74222222222222223</v>
      </c>
      <c r="N3484" s="2">
        <v>0.74222222222222223</v>
      </c>
      <c r="O3484">
        <v>1</v>
      </c>
      <c r="P3484">
        <v>1</v>
      </c>
      <c r="Q3484">
        <v>1</v>
      </c>
      <c r="R3484" t="s">
        <v>64092</v>
      </c>
    </row>
    <row r="3485" spans="1:18" x14ac:dyDescent="0.3">
      <c r="A3485" t="s">
        <v>64200</v>
      </c>
      <c r="B3485" t="s">
        <v>64105</v>
      </c>
      <c r="C3485" t="s">
        <v>64132</v>
      </c>
      <c r="D3485" t="s">
        <v>64191</v>
      </c>
      <c r="E3485" s="1">
        <v>44938</v>
      </c>
      <c r="F3485">
        <v>12</v>
      </c>
      <c r="G3485" t="s">
        <v>64236</v>
      </c>
      <c r="H3485" t="s">
        <v>64089</v>
      </c>
      <c r="I3485">
        <v>202301</v>
      </c>
      <c r="J3485" t="s">
        <v>64090</v>
      </c>
      <c r="K3485">
        <v>12</v>
      </c>
      <c r="L3485" t="s">
        <v>64139</v>
      </c>
      <c r="M3485" s="2">
        <v>0.74136574074074069</v>
      </c>
      <c r="N3485" s="2">
        <v>0.76803240740740741</v>
      </c>
      <c r="O3485">
        <v>3</v>
      </c>
      <c r="P3485">
        <v>1</v>
      </c>
      <c r="Q3485">
        <v>1</v>
      </c>
      <c r="R3485" t="s">
        <v>64092</v>
      </c>
    </row>
    <row r="3486" spans="1:18" x14ac:dyDescent="0.3">
      <c r="A3486" t="s">
        <v>64200</v>
      </c>
      <c r="B3486" t="s">
        <v>64105</v>
      </c>
      <c r="C3486" t="s">
        <v>64106</v>
      </c>
      <c r="D3486" t="s">
        <v>64172</v>
      </c>
      <c r="E3486" s="1">
        <v>44938</v>
      </c>
      <c r="F3486">
        <v>12</v>
      </c>
      <c r="G3486" t="s">
        <v>64236</v>
      </c>
      <c r="H3486" t="s">
        <v>64089</v>
      </c>
      <c r="I3486">
        <v>202301</v>
      </c>
      <c r="J3486" t="s">
        <v>64103</v>
      </c>
      <c r="K3486">
        <v>4</v>
      </c>
      <c r="L3486" t="s">
        <v>64100</v>
      </c>
      <c r="M3486" s="2">
        <v>0.27589120370370368</v>
      </c>
      <c r="N3486" s="2">
        <v>0.27589120370370368</v>
      </c>
      <c r="O3486">
        <v>1</v>
      </c>
      <c r="P3486">
        <v>1</v>
      </c>
      <c r="Q3486">
        <v>1</v>
      </c>
      <c r="R3486" t="s">
        <v>64092</v>
      </c>
    </row>
    <row r="3487" spans="1:18" x14ac:dyDescent="0.3">
      <c r="A3487" t="s">
        <v>64200</v>
      </c>
      <c r="B3487" t="s">
        <v>64262</v>
      </c>
      <c r="C3487" t="s">
        <v>64293</v>
      </c>
      <c r="D3487" t="s">
        <v>64294</v>
      </c>
      <c r="E3487" s="1">
        <v>44938</v>
      </c>
      <c r="F3487">
        <v>12</v>
      </c>
      <c r="G3487" t="s">
        <v>64236</v>
      </c>
      <c r="H3487" t="s">
        <v>64089</v>
      </c>
      <c r="I3487">
        <v>202301</v>
      </c>
      <c r="J3487" t="s">
        <v>64090</v>
      </c>
      <c r="K3487">
        <v>21</v>
      </c>
      <c r="L3487" t="s">
        <v>64295</v>
      </c>
      <c r="M3487" s="2">
        <v>0.76306712962962964</v>
      </c>
      <c r="N3487" s="2">
        <v>0.76306712962962964</v>
      </c>
      <c r="O3487">
        <v>1</v>
      </c>
      <c r="P3487">
        <v>1</v>
      </c>
      <c r="Q3487">
        <v>1</v>
      </c>
      <c r="R3487" t="s">
        <v>64092</v>
      </c>
    </row>
    <row r="3488" spans="1:18" x14ac:dyDescent="0.3">
      <c r="A3488" t="s">
        <v>64200</v>
      </c>
      <c r="B3488" t="s">
        <v>64093</v>
      </c>
      <c r="C3488" t="s">
        <v>64094</v>
      </c>
      <c r="D3488" t="s">
        <v>64150</v>
      </c>
      <c r="E3488" s="1">
        <v>44938</v>
      </c>
      <c r="F3488">
        <v>12</v>
      </c>
      <c r="G3488" t="s">
        <v>64236</v>
      </c>
      <c r="H3488" t="s">
        <v>64089</v>
      </c>
      <c r="I3488">
        <v>202301</v>
      </c>
      <c r="J3488" t="s">
        <v>64103</v>
      </c>
      <c r="K3488">
        <v>36</v>
      </c>
      <c r="L3488" t="s">
        <v>64216</v>
      </c>
      <c r="M3488" s="2">
        <v>0.2799652777777778</v>
      </c>
      <c r="N3488" s="2">
        <v>0.41917824074074073</v>
      </c>
      <c r="O3488">
        <v>6</v>
      </c>
      <c r="P3488">
        <v>1</v>
      </c>
      <c r="Q3488">
        <v>1</v>
      </c>
      <c r="R3488" t="s">
        <v>64092</v>
      </c>
    </row>
    <row r="3489" spans="1:18" x14ac:dyDescent="0.3">
      <c r="A3489" t="s">
        <v>64200</v>
      </c>
      <c r="B3489" t="s">
        <v>64085</v>
      </c>
      <c r="C3489" t="s">
        <v>64147</v>
      </c>
      <c r="D3489" t="s">
        <v>64161</v>
      </c>
      <c r="E3489" s="1">
        <v>44938</v>
      </c>
      <c r="F3489">
        <v>12</v>
      </c>
      <c r="G3489" t="s">
        <v>64236</v>
      </c>
      <c r="H3489" t="s">
        <v>64089</v>
      </c>
      <c r="I3489">
        <v>202301</v>
      </c>
      <c r="J3489" t="s">
        <v>64103</v>
      </c>
      <c r="K3489">
        <v>3</v>
      </c>
      <c r="L3489" t="s">
        <v>64091</v>
      </c>
      <c r="M3489" s="2">
        <v>0.41745370370370372</v>
      </c>
      <c r="N3489" s="2">
        <v>0.41745370370370372</v>
      </c>
      <c r="O3489">
        <v>1</v>
      </c>
      <c r="P3489">
        <v>1</v>
      </c>
      <c r="Q3489">
        <v>1</v>
      </c>
      <c r="R3489" t="s">
        <v>64092</v>
      </c>
    </row>
    <row r="3490" spans="1:18" x14ac:dyDescent="0.3">
      <c r="A3490" t="s">
        <v>64200</v>
      </c>
      <c r="B3490" t="s">
        <v>64093</v>
      </c>
      <c r="C3490" t="s">
        <v>64094</v>
      </c>
      <c r="D3490" t="s">
        <v>64169</v>
      </c>
      <c r="E3490" s="1">
        <v>44938</v>
      </c>
      <c r="F3490">
        <v>12</v>
      </c>
      <c r="G3490" t="s">
        <v>64236</v>
      </c>
      <c r="H3490" t="s">
        <v>64089</v>
      </c>
      <c r="I3490">
        <v>202301</v>
      </c>
      <c r="J3490" t="s">
        <v>64099</v>
      </c>
      <c r="K3490">
        <v>6</v>
      </c>
      <c r="L3490" t="s">
        <v>64120</v>
      </c>
      <c r="M3490" s="2">
        <v>0.60164351851851849</v>
      </c>
      <c r="N3490" s="2">
        <v>0.60164351851851849</v>
      </c>
      <c r="O3490">
        <v>1</v>
      </c>
      <c r="P3490">
        <v>1</v>
      </c>
      <c r="Q3490">
        <v>1</v>
      </c>
      <c r="R3490" t="s">
        <v>64092</v>
      </c>
    </row>
    <row r="3491" spans="1:18" x14ac:dyDescent="0.3">
      <c r="A3491" t="s">
        <v>64200</v>
      </c>
      <c r="B3491" t="s">
        <v>64258</v>
      </c>
      <c r="C3491" t="s">
        <v>64276</v>
      </c>
      <c r="D3491" t="s">
        <v>64277</v>
      </c>
      <c r="E3491" s="1">
        <v>44938</v>
      </c>
      <c r="F3491">
        <v>12</v>
      </c>
      <c r="G3491" t="s">
        <v>64236</v>
      </c>
      <c r="H3491" t="s">
        <v>64089</v>
      </c>
      <c r="I3491">
        <v>202301</v>
      </c>
      <c r="J3491" t="s">
        <v>64103</v>
      </c>
      <c r="K3491">
        <v>7</v>
      </c>
      <c r="L3491" t="s">
        <v>64323</v>
      </c>
      <c r="M3491" s="2">
        <v>0.2799652777777778</v>
      </c>
      <c r="N3491" s="2">
        <v>0.49943287037037037</v>
      </c>
      <c r="O3491">
        <v>3</v>
      </c>
      <c r="P3491">
        <v>1</v>
      </c>
      <c r="Q3491">
        <v>1</v>
      </c>
      <c r="R3491" t="s">
        <v>64092</v>
      </c>
    </row>
    <row r="3492" spans="1:18" x14ac:dyDescent="0.3">
      <c r="A3492" t="s">
        <v>64200</v>
      </c>
      <c r="B3492" t="s">
        <v>64085</v>
      </c>
      <c r="C3492" t="s">
        <v>64109</v>
      </c>
      <c r="D3492" t="s">
        <v>64110</v>
      </c>
      <c r="E3492" s="1">
        <v>44938</v>
      </c>
      <c r="F3492">
        <v>12</v>
      </c>
      <c r="G3492" t="s">
        <v>64236</v>
      </c>
      <c r="H3492" t="s">
        <v>64089</v>
      </c>
      <c r="I3492">
        <v>202301</v>
      </c>
      <c r="J3492" t="s">
        <v>64103</v>
      </c>
      <c r="K3492">
        <v>18</v>
      </c>
      <c r="L3492" t="s">
        <v>64139</v>
      </c>
      <c r="M3492" s="2">
        <v>0.2603935185185185</v>
      </c>
      <c r="N3492" s="2">
        <v>0.44844907407407408</v>
      </c>
      <c r="O3492">
        <v>4</v>
      </c>
      <c r="P3492">
        <v>1</v>
      </c>
      <c r="Q3492">
        <v>1</v>
      </c>
      <c r="R3492" t="s">
        <v>64092</v>
      </c>
    </row>
    <row r="3493" spans="1:18" x14ac:dyDescent="0.3">
      <c r="A3493" t="s">
        <v>64200</v>
      </c>
      <c r="B3493" t="s">
        <v>64085</v>
      </c>
      <c r="C3493" t="s">
        <v>64086</v>
      </c>
      <c r="D3493" t="s">
        <v>64135</v>
      </c>
      <c r="E3493" s="1">
        <v>44938</v>
      </c>
      <c r="F3493">
        <v>12</v>
      </c>
      <c r="G3493" t="s">
        <v>64236</v>
      </c>
      <c r="H3493" t="s">
        <v>64089</v>
      </c>
      <c r="I3493">
        <v>202301</v>
      </c>
      <c r="J3493" t="s">
        <v>64103</v>
      </c>
      <c r="K3493">
        <v>6</v>
      </c>
      <c r="L3493" t="s">
        <v>64136</v>
      </c>
      <c r="M3493" s="2">
        <v>0.41285879629629629</v>
      </c>
      <c r="N3493" s="2">
        <v>0.41285879629629629</v>
      </c>
      <c r="O3493">
        <v>1</v>
      </c>
      <c r="P3493">
        <v>1</v>
      </c>
      <c r="Q3493">
        <v>1</v>
      </c>
      <c r="R3493" t="s">
        <v>64092</v>
      </c>
    </row>
    <row r="3494" spans="1:18" x14ac:dyDescent="0.3">
      <c r="A3494" t="s">
        <v>64200</v>
      </c>
      <c r="B3494" t="s">
        <v>64093</v>
      </c>
      <c r="C3494" t="s">
        <v>64101</v>
      </c>
      <c r="D3494" t="s">
        <v>64102</v>
      </c>
      <c r="E3494" s="1">
        <v>44938</v>
      </c>
      <c r="F3494">
        <v>12</v>
      </c>
      <c r="G3494" t="s">
        <v>64236</v>
      </c>
      <c r="H3494" t="s">
        <v>64089</v>
      </c>
      <c r="I3494">
        <v>202301</v>
      </c>
      <c r="J3494" t="s">
        <v>64103</v>
      </c>
      <c r="K3494">
        <v>12</v>
      </c>
      <c r="L3494" t="s">
        <v>64096</v>
      </c>
      <c r="M3494" s="2">
        <v>0.33371527777777776</v>
      </c>
      <c r="N3494" s="2">
        <v>0.37653935185185183</v>
      </c>
      <c r="O3494">
        <v>2</v>
      </c>
      <c r="P3494">
        <v>1</v>
      </c>
      <c r="Q3494">
        <v>1</v>
      </c>
      <c r="R3494" t="s">
        <v>64092</v>
      </c>
    </row>
    <row r="3495" spans="1:18" x14ac:dyDescent="0.3">
      <c r="A3495" t="s">
        <v>64200</v>
      </c>
      <c r="B3495" t="s">
        <v>64093</v>
      </c>
      <c r="C3495" t="s">
        <v>64125</v>
      </c>
      <c r="D3495" t="s">
        <v>64175</v>
      </c>
      <c r="E3495" s="1">
        <v>44938</v>
      </c>
      <c r="F3495">
        <v>12</v>
      </c>
      <c r="G3495" t="s">
        <v>64236</v>
      </c>
      <c r="H3495" t="s">
        <v>64089</v>
      </c>
      <c r="I3495">
        <v>202301</v>
      </c>
      <c r="J3495" t="s">
        <v>64090</v>
      </c>
      <c r="K3495">
        <v>12</v>
      </c>
      <c r="L3495" t="s">
        <v>64129</v>
      </c>
      <c r="M3495" s="2">
        <v>0.74136574074074069</v>
      </c>
      <c r="N3495" s="2">
        <v>0.74724537037037042</v>
      </c>
      <c r="O3495">
        <v>2</v>
      </c>
      <c r="P3495">
        <v>1</v>
      </c>
      <c r="Q3495">
        <v>1</v>
      </c>
      <c r="R3495" t="s">
        <v>64092</v>
      </c>
    </row>
    <row r="3496" spans="1:18" x14ac:dyDescent="0.3">
      <c r="A3496" t="s">
        <v>64200</v>
      </c>
      <c r="B3496" t="s">
        <v>64085</v>
      </c>
      <c r="C3496" t="s">
        <v>64109</v>
      </c>
      <c r="D3496" t="s">
        <v>64196</v>
      </c>
      <c r="E3496" s="1">
        <v>44938</v>
      </c>
      <c r="F3496">
        <v>12</v>
      </c>
      <c r="G3496" t="s">
        <v>64236</v>
      </c>
      <c r="H3496" t="s">
        <v>64089</v>
      </c>
      <c r="I3496">
        <v>202301</v>
      </c>
      <c r="J3496" t="s">
        <v>64090</v>
      </c>
      <c r="K3496">
        <v>6</v>
      </c>
      <c r="L3496" t="s">
        <v>64122</v>
      </c>
      <c r="M3496" s="2">
        <v>0.76803240740740741</v>
      </c>
      <c r="N3496" s="2">
        <v>0.76803240740740741</v>
      </c>
      <c r="O3496">
        <v>1</v>
      </c>
      <c r="P3496">
        <v>1</v>
      </c>
      <c r="Q3496">
        <v>1</v>
      </c>
      <c r="R3496" t="s">
        <v>64092</v>
      </c>
    </row>
    <row r="3497" spans="1:18" x14ac:dyDescent="0.3">
      <c r="A3497" t="s">
        <v>64200</v>
      </c>
      <c r="B3497" t="s">
        <v>64105</v>
      </c>
      <c r="C3497" t="s">
        <v>64106</v>
      </c>
      <c r="D3497" t="s">
        <v>64107</v>
      </c>
      <c r="E3497" s="1">
        <v>44938</v>
      </c>
      <c r="F3497">
        <v>12</v>
      </c>
      <c r="G3497" t="s">
        <v>64236</v>
      </c>
      <c r="H3497" t="s">
        <v>64089</v>
      </c>
      <c r="I3497">
        <v>202301</v>
      </c>
      <c r="J3497" t="s">
        <v>64103</v>
      </c>
      <c r="K3497">
        <v>6</v>
      </c>
      <c r="L3497" t="s">
        <v>64108</v>
      </c>
      <c r="M3497" s="2">
        <v>0.36101851851851852</v>
      </c>
      <c r="N3497" s="2">
        <v>0.44844907407407408</v>
      </c>
      <c r="O3497">
        <v>2</v>
      </c>
      <c r="P3497">
        <v>1</v>
      </c>
      <c r="Q3497">
        <v>1</v>
      </c>
      <c r="R3497" t="s">
        <v>64092</v>
      </c>
    </row>
    <row r="3498" spans="1:18" x14ac:dyDescent="0.3">
      <c r="A3498" t="s">
        <v>64200</v>
      </c>
      <c r="B3498" t="s">
        <v>64093</v>
      </c>
      <c r="C3498" t="s">
        <v>64130</v>
      </c>
      <c r="D3498" t="s">
        <v>64143</v>
      </c>
      <c r="E3498" s="1">
        <v>44938</v>
      </c>
      <c r="F3498">
        <v>12</v>
      </c>
      <c r="G3498" t="s">
        <v>64236</v>
      </c>
      <c r="H3498" t="s">
        <v>64089</v>
      </c>
      <c r="I3498">
        <v>202301</v>
      </c>
      <c r="J3498" t="s">
        <v>64103</v>
      </c>
      <c r="K3498">
        <v>6</v>
      </c>
      <c r="L3498" t="s">
        <v>64120</v>
      </c>
      <c r="M3498" s="2">
        <v>0.38211805555555556</v>
      </c>
      <c r="N3498" s="2">
        <v>0.38211805555555556</v>
      </c>
      <c r="O3498">
        <v>1</v>
      </c>
      <c r="P3498">
        <v>1</v>
      </c>
      <c r="Q3498">
        <v>1</v>
      </c>
      <c r="R3498" t="s">
        <v>64092</v>
      </c>
    </row>
    <row r="3499" spans="1:18" x14ac:dyDescent="0.3">
      <c r="A3499" t="s">
        <v>64200</v>
      </c>
      <c r="B3499" t="s">
        <v>64105</v>
      </c>
      <c r="C3499" t="s">
        <v>64132</v>
      </c>
      <c r="D3499" t="s">
        <v>64133</v>
      </c>
      <c r="E3499" s="1">
        <v>44938</v>
      </c>
      <c r="F3499">
        <v>12</v>
      </c>
      <c r="G3499" t="s">
        <v>64236</v>
      </c>
      <c r="H3499" t="s">
        <v>64089</v>
      </c>
      <c r="I3499">
        <v>202301</v>
      </c>
      <c r="J3499" t="s">
        <v>64099</v>
      </c>
      <c r="K3499">
        <v>12</v>
      </c>
      <c r="L3499" t="s">
        <v>64100</v>
      </c>
      <c r="M3499" s="2">
        <v>0.56303240740740745</v>
      </c>
      <c r="N3499" s="2">
        <v>0.70226851851851857</v>
      </c>
      <c r="O3499">
        <v>3</v>
      </c>
      <c r="P3499">
        <v>1</v>
      </c>
      <c r="Q3499">
        <v>1</v>
      </c>
      <c r="R3499" t="s">
        <v>64092</v>
      </c>
    </row>
    <row r="3500" spans="1:18" x14ac:dyDescent="0.3">
      <c r="A3500" t="s">
        <v>64200</v>
      </c>
      <c r="B3500" t="s">
        <v>64093</v>
      </c>
      <c r="C3500" t="s">
        <v>64097</v>
      </c>
      <c r="D3500" t="s">
        <v>64173</v>
      </c>
      <c r="E3500" s="1">
        <v>44938</v>
      </c>
      <c r="F3500">
        <v>12</v>
      </c>
      <c r="G3500" t="s">
        <v>64236</v>
      </c>
      <c r="H3500" t="s">
        <v>64089</v>
      </c>
      <c r="I3500">
        <v>202301</v>
      </c>
      <c r="J3500" t="s">
        <v>64103</v>
      </c>
      <c r="K3500">
        <v>6</v>
      </c>
      <c r="L3500" t="s">
        <v>64128</v>
      </c>
      <c r="M3500" s="2">
        <v>0.29956018518518518</v>
      </c>
      <c r="N3500" s="2">
        <v>0.42907407407407405</v>
      </c>
      <c r="O3500">
        <v>2</v>
      </c>
      <c r="P3500">
        <v>1</v>
      </c>
      <c r="Q3500">
        <v>1</v>
      </c>
      <c r="R3500" t="s">
        <v>64092</v>
      </c>
    </row>
    <row r="3501" spans="1:18" x14ac:dyDescent="0.3">
      <c r="A3501" t="s">
        <v>64200</v>
      </c>
      <c r="B3501" t="s">
        <v>64093</v>
      </c>
      <c r="C3501" t="s">
        <v>64101</v>
      </c>
      <c r="D3501" t="s">
        <v>64167</v>
      </c>
      <c r="E3501" s="1">
        <v>44938</v>
      </c>
      <c r="F3501">
        <v>12</v>
      </c>
      <c r="G3501" t="s">
        <v>64236</v>
      </c>
      <c r="H3501" t="s">
        <v>64089</v>
      </c>
      <c r="I3501">
        <v>202301</v>
      </c>
      <c r="J3501" t="s">
        <v>64103</v>
      </c>
      <c r="K3501">
        <v>3</v>
      </c>
      <c r="L3501" t="s">
        <v>64158</v>
      </c>
      <c r="M3501" s="2">
        <v>0.44089120370370372</v>
      </c>
      <c r="N3501" s="2">
        <v>0.44089120370370372</v>
      </c>
      <c r="O3501">
        <v>1</v>
      </c>
      <c r="P3501">
        <v>1</v>
      </c>
      <c r="Q3501">
        <v>1</v>
      </c>
      <c r="R3501" t="s">
        <v>64092</v>
      </c>
    </row>
    <row r="3502" spans="1:18" x14ac:dyDescent="0.3">
      <c r="A3502" t="s">
        <v>64200</v>
      </c>
      <c r="B3502" t="s">
        <v>64105</v>
      </c>
      <c r="C3502" t="s">
        <v>64106</v>
      </c>
      <c r="D3502" t="s">
        <v>64172</v>
      </c>
      <c r="E3502" s="1">
        <v>44938</v>
      </c>
      <c r="F3502">
        <v>12</v>
      </c>
      <c r="G3502" t="s">
        <v>64236</v>
      </c>
      <c r="H3502" t="s">
        <v>64089</v>
      </c>
      <c r="I3502">
        <v>202301</v>
      </c>
      <c r="J3502" t="s">
        <v>64099</v>
      </c>
      <c r="K3502">
        <v>12</v>
      </c>
      <c r="L3502" t="s">
        <v>64100</v>
      </c>
      <c r="M3502" s="2">
        <v>0.53687499999999999</v>
      </c>
      <c r="N3502" s="2">
        <v>0.69273148148148145</v>
      </c>
      <c r="O3502">
        <v>3</v>
      </c>
      <c r="P3502">
        <v>1</v>
      </c>
      <c r="Q3502">
        <v>1</v>
      </c>
      <c r="R3502" t="s">
        <v>64092</v>
      </c>
    </row>
    <row r="3503" spans="1:18" x14ac:dyDescent="0.3">
      <c r="A3503" t="s">
        <v>64200</v>
      </c>
      <c r="B3503" t="s">
        <v>64113</v>
      </c>
      <c r="C3503" t="s">
        <v>64114</v>
      </c>
      <c r="D3503" t="s">
        <v>64160</v>
      </c>
      <c r="E3503" s="1">
        <v>44938</v>
      </c>
      <c r="F3503">
        <v>12</v>
      </c>
      <c r="G3503" t="s">
        <v>64236</v>
      </c>
      <c r="H3503" t="s">
        <v>64089</v>
      </c>
      <c r="I3503">
        <v>202301</v>
      </c>
      <c r="J3503" t="s">
        <v>64103</v>
      </c>
      <c r="K3503">
        <v>20</v>
      </c>
      <c r="L3503" t="s">
        <v>64120</v>
      </c>
      <c r="M3503" s="2">
        <v>0.27351851851851849</v>
      </c>
      <c r="N3503" s="2">
        <v>0.40467592592592594</v>
      </c>
      <c r="O3503">
        <v>3</v>
      </c>
      <c r="P3503">
        <v>1</v>
      </c>
      <c r="Q3503">
        <v>1</v>
      </c>
      <c r="R3503" t="s">
        <v>64092</v>
      </c>
    </row>
    <row r="3504" spans="1:18" x14ac:dyDescent="0.3">
      <c r="A3504" t="s">
        <v>64200</v>
      </c>
      <c r="B3504" t="s">
        <v>64093</v>
      </c>
      <c r="C3504" t="s">
        <v>64130</v>
      </c>
      <c r="D3504" t="s">
        <v>64178</v>
      </c>
      <c r="E3504" s="1">
        <v>44938</v>
      </c>
      <c r="F3504">
        <v>12</v>
      </c>
      <c r="G3504" t="s">
        <v>64236</v>
      </c>
      <c r="H3504" t="s">
        <v>64089</v>
      </c>
      <c r="I3504">
        <v>202301</v>
      </c>
      <c r="J3504" t="s">
        <v>64103</v>
      </c>
      <c r="K3504">
        <v>6</v>
      </c>
      <c r="L3504" t="s">
        <v>64151</v>
      </c>
      <c r="M3504" s="2">
        <v>0.27622685185185186</v>
      </c>
      <c r="N3504" s="2">
        <v>0.3943402777777778</v>
      </c>
      <c r="O3504">
        <v>2</v>
      </c>
      <c r="P3504">
        <v>1</v>
      </c>
      <c r="Q3504">
        <v>1</v>
      </c>
      <c r="R3504" t="s">
        <v>64092</v>
      </c>
    </row>
    <row r="3505" spans="1:18" x14ac:dyDescent="0.3">
      <c r="A3505" t="s">
        <v>64200</v>
      </c>
      <c r="B3505" t="s">
        <v>64085</v>
      </c>
      <c r="C3505" t="s">
        <v>64144</v>
      </c>
      <c r="D3505" t="s">
        <v>64145</v>
      </c>
      <c r="E3505" s="1">
        <v>44938</v>
      </c>
      <c r="F3505">
        <v>12</v>
      </c>
      <c r="G3505" t="s">
        <v>64236</v>
      </c>
      <c r="H3505" t="s">
        <v>64089</v>
      </c>
      <c r="I3505">
        <v>202301</v>
      </c>
      <c r="J3505" t="s">
        <v>64099</v>
      </c>
      <c r="K3505">
        <v>21</v>
      </c>
      <c r="L3505" t="s">
        <v>64100</v>
      </c>
      <c r="M3505" s="2">
        <v>0.53960648148148149</v>
      </c>
      <c r="N3505" s="2">
        <v>0.68586805555555552</v>
      </c>
      <c r="O3505">
        <v>5</v>
      </c>
      <c r="P3505">
        <v>1</v>
      </c>
      <c r="Q3505">
        <v>1</v>
      </c>
      <c r="R3505" t="s">
        <v>64092</v>
      </c>
    </row>
    <row r="3506" spans="1:18" x14ac:dyDescent="0.3">
      <c r="A3506" t="s">
        <v>64200</v>
      </c>
      <c r="B3506" t="s">
        <v>64093</v>
      </c>
      <c r="C3506" t="s">
        <v>64101</v>
      </c>
      <c r="D3506" t="s">
        <v>64167</v>
      </c>
      <c r="E3506" s="1">
        <v>44938</v>
      </c>
      <c r="F3506">
        <v>12</v>
      </c>
      <c r="G3506" t="s">
        <v>64236</v>
      </c>
      <c r="H3506" t="s">
        <v>64089</v>
      </c>
      <c r="I3506">
        <v>202301</v>
      </c>
      <c r="J3506" t="s">
        <v>64090</v>
      </c>
      <c r="K3506">
        <v>3</v>
      </c>
      <c r="L3506" t="s">
        <v>64158</v>
      </c>
      <c r="M3506" s="2">
        <v>0.76885416666666662</v>
      </c>
      <c r="N3506" s="2">
        <v>0.76885416666666662</v>
      </c>
      <c r="O3506">
        <v>1</v>
      </c>
      <c r="P3506">
        <v>1</v>
      </c>
      <c r="Q3506">
        <v>1</v>
      </c>
      <c r="R3506" t="s">
        <v>64092</v>
      </c>
    </row>
    <row r="3507" spans="1:18" x14ac:dyDescent="0.3">
      <c r="A3507" t="s">
        <v>64200</v>
      </c>
      <c r="B3507" t="s">
        <v>64085</v>
      </c>
      <c r="C3507" t="s">
        <v>64086</v>
      </c>
      <c r="D3507" t="s">
        <v>64127</v>
      </c>
      <c r="E3507" s="1">
        <v>44938</v>
      </c>
      <c r="F3507">
        <v>12</v>
      </c>
      <c r="G3507" t="s">
        <v>64236</v>
      </c>
      <c r="H3507" t="s">
        <v>64089</v>
      </c>
      <c r="I3507">
        <v>202301</v>
      </c>
      <c r="J3507" t="s">
        <v>64099</v>
      </c>
      <c r="K3507">
        <v>3</v>
      </c>
      <c r="L3507" t="s">
        <v>64128</v>
      </c>
      <c r="M3507" s="2">
        <v>0.53687499999999999</v>
      </c>
      <c r="N3507" s="2">
        <v>0.53687499999999999</v>
      </c>
      <c r="O3507">
        <v>1</v>
      </c>
      <c r="P3507">
        <v>1</v>
      </c>
      <c r="Q3507">
        <v>1</v>
      </c>
      <c r="R3507" t="s">
        <v>64092</v>
      </c>
    </row>
    <row r="3508" spans="1:18" x14ac:dyDescent="0.3">
      <c r="A3508" t="s">
        <v>64200</v>
      </c>
      <c r="B3508" t="s">
        <v>64093</v>
      </c>
      <c r="C3508" t="s">
        <v>64094</v>
      </c>
      <c r="D3508" t="s">
        <v>64095</v>
      </c>
      <c r="E3508" s="1">
        <v>44938</v>
      </c>
      <c r="F3508">
        <v>12</v>
      </c>
      <c r="G3508" t="s">
        <v>64236</v>
      </c>
      <c r="H3508" t="s">
        <v>64089</v>
      </c>
      <c r="I3508">
        <v>202301</v>
      </c>
      <c r="J3508" t="s">
        <v>64103</v>
      </c>
      <c r="K3508">
        <v>12</v>
      </c>
      <c r="L3508" t="s">
        <v>64139</v>
      </c>
      <c r="M3508" s="2">
        <v>0.28856481481481483</v>
      </c>
      <c r="N3508" s="2">
        <v>0.3682523148148148</v>
      </c>
      <c r="O3508">
        <v>3</v>
      </c>
      <c r="P3508">
        <v>1</v>
      </c>
      <c r="Q3508">
        <v>1</v>
      </c>
      <c r="R3508" t="s">
        <v>64092</v>
      </c>
    </row>
    <row r="3509" spans="1:18" x14ac:dyDescent="0.3">
      <c r="A3509" t="s">
        <v>64200</v>
      </c>
      <c r="B3509" t="s">
        <v>64113</v>
      </c>
      <c r="C3509" t="s">
        <v>64114</v>
      </c>
      <c r="D3509" t="s">
        <v>64115</v>
      </c>
      <c r="E3509" s="1">
        <v>44938</v>
      </c>
      <c r="F3509">
        <v>12</v>
      </c>
      <c r="G3509" t="s">
        <v>64236</v>
      </c>
      <c r="H3509" t="s">
        <v>64089</v>
      </c>
      <c r="I3509">
        <v>202301</v>
      </c>
      <c r="J3509" t="s">
        <v>64103</v>
      </c>
      <c r="K3509">
        <v>12</v>
      </c>
      <c r="L3509" t="s">
        <v>64129</v>
      </c>
      <c r="M3509" s="2">
        <v>0.27589120370370368</v>
      </c>
      <c r="N3509" s="2">
        <v>0.29796296296296299</v>
      </c>
      <c r="O3509">
        <v>2</v>
      </c>
      <c r="P3509">
        <v>1</v>
      </c>
      <c r="Q3509">
        <v>1</v>
      </c>
      <c r="R3509" t="s">
        <v>64092</v>
      </c>
    </row>
    <row r="3510" spans="1:18" x14ac:dyDescent="0.3">
      <c r="A3510" t="s">
        <v>64200</v>
      </c>
      <c r="B3510" t="s">
        <v>64105</v>
      </c>
      <c r="C3510" t="s">
        <v>64117</v>
      </c>
      <c r="D3510" t="s">
        <v>64118</v>
      </c>
      <c r="E3510" s="1">
        <v>44938</v>
      </c>
      <c r="F3510">
        <v>12</v>
      </c>
      <c r="G3510" t="s">
        <v>64236</v>
      </c>
      <c r="H3510" t="s">
        <v>64089</v>
      </c>
      <c r="I3510">
        <v>202301</v>
      </c>
      <c r="J3510" t="s">
        <v>64103</v>
      </c>
      <c r="K3510">
        <v>3</v>
      </c>
      <c r="L3510" t="s">
        <v>64108</v>
      </c>
      <c r="M3510" s="2">
        <v>0.29556712962962961</v>
      </c>
      <c r="N3510" s="2">
        <v>0.29556712962962961</v>
      </c>
      <c r="O3510">
        <v>1</v>
      </c>
      <c r="P3510">
        <v>1</v>
      </c>
      <c r="Q3510">
        <v>1</v>
      </c>
      <c r="R3510" t="s">
        <v>64092</v>
      </c>
    </row>
    <row r="3511" spans="1:18" x14ac:dyDescent="0.3">
      <c r="A3511" t="s">
        <v>64200</v>
      </c>
      <c r="B3511" t="s">
        <v>64093</v>
      </c>
      <c r="C3511" t="s">
        <v>64130</v>
      </c>
      <c r="D3511" t="s">
        <v>64177</v>
      </c>
      <c r="E3511" s="1">
        <v>44938</v>
      </c>
      <c r="F3511">
        <v>12</v>
      </c>
      <c r="G3511" t="s">
        <v>64236</v>
      </c>
      <c r="H3511" t="s">
        <v>64089</v>
      </c>
      <c r="I3511">
        <v>202301</v>
      </c>
      <c r="J3511" t="s">
        <v>64099</v>
      </c>
      <c r="K3511">
        <v>6</v>
      </c>
      <c r="L3511" t="s">
        <v>64120</v>
      </c>
      <c r="M3511" s="2">
        <v>0.57092592592592595</v>
      </c>
      <c r="N3511" s="2">
        <v>0.57092592592592595</v>
      </c>
      <c r="O3511">
        <v>1</v>
      </c>
      <c r="P3511">
        <v>1</v>
      </c>
      <c r="Q3511">
        <v>1</v>
      </c>
      <c r="R3511" t="s">
        <v>64092</v>
      </c>
    </row>
    <row r="3512" spans="1:18" x14ac:dyDescent="0.3">
      <c r="A3512" t="s">
        <v>64200</v>
      </c>
      <c r="B3512" t="s">
        <v>64085</v>
      </c>
      <c r="C3512" t="s">
        <v>64144</v>
      </c>
      <c r="D3512" t="s">
        <v>64145</v>
      </c>
      <c r="E3512" s="1">
        <v>44938</v>
      </c>
      <c r="F3512">
        <v>12</v>
      </c>
      <c r="G3512" t="s">
        <v>64236</v>
      </c>
      <c r="H3512" t="s">
        <v>64089</v>
      </c>
      <c r="I3512">
        <v>202301</v>
      </c>
      <c r="J3512" t="s">
        <v>64103</v>
      </c>
      <c r="K3512">
        <v>12</v>
      </c>
      <c r="L3512" t="s">
        <v>64122</v>
      </c>
      <c r="M3512" s="2">
        <v>0.38028935185185186</v>
      </c>
      <c r="N3512" s="2">
        <v>0.45521990740740742</v>
      </c>
      <c r="O3512">
        <v>2</v>
      </c>
      <c r="P3512">
        <v>1</v>
      </c>
      <c r="Q3512">
        <v>1</v>
      </c>
      <c r="R3512" t="s">
        <v>64092</v>
      </c>
    </row>
    <row r="3513" spans="1:18" x14ac:dyDescent="0.3">
      <c r="A3513" t="s">
        <v>64200</v>
      </c>
      <c r="B3513" t="s">
        <v>64093</v>
      </c>
      <c r="C3513" t="s">
        <v>64097</v>
      </c>
      <c r="D3513" t="s">
        <v>64123</v>
      </c>
      <c r="E3513" s="1">
        <v>44938</v>
      </c>
      <c r="F3513">
        <v>12</v>
      </c>
      <c r="G3513" t="s">
        <v>64236</v>
      </c>
      <c r="H3513" t="s">
        <v>64089</v>
      </c>
      <c r="I3513">
        <v>202301</v>
      </c>
      <c r="J3513" t="s">
        <v>64099</v>
      </c>
      <c r="K3513">
        <v>3</v>
      </c>
      <c r="L3513" t="s">
        <v>64128</v>
      </c>
      <c r="M3513" s="2">
        <v>0.70226851851851857</v>
      </c>
      <c r="N3513" s="2">
        <v>0.70226851851851857</v>
      </c>
      <c r="O3513">
        <v>1</v>
      </c>
      <c r="P3513">
        <v>1</v>
      </c>
      <c r="Q3513">
        <v>1</v>
      </c>
      <c r="R3513" t="s">
        <v>64092</v>
      </c>
    </row>
    <row r="3514" spans="1:18" x14ac:dyDescent="0.3">
      <c r="A3514" t="s">
        <v>64200</v>
      </c>
      <c r="B3514" t="s">
        <v>64093</v>
      </c>
      <c r="C3514" t="s">
        <v>64094</v>
      </c>
      <c r="D3514" t="s">
        <v>64111</v>
      </c>
      <c r="E3514" s="1">
        <v>44938</v>
      </c>
      <c r="F3514">
        <v>12</v>
      </c>
      <c r="G3514" t="s">
        <v>64236</v>
      </c>
      <c r="H3514" t="s">
        <v>64089</v>
      </c>
      <c r="I3514">
        <v>202301</v>
      </c>
      <c r="J3514" t="s">
        <v>64103</v>
      </c>
      <c r="K3514">
        <v>12</v>
      </c>
      <c r="L3514" t="s">
        <v>64216</v>
      </c>
      <c r="M3514" s="2">
        <v>0.38239583333333332</v>
      </c>
      <c r="N3514" s="2">
        <v>0.49418981481481483</v>
      </c>
      <c r="O3514">
        <v>2</v>
      </c>
      <c r="P3514">
        <v>1</v>
      </c>
      <c r="Q3514">
        <v>1</v>
      </c>
      <c r="R3514" t="s">
        <v>64092</v>
      </c>
    </row>
    <row r="3515" spans="1:18" x14ac:dyDescent="0.3">
      <c r="A3515" t="s">
        <v>64200</v>
      </c>
      <c r="B3515" t="s">
        <v>64105</v>
      </c>
      <c r="C3515" t="s">
        <v>64106</v>
      </c>
      <c r="D3515" t="s">
        <v>64107</v>
      </c>
      <c r="E3515" s="1">
        <v>44938</v>
      </c>
      <c r="F3515">
        <v>12</v>
      </c>
      <c r="G3515" t="s">
        <v>64236</v>
      </c>
      <c r="H3515" t="s">
        <v>64089</v>
      </c>
      <c r="I3515">
        <v>202301</v>
      </c>
      <c r="J3515" t="s">
        <v>64099</v>
      </c>
      <c r="K3515">
        <v>6</v>
      </c>
      <c r="L3515" t="s">
        <v>64108</v>
      </c>
      <c r="M3515" s="2">
        <v>0.58879629629629626</v>
      </c>
      <c r="N3515" s="2">
        <v>0.60028935185185184</v>
      </c>
      <c r="O3515">
        <v>2</v>
      </c>
      <c r="P3515">
        <v>1</v>
      </c>
      <c r="Q3515">
        <v>1</v>
      </c>
      <c r="R3515" t="s">
        <v>64092</v>
      </c>
    </row>
    <row r="3516" spans="1:18" x14ac:dyDescent="0.3">
      <c r="A3516" t="s">
        <v>64200</v>
      </c>
      <c r="B3516" t="s">
        <v>64258</v>
      </c>
      <c r="C3516" t="s">
        <v>64276</v>
      </c>
      <c r="D3516" t="s">
        <v>64277</v>
      </c>
      <c r="E3516" s="1">
        <v>44938</v>
      </c>
      <c r="F3516">
        <v>12</v>
      </c>
      <c r="G3516" t="s">
        <v>64236</v>
      </c>
      <c r="H3516" t="s">
        <v>64089</v>
      </c>
      <c r="I3516">
        <v>202301</v>
      </c>
      <c r="J3516" t="s">
        <v>64099</v>
      </c>
      <c r="K3516">
        <v>3</v>
      </c>
      <c r="L3516" t="s">
        <v>64261</v>
      </c>
      <c r="M3516" s="2">
        <v>0.60164351851851849</v>
      </c>
      <c r="N3516" s="2">
        <v>0.62990740740740736</v>
      </c>
      <c r="O3516">
        <v>2</v>
      </c>
      <c r="P3516">
        <v>1</v>
      </c>
      <c r="Q3516">
        <v>1</v>
      </c>
      <c r="R3516" t="s">
        <v>64092</v>
      </c>
    </row>
    <row r="3517" spans="1:18" x14ac:dyDescent="0.3">
      <c r="A3517" t="s">
        <v>64200</v>
      </c>
      <c r="B3517" t="s">
        <v>64085</v>
      </c>
      <c r="C3517" t="s">
        <v>64109</v>
      </c>
      <c r="D3517" t="s">
        <v>64196</v>
      </c>
      <c r="E3517" s="1">
        <v>44938</v>
      </c>
      <c r="F3517">
        <v>12</v>
      </c>
      <c r="G3517" t="s">
        <v>64236</v>
      </c>
      <c r="H3517" t="s">
        <v>64089</v>
      </c>
      <c r="I3517">
        <v>202301</v>
      </c>
      <c r="J3517" t="s">
        <v>64103</v>
      </c>
      <c r="K3517">
        <v>27</v>
      </c>
      <c r="L3517" t="s">
        <v>64124</v>
      </c>
      <c r="M3517" s="2">
        <v>0.32315972222222222</v>
      </c>
      <c r="N3517" s="2">
        <v>0.47895833333333332</v>
      </c>
      <c r="O3517">
        <v>5</v>
      </c>
      <c r="P3517">
        <v>1</v>
      </c>
      <c r="Q3517">
        <v>1</v>
      </c>
      <c r="R3517" t="s">
        <v>64092</v>
      </c>
    </row>
    <row r="3518" spans="1:18" x14ac:dyDescent="0.3">
      <c r="A3518" t="s">
        <v>64200</v>
      </c>
      <c r="B3518" t="s">
        <v>64093</v>
      </c>
      <c r="C3518" t="s">
        <v>64097</v>
      </c>
      <c r="D3518" t="s">
        <v>64123</v>
      </c>
      <c r="E3518" s="1">
        <v>44938</v>
      </c>
      <c r="F3518">
        <v>12</v>
      </c>
      <c r="G3518" t="s">
        <v>64236</v>
      </c>
      <c r="H3518" t="s">
        <v>64089</v>
      </c>
      <c r="I3518">
        <v>202301</v>
      </c>
      <c r="J3518" t="s">
        <v>64103</v>
      </c>
      <c r="K3518">
        <v>3</v>
      </c>
      <c r="L3518" t="s">
        <v>64128</v>
      </c>
      <c r="M3518" s="2">
        <v>0.40231481481481479</v>
      </c>
      <c r="N3518" s="2">
        <v>0.40231481481481479</v>
      </c>
      <c r="O3518">
        <v>1</v>
      </c>
      <c r="P3518">
        <v>1</v>
      </c>
      <c r="Q3518">
        <v>1</v>
      </c>
      <c r="R3518" t="s">
        <v>64092</v>
      </c>
    </row>
    <row r="3519" spans="1:18" x14ac:dyDescent="0.3">
      <c r="A3519" t="s">
        <v>64200</v>
      </c>
      <c r="B3519" t="s">
        <v>64254</v>
      </c>
      <c r="C3519" t="s">
        <v>64314</v>
      </c>
      <c r="D3519" t="s">
        <v>64315</v>
      </c>
      <c r="E3519" s="1">
        <v>44938</v>
      </c>
      <c r="F3519">
        <v>12</v>
      </c>
      <c r="G3519" t="s">
        <v>64236</v>
      </c>
      <c r="H3519" t="s">
        <v>64089</v>
      </c>
      <c r="I3519">
        <v>202301</v>
      </c>
      <c r="J3519" t="s">
        <v>64103</v>
      </c>
      <c r="K3519">
        <v>8</v>
      </c>
      <c r="L3519" t="s">
        <v>64245</v>
      </c>
      <c r="M3519" s="2">
        <v>0.41923611111111109</v>
      </c>
      <c r="N3519" s="2">
        <v>0.41923611111111109</v>
      </c>
      <c r="O3519">
        <v>1</v>
      </c>
      <c r="P3519">
        <v>1</v>
      </c>
      <c r="Q3519">
        <v>1</v>
      </c>
      <c r="R3519" t="s">
        <v>64092</v>
      </c>
    </row>
    <row r="3520" spans="1:18" x14ac:dyDescent="0.3">
      <c r="A3520" t="s">
        <v>64200</v>
      </c>
      <c r="B3520" t="s">
        <v>64093</v>
      </c>
      <c r="C3520" t="s">
        <v>64130</v>
      </c>
      <c r="D3520" t="s">
        <v>64143</v>
      </c>
      <c r="E3520" s="1">
        <v>44938</v>
      </c>
      <c r="F3520">
        <v>12</v>
      </c>
      <c r="G3520" t="s">
        <v>64236</v>
      </c>
      <c r="H3520" t="s">
        <v>64089</v>
      </c>
      <c r="I3520">
        <v>202301</v>
      </c>
      <c r="J3520" t="s">
        <v>64099</v>
      </c>
      <c r="K3520">
        <v>6</v>
      </c>
      <c r="L3520" t="s">
        <v>64128</v>
      </c>
      <c r="M3520" s="2">
        <v>0.60858796296296291</v>
      </c>
      <c r="N3520" s="2">
        <v>0.61195601851851855</v>
      </c>
      <c r="O3520">
        <v>2</v>
      </c>
      <c r="P3520">
        <v>1</v>
      </c>
      <c r="Q3520">
        <v>1</v>
      </c>
      <c r="R3520" t="s">
        <v>64092</v>
      </c>
    </row>
    <row r="3521" spans="1:18" x14ac:dyDescent="0.3">
      <c r="A3521" t="s">
        <v>64200</v>
      </c>
      <c r="B3521" t="s">
        <v>64085</v>
      </c>
      <c r="C3521" t="s">
        <v>64086</v>
      </c>
      <c r="D3521" t="s">
        <v>64135</v>
      </c>
      <c r="E3521" s="1">
        <v>44938</v>
      </c>
      <c r="F3521">
        <v>12</v>
      </c>
      <c r="G3521" t="s">
        <v>64236</v>
      </c>
      <c r="H3521" t="s">
        <v>64089</v>
      </c>
      <c r="I3521">
        <v>202301</v>
      </c>
      <c r="J3521" t="s">
        <v>64099</v>
      </c>
      <c r="K3521">
        <v>6</v>
      </c>
      <c r="L3521" t="s">
        <v>64136</v>
      </c>
      <c r="M3521" s="2">
        <v>0.68049768518518516</v>
      </c>
      <c r="N3521" s="2">
        <v>0.68049768518518516</v>
      </c>
      <c r="O3521">
        <v>1</v>
      </c>
      <c r="P3521">
        <v>1</v>
      </c>
      <c r="Q3521">
        <v>1</v>
      </c>
      <c r="R3521" t="s">
        <v>64092</v>
      </c>
    </row>
    <row r="3522" spans="1:18" x14ac:dyDescent="0.3">
      <c r="A3522" t="s">
        <v>64200</v>
      </c>
      <c r="B3522" t="s">
        <v>64093</v>
      </c>
      <c r="C3522" t="s">
        <v>64130</v>
      </c>
      <c r="D3522" t="s">
        <v>64131</v>
      </c>
      <c r="E3522" s="1">
        <v>44938</v>
      </c>
      <c r="F3522">
        <v>12</v>
      </c>
      <c r="G3522" t="s">
        <v>64236</v>
      </c>
      <c r="H3522" t="s">
        <v>64089</v>
      </c>
      <c r="I3522">
        <v>202301</v>
      </c>
      <c r="J3522" t="s">
        <v>64099</v>
      </c>
      <c r="K3522">
        <v>3</v>
      </c>
      <c r="L3522" t="s">
        <v>64091</v>
      </c>
      <c r="M3522" s="2">
        <v>0.69273148148148145</v>
      </c>
      <c r="N3522" s="2">
        <v>0.69273148148148145</v>
      </c>
      <c r="O3522">
        <v>1</v>
      </c>
      <c r="P3522">
        <v>1</v>
      </c>
      <c r="Q3522">
        <v>1</v>
      </c>
      <c r="R3522" t="s">
        <v>64092</v>
      </c>
    </row>
    <row r="3523" spans="1:18" x14ac:dyDescent="0.3">
      <c r="A3523" t="s">
        <v>64200</v>
      </c>
      <c r="B3523" t="s">
        <v>64258</v>
      </c>
      <c r="C3523" t="s">
        <v>64259</v>
      </c>
      <c r="D3523" t="s">
        <v>64260</v>
      </c>
      <c r="E3523" s="1">
        <v>44938</v>
      </c>
      <c r="F3523">
        <v>12</v>
      </c>
      <c r="G3523" t="s">
        <v>64236</v>
      </c>
      <c r="H3523" t="s">
        <v>64089</v>
      </c>
      <c r="I3523">
        <v>202301</v>
      </c>
      <c r="J3523" t="s">
        <v>64103</v>
      </c>
      <c r="K3523">
        <v>9</v>
      </c>
      <c r="L3523" t="s">
        <v>64354</v>
      </c>
      <c r="M3523" s="2">
        <v>0.28341435185185188</v>
      </c>
      <c r="N3523" s="2">
        <v>0.41917824074074073</v>
      </c>
      <c r="O3523">
        <v>5</v>
      </c>
      <c r="P3523">
        <v>1</v>
      </c>
      <c r="Q3523">
        <v>1</v>
      </c>
      <c r="R3523" t="s">
        <v>64092</v>
      </c>
    </row>
    <row r="3524" spans="1:18" x14ac:dyDescent="0.3">
      <c r="A3524" t="s">
        <v>64200</v>
      </c>
      <c r="B3524" t="s">
        <v>64105</v>
      </c>
      <c r="C3524" t="s">
        <v>64117</v>
      </c>
      <c r="D3524" t="s">
        <v>64142</v>
      </c>
      <c r="E3524" s="1">
        <v>44938</v>
      </c>
      <c r="F3524">
        <v>12</v>
      </c>
      <c r="G3524" t="s">
        <v>64236</v>
      </c>
      <c r="H3524" t="s">
        <v>64089</v>
      </c>
      <c r="I3524">
        <v>202301</v>
      </c>
      <c r="J3524" t="s">
        <v>64103</v>
      </c>
      <c r="K3524">
        <v>8</v>
      </c>
      <c r="L3524" t="s">
        <v>64139</v>
      </c>
      <c r="M3524" s="2">
        <v>0.3241087962962963</v>
      </c>
      <c r="N3524" s="2">
        <v>0.41917824074074073</v>
      </c>
      <c r="O3524">
        <v>2</v>
      </c>
      <c r="P3524">
        <v>1</v>
      </c>
      <c r="Q3524">
        <v>1</v>
      </c>
      <c r="R3524" t="s">
        <v>64092</v>
      </c>
    </row>
    <row r="3525" spans="1:18" x14ac:dyDescent="0.3">
      <c r="A3525" t="s">
        <v>64200</v>
      </c>
      <c r="B3525" t="s">
        <v>64105</v>
      </c>
      <c r="C3525" t="s">
        <v>64106</v>
      </c>
      <c r="D3525" t="s">
        <v>64172</v>
      </c>
      <c r="E3525" s="1">
        <v>44938</v>
      </c>
      <c r="F3525">
        <v>12</v>
      </c>
      <c r="G3525" t="s">
        <v>64236</v>
      </c>
      <c r="H3525" t="s">
        <v>64089</v>
      </c>
      <c r="I3525">
        <v>202301</v>
      </c>
      <c r="J3525" t="s">
        <v>64090</v>
      </c>
      <c r="K3525">
        <v>4</v>
      </c>
      <c r="L3525" t="s">
        <v>64100</v>
      </c>
      <c r="M3525" s="2">
        <v>0.74684027777777773</v>
      </c>
      <c r="N3525" s="2">
        <v>0.74684027777777773</v>
      </c>
      <c r="O3525">
        <v>1</v>
      </c>
      <c r="P3525">
        <v>1</v>
      </c>
      <c r="Q3525">
        <v>1</v>
      </c>
      <c r="R3525" t="s">
        <v>64092</v>
      </c>
    </row>
    <row r="3526" spans="1:18" x14ac:dyDescent="0.3">
      <c r="A3526" t="s">
        <v>64200</v>
      </c>
      <c r="B3526" t="s">
        <v>64105</v>
      </c>
      <c r="C3526" t="s">
        <v>64117</v>
      </c>
      <c r="D3526" t="s">
        <v>64199</v>
      </c>
      <c r="E3526" s="1">
        <v>44938</v>
      </c>
      <c r="F3526">
        <v>12</v>
      </c>
      <c r="G3526" t="s">
        <v>64236</v>
      </c>
      <c r="H3526" t="s">
        <v>64089</v>
      </c>
      <c r="I3526">
        <v>202301</v>
      </c>
      <c r="J3526" t="s">
        <v>64103</v>
      </c>
      <c r="K3526">
        <v>3</v>
      </c>
      <c r="L3526" t="s">
        <v>64128</v>
      </c>
      <c r="M3526" s="2">
        <v>0.32619212962962962</v>
      </c>
      <c r="N3526" s="2">
        <v>0.32619212962962962</v>
      </c>
      <c r="O3526">
        <v>1</v>
      </c>
      <c r="P3526">
        <v>1</v>
      </c>
      <c r="Q3526">
        <v>1</v>
      </c>
      <c r="R3526" t="s">
        <v>64092</v>
      </c>
    </row>
    <row r="3527" spans="1:18" x14ac:dyDescent="0.3">
      <c r="A3527" t="s">
        <v>64200</v>
      </c>
      <c r="B3527" t="s">
        <v>64085</v>
      </c>
      <c r="C3527" t="s">
        <v>64147</v>
      </c>
      <c r="D3527" t="s">
        <v>64148</v>
      </c>
      <c r="E3527" s="1">
        <v>44938</v>
      </c>
      <c r="F3527">
        <v>12</v>
      </c>
      <c r="G3527" t="s">
        <v>64236</v>
      </c>
      <c r="H3527" t="s">
        <v>64089</v>
      </c>
      <c r="I3527">
        <v>202301</v>
      </c>
      <c r="J3527" t="s">
        <v>64090</v>
      </c>
      <c r="K3527">
        <v>3</v>
      </c>
      <c r="L3527" t="s">
        <v>64128</v>
      </c>
      <c r="M3527" s="2">
        <v>0.74684027777777773</v>
      </c>
      <c r="N3527" s="2">
        <v>0.74684027777777773</v>
      </c>
      <c r="O3527">
        <v>1</v>
      </c>
      <c r="P3527">
        <v>1</v>
      </c>
      <c r="Q3527">
        <v>1</v>
      </c>
      <c r="R3527" t="s">
        <v>64092</v>
      </c>
    </row>
    <row r="3528" spans="1:18" x14ac:dyDescent="0.3">
      <c r="A3528" t="s">
        <v>64200</v>
      </c>
      <c r="B3528" t="s">
        <v>64085</v>
      </c>
      <c r="C3528" t="s">
        <v>64086</v>
      </c>
      <c r="D3528" t="s">
        <v>64156</v>
      </c>
      <c r="E3528" s="1">
        <v>44938</v>
      </c>
      <c r="F3528">
        <v>12</v>
      </c>
      <c r="G3528" t="s">
        <v>64236</v>
      </c>
      <c r="H3528" t="s">
        <v>64089</v>
      </c>
      <c r="I3528">
        <v>202301</v>
      </c>
      <c r="J3528" t="s">
        <v>64103</v>
      </c>
      <c r="K3528">
        <v>12</v>
      </c>
      <c r="L3528" t="s">
        <v>64194</v>
      </c>
      <c r="M3528" s="2">
        <v>0.3062037037037037</v>
      </c>
      <c r="N3528" s="2">
        <v>0.38762731481481483</v>
      </c>
      <c r="O3528">
        <v>3</v>
      </c>
      <c r="P3528">
        <v>1</v>
      </c>
      <c r="Q3528">
        <v>1</v>
      </c>
      <c r="R3528" t="s">
        <v>64092</v>
      </c>
    </row>
    <row r="3529" spans="1:18" x14ac:dyDescent="0.3">
      <c r="A3529" t="s">
        <v>64200</v>
      </c>
      <c r="B3529" t="s">
        <v>64113</v>
      </c>
      <c r="C3529" t="s">
        <v>64114</v>
      </c>
      <c r="D3529" t="s">
        <v>64164</v>
      </c>
      <c r="E3529" s="1">
        <v>44938</v>
      </c>
      <c r="F3529">
        <v>12</v>
      </c>
      <c r="G3529" t="s">
        <v>64236</v>
      </c>
      <c r="H3529" t="s">
        <v>64089</v>
      </c>
      <c r="I3529">
        <v>202301</v>
      </c>
      <c r="J3529" t="s">
        <v>64103</v>
      </c>
      <c r="K3529">
        <v>15</v>
      </c>
      <c r="L3529" t="s">
        <v>64179</v>
      </c>
      <c r="M3529" s="2">
        <v>0.33024305555555555</v>
      </c>
      <c r="N3529" s="2">
        <v>0.41289351851851852</v>
      </c>
      <c r="O3529">
        <v>2</v>
      </c>
      <c r="P3529">
        <v>1</v>
      </c>
      <c r="Q3529">
        <v>1</v>
      </c>
      <c r="R3529" t="s">
        <v>64092</v>
      </c>
    </row>
    <row r="3530" spans="1:18" x14ac:dyDescent="0.3">
      <c r="A3530" t="s">
        <v>64200</v>
      </c>
      <c r="B3530" t="s">
        <v>64105</v>
      </c>
      <c r="C3530" t="s">
        <v>64117</v>
      </c>
      <c r="D3530" t="s">
        <v>64166</v>
      </c>
      <c r="E3530" s="1">
        <v>44938</v>
      </c>
      <c r="F3530">
        <v>12</v>
      </c>
      <c r="G3530" t="s">
        <v>64236</v>
      </c>
      <c r="H3530" t="s">
        <v>64089</v>
      </c>
      <c r="I3530">
        <v>202301</v>
      </c>
      <c r="J3530" t="s">
        <v>64103</v>
      </c>
      <c r="K3530">
        <v>10</v>
      </c>
      <c r="L3530" t="s">
        <v>64124</v>
      </c>
      <c r="M3530" s="2">
        <v>0.29021990740740738</v>
      </c>
      <c r="N3530" s="2">
        <v>0.44521990740740741</v>
      </c>
      <c r="O3530">
        <v>2</v>
      </c>
      <c r="P3530">
        <v>1</v>
      </c>
      <c r="Q3530">
        <v>1</v>
      </c>
      <c r="R3530" t="s">
        <v>64092</v>
      </c>
    </row>
    <row r="3531" spans="1:18" x14ac:dyDescent="0.3">
      <c r="A3531" t="s">
        <v>64200</v>
      </c>
      <c r="B3531" t="s">
        <v>64093</v>
      </c>
      <c r="C3531" t="s">
        <v>64130</v>
      </c>
      <c r="D3531" t="s">
        <v>64154</v>
      </c>
      <c r="E3531" s="1">
        <v>44938</v>
      </c>
      <c r="F3531">
        <v>12</v>
      </c>
      <c r="G3531" t="s">
        <v>64236</v>
      </c>
      <c r="H3531" t="s">
        <v>64089</v>
      </c>
      <c r="I3531">
        <v>202301</v>
      </c>
      <c r="J3531" t="s">
        <v>64103</v>
      </c>
      <c r="K3531">
        <v>12</v>
      </c>
      <c r="L3531" t="s">
        <v>64129</v>
      </c>
      <c r="M3531" s="2">
        <v>0.31578703703703703</v>
      </c>
      <c r="N3531" s="2">
        <v>0.45473379629629629</v>
      </c>
      <c r="O3531">
        <v>2</v>
      </c>
      <c r="P3531">
        <v>1</v>
      </c>
      <c r="Q3531">
        <v>1</v>
      </c>
      <c r="R3531" t="s">
        <v>64092</v>
      </c>
    </row>
    <row r="3532" spans="1:18" x14ac:dyDescent="0.3">
      <c r="A3532" t="s">
        <v>64200</v>
      </c>
      <c r="B3532" t="s">
        <v>64113</v>
      </c>
      <c r="C3532" t="s">
        <v>64114</v>
      </c>
      <c r="D3532" t="s">
        <v>64137</v>
      </c>
      <c r="E3532" s="1">
        <v>44938</v>
      </c>
      <c r="F3532">
        <v>12</v>
      </c>
      <c r="G3532" t="s">
        <v>64236</v>
      </c>
      <c r="H3532" t="s">
        <v>64089</v>
      </c>
      <c r="I3532">
        <v>202301</v>
      </c>
      <c r="J3532" t="s">
        <v>64103</v>
      </c>
      <c r="K3532">
        <v>36</v>
      </c>
      <c r="L3532" t="s">
        <v>64096</v>
      </c>
      <c r="M3532" s="2">
        <v>0.3074884259259259</v>
      </c>
      <c r="N3532" s="2">
        <v>0.44960648148148147</v>
      </c>
      <c r="O3532">
        <v>6</v>
      </c>
      <c r="P3532">
        <v>1</v>
      </c>
      <c r="Q3532">
        <v>1</v>
      </c>
      <c r="R3532" t="s">
        <v>64092</v>
      </c>
    </row>
    <row r="3533" spans="1:18" x14ac:dyDescent="0.3">
      <c r="A3533" t="s">
        <v>64200</v>
      </c>
      <c r="B3533" t="s">
        <v>64085</v>
      </c>
      <c r="C3533" t="s">
        <v>64109</v>
      </c>
      <c r="D3533" t="s">
        <v>64121</v>
      </c>
      <c r="E3533" s="1">
        <v>44938</v>
      </c>
      <c r="F3533">
        <v>12</v>
      </c>
      <c r="G3533" t="s">
        <v>64236</v>
      </c>
      <c r="H3533" t="s">
        <v>64089</v>
      </c>
      <c r="I3533">
        <v>202301</v>
      </c>
      <c r="J3533" t="s">
        <v>64099</v>
      </c>
      <c r="K3533">
        <v>9</v>
      </c>
      <c r="L3533" t="s">
        <v>64124</v>
      </c>
      <c r="M3533" s="2">
        <v>0.62891203703703702</v>
      </c>
      <c r="N3533" s="2">
        <v>0.66881944444444441</v>
      </c>
      <c r="O3533">
        <v>2</v>
      </c>
      <c r="P3533">
        <v>1</v>
      </c>
      <c r="Q3533">
        <v>1</v>
      </c>
      <c r="R3533" t="s">
        <v>64092</v>
      </c>
    </row>
    <row r="3534" spans="1:18" x14ac:dyDescent="0.3">
      <c r="A3534" t="s">
        <v>64200</v>
      </c>
      <c r="B3534" t="s">
        <v>64113</v>
      </c>
      <c r="C3534" t="s">
        <v>64114</v>
      </c>
      <c r="D3534" t="s">
        <v>64164</v>
      </c>
      <c r="E3534" s="1">
        <v>44938</v>
      </c>
      <c r="F3534">
        <v>12</v>
      </c>
      <c r="G3534" t="s">
        <v>64236</v>
      </c>
      <c r="H3534" t="s">
        <v>64089</v>
      </c>
      <c r="I3534">
        <v>202301</v>
      </c>
      <c r="J3534" t="s">
        <v>64099</v>
      </c>
      <c r="K3534">
        <v>10</v>
      </c>
      <c r="L3534" t="s">
        <v>64203</v>
      </c>
      <c r="M3534" s="2">
        <v>0.66754629629629625</v>
      </c>
      <c r="N3534" s="2">
        <v>0.66754629629629625</v>
      </c>
      <c r="O3534">
        <v>1</v>
      </c>
      <c r="P3534">
        <v>1</v>
      </c>
      <c r="Q3534">
        <v>1</v>
      </c>
      <c r="R3534" t="s">
        <v>64092</v>
      </c>
    </row>
    <row r="3535" spans="1:18" x14ac:dyDescent="0.3">
      <c r="A3535" t="s">
        <v>64084</v>
      </c>
      <c r="B3535" t="s">
        <v>64093</v>
      </c>
      <c r="C3535" t="s">
        <v>64130</v>
      </c>
      <c r="D3535" t="s">
        <v>64178</v>
      </c>
      <c r="E3535" s="1">
        <v>44939</v>
      </c>
      <c r="F3535">
        <v>13</v>
      </c>
      <c r="G3535" t="s">
        <v>64244</v>
      </c>
      <c r="H3535" t="s">
        <v>64089</v>
      </c>
      <c r="I3535">
        <v>202301</v>
      </c>
      <c r="J3535" t="s">
        <v>64090</v>
      </c>
      <c r="K3535">
        <v>2</v>
      </c>
      <c r="L3535" t="s">
        <v>64185</v>
      </c>
      <c r="M3535" s="2">
        <v>0.74243055555555559</v>
      </c>
      <c r="N3535" s="2">
        <v>0.74243055555555559</v>
      </c>
      <c r="O3535">
        <v>1</v>
      </c>
      <c r="P3535">
        <v>1</v>
      </c>
      <c r="Q3535">
        <v>1</v>
      </c>
      <c r="R3535" t="s">
        <v>64092</v>
      </c>
    </row>
    <row r="3536" spans="1:18" x14ac:dyDescent="0.3">
      <c r="A3536" t="s">
        <v>64084</v>
      </c>
      <c r="B3536" t="s">
        <v>64085</v>
      </c>
      <c r="C3536" t="s">
        <v>64086</v>
      </c>
      <c r="D3536" t="s">
        <v>64135</v>
      </c>
      <c r="E3536" s="1">
        <v>44939</v>
      </c>
      <c r="F3536">
        <v>13</v>
      </c>
      <c r="G3536" t="s">
        <v>64244</v>
      </c>
      <c r="H3536" t="s">
        <v>64089</v>
      </c>
      <c r="I3536">
        <v>202301</v>
      </c>
      <c r="J3536" t="s">
        <v>64099</v>
      </c>
      <c r="K3536">
        <v>3</v>
      </c>
      <c r="L3536" t="s">
        <v>64162</v>
      </c>
      <c r="M3536" s="2">
        <v>0.67974537037037042</v>
      </c>
      <c r="N3536" s="2">
        <v>0.67974537037037042</v>
      </c>
      <c r="O3536">
        <v>1</v>
      </c>
      <c r="P3536">
        <v>1</v>
      </c>
      <c r="Q3536">
        <v>1</v>
      </c>
      <c r="R3536" t="s">
        <v>64092</v>
      </c>
    </row>
    <row r="3537" spans="1:18" x14ac:dyDescent="0.3">
      <c r="A3537" t="s">
        <v>64084</v>
      </c>
      <c r="B3537" t="s">
        <v>64113</v>
      </c>
      <c r="C3537" t="s">
        <v>64114</v>
      </c>
      <c r="D3537" t="s">
        <v>64137</v>
      </c>
      <c r="E3537" s="1">
        <v>44939</v>
      </c>
      <c r="F3537">
        <v>13</v>
      </c>
      <c r="G3537" t="s">
        <v>64244</v>
      </c>
      <c r="H3537" t="s">
        <v>64089</v>
      </c>
      <c r="I3537">
        <v>202301</v>
      </c>
      <c r="J3537" t="s">
        <v>64103</v>
      </c>
      <c r="K3537">
        <v>12</v>
      </c>
      <c r="L3537" t="s">
        <v>64096</v>
      </c>
      <c r="M3537" s="2">
        <v>0.32269675925925928</v>
      </c>
      <c r="N3537" s="2">
        <v>0.37993055555555555</v>
      </c>
      <c r="O3537">
        <v>2</v>
      </c>
      <c r="P3537">
        <v>1</v>
      </c>
      <c r="Q3537">
        <v>1</v>
      </c>
      <c r="R3537" t="s">
        <v>64092</v>
      </c>
    </row>
    <row r="3538" spans="1:18" x14ac:dyDescent="0.3">
      <c r="A3538" t="s">
        <v>64084</v>
      </c>
      <c r="B3538" t="s">
        <v>64093</v>
      </c>
      <c r="C3538" t="s">
        <v>64101</v>
      </c>
      <c r="D3538" t="s">
        <v>64102</v>
      </c>
      <c r="E3538" s="1">
        <v>44939</v>
      </c>
      <c r="F3538">
        <v>13</v>
      </c>
      <c r="G3538" t="s">
        <v>64244</v>
      </c>
      <c r="H3538" t="s">
        <v>64089</v>
      </c>
      <c r="I3538">
        <v>202301</v>
      </c>
      <c r="J3538" t="s">
        <v>64103</v>
      </c>
      <c r="K3538">
        <v>8</v>
      </c>
      <c r="L3538" t="s">
        <v>64104</v>
      </c>
      <c r="M3538" s="2">
        <v>0.31569444444444444</v>
      </c>
      <c r="N3538" s="2">
        <v>0.31569444444444444</v>
      </c>
      <c r="O3538">
        <v>1</v>
      </c>
      <c r="P3538">
        <v>1</v>
      </c>
      <c r="Q3538">
        <v>1</v>
      </c>
      <c r="R3538" t="s">
        <v>64092</v>
      </c>
    </row>
    <row r="3539" spans="1:18" x14ac:dyDescent="0.3">
      <c r="A3539" t="s">
        <v>64084</v>
      </c>
      <c r="B3539" t="s">
        <v>64085</v>
      </c>
      <c r="C3539" t="s">
        <v>64144</v>
      </c>
      <c r="D3539" t="s">
        <v>64159</v>
      </c>
      <c r="E3539" s="1">
        <v>44939</v>
      </c>
      <c r="F3539">
        <v>13</v>
      </c>
      <c r="G3539" t="s">
        <v>64244</v>
      </c>
      <c r="H3539" t="s">
        <v>64089</v>
      </c>
      <c r="I3539">
        <v>202301</v>
      </c>
      <c r="J3539" t="s">
        <v>64103</v>
      </c>
      <c r="K3539">
        <v>12</v>
      </c>
      <c r="L3539" t="s">
        <v>64120</v>
      </c>
      <c r="M3539" s="2">
        <v>0.33500000000000002</v>
      </c>
      <c r="N3539" s="2">
        <v>0.34996527777777775</v>
      </c>
      <c r="O3539">
        <v>2</v>
      </c>
      <c r="P3539">
        <v>1</v>
      </c>
      <c r="Q3539">
        <v>1</v>
      </c>
      <c r="R3539" t="s">
        <v>64092</v>
      </c>
    </row>
    <row r="3540" spans="1:18" x14ac:dyDescent="0.3">
      <c r="A3540" t="s">
        <v>64084</v>
      </c>
      <c r="B3540" t="s">
        <v>64093</v>
      </c>
      <c r="C3540" t="s">
        <v>64125</v>
      </c>
      <c r="D3540" t="s">
        <v>64175</v>
      </c>
      <c r="E3540" s="1">
        <v>44939</v>
      </c>
      <c r="F3540">
        <v>13</v>
      </c>
      <c r="G3540" t="s">
        <v>64244</v>
      </c>
      <c r="H3540" t="s">
        <v>64089</v>
      </c>
      <c r="I3540">
        <v>202301</v>
      </c>
      <c r="J3540" t="s">
        <v>64103</v>
      </c>
      <c r="K3540">
        <v>8</v>
      </c>
      <c r="L3540" t="s">
        <v>64116</v>
      </c>
      <c r="M3540" s="2">
        <v>0.39271990740740742</v>
      </c>
      <c r="N3540" s="2">
        <v>0.39271990740740742</v>
      </c>
      <c r="O3540">
        <v>1</v>
      </c>
      <c r="P3540">
        <v>1</v>
      </c>
      <c r="Q3540">
        <v>1</v>
      </c>
      <c r="R3540" t="s">
        <v>64092</v>
      </c>
    </row>
    <row r="3541" spans="1:18" x14ac:dyDescent="0.3">
      <c r="A3541" t="s">
        <v>64084</v>
      </c>
      <c r="B3541" t="s">
        <v>64105</v>
      </c>
      <c r="C3541" t="s">
        <v>64117</v>
      </c>
      <c r="D3541" t="s">
        <v>64166</v>
      </c>
      <c r="E3541" s="1">
        <v>44939</v>
      </c>
      <c r="F3541">
        <v>13</v>
      </c>
      <c r="G3541" t="s">
        <v>64244</v>
      </c>
      <c r="H3541" t="s">
        <v>64089</v>
      </c>
      <c r="I3541">
        <v>202301</v>
      </c>
      <c r="J3541" t="s">
        <v>64103</v>
      </c>
      <c r="K3541">
        <v>10</v>
      </c>
      <c r="L3541" t="s">
        <v>64124</v>
      </c>
      <c r="M3541" s="2">
        <v>0.30232638888888891</v>
      </c>
      <c r="N3541" s="2">
        <v>0.39572916666666669</v>
      </c>
      <c r="O3541">
        <v>2</v>
      </c>
      <c r="P3541">
        <v>1</v>
      </c>
      <c r="Q3541">
        <v>1</v>
      </c>
      <c r="R3541" t="s">
        <v>64092</v>
      </c>
    </row>
    <row r="3542" spans="1:18" x14ac:dyDescent="0.3">
      <c r="A3542" t="s">
        <v>64084</v>
      </c>
      <c r="B3542" t="s">
        <v>64085</v>
      </c>
      <c r="C3542" t="s">
        <v>64109</v>
      </c>
      <c r="D3542" t="s">
        <v>64181</v>
      </c>
      <c r="E3542" s="1">
        <v>44939</v>
      </c>
      <c r="F3542">
        <v>13</v>
      </c>
      <c r="G3542" t="s">
        <v>64244</v>
      </c>
      <c r="H3542" t="s">
        <v>64089</v>
      </c>
      <c r="I3542">
        <v>202301</v>
      </c>
      <c r="J3542" t="s">
        <v>64090</v>
      </c>
      <c r="K3542">
        <v>3</v>
      </c>
      <c r="L3542" t="s">
        <v>64128</v>
      </c>
      <c r="M3542" s="2">
        <v>0.83241898148148152</v>
      </c>
      <c r="N3542" s="2">
        <v>0.83241898148148152</v>
      </c>
      <c r="O3542">
        <v>1</v>
      </c>
      <c r="P3542">
        <v>1</v>
      </c>
      <c r="Q3542">
        <v>1</v>
      </c>
      <c r="R3542" t="s">
        <v>64092</v>
      </c>
    </row>
    <row r="3543" spans="1:18" x14ac:dyDescent="0.3">
      <c r="A3543" t="s">
        <v>64084</v>
      </c>
      <c r="B3543" t="s">
        <v>64093</v>
      </c>
      <c r="C3543" t="s">
        <v>64130</v>
      </c>
      <c r="D3543" t="s">
        <v>64154</v>
      </c>
      <c r="E3543" s="1">
        <v>44939</v>
      </c>
      <c r="F3543">
        <v>13</v>
      </c>
      <c r="G3543" t="s">
        <v>64244</v>
      </c>
      <c r="H3543" t="s">
        <v>64089</v>
      </c>
      <c r="I3543">
        <v>202301</v>
      </c>
      <c r="J3543" t="s">
        <v>64090</v>
      </c>
      <c r="K3543">
        <v>8</v>
      </c>
      <c r="L3543" t="s">
        <v>64116</v>
      </c>
      <c r="M3543" s="2">
        <v>0.79663194444444441</v>
      </c>
      <c r="N3543" s="2">
        <v>0.79663194444444441</v>
      </c>
      <c r="O3543">
        <v>1</v>
      </c>
      <c r="P3543">
        <v>1</v>
      </c>
      <c r="Q3543">
        <v>1</v>
      </c>
      <c r="R3543" t="s">
        <v>64092</v>
      </c>
    </row>
    <row r="3544" spans="1:18" x14ac:dyDescent="0.3">
      <c r="A3544" t="s">
        <v>64084</v>
      </c>
      <c r="B3544" t="s">
        <v>64085</v>
      </c>
      <c r="C3544" t="s">
        <v>64144</v>
      </c>
      <c r="D3544" t="s">
        <v>64159</v>
      </c>
      <c r="E3544" s="1">
        <v>44939</v>
      </c>
      <c r="F3544">
        <v>13</v>
      </c>
      <c r="G3544" t="s">
        <v>64244</v>
      </c>
      <c r="H3544" t="s">
        <v>64089</v>
      </c>
      <c r="I3544">
        <v>202301</v>
      </c>
      <c r="J3544" t="s">
        <v>64099</v>
      </c>
      <c r="K3544">
        <v>3</v>
      </c>
      <c r="L3544" t="s">
        <v>64128</v>
      </c>
      <c r="M3544" s="2">
        <v>0.68682870370370375</v>
      </c>
      <c r="N3544" s="2">
        <v>0.68682870370370375</v>
      </c>
      <c r="O3544">
        <v>1</v>
      </c>
      <c r="P3544">
        <v>1</v>
      </c>
      <c r="Q3544">
        <v>1</v>
      </c>
      <c r="R3544" t="s">
        <v>64092</v>
      </c>
    </row>
    <row r="3545" spans="1:18" x14ac:dyDescent="0.3">
      <c r="A3545" t="s">
        <v>64084</v>
      </c>
      <c r="B3545" t="s">
        <v>64085</v>
      </c>
      <c r="C3545" t="s">
        <v>64109</v>
      </c>
      <c r="D3545" t="s">
        <v>64196</v>
      </c>
      <c r="E3545" s="1">
        <v>44939</v>
      </c>
      <c r="F3545">
        <v>13</v>
      </c>
      <c r="G3545" t="s">
        <v>64244</v>
      </c>
      <c r="H3545" t="s">
        <v>64089</v>
      </c>
      <c r="I3545">
        <v>202301</v>
      </c>
      <c r="J3545" t="s">
        <v>64103</v>
      </c>
      <c r="K3545">
        <v>18</v>
      </c>
      <c r="L3545" t="s">
        <v>64128</v>
      </c>
      <c r="M3545" s="2">
        <v>0.31239583333333332</v>
      </c>
      <c r="N3545" s="2">
        <v>0.49796296296296294</v>
      </c>
      <c r="O3545">
        <v>5</v>
      </c>
      <c r="P3545">
        <v>1</v>
      </c>
      <c r="Q3545">
        <v>1</v>
      </c>
      <c r="R3545" t="s">
        <v>64092</v>
      </c>
    </row>
    <row r="3546" spans="1:18" x14ac:dyDescent="0.3">
      <c r="A3546" t="s">
        <v>64084</v>
      </c>
      <c r="B3546" t="s">
        <v>64093</v>
      </c>
      <c r="C3546" t="s">
        <v>64097</v>
      </c>
      <c r="D3546" t="s">
        <v>64123</v>
      </c>
      <c r="E3546" s="1">
        <v>44939</v>
      </c>
      <c r="F3546">
        <v>13</v>
      </c>
      <c r="G3546" t="s">
        <v>64244</v>
      </c>
      <c r="H3546" t="s">
        <v>64089</v>
      </c>
      <c r="I3546">
        <v>202301</v>
      </c>
      <c r="J3546" t="s">
        <v>64099</v>
      </c>
      <c r="K3546">
        <v>6</v>
      </c>
      <c r="L3546" t="s">
        <v>64120</v>
      </c>
      <c r="M3546" s="2">
        <v>0.53415509259259264</v>
      </c>
      <c r="N3546" s="2">
        <v>0.53415509259259264</v>
      </c>
      <c r="O3546">
        <v>1</v>
      </c>
      <c r="P3546">
        <v>1</v>
      </c>
      <c r="Q3546">
        <v>1</v>
      </c>
      <c r="R3546" t="s">
        <v>64092</v>
      </c>
    </row>
    <row r="3547" spans="1:18" x14ac:dyDescent="0.3">
      <c r="A3547" t="s">
        <v>64084</v>
      </c>
      <c r="B3547" t="s">
        <v>64093</v>
      </c>
      <c r="C3547" t="s">
        <v>64094</v>
      </c>
      <c r="D3547" t="s">
        <v>64146</v>
      </c>
      <c r="E3547" s="1">
        <v>44939</v>
      </c>
      <c r="F3547">
        <v>13</v>
      </c>
      <c r="G3547" t="s">
        <v>64244</v>
      </c>
      <c r="H3547" t="s">
        <v>64089</v>
      </c>
      <c r="I3547">
        <v>202301</v>
      </c>
      <c r="J3547" t="s">
        <v>64090</v>
      </c>
      <c r="K3547">
        <v>16</v>
      </c>
      <c r="L3547" t="s">
        <v>64104</v>
      </c>
      <c r="M3547" s="2">
        <v>0.79599537037037038</v>
      </c>
      <c r="N3547" s="2">
        <v>0.81391203703703707</v>
      </c>
      <c r="O3547">
        <v>2</v>
      </c>
      <c r="P3547">
        <v>1</v>
      </c>
      <c r="Q3547">
        <v>1</v>
      </c>
      <c r="R3547" t="s">
        <v>64092</v>
      </c>
    </row>
    <row r="3548" spans="1:18" x14ac:dyDescent="0.3">
      <c r="A3548" t="s">
        <v>64084</v>
      </c>
      <c r="B3548" t="s">
        <v>64105</v>
      </c>
      <c r="C3548" t="s">
        <v>64132</v>
      </c>
      <c r="D3548" t="s">
        <v>64138</v>
      </c>
      <c r="E3548" s="1">
        <v>44939</v>
      </c>
      <c r="F3548">
        <v>13</v>
      </c>
      <c r="G3548" t="s">
        <v>64244</v>
      </c>
      <c r="H3548" t="s">
        <v>64089</v>
      </c>
      <c r="I3548">
        <v>202301</v>
      </c>
      <c r="J3548" t="s">
        <v>64103</v>
      </c>
      <c r="K3548">
        <v>28</v>
      </c>
      <c r="L3548" t="s">
        <v>64139</v>
      </c>
      <c r="M3548" s="2">
        <v>0.31869212962962962</v>
      </c>
      <c r="N3548" s="2">
        <v>0.45134259259259257</v>
      </c>
      <c r="O3548">
        <v>7</v>
      </c>
      <c r="P3548">
        <v>1</v>
      </c>
      <c r="Q3548">
        <v>1</v>
      </c>
      <c r="R3548" t="s">
        <v>64092</v>
      </c>
    </row>
    <row r="3549" spans="1:18" x14ac:dyDescent="0.3">
      <c r="A3549" t="s">
        <v>64084</v>
      </c>
      <c r="B3549" t="s">
        <v>64113</v>
      </c>
      <c r="C3549" t="s">
        <v>64114</v>
      </c>
      <c r="D3549" t="s">
        <v>64115</v>
      </c>
      <c r="E3549" s="1">
        <v>44939</v>
      </c>
      <c r="F3549">
        <v>13</v>
      </c>
      <c r="G3549" t="s">
        <v>64244</v>
      </c>
      <c r="H3549" t="s">
        <v>64089</v>
      </c>
      <c r="I3549">
        <v>202301</v>
      </c>
      <c r="J3549" t="s">
        <v>64103</v>
      </c>
      <c r="K3549">
        <v>24</v>
      </c>
      <c r="L3549" t="s">
        <v>64129</v>
      </c>
      <c r="M3549" s="2">
        <v>0.29363425925925923</v>
      </c>
      <c r="N3549" s="2">
        <v>0.4546412037037037</v>
      </c>
      <c r="O3549">
        <v>4</v>
      </c>
      <c r="P3549">
        <v>1</v>
      </c>
      <c r="Q3549">
        <v>1</v>
      </c>
      <c r="R3549" t="s">
        <v>64092</v>
      </c>
    </row>
    <row r="3550" spans="1:18" x14ac:dyDescent="0.3">
      <c r="A3550" t="s">
        <v>64084</v>
      </c>
      <c r="B3550" t="s">
        <v>64258</v>
      </c>
      <c r="C3550" t="s">
        <v>64259</v>
      </c>
      <c r="D3550" t="s">
        <v>64273</v>
      </c>
      <c r="E3550" s="1">
        <v>44939</v>
      </c>
      <c r="F3550">
        <v>13</v>
      </c>
      <c r="G3550" t="s">
        <v>64244</v>
      </c>
      <c r="H3550" t="s">
        <v>64089</v>
      </c>
      <c r="I3550">
        <v>202301</v>
      </c>
      <c r="J3550" t="s">
        <v>64099</v>
      </c>
      <c r="K3550">
        <v>2</v>
      </c>
      <c r="L3550" t="s">
        <v>64274</v>
      </c>
      <c r="M3550" s="2">
        <v>0.57815972222222223</v>
      </c>
      <c r="N3550" s="2">
        <v>0.57815972222222223</v>
      </c>
      <c r="O3550">
        <v>1</v>
      </c>
      <c r="P3550">
        <v>1</v>
      </c>
      <c r="Q3550">
        <v>1</v>
      </c>
      <c r="R3550" t="s">
        <v>64092</v>
      </c>
    </row>
    <row r="3551" spans="1:18" x14ac:dyDescent="0.3">
      <c r="A3551" t="s">
        <v>64084</v>
      </c>
      <c r="B3551" t="s">
        <v>64085</v>
      </c>
      <c r="C3551" t="s">
        <v>64086</v>
      </c>
      <c r="D3551" t="s">
        <v>64119</v>
      </c>
      <c r="E3551" s="1">
        <v>44939</v>
      </c>
      <c r="F3551">
        <v>13</v>
      </c>
      <c r="G3551" t="s">
        <v>64244</v>
      </c>
      <c r="H3551" t="s">
        <v>64089</v>
      </c>
      <c r="I3551">
        <v>202301</v>
      </c>
      <c r="J3551" t="s">
        <v>64090</v>
      </c>
      <c r="K3551">
        <v>8</v>
      </c>
      <c r="L3551" t="s">
        <v>64193</v>
      </c>
      <c r="M3551" s="2">
        <v>0.79096064814814815</v>
      </c>
      <c r="N3551" s="2">
        <v>0.79096064814814815</v>
      </c>
      <c r="O3551">
        <v>1</v>
      </c>
      <c r="P3551">
        <v>1</v>
      </c>
      <c r="Q3551">
        <v>1</v>
      </c>
      <c r="R3551" t="s">
        <v>64092</v>
      </c>
    </row>
    <row r="3552" spans="1:18" x14ac:dyDescent="0.3">
      <c r="A3552" t="s">
        <v>64084</v>
      </c>
      <c r="B3552" t="s">
        <v>64085</v>
      </c>
      <c r="C3552" t="s">
        <v>64144</v>
      </c>
      <c r="D3552" t="s">
        <v>64159</v>
      </c>
      <c r="E3552" s="1">
        <v>44939</v>
      </c>
      <c r="F3552">
        <v>13</v>
      </c>
      <c r="G3552" t="s">
        <v>64244</v>
      </c>
      <c r="H3552" t="s">
        <v>64089</v>
      </c>
      <c r="I3552">
        <v>202301</v>
      </c>
      <c r="J3552" t="s">
        <v>64090</v>
      </c>
      <c r="K3552">
        <v>6</v>
      </c>
      <c r="L3552" t="s">
        <v>64120</v>
      </c>
      <c r="M3552" s="2">
        <v>0.82622685185185185</v>
      </c>
      <c r="N3552" s="2">
        <v>0.82622685185185185</v>
      </c>
      <c r="O3552">
        <v>1</v>
      </c>
      <c r="P3552">
        <v>1</v>
      </c>
      <c r="Q3552">
        <v>1</v>
      </c>
      <c r="R3552" t="s">
        <v>64092</v>
      </c>
    </row>
    <row r="3553" spans="1:18" x14ac:dyDescent="0.3">
      <c r="A3553" t="s">
        <v>64084</v>
      </c>
      <c r="B3553" t="s">
        <v>64105</v>
      </c>
      <c r="C3553" t="s">
        <v>64106</v>
      </c>
      <c r="D3553" t="s">
        <v>64174</v>
      </c>
      <c r="E3553" s="1">
        <v>44939</v>
      </c>
      <c r="F3553">
        <v>13</v>
      </c>
      <c r="G3553" t="s">
        <v>64244</v>
      </c>
      <c r="H3553" t="s">
        <v>64089</v>
      </c>
      <c r="I3553">
        <v>202301</v>
      </c>
      <c r="J3553" t="s">
        <v>64103</v>
      </c>
      <c r="K3553">
        <v>4</v>
      </c>
      <c r="L3553" t="s">
        <v>64100</v>
      </c>
      <c r="M3553" s="2">
        <v>0.31239583333333332</v>
      </c>
      <c r="N3553" s="2">
        <v>0.31239583333333332</v>
      </c>
      <c r="O3553">
        <v>1</v>
      </c>
      <c r="P3553">
        <v>1</v>
      </c>
      <c r="Q3553">
        <v>1</v>
      </c>
      <c r="R3553" t="s">
        <v>64092</v>
      </c>
    </row>
    <row r="3554" spans="1:18" x14ac:dyDescent="0.3">
      <c r="A3554" t="s">
        <v>64084</v>
      </c>
      <c r="B3554" t="s">
        <v>64085</v>
      </c>
      <c r="C3554" t="s">
        <v>64147</v>
      </c>
      <c r="D3554" t="s">
        <v>64148</v>
      </c>
      <c r="E3554" s="1">
        <v>44939</v>
      </c>
      <c r="F3554">
        <v>13</v>
      </c>
      <c r="G3554" t="s">
        <v>64244</v>
      </c>
      <c r="H3554" t="s">
        <v>64089</v>
      </c>
      <c r="I3554">
        <v>202301</v>
      </c>
      <c r="J3554" t="s">
        <v>64103</v>
      </c>
      <c r="K3554">
        <v>9</v>
      </c>
      <c r="L3554" t="s">
        <v>64124</v>
      </c>
      <c r="M3554" s="2">
        <v>0.44093749999999998</v>
      </c>
      <c r="N3554" s="2">
        <v>0.45733796296296297</v>
      </c>
      <c r="O3554">
        <v>2</v>
      </c>
      <c r="P3554">
        <v>1</v>
      </c>
      <c r="Q3554">
        <v>1</v>
      </c>
      <c r="R3554" t="s">
        <v>64092</v>
      </c>
    </row>
    <row r="3555" spans="1:18" x14ac:dyDescent="0.3">
      <c r="A3555" t="s">
        <v>64084</v>
      </c>
      <c r="B3555" t="s">
        <v>64085</v>
      </c>
      <c r="C3555" t="s">
        <v>64147</v>
      </c>
      <c r="D3555" t="s">
        <v>64170</v>
      </c>
      <c r="E3555" s="1">
        <v>44939</v>
      </c>
      <c r="F3555">
        <v>13</v>
      </c>
      <c r="G3555" t="s">
        <v>64244</v>
      </c>
      <c r="H3555" t="s">
        <v>64089</v>
      </c>
      <c r="I3555">
        <v>202301</v>
      </c>
      <c r="J3555" t="s">
        <v>64099</v>
      </c>
      <c r="K3555">
        <v>12</v>
      </c>
      <c r="L3555" t="s">
        <v>64122</v>
      </c>
      <c r="M3555" s="2">
        <v>0.53347222222222224</v>
      </c>
      <c r="N3555" s="2">
        <v>0.53924768518518518</v>
      </c>
      <c r="O3555">
        <v>2</v>
      </c>
      <c r="P3555">
        <v>1</v>
      </c>
      <c r="Q3555">
        <v>1</v>
      </c>
      <c r="R3555" t="s">
        <v>64092</v>
      </c>
    </row>
    <row r="3556" spans="1:18" x14ac:dyDescent="0.3">
      <c r="A3556" t="s">
        <v>64084</v>
      </c>
      <c r="B3556" t="s">
        <v>64085</v>
      </c>
      <c r="C3556" t="s">
        <v>64086</v>
      </c>
      <c r="D3556" t="s">
        <v>64156</v>
      </c>
      <c r="E3556" s="1">
        <v>44939</v>
      </c>
      <c r="F3556">
        <v>13</v>
      </c>
      <c r="G3556" t="s">
        <v>64244</v>
      </c>
      <c r="H3556" t="s">
        <v>64089</v>
      </c>
      <c r="I3556">
        <v>202301</v>
      </c>
      <c r="J3556" t="s">
        <v>64099</v>
      </c>
      <c r="K3556">
        <v>9</v>
      </c>
      <c r="L3556" t="s">
        <v>64139</v>
      </c>
      <c r="M3556" s="2">
        <v>0.50835648148148149</v>
      </c>
      <c r="N3556" s="2">
        <v>0.53591435185185188</v>
      </c>
      <c r="O3556">
        <v>2</v>
      </c>
      <c r="P3556">
        <v>1</v>
      </c>
      <c r="Q3556">
        <v>1</v>
      </c>
      <c r="R3556" t="s">
        <v>64092</v>
      </c>
    </row>
    <row r="3557" spans="1:18" x14ac:dyDescent="0.3">
      <c r="A3557" t="s">
        <v>64084</v>
      </c>
      <c r="B3557" t="s">
        <v>64093</v>
      </c>
      <c r="C3557" t="s">
        <v>64130</v>
      </c>
      <c r="D3557" t="s">
        <v>64178</v>
      </c>
      <c r="E3557" s="1">
        <v>44939</v>
      </c>
      <c r="F3557">
        <v>13</v>
      </c>
      <c r="G3557" t="s">
        <v>64244</v>
      </c>
      <c r="H3557" t="s">
        <v>64089</v>
      </c>
      <c r="I3557">
        <v>202301</v>
      </c>
      <c r="J3557" t="s">
        <v>64103</v>
      </c>
      <c r="K3557">
        <v>16</v>
      </c>
      <c r="L3557" t="s">
        <v>64285</v>
      </c>
      <c r="M3557" s="2">
        <v>0.38333333333333336</v>
      </c>
      <c r="N3557" s="2">
        <v>0.45248842592592592</v>
      </c>
      <c r="O3557">
        <v>5</v>
      </c>
      <c r="P3557">
        <v>1</v>
      </c>
      <c r="Q3557">
        <v>1</v>
      </c>
      <c r="R3557" t="s">
        <v>64092</v>
      </c>
    </row>
    <row r="3558" spans="1:18" x14ac:dyDescent="0.3">
      <c r="A3558" t="s">
        <v>64084</v>
      </c>
      <c r="B3558" t="s">
        <v>64113</v>
      </c>
      <c r="C3558" t="s">
        <v>64114</v>
      </c>
      <c r="D3558" t="s">
        <v>64160</v>
      </c>
      <c r="E3558" s="1">
        <v>44939</v>
      </c>
      <c r="F3558">
        <v>13</v>
      </c>
      <c r="G3558" t="s">
        <v>64244</v>
      </c>
      <c r="H3558" t="s">
        <v>64089</v>
      </c>
      <c r="I3558">
        <v>202301</v>
      </c>
      <c r="J3558" t="s">
        <v>64090</v>
      </c>
      <c r="K3558">
        <v>10</v>
      </c>
      <c r="L3558" t="s">
        <v>64212</v>
      </c>
      <c r="M3558" s="2">
        <v>0.74836805555555552</v>
      </c>
      <c r="N3558" s="2">
        <v>0.74836805555555552</v>
      </c>
      <c r="O3558">
        <v>1</v>
      </c>
      <c r="P3558">
        <v>1</v>
      </c>
      <c r="Q3558">
        <v>1</v>
      </c>
      <c r="R3558" t="s">
        <v>64092</v>
      </c>
    </row>
    <row r="3559" spans="1:18" x14ac:dyDescent="0.3">
      <c r="A3559" t="s">
        <v>64084</v>
      </c>
      <c r="B3559" t="s">
        <v>64093</v>
      </c>
      <c r="C3559" t="s">
        <v>64130</v>
      </c>
      <c r="D3559" t="s">
        <v>64143</v>
      </c>
      <c r="E3559" s="1">
        <v>44939</v>
      </c>
      <c r="F3559">
        <v>13</v>
      </c>
      <c r="G3559" t="s">
        <v>64244</v>
      </c>
      <c r="H3559" t="s">
        <v>64089</v>
      </c>
      <c r="I3559">
        <v>202301</v>
      </c>
      <c r="J3559" t="s">
        <v>64090</v>
      </c>
      <c r="K3559">
        <v>3</v>
      </c>
      <c r="L3559" t="s">
        <v>64128</v>
      </c>
      <c r="M3559" s="2">
        <v>0.7864930555555556</v>
      </c>
      <c r="N3559" s="2">
        <v>0.7864930555555556</v>
      </c>
      <c r="O3559">
        <v>1</v>
      </c>
      <c r="P3559">
        <v>1</v>
      </c>
      <c r="Q3559">
        <v>1</v>
      </c>
      <c r="R3559" t="s">
        <v>64092</v>
      </c>
    </row>
    <row r="3560" spans="1:18" x14ac:dyDescent="0.3">
      <c r="A3560" t="s">
        <v>64084</v>
      </c>
      <c r="B3560" t="s">
        <v>64113</v>
      </c>
      <c r="C3560" t="s">
        <v>64114</v>
      </c>
      <c r="D3560" t="s">
        <v>64164</v>
      </c>
      <c r="E3560" s="1">
        <v>44939</v>
      </c>
      <c r="F3560">
        <v>13</v>
      </c>
      <c r="G3560" t="s">
        <v>64244</v>
      </c>
      <c r="H3560" t="s">
        <v>64089</v>
      </c>
      <c r="I3560">
        <v>202301</v>
      </c>
      <c r="J3560" t="s">
        <v>64090</v>
      </c>
      <c r="K3560">
        <v>5</v>
      </c>
      <c r="L3560" t="s">
        <v>64165</v>
      </c>
      <c r="M3560" s="2">
        <v>0.74099537037037033</v>
      </c>
      <c r="N3560" s="2">
        <v>0.74099537037037033</v>
      </c>
      <c r="O3560">
        <v>1</v>
      </c>
      <c r="P3560">
        <v>1</v>
      </c>
      <c r="Q3560">
        <v>1</v>
      </c>
      <c r="R3560" t="s">
        <v>64092</v>
      </c>
    </row>
    <row r="3561" spans="1:18" x14ac:dyDescent="0.3">
      <c r="A3561" t="s">
        <v>64084</v>
      </c>
      <c r="B3561" t="s">
        <v>64093</v>
      </c>
      <c r="C3561" t="s">
        <v>64097</v>
      </c>
      <c r="D3561" t="s">
        <v>64123</v>
      </c>
      <c r="E3561" s="1">
        <v>44939</v>
      </c>
      <c r="F3561">
        <v>13</v>
      </c>
      <c r="G3561" t="s">
        <v>64244</v>
      </c>
      <c r="H3561" t="s">
        <v>64089</v>
      </c>
      <c r="I3561">
        <v>202301</v>
      </c>
      <c r="J3561" t="s">
        <v>64103</v>
      </c>
      <c r="K3561">
        <v>15</v>
      </c>
      <c r="L3561" t="s">
        <v>64122</v>
      </c>
      <c r="M3561" s="2">
        <v>0.30409722222222224</v>
      </c>
      <c r="N3561" s="2">
        <v>0.44603009259259258</v>
      </c>
      <c r="O3561">
        <v>3</v>
      </c>
      <c r="P3561">
        <v>1</v>
      </c>
      <c r="Q3561">
        <v>1</v>
      </c>
      <c r="R3561" t="s">
        <v>64092</v>
      </c>
    </row>
    <row r="3562" spans="1:18" x14ac:dyDescent="0.3">
      <c r="A3562" t="s">
        <v>64084</v>
      </c>
      <c r="B3562" t="s">
        <v>64093</v>
      </c>
      <c r="C3562" t="s">
        <v>64130</v>
      </c>
      <c r="D3562" t="s">
        <v>64154</v>
      </c>
      <c r="E3562" s="1">
        <v>44939</v>
      </c>
      <c r="F3562">
        <v>13</v>
      </c>
      <c r="G3562" t="s">
        <v>64244</v>
      </c>
      <c r="H3562" t="s">
        <v>64089</v>
      </c>
      <c r="I3562">
        <v>202301</v>
      </c>
      <c r="J3562" t="s">
        <v>64103</v>
      </c>
      <c r="K3562">
        <v>8</v>
      </c>
      <c r="L3562" t="s">
        <v>64116</v>
      </c>
      <c r="M3562" s="2">
        <v>0.30733796296296295</v>
      </c>
      <c r="N3562" s="2">
        <v>0.30733796296296295</v>
      </c>
      <c r="O3562">
        <v>1</v>
      </c>
      <c r="P3562">
        <v>1</v>
      </c>
      <c r="Q3562">
        <v>1</v>
      </c>
      <c r="R3562" t="s">
        <v>64092</v>
      </c>
    </row>
    <row r="3563" spans="1:18" x14ac:dyDescent="0.3">
      <c r="A3563" t="s">
        <v>64084</v>
      </c>
      <c r="B3563" t="s">
        <v>64085</v>
      </c>
      <c r="C3563" t="s">
        <v>64109</v>
      </c>
      <c r="D3563" t="s">
        <v>64110</v>
      </c>
      <c r="E3563" s="1">
        <v>44939</v>
      </c>
      <c r="F3563">
        <v>13</v>
      </c>
      <c r="G3563" t="s">
        <v>64244</v>
      </c>
      <c r="H3563" t="s">
        <v>64089</v>
      </c>
      <c r="I3563">
        <v>202301</v>
      </c>
      <c r="J3563" t="s">
        <v>64103</v>
      </c>
      <c r="K3563">
        <v>9</v>
      </c>
      <c r="L3563" t="s">
        <v>64139</v>
      </c>
      <c r="M3563" s="2">
        <v>0.35935185185185187</v>
      </c>
      <c r="N3563" s="2">
        <v>0.41893518518518519</v>
      </c>
      <c r="O3563">
        <v>2</v>
      </c>
      <c r="P3563">
        <v>1</v>
      </c>
      <c r="Q3563">
        <v>1</v>
      </c>
      <c r="R3563" t="s">
        <v>64092</v>
      </c>
    </row>
    <row r="3564" spans="1:18" x14ac:dyDescent="0.3">
      <c r="A3564" t="s">
        <v>64084</v>
      </c>
      <c r="B3564" t="s">
        <v>64105</v>
      </c>
      <c r="C3564" t="s">
        <v>64117</v>
      </c>
      <c r="D3564" t="s">
        <v>64166</v>
      </c>
      <c r="E3564" s="1">
        <v>44939</v>
      </c>
      <c r="F3564">
        <v>13</v>
      </c>
      <c r="G3564" t="s">
        <v>64244</v>
      </c>
      <c r="H3564" t="s">
        <v>64089</v>
      </c>
      <c r="I3564">
        <v>202301</v>
      </c>
      <c r="J3564" t="s">
        <v>64090</v>
      </c>
      <c r="K3564">
        <v>5</v>
      </c>
      <c r="L3564" t="s">
        <v>64124</v>
      </c>
      <c r="M3564" s="2">
        <v>0.74243055555555559</v>
      </c>
      <c r="N3564" s="2">
        <v>0.74243055555555559</v>
      </c>
      <c r="O3564">
        <v>1</v>
      </c>
      <c r="P3564">
        <v>1</v>
      </c>
      <c r="Q3564">
        <v>1</v>
      </c>
      <c r="R3564" t="s">
        <v>64092</v>
      </c>
    </row>
    <row r="3565" spans="1:18" x14ac:dyDescent="0.3">
      <c r="A3565" t="s">
        <v>64084</v>
      </c>
      <c r="B3565" t="s">
        <v>64105</v>
      </c>
      <c r="C3565" t="s">
        <v>64106</v>
      </c>
      <c r="D3565" t="s">
        <v>64107</v>
      </c>
      <c r="E3565" s="1">
        <v>44939</v>
      </c>
      <c r="F3565">
        <v>13</v>
      </c>
      <c r="G3565" t="s">
        <v>64244</v>
      </c>
      <c r="H3565" t="s">
        <v>64089</v>
      </c>
      <c r="I3565">
        <v>202301</v>
      </c>
      <c r="J3565" t="s">
        <v>64099</v>
      </c>
      <c r="K3565">
        <v>3</v>
      </c>
      <c r="L3565" t="s">
        <v>64108</v>
      </c>
      <c r="M3565" s="2">
        <v>0.63953703703703701</v>
      </c>
      <c r="N3565" s="2">
        <v>0.63953703703703701</v>
      </c>
      <c r="O3565">
        <v>1</v>
      </c>
      <c r="P3565">
        <v>1</v>
      </c>
      <c r="Q3565">
        <v>1</v>
      </c>
      <c r="R3565" t="s">
        <v>64092</v>
      </c>
    </row>
    <row r="3566" spans="1:18" x14ac:dyDescent="0.3">
      <c r="A3566" t="s">
        <v>64084</v>
      </c>
      <c r="B3566" t="s">
        <v>64085</v>
      </c>
      <c r="C3566" t="s">
        <v>64086</v>
      </c>
      <c r="D3566" t="s">
        <v>64119</v>
      </c>
      <c r="E3566" s="1">
        <v>44939</v>
      </c>
      <c r="F3566">
        <v>13</v>
      </c>
      <c r="G3566" t="s">
        <v>64244</v>
      </c>
      <c r="H3566" t="s">
        <v>64089</v>
      </c>
      <c r="I3566">
        <v>202301</v>
      </c>
      <c r="J3566" t="s">
        <v>64099</v>
      </c>
      <c r="K3566">
        <v>4</v>
      </c>
      <c r="L3566" t="s">
        <v>64183</v>
      </c>
      <c r="M3566" s="2">
        <v>0.53878472222222218</v>
      </c>
      <c r="N3566" s="2">
        <v>0.53878472222222218</v>
      </c>
      <c r="O3566">
        <v>1</v>
      </c>
      <c r="P3566">
        <v>1</v>
      </c>
      <c r="Q3566">
        <v>1</v>
      </c>
      <c r="R3566" t="s">
        <v>64092</v>
      </c>
    </row>
    <row r="3567" spans="1:18" x14ac:dyDescent="0.3">
      <c r="A3567" t="s">
        <v>64084</v>
      </c>
      <c r="B3567" t="s">
        <v>64093</v>
      </c>
      <c r="C3567" t="s">
        <v>64094</v>
      </c>
      <c r="D3567" t="s">
        <v>64150</v>
      </c>
      <c r="E3567" s="1">
        <v>44939</v>
      </c>
      <c r="F3567">
        <v>13</v>
      </c>
      <c r="G3567" t="s">
        <v>64244</v>
      </c>
      <c r="H3567" t="s">
        <v>64089</v>
      </c>
      <c r="I3567">
        <v>202301</v>
      </c>
      <c r="J3567" t="s">
        <v>64099</v>
      </c>
      <c r="K3567">
        <v>8</v>
      </c>
      <c r="L3567" t="s">
        <v>64171</v>
      </c>
      <c r="M3567" s="2">
        <v>0.57815972222222223</v>
      </c>
      <c r="N3567" s="2">
        <v>0.57815972222222223</v>
      </c>
      <c r="O3567">
        <v>1</v>
      </c>
      <c r="P3567">
        <v>1</v>
      </c>
      <c r="Q3567">
        <v>1</v>
      </c>
      <c r="R3567" t="s">
        <v>64092</v>
      </c>
    </row>
    <row r="3568" spans="1:18" x14ac:dyDescent="0.3">
      <c r="A3568" t="s">
        <v>64084</v>
      </c>
      <c r="B3568" t="s">
        <v>64258</v>
      </c>
      <c r="C3568" t="s">
        <v>64259</v>
      </c>
      <c r="D3568" t="s">
        <v>64273</v>
      </c>
      <c r="E3568" s="1">
        <v>44939</v>
      </c>
      <c r="F3568">
        <v>13</v>
      </c>
      <c r="G3568" t="s">
        <v>64244</v>
      </c>
      <c r="H3568" t="s">
        <v>64089</v>
      </c>
      <c r="I3568">
        <v>202301</v>
      </c>
      <c r="J3568" t="s">
        <v>64090</v>
      </c>
      <c r="K3568">
        <v>3</v>
      </c>
      <c r="L3568" t="s">
        <v>64261</v>
      </c>
      <c r="M3568" s="2">
        <v>0.75810185185185186</v>
      </c>
      <c r="N3568" s="2">
        <v>0.77405092592592595</v>
      </c>
      <c r="O3568">
        <v>2</v>
      </c>
      <c r="P3568">
        <v>1</v>
      </c>
      <c r="Q3568">
        <v>1</v>
      </c>
      <c r="R3568" t="s">
        <v>64092</v>
      </c>
    </row>
    <row r="3569" spans="1:18" x14ac:dyDescent="0.3">
      <c r="A3569" t="s">
        <v>64084</v>
      </c>
      <c r="B3569" t="s">
        <v>64258</v>
      </c>
      <c r="C3569" t="s">
        <v>64259</v>
      </c>
      <c r="D3569" t="s">
        <v>64273</v>
      </c>
      <c r="E3569" s="1">
        <v>44939</v>
      </c>
      <c r="F3569">
        <v>13</v>
      </c>
      <c r="G3569" t="s">
        <v>64244</v>
      </c>
      <c r="H3569" t="s">
        <v>64089</v>
      </c>
      <c r="I3569">
        <v>202301</v>
      </c>
      <c r="J3569" t="s">
        <v>64103</v>
      </c>
      <c r="K3569">
        <v>4</v>
      </c>
      <c r="L3569" t="s">
        <v>64274</v>
      </c>
      <c r="M3569" s="2">
        <v>0.32766203703703706</v>
      </c>
      <c r="N3569" s="2">
        <v>0.41961805555555554</v>
      </c>
      <c r="O3569">
        <v>2</v>
      </c>
      <c r="P3569">
        <v>1</v>
      </c>
      <c r="Q3569">
        <v>1</v>
      </c>
      <c r="R3569" t="s">
        <v>64092</v>
      </c>
    </row>
    <row r="3570" spans="1:18" x14ac:dyDescent="0.3">
      <c r="A3570" t="s">
        <v>64084</v>
      </c>
      <c r="B3570" t="s">
        <v>64085</v>
      </c>
      <c r="C3570" t="s">
        <v>64109</v>
      </c>
      <c r="D3570" t="s">
        <v>64121</v>
      </c>
      <c r="E3570" s="1">
        <v>44939</v>
      </c>
      <c r="F3570">
        <v>13</v>
      </c>
      <c r="G3570" t="s">
        <v>64244</v>
      </c>
      <c r="H3570" t="s">
        <v>64089</v>
      </c>
      <c r="I3570">
        <v>202301</v>
      </c>
      <c r="J3570" t="s">
        <v>64090</v>
      </c>
      <c r="K3570">
        <v>3</v>
      </c>
      <c r="L3570" t="s">
        <v>64128</v>
      </c>
      <c r="M3570" s="2">
        <v>0.82057870370370367</v>
      </c>
      <c r="N3570" s="2">
        <v>0.82057870370370367</v>
      </c>
      <c r="O3570">
        <v>1</v>
      </c>
      <c r="P3570">
        <v>1</v>
      </c>
      <c r="Q3570">
        <v>1</v>
      </c>
      <c r="R3570" t="s">
        <v>64092</v>
      </c>
    </row>
    <row r="3571" spans="1:18" x14ac:dyDescent="0.3">
      <c r="A3571" t="s">
        <v>64084</v>
      </c>
      <c r="B3571" t="s">
        <v>64093</v>
      </c>
      <c r="C3571" t="s">
        <v>64101</v>
      </c>
      <c r="D3571" t="s">
        <v>64152</v>
      </c>
      <c r="E3571" s="1">
        <v>44939</v>
      </c>
      <c r="F3571">
        <v>13</v>
      </c>
      <c r="G3571" t="s">
        <v>64244</v>
      </c>
      <c r="H3571" t="s">
        <v>64089</v>
      </c>
      <c r="I3571">
        <v>202301</v>
      </c>
      <c r="J3571" t="s">
        <v>64103</v>
      </c>
      <c r="K3571">
        <v>10</v>
      </c>
      <c r="L3571" t="s">
        <v>64355</v>
      </c>
      <c r="M3571" s="2">
        <v>0.30232638888888891</v>
      </c>
      <c r="N3571" s="2">
        <v>0.48738425925925927</v>
      </c>
      <c r="O3571">
        <v>4</v>
      </c>
      <c r="P3571">
        <v>1</v>
      </c>
      <c r="Q3571">
        <v>1</v>
      </c>
      <c r="R3571" t="s">
        <v>64092</v>
      </c>
    </row>
    <row r="3572" spans="1:18" x14ac:dyDescent="0.3">
      <c r="A3572" t="s">
        <v>64084</v>
      </c>
      <c r="B3572" t="s">
        <v>64085</v>
      </c>
      <c r="C3572" t="s">
        <v>64144</v>
      </c>
      <c r="D3572" t="s">
        <v>64145</v>
      </c>
      <c r="E3572" s="1">
        <v>44939</v>
      </c>
      <c r="F3572">
        <v>13</v>
      </c>
      <c r="G3572" t="s">
        <v>64244</v>
      </c>
      <c r="H3572" t="s">
        <v>64089</v>
      </c>
      <c r="I3572">
        <v>202301</v>
      </c>
      <c r="J3572" t="s">
        <v>64090</v>
      </c>
      <c r="K3572">
        <v>3</v>
      </c>
      <c r="L3572" t="s">
        <v>64091</v>
      </c>
      <c r="M3572" s="2">
        <v>0.72052083333333339</v>
      </c>
      <c r="N3572" s="2">
        <v>0.72052083333333339</v>
      </c>
      <c r="O3572">
        <v>1</v>
      </c>
      <c r="P3572">
        <v>1</v>
      </c>
      <c r="Q3572">
        <v>1</v>
      </c>
      <c r="R3572" t="s">
        <v>64092</v>
      </c>
    </row>
    <row r="3573" spans="1:18" x14ac:dyDescent="0.3">
      <c r="A3573" t="s">
        <v>64084</v>
      </c>
      <c r="B3573" t="s">
        <v>64105</v>
      </c>
      <c r="C3573" t="s">
        <v>64106</v>
      </c>
      <c r="D3573" t="s">
        <v>64107</v>
      </c>
      <c r="E3573" s="1">
        <v>44939</v>
      </c>
      <c r="F3573">
        <v>13</v>
      </c>
      <c r="G3573" t="s">
        <v>64244</v>
      </c>
      <c r="H3573" t="s">
        <v>64089</v>
      </c>
      <c r="I3573">
        <v>202301</v>
      </c>
      <c r="J3573" t="s">
        <v>64103</v>
      </c>
      <c r="K3573">
        <v>9</v>
      </c>
      <c r="L3573" t="s">
        <v>64108</v>
      </c>
      <c r="M3573" s="2">
        <v>0.34719907407407408</v>
      </c>
      <c r="N3573" s="2">
        <v>0.48738425925925927</v>
      </c>
      <c r="O3573">
        <v>3</v>
      </c>
      <c r="P3573">
        <v>1</v>
      </c>
      <c r="Q3573">
        <v>1</v>
      </c>
      <c r="R3573" t="s">
        <v>64092</v>
      </c>
    </row>
    <row r="3574" spans="1:18" x14ac:dyDescent="0.3">
      <c r="A3574" t="s">
        <v>64084</v>
      </c>
      <c r="B3574" t="s">
        <v>64085</v>
      </c>
      <c r="C3574" t="s">
        <v>64086</v>
      </c>
      <c r="D3574" t="s">
        <v>64127</v>
      </c>
      <c r="E3574" s="1">
        <v>44939</v>
      </c>
      <c r="F3574">
        <v>13</v>
      </c>
      <c r="G3574" t="s">
        <v>64244</v>
      </c>
      <c r="H3574" t="s">
        <v>64089</v>
      </c>
      <c r="I3574">
        <v>202301</v>
      </c>
      <c r="J3574" t="s">
        <v>64103</v>
      </c>
      <c r="K3574">
        <v>24</v>
      </c>
      <c r="L3574" t="s">
        <v>64120</v>
      </c>
      <c r="M3574" s="2">
        <v>0.31869212962962962</v>
      </c>
      <c r="N3574" s="2">
        <v>0.44084490740740739</v>
      </c>
      <c r="O3574">
        <v>4</v>
      </c>
      <c r="P3574">
        <v>1</v>
      </c>
      <c r="Q3574">
        <v>1</v>
      </c>
      <c r="R3574" t="s">
        <v>64092</v>
      </c>
    </row>
    <row r="3575" spans="1:18" x14ac:dyDescent="0.3">
      <c r="A3575" t="s">
        <v>64084</v>
      </c>
      <c r="B3575" t="s">
        <v>64113</v>
      </c>
      <c r="C3575" t="s">
        <v>64114</v>
      </c>
      <c r="D3575" t="s">
        <v>64160</v>
      </c>
      <c r="E3575" s="1">
        <v>44939</v>
      </c>
      <c r="F3575">
        <v>13</v>
      </c>
      <c r="G3575" t="s">
        <v>64244</v>
      </c>
      <c r="H3575" t="s">
        <v>64089</v>
      </c>
      <c r="I3575">
        <v>202301</v>
      </c>
      <c r="J3575" t="s">
        <v>64103</v>
      </c>
      <c r="K3575">
        <v>5</v>
      </c>
      <c r="L3575" t="s">
        <v>64124</v>
      </c>
      <c r="M3575" s="2">
        <v>0.3447453703703704</v>
      </c>
      <c r="N3575" s="2">
        <v>0.3447453703703704</v>
      </c>
      <c r="O3575">
        <v>1</v>
      </c>
      <c r="P3575">
        <v>1</v>
      </c>
      <c r="Q3575">
        <v>1</v>
      </c>
      <c r="R3575" t="s">
        <v>64092</v>
      </c>
    </row>
    <row r="3576" spans="1:18" x14ac:dyDescent="0.3">
      <c r="A3576" t="s">
        <v>64084</v>
      </c>
      <c r="B3576" t="s">
        <v>64258</v>
      </c>
      <c r="C3576" t="s">
        <v>64259</v>
      </c>
      <c r="D3576" t="s">
        <v>64268</v>
      </c>
      <c r="E3576" s="1">
        <v>44939</v>
      </c>
      <c r="F3576">
        <v>13</v>
      </c>
      <c r="G3576" t="s">
        <v>64244</v>
      </c>
      <c r="H3576" t="s">
        <v>64089</v>
      </c>
      <c r="I3576">
        <v>202301</v>
      </c>
      <c r="J3576" t="s">
        <v>64090</v>
      </c>
      <c r="K3576">
        <v>2</v>
      </c>
      <c r="L3576" t="s">
        <v>64279</v>
      </c>
      <c r="M3576" s="2">
        <v>0.71005787037037038</v>
      </c>
      <c r="N3576" s="2">
        <v>0.81391203703703707</v>
      </c>
      <c r="O3576">
        <v>2</v>
      </c>
      <c r="P3576">
        <v>1</v>
      </c>
      <c r="Q3576">
        <v>1</v>
      </c>
      <c r="R3576" t="s">
        <v>64092</v>
      </c>
    </row>
    <row r="3577" spans="1:18" x14ac:dyDescent="0.3">
      <c r="A3577" t="s">
        <v>64084</v>
      </c>
      <c r="B3577" t="s">
        <v>64093</v>
      </c>
      <c r="C3577" t="s">
        <v>64097</v>
      </c>
      <c r="D3577" t="s">
        <v>64098</v>
      </c>
      <c r="E3577" s="1">
        <v>44939</v>
      </c>
      <c r="F3577">
        <v>13</v>
      </c>
      <c r="G3577" t="s">
        <v>64244</v>
      </c>
      <c r="H3577" t="s">
        <v>64089</v>
      </c>
      <c r="I3577">
        <v>202301</v>
      </c>
      <c r="J3577" t="s">
        <v>64103</v>
      </c>
      <c r="K3577">
        <v>3</v>
      </c>
      <c r="L3577" t="s">
        <v>64091</v>
      </c>
      <c r="M3577" s="2">
        <v>0.44446759259259261</v>
      </c>
      <c r="N3577" s="2">
        <v>0.44446759259259261</v>
      </c>
      <c r="O3577">
        <v>1</v>
      </c>
      <c r="P3577">
        <v>1</v>
      </c>
      <c r="Q3577">
        <v>1</v>
      </c>
      <c r="R3577" t="s">
        <v>64092</v>
      </c>
    </row>
    <row r="3578" spans="1:18" x14ac:dyDescent="0.3">
      <c r="A3578" t="s">
        <v>64084</v>
      </c>
      <c r="B3578" t="s">
        <v>64093</v>
      </c>
      <c r="C3578" t="s">
        <v>64094</v>
      </c>
      <c r="D3578" t="s">
        <v>64095</v>
      </c>
      <c r="E3578" s="1">
        <v>44939</v>
      </c>
      <c r="F3578">
        <v>13</v>
      </c>
      <c r="G3578" t="s">
        <v>64244</v>
      </c>
      <c r="H3578" t="s">
        <v>64089</v>
      </c>
      <c r="I3578">
        <v>202301</v>
      </c>
      <c r="J3578" t="s">
        <v>64090</v>
      </c>
      <c r="K3578">
        <v>12</v>
      </c>
      <c r="L3578" t="s">
        <v>64096</v>
      </c>
      <c r="M3578" s="2">
        <v>0.71005787037037038</v>
      </c>
      <c r="N3578" s="2">
        <v>0.75810185185185186</v>
      </c>
      <c r="O3578">
        <v>2</v>
      </c>
      <c r="P3578">
        <v>1</v>
      </c>
      <c r="Q3578">
        <v>1</v>
      </c>
      <c r="R3578" t="s">
        <v>64092</v>
      </c>
    </row>
    <row r="3579" spans="1:18" x14ac:dyDescent="0.3">
      <c r="A3579" t="s">
        <v>64084</v>
      </c>
      <c r="B3579" t="s">
        <v>64105</v>
      </c>
      <c r="C3579" t="s">
        <v>64106</v>
      </c>
      <c r="D3579" t="s">
        <v>64172</v>
      </c>
      <c r="E3579" s="1">
        <v>44939</v>
      </c>
      <c r="F3579">
        <v>13</v>
      </c>
      <c r="G3579" t="s">
        <v>64244</v>
      </c>
      <c r="H3579" t="s">
        <v>64089</v>
      </c>
      <c r="I3579">
        <v>202301</v>
      </c>
      <c r="J3579" t="s">
        <v>64090</v>
      </c>
      <c r="K3579">
        <v>4</v>
      </c>
      <c r="L3579" t="s">
        <v>64100</v>
      </c>
      <c r="M3579" s="2">
        <v>0.73768518518518522</v>
      </c>
      <c r="N3579" s="2">
        <v>0.73768518518518522</v>
      </c>
      <c r="O3579">
        <v>1</v>
      </c>
      <c r="P3579">
        <v>1</v>
      </c>
      <c r="Q3579">
        <v>1</v>
      </c>
      <c r="R3579" t="s">
        <v>64092</v>
      </c>
    </row>
    <row r="3580" spans="1:18" x14ac:dyDescent="0.3">
      <c r="A3580" t="s">
        <v>64084</v>
      </c>
      <c r="B3580" t="s">
        <v>64093</v>
      </c>
      <c r="C3580" t="s">
        <v>64130</v>
      </c>
      <c r="D3580" t="s">
        <v>64177</v>
      </c>
      <c r="E3580" s="1">
        <v>44939</v>
      </c>
      <c r="F3580">
        <v>13</v>
      </c>
      <c r="G3580" t="s">
        <v>64244</v>
      </c>
      <c r="H3580" t="s">
        <v>64089</v>
      </c>
      <c r="I3580">
        <v>202301</v>
      </c>
      <c r="J3580" t="s">
        <v>64099</v>
      </c>
      <c r="K3580">
        <v>9</v>
      </c>
      <c r="L3580" t="s">
        <v>64124</v>
      </c>
      <c r="M3580" s="2">
        <v>0.63256944444444441</v>
      </c>
      <c r="N3580" s="2">
        <v>0.63490740740740736</v>
      </c>
      <c r="O3580">
        <v>2</v>
      </c>
      <c r="P3580">
        <v>1</v>
      </c>
      <c r="Q3580">
        <v>1</v>
      </c>
      <c r="R3580" t="s">
        <v>64092</v>
      </c>
    </row>
    <row r="3581" spans="1:18" x14ac:dyDescent="0.3">
      <c r="A3581" t="s">
        <v>64084</v>
      </c>
      <c r="B3581" t="s">
        <v>64093</v>
      </c>
      <c r="C3581" t="s">
        <v>64130</v>
      </c>
      <c r="D3581" t="s">
        <v>64177</v>
      </c>
      <c r="E3581" s="1">
        <v>44939</v>
      </c>
      <c r="F3581">
        <v>13</v>
      </c>
      <c r="G3581" t="s">
        <v>64244</v>
      </c>
      <c r="H3581" t="s">
        <v>64089</v>
      </c>
      <c r="I3581">
        <v>202301</v>
      </c>
      <c r="J3581" t="s">
        <v>64103</v>
      </c>
      <c r="K3581">
        <v>9</v>
      </c>
      <c r="L3581" t="s">
        <v>64124</v>
      </c>
      <c r="M3581" s="2">
        <v>0.39114583333333336</v>
      </c>
      <c r="N3581" s="2">
        <v>0.45556712962962964</v>
      </c>
      <c r="O3581">
        <v>2</v>
      </c>
      <c r="P3581">
        <v>1</v>
      </c>
      <c r="Q3581">
        <v>1</v>
      </c>
      <c r="R3581" t="s">
        <v>64092</v>
      </c>
    </row>
    <row r="3582" spans="1:18" x14ac:dyDescent="0.3">
      <c r="A3582" t="s">
        <v>64084</v>
      </c>
      <c r="B3582" t="s">
        <v>64093</v>
      </c>
      <c r="C3582" t="s">
        <v>64130</v>
      </c>
      <c r="D3582" t="s">
        <v>64143</v>
      </c>
      <c r="E3582" s="1">
        <v>44939</v>
      </c>
      <c r="F3582">
        <v>13</v>
      </c>
      <c r="G3582" t="s">
        <v>64244</v>
      </c>
      <c r="H3582" t="s">
        <v>64089</v>
      </c>
      <c r="I3582">
        <v>202301</v>
      </c>
      <c r="J3582" t="s">
        <v>64103</v>
      </c>
      <c r="K3582">
        <v>9</v>
      </c>
      <c r="L3582" t="s">
        <v>64128</v>
      </c>
      <c r="M3582" s="2">
        <v>0.36166666666666669</v>
      </c>
      <c r="N3582" s="2">
        <v>0.47804398148148147</v>
      </c>
      <c r="O3582">
        <v>3</v>
      </c>
      <c r="P3582">
        <v>1</v>
      </c>
      <c r="Q3582">
        <v>1</v>
      </c>
      <c r="R3582" t="s">
        <v>64092</v>
      </c>
    </row>
    <row r="3583" spans="1:18" x14ac:dyDescent="0.3">
      <c r="A3583" t="s">
        <v>64084</v>
      </c>
      <c r="B3583" t="s">
        <v>64085</v>
      </c>
      <c r="C3583" t="s">
        <v>64086</v>
      </c>
      <c r="D3583" t="s">
        <v>64135</v>
      </c>
      <c r="E3583" s="1">
        <v>44939</v>
      </c>
      <c r="F3583">
        <v>13</v>
      </c>
      <c r="G3583" t="s">
        <v>64244</v>
      </c>
      <c r="H3583" t="s">
        <v>64089</v>
      </c>
      <c r="I3583">
        <v>202301</v>
      </c>
      <c r="J3583" t="s">
        <v>64090</v>
      </c>
      <c r="K3583">
        <v>12</v>
      </c>
      <c r="L3583" t="s">
        <v>64136</v>
      </c>
      <c r="M3583" s="2">
        <v>0.80128472222222225</v>
      </c>
      <c r="N3583" s="2">
        <v>0.81056712962962962</v>
      </c>
      <c r="O3583">
        <v>2</v>
      </c>
      <c r="P3583">
        <v>1</v>
      </c>
      <c r="Q3583">
        <v>1</v>
      </c>
      <c r="R3583" t="s">
        <v>64092</v>
      </c>
    </row>
    <row r="3584" spans="1:18" x14ac:dyDescent="0.3">
      <c r="A3584" t="s">
        <v>64084</v>
      </c>
      <c r="B3584" t="s">
        <v>64105</v>
      </c>
      <c r="C3584" t="s">
        <v>64132</v>
      </c>
      <c r="D3584" t="s">
        <v>64133</v>
      </c>
      <c r="E3584" s="1">
        <v>44939</v>
      </c>
      <c r="F3584">
        <v>13</v>
      </c>
      <c r="G3584" t="s">
        <v>64244</v>
      </c>
      <c r="H3584" t="s">
        <v>64089</v>
      </c>
      <c r="I3584">
        <v>202301</v>
      </c>
      <c r="J3584" t="s">
        <v>64103</v>
      </c>
      <c r="K3584">
        <v>4</v>
      </c>
      <c r="L3584" t="s">
        <v>64100</v>
      </c>
      <c r="M3584" s="2">
        <v>0.30409722222222224</v>
      </c>
      <c r="N3584" s="2">
        <v>0.30409722222222224</v>
      </c>
      <c r="O3584">
        <v>1</v>
      </c>
      <c r="P3584">
        <v>1</v>
      </c>
      <c r="Q3584">
        <v>1</v>
      </c>
      <c r="R3584" t="s">
        <v>64092</v>
      </c>
    </row>
    <row r="3585" spans="1:18" x14ac:dyDescent="0.3">
      <c r="A3585" t="s">
        <v>64084</v>
      </c>
      <c r="B3585" t="s">
        <v>64093</v>
      </c>
      <c r="C3585" t="s">
        <v>64094</v>
      </c>
      <c r="D3585" t="s">
        <v>64111</v>
      </c>
      <c r="E3585" s="1">
        <v>44939</v>
      </c>
      <c r="F3585">
        <v>13</v>
      </c>
      <c r="G3585" t="s">
        <v>64244</v>
      </c>
      <c r="H3585" t="s">
        <v>64089</v>
      </c>
      <c r="I3585">
        <v>202301</v>
      </c>
      <c r="J3585" t="s">
        <v>64090</v>
      </c>
      <c r="K3585">
        <v>8</v>
      </c>
      <c r="L3585" t="s">
        <v>64171</v>
      </c>
      <c r="M3585" s="2">
        <v>0.77405092592592595</v>
      </c>
      <c r="N3585" s="2">
        <v>0.77405092592592595</v>
      </c>
      <c r="O3585">
        <v>1</v>
      </c>
      <c r="P3585">
        <v>1</v>
      </c>
      <c r="Q3585">
        <v>1</v>
      </c>
      <c r="R3585" t="s">
        <v>64092</v>
      </c>
    </row>
    <row r="3586" spans="1:18" x14ac:dyDescent="0.3">
      <c r="A3586" t="s">
        <v>64084</v>
      </c>
      <c r="B3586" t="s">
        <v>64085</v>
      </c>
      <c r="C3586" t="s">
        <v>64086</v>
      </c>
      <c r="D3586" t="s">
        <v>64087</v>
      </c>
      <c r="E3586" s="1">
        <v>44939</v>
      </c>
      <c r="F3586">
        <v>13</v>
      </c>
      <c r="G3586" t="s">
        <v>64244</v>
      </c>
      <c r="H3586" t="s">
        <v>64089</v>
      </c>
      <c r="I3586">
        <v>202301</v>
      </c>
      <c r="J3586" t="s">
        <v>64090</v>
      </c>
      <c r="K3586">
        <v>12</v>
      </c>
      <c r="L3586" t="s">
        <v>64122</v>
      </c>
      <c r="M3586" s="2">
        <v>0.75126157407407412</v>
      </c>
      <c r="N3586" s="2">
        <v>0.82884259259259263</v>
      </c>
      <c r="O3586">
        <v>2</v>
      </c>
      <c r="P3586">
        <v>1</v>
      </c>
      <c r="Q3586">
        <v>1</v>
      </c>
      <c r="R3586" t="s">
        <v>64092</v>
      </c>
    </row>
    <row r="3587" spans="1:18" x14ac:dyDescent="0.3">
      <c r="A3587" t="s">
        <v>64084</v>
      </c>
      <c r="B3587" t="s">
        <v>64093</v>
      </c>
      <c r="C3587" t="s">
        <v>64094</v>
      </c>
      <c r="D3587" t="s">
        <v>64169</v>
      </c>
      <c r="E3587" s="1">
        <v>44939</v>
      </c>
      <c r="F3587">
        <v>13</v>
      </c>
      <c r="G3587" t="s">
        <v>64244</v>
      </c>
      <c r="H3587" t="s">
        <v>64089</v>
      </c>
      <c r="I3587">
        <v>202301</v>
      </c>
      <c r="J3587" t="s">
        <v>64103</v>
      </c>
      <c r="K3587">
        <v>18</v>
      </c>
      <c r="L3587" t="s">
        <v>64120</v>
      </c>
      <c r="M3587" s="2">
        <v>0.31545138888888891</v>
      </c>
      <c r="N3587" s="2">
        <v>0.42459490740740741</v>
      </c>
      <c r="O3587">
        <v>3</v>
      </c>
      <c r="P3587">
        <v>1</v>
      </c>
      <c r="Q3587">
        <v>1</v>
      </c>
      <c r="R3587" t="s">
        <v>64092</v>
      </c>
    </row>
    <row r="3588" spans="1:18" x14ac:dyDescent="0.3">
      <c r="A3588" t="s">
        <v>64084</v>
      </c>
      <c r="B3588" t="s">
        <v>64085</v>
      </c>
      <c r="C3588" t="s">
        <v>64144</v>
      </c>
      <c r="D3588" t="s">
        <v>64145</v>
      </c>
      <c r="E3588" s="1">
        <v>44939</v>
      </c>
      <c r="F3588">
        <v>13</v>
      </c>
      <c r="G3588" t="s">
        <v>64244</v>
      </c>
      <c r="H3588" t="s">
        <v>64089</v>
      </c>
      <c r="I3588">
        <v>202301</v>
      </c>
      <c r="J3588" t="s">
        <v>64099</v>
      </c>
      <c r="K3588">
        <v>9</v>
      </c>
      <c r="L3588" t="s">
        <v>64139</v>
      </c>
      <c r="M3588" s="2">
        <v>0.55048611111111112</v>
      </c>
      <c r="N3588" s="2">
        <v>0.63953703703703701</v>
      </c>
      <c r="O3588">
        <v>2</v>
      </c>
      <c r="P3588">
        <v>1</v>
      </c>
      <c r="Q3588">
        <v>1</v>
      </c>
      <c r="R3588" t="s">
        <v>64092</v>
      </c>
    </row>
    <row r="3589" spans="1:18" x14ac:dyDescent="0.3">
      <c r="A3589" t="s">
        <v>64084</v>
      </c>
      <c r="B3589" t="s">
        <v>64085</v>
      </c>
      <c r="C3589" t="s">
        <v>64109</v>
      </c>
      <c r="D3589" t="s">
        <v>64196</v>
      </c>
      <c r="E3589" s="1">
        <v>44939</v>
      </c>
      <c r="F3589">
        <v>13</v>
      </c>
      <c r="G3589" t="s">
        <v>64244</v>
      </c>
      <c r="H3589" t="s">
        <v>64089</v>
      </c>
      <c r="I3589">
        <v>202301</v>
      </c>
      <c r="J3589" t="s">
        <v>64099</v>
      </c>
      <c r="K3589">
        <v>15</v>
      </c>
      <c r="L3589" t="s">
        <v>64180</v>
      </c>
      <c r="M3589" s="2">
        <v>0.56355324074074076</v>
      </c>
      <c r="N3589" s="2">
        <v>0.63034722222222217</v>
      </c>
      <c r="O3589">
        <v>3</v>
      </c>
      <c r="P3589">
        <v>1</v>
      </c>
      <c r="Q3589">
        <v>1</v>
      </c>
      <c r="R3589" t="s">
        <v>64092</v>
      </c>
    </row>
    <row r="3590" spans="1:18" x14ac:dyDescent="0.3">
      <c r="A3590" t="s">
        <v>64084</v>
      </c>
      <c r="B3590" t="s">
        <v>64093</v>
      </c>
      <c r="C3590" t="s">
        <v>64125</v>
      </c>
      <c r="D3590" t="s">
        <v>64140</v>
      </c>
      <c r="E3590" s="1">
        <v>44939</v>
      </c>
      <c r="F3590">
        <v>13</v>
      </c>
      <c r="G3590" t="s">
        <v>64244</v>
      </c>
      <c r="H3590" t="s">
        <v>64089</v>
      </c>
      <c r="I3590">
        <v>202301</v>
      </c>
      <c r="J3590" t="s">
        <v>64090</v>
      </c>
      <c r="K3590">
        <v>2</v>
      </c>
      <c r="L3590" t="s">
        <v>64185</v>
      </c>
      <c r="M3590" s="2">
        <v>0.78407407407407403</v>
      </c>
      <c r="N3590" s="2">
        <v>0.78407407407407403</v>
      </c>
      <c r="O3590">
        <v>1</v>
      </c>
      <c r="P3590">
        <v>1</v>
      </c>
      <c r="Q3590">
        <v>1</v>
      </c>
      <c r="R3590" t="s">
        <v>64092</v>
      </c>
    </row>
    <row r="3591" spans="1:18" x14ac:dyDescent="0.3">
      <c r="A3591" t="s">
        <v>64084</v>
      </c>
      <c r="B3591" t="s">
        <v>64093</v>
      </c>
      <c r="C3591" t="s">
        <v>64094</v>
      </c>
      <c r="D3591" t="s">
        <v>64111</v>
      </c>
      <c r="E3591" s="1">
        <v>44939</v>
      </c>
      <c r="F3591">
        <v>13</v>
      </c>
      <c r="G3591" t="s">
        <v>64244</v>
      </c>
      <c r="H3591" t="s">
        <v>64089</v>
      </c>
      <c r="I3591">
        <v>202301</v>
      </c>
      <c r="J3591" t="s">
        <v>64103</v>
      </c>
      <c r="K3591">
        <v>24</v>
      </c>
      <c r="L3591" t="s">
        <v>64136</v>
      </c>
      <c r="M3591" s="2">
        <v>0.32646990740740739</v>
      </c>
      <c r="N3591" s="2">
        <v>0.45761574074074074</v>
      </c>
      <c r="O3591">
        <v>5</v>
      </c>
      <c r="P3591">
        <v>1</v>
      </c>
      <c r="Q3591">
        <v>1</v>
      </c>
      <c r="R3591" t="s">
        <v>64092</v>
      </c>
    </row>
    <row r="3592" spans="1:18" x14ac:dyDescent="0.3">
      <c r="A3592" t="s">
        <v>64084</v>
      </c>
      <c r="B3592" t="s">
        <v>64093</v>
      </c>
      <c r="C3592" t="s">
        <v>64101</v>
      </c>
      <c r="D3592" t="s">
        <v>64102</v>
      </c>
      <c r="E3592" s="1">
        <v>44939</v>
      </c>
      <c r="F3592">
        <v>13</v>
      </c>
      <c r="G3592" t="s">
        <v>64244</v>
      </c>
      <c r="H3592" t="s">
        <v>64089</v>
      </c>
      <c r="I3592">
        <v>202301</v>
      </c>
      <c r="J3592" t="s">
        <v>64099</v>
      </c>
      <c r="K3592">
        <v>8</v>
      </c>
      <c r="L3592" t="s">
        <v>64139</v>
      </c>
      <c r="M3592" s="2">
        <v>0.64091435185185186</v>
      </c>
      <c r="N3592" s="2">
        <v>0.66515046296296299</v>
      </c>
      <c r="O3592">
        <v>2</v>
      </c>
      <c r="P3592">
        <v>1</v>
      </c>
      <c r="Q3592">
        <v>1</v>
      </c>
      <c r="R3592" t="s">
        <v>64092</v>
      </c>
    </row>
    <row r="3593" spans="1:18" x14ac:dyDescent="0.3">
      <c r="A3593" t="s">
        <v>64084</v>
      </c>
      <c r="B3593" t="s">
        <v>64093</v>
      </c>
      <c r="C3593" t="s">
        <v>64130</v>
      </c>
      <c r="D3593" t="s">
        <v>64134</v>
      </c>
      <c r="E3593" s="1">
        <v>44939</v>
      </c>
      <c r="F3593">
        <v>13</v>
      </c>
      <c r="G3593" t="s">
        <v>64244</v>
      </c>
      <c r="H3593" t="s">
        <v>64089</v>
      </c>
      <c r="I3593">
        <v>202301</v>
      </c>
      <c r="J3593" t="s">
        <v>64103</v>
      </c>
      <c r="K3593">
        <v>4</v>
      </c>
      <c r="L3593" t="s">
        <v>64163</v>
      </c>
      <c r="M3593" s="2">
        <v>0.38938657407407407</v>
      </c>
      <c r="N3593" s="2">
        <v>0.42133101851851851</v>
      </c>
      <c r="O3593">
        <v>2</v>
      </c>
      <c r="P3593">
        <v>1</v>
      </c>
      <c r="Q3593">
        <v>1</v>
      </c>
      <c r="R3593" t="s">
        <v>64092</v>
      </c>
    </row>
    <row r="3594" spans="1:18" x14ac:dyDescent="0.3">
      <c r="A3594" t="s">
        <v>64084</v>
      </c>
      <c r="B3594" t="s">
        <v>64093</v>
      </c>
      <c r="C3594" t="s">
        <v>64130</v>
      </c>
      <c r="D3594" t="s">
        <v>64178</v>
      </c>
      <c r="E3594" s="1">
        <v>44939</v>
      </c>
      <c r="F3594">
        <v>13</v>
      </c>
      <c r="G3594" t="s">
        <v>64244</v>
      </c>
      <c r="H3594" t="s">
        <v>64089</v>
      </c>
      <c r="I3594">
        <v>202301</v>
      </c>
      <c r="J3594" t="s">
        <v>64099</v>
      </c>
      <c r="K3594">
        <v>6</v>
      </c>
      <c r="L3594" t="s">
        <v>64151</v>
      </c>
      <c r="M3594" s="2">
        <v>0.50868055555555558</v>
      </c>
      <c r="N3594" s="2">
        <v>0.65776620370370376</v>
      </c>
      <c r="O3594">
        <v>2</v>
      </c>
      <c r="P3594">
        <v>1</v>
      </c>
      <c r="Q3594">
        <v>1</v>
      </c>
      <c r="R3594" t="s">
        <v>64092</v>
      </c>
    </row>
    <row r="3595" spans="1:18" x14ac:dyDescent="0.3">
      <c r="A3595" t="s">
        <v>64084</v>
      </c>
      <c r="B3595" t="s">
        <v>64105</v>
      </c>
      <c r="C3595" t="s">
        <v>64106</v>
      </c>
      <c r="D3595" t="s">
        <v>64172</v>
      </c>
      <c r="E3595" s="1">
        <v>44939</v>
      </c>
      <c r="F3595">
        <v>13</v>
      </c>
      <c r="G3595" t="s">
        <v>64244</v>
      </c>
      <c r="H3595" t="s">
        <v>64089</v>
      </c>
      <c r="I3595">
        <v>202301</v>
      </c>
      <c r="J3595" t="s">
        <v>64103</v>
      </c>
      <c r="K3595">
        <v>4</v>
      </c>
      <c r="L3595" t="s">
        <v>64100</v>
      </c>
      <c r="M3595" s="2">
        <v>0.32646990740740739</v>
      </c>
      <c r="N3595" s="2">
        <v>0.32646990740740739</v>
      </c>
      <c r="O3595">
        <v>1</v>
      </c>
      <c r="P3595">
        <v>1</v>
      </c>
      <c r="Q3595">
        <v>1</v>
      </c>
      <c r="R3595" t="s">
        <v>64092</v>
      </c>
    </row>
    <row r="3596" spans="1:18" x14ac:dyDescent="0.3">
      <c r="A3596" t="s">
        <v>64084</v>
      </c>
      <c r="B3596" t="s">
        <v>64105</v>
      </c>
      <c r="C3596" t="s">
        <v>64117</v>
      </c>
      <c r="D3596" t="s">
        <v>64118</v>
      </c>
      <c r="E3596" s="1">
        <v>44939</v>
      </c>
      <c r="F3596">
        <v>13</v>
      </c>
      <c r="G3596" t="s">
        <v>64244</v>
      </c>
      <c r="H3596" t="s">
        <v>64089</v>
      </c>
      <c r="I3596">
        <v>202301</v>
      </c>
      <c r="J3596" t="s">
        <v>64103</v>
      </c>
      <c r="K3596">
        <v>6</v>
      </c>
      <c r="L3596" t="s">
        <v>64108</v>
      </c>
      <c r="M3596" s="2">
        <v>0.30855324074074075</v>
      </c>
      <c r="N3596" s="2">
        <v>0.39454861111111111</v>
      </c>
      <c r="O3596">
        <v>2</v>
      </c>
      <c r="P3596">
        <v>1</v>
      </c>
      <c r="Q3596">
        <v>1</v>
      </c>
      <c r="R3596" t="s">
        <v>64092</v>
      </c>
    </row>
    <row r="3597" spans="1:18" x14ac:dyDescent="0.3">
      <c r="A3597" t="s">
        <v>64084</v>
      </c>
      <c r="B3597" t="s">
        <v>64105</v>
      </c>
      <c r="C3597" t="s">
        <v>64132</v>
      </c>
      <c r="D3597" t="s">
        <v>64138</v>
      </c>
      <c r="E3597" s="1">
        <v>44939</v>
      </c>
      <c r="F3597">
        <v>13</v>
      </c>
      <c r="G3597" t="s">
        <v>64244</v>
      </c>
      <c r="H3597" t="s">
        <v>64089</v>
      </c>
      <c r="I3597">
        <v>202301</v>
      </c>
      <c r="J3597" t="s">
        <v>64099</v>
      </c>
      <c r="K3597">
        <v>4</v>
      </c>
      <c r="L3597" t="s">
        <v>64139</v>
      </c>
      <c r="M3597" s="2">
        <v>0.66515046296296299</v>
      </c>
      <c r="N3597" s="2">
        <v>0.66515046296296299</v>
      </c>
      <c r="O3597">
        <v>1</v>
      </c>
      <c r="P3597">
        <v>1</v>
      </c>
      <c r="Q3597">
        <v>1</v>
      </c>
      <c r="R3597" t="s">
        <v>64092</v>
      </c>
    </row>
    <row r="3598" spans="1:18" x14ac:dyDescent="0.3">
      <c r="A3598" t="s">
        <v>64084</v>
      </c>
      <c r="B3598" t="s">
        <v>64085</v>
      </c>
      <c r="C3598" t="s">
        <v>64086</v>
      </c>
      <c r="D3598" t="s">
        <v>64156</v>
      </c>
      <c r="E3598" s="1">
        <v>44939</v>
      </c>
      <c r="F3598">
        <v>13</v>
      </c>
      <c r="G3598" t="s">
        <v>64244</v>
      </c>
      <c r="H3598" t="s">
        <v>64089</v>
      </c>
      <c r="I3598">
        <v>202301</v>
      </c>
      <c r="J3598" t="s">
        <v>64103</v>
      </c>
      <c r="K3598">
        <v>3</v>
      </c>
      <c r="L3598" t="s">
        <v>64091</v>
      </c>
      <c r="M3598" s="2">
        <v>0.3855439814814815</v>
      </c>
      <c r="N3598" s="2">
        <v>0.3855439814814815</v>
      </c>
      <c r="O3598">
        <v>1</v>
      </c>
      <c r="P3598">
        <v>1</v>
      </c>
      <c r="Q3598">
        <v>1</v>
      </c>
      <c r="R3598" t="s">
        <v>64092</v>
      </c>
    </row>
    <row r="3599" spans="1:18" x14ac:dyDescent="0.3">
      <c r="A3599" t="s">
        <v>64084</v>
      </c>
      <c r="B3599" t="s">
        <v>64085</v>
      </c>
      <c r="C3599" t="s">
        <v>64086</v>
      </c>
      <c r="D3599" t="s">
        <v>64119</v>
      </c>
      <c r="E3599" s="1">
        <v>44939</v>
      </c>
      <c r="F3599">
        <v>13</v>
      </c>
      <c r="G3599" t="s">
        <v>64244</v>
      </c>
      <c r="H3599" t="s">
        <v>64089</v>
      </c>
      <c r="I3599">
        <v>202301</v>
      </c>
      <c r="J3599" t="s">
        <v>64103</v>
      </c>
      <c r="K3599">
        <v>8</v>
      </c>
      <c r="L3599" t="s">
        <v>64193</v>
      </c>
      <c r="M3599" s="2">
        <v>0.36402777777777778</v>
      </c>
      <c r="N3599" s="2">
        <v>0.36402777777777778</v>
      </c>
      <c r="O3599">
        <v>1</v>
      </c>
      <c r="P3599">
        <v>1</v>
      </c>
      <c r="Q3599">
        <v>1</v>
      </c>
      <c r="R3599" t="s">
        <v>64092</v>
      </c>
    </row>
    <row r="3600" spans="1:18" x14ac:dyDescent="0.3">
      <c r="A3600" t="s">
        <v>64084</v>
      </c>
      <c r="B3600" t="s">
        <v>64093</v>
      </c>
      <c r="C3600" t="s">
        <v>64125</v>
      </c>
      <c r="D3600" t="s">
        <v>64126</v>
      </c>
      <c r="E3600" s="1">
        <v>44939</v>
      </c>
      <c r="F3600">
        <v>13</v>
      </c>
      <c r="G3600" t="s">
        <v>64244</v>
      </c>
      <c r="H3600" t="s">
        <v>64089</v>
      </c>
      <c r="I3600">
        <v>202301</v>
      </c>
      <c r="J3600" t="s">
        <v>64103</v>
      </c>
      <c r="K3600">
        <v>3</v>
      </c>
      <c r="L3600" t="s">
        <v>64128</v>
      </c>
      <c r="M3600" s="2">
        <v>0.34758101851851853</v>
      </c>
      <c r="N3600" s="2">
        <v>0.34758101851851853</v>
      </c>
      <c r="O3600">
        <v>1</v>
      </c>
      <c r="P3600">
        <v>1</v>
      </c>
      <c r="Q3600">
        <v>1</v>
      </c>
      <c r="R3600" t="s">
        <v>64092</v>
      </c>
    </row>
    <row r="3601" spans="1:18" x14ac:dyDescent="0.3">
      <c r="A3601" t="s">
        <v>64084</v>
      </c>
      <c r="B3601" t="s">
        <v>64085</v>
      </c>
      <c r="C3601" t="s">
        <v>64144</v>
      </c>
      <c r="D3601" t="s">
        <v>64145</v>
      </c>
      <c r="E3601" s="1">
        <v>44939</v>
      </c>
      <c r="F3601">
        <v>13</v>
      </c>
      <c r="G3601" t="s">
        <v>64244</v>
      </c>
      <c r="H3601" t="s">
        <v>64089</v>
      </c>
      <c r="I3601">
        <v>202301</v>
      </c>
      <c r="J3601" t="s">
        <v>64103</v>
      </c>
      <c r="K3601">
        <v>18</v>
      </c>
      <c r="L3601" t="s">
        <v>64139</v>
      </c>
      <c r="M3601" s="2">
        <v>0.29878472222222224</v>
      </c>
      <c r="N3601" s="2">
        <v>0.36207175925925927</v>
      </c>
      <c r="O3601">
        <v>4</v>
      </c>
      <c r="P3601">
        <v>1</v>
      </c>
      <c r="Q3601">
        <v>1</v>
      </c>
      <c r="R3601" t="s">
        <v>64092</v>
      </c>
    </row>
    <row r="3602" spans="1:18" x14ac:dyDescent="0.3">
      <c r="A3602" t="s">
        <v>64084</v>
      </c>
      <c r="B3602" t="s">
        <v>64093</v>
      </c>
      <c r="C3602" t="s">
        <v>64097</v>
      </c>
      <c r="D3602" t="s">
        <v>64173</v>
      </c>
      <c r="E3602" s="1">
        <v>44939</v>
      </c>
      <c r="F3602">
        <v>13</v>
      </c>
      <c r="G3602" t="s">
        <v>64244</v>
      </c>
      <c r="H3602" t="s">
        <v>64089</v>
      </c>
      <c r="I3602">
        <v>202301</v>
      </c>
      <c r="J3602" t="s">
        <v>64099</v>
      </c>
      <c r="K3602">
        <v>4</v>
      </c>
      <c r="L3602" t="s">
        <v>64183</v>
      </c>
      <c r="M3602" s="2">
        <v>0.52493055555555557</v>
      </c>
      <c r="N3602" s="2">
        <v>0.52493055555555557</v>
      </c>
      <c r="O3602">
        <v>1</v>
      </c>
      <c r="P3602">
        <v>1</v>
      </c>
      <c r="Q3602">
        <v>1</v>
      </c>
      <c r="R3602" t="s">
        <v>64092</v>
      </c>
    </row>
    <row r="3603" spans="1:18" x14ac:dyDescent="0.3">
      <c r="A3603" t="s">
        <v>64084</v>
      </c>
      <c r="B3603" t="s">
        <v>64093</v>
      </c>
      <c r="C3603" t="s">
        <v>64101</v>
      </c>
      <c r="D3603" t="s">
        <v>64102</v>
      </c>
      <c r="E3603" s="1">
        <v>44939</v>
      </c>
      <c r="F3603">
        <v>13</v>
      </c>
      <c r="G3603" t="s">
        <v>64244</v>
      </c>
      <c r="H3603" t="s">
        <v>64089</v>
      </c>
      <c r="I3603">
        <v>202301</v>
      </c>
      <c r="J3603" t="s">
        <v>64090</v>
      </c>
      <c r="K3603">
        <v>8</v>
      </c>
      <c r="L3603" t="s">
        <v>64104</v>
      </c>
      <c r="M3603" s="2">
        <v>0.73768518518518522</v>
      </c>
      <c r="N3603" s="2">
        <v>0.73768518518518522</v>
      </c>
      <c r="O3603">
        <v>1</v>
      </c>
      <c r="P3603">
        <v>1</v>
      </c>
      <c r="Q3603">
        <v>1</v>
      </c>
      <c r="R3603" t="s">
        <v>64092</v>
      </c>
    </row>
    <row r="3604" spans="1:18" x14ac:dyDescent="0.3">
      <c r="A3604" t="s">
        <v>64084</v>
      </c>
      <c r="B3604" t="s">
        <v>64093</v>
      </c>
      <c r="C3604" t="s">
        <v>64097</v>
      </c>
      <c r="D3604" t="s">
        <v>64173</v>
      </c>
      <c r="E3604" s="1">
        <v>44939</v>
      </c>
      <c r="F3604">
        <v>13</v>
      </c>
      <c r="G3604" t="s">
        <v>64244</v>
      </c>
      <c r="H3604" t="s">
        <v>64089</v>
      </c>
      <c r="I3604">
        <v>202301</v>
      </c>
      <c r="J3604" t="s">
        <v>64103</v>
      </c>
      <c r="K3604">
        <v>10</v>
      </c>
      <c r="L3604" t="s">
        <v>64091</v>
      </c>
      <c r="M3604" s="2">
        <v>0.30855324074074075</v>
      </c>
      <c r="N3604" s="2">
        <v>0.4494097222222222</v>
      </c>
      <c r="O3604">
        <v>4</v>
      </c>
      <c r="P3604">
        <v>1</v>
      </c>
      <c r="Q3604">
        <v>1</v>
      </c>
      <c r="R3604" t="s">
        <v>64092</v>
      </c>
    </row>
    <row r="3605" spans="1:18" x14ac:dyDescent="0.3">
      <c r="A3605" t="s">
        <v>64084</v>
      </c>
      <c r="B3605" t="s">
        <v>64093</v>
      </c>
      <c r="C3605" t="s">
        <v>64101</v>
      </c>
      <c r="D3605" t="s">
        <v>64167</v>
      </c>
      <c r="E3605" s="1">
        <v>44939</v>
      </c>
      <c r="F3605">
        <v>13</v>
      </c>
      <c r="G3605" t="s">
        <v>64244</v>
      </c>
      <c r="H3605" t="s">
        <v>64089</v>
      </c>
      <c r="I3605">
        <v>202301</v>
      </c>
      <c r="J3605" t="s">
        <v>64103</v>
      </c>
      <c r="K3605">
        <v>6</v>
      </c>
      <c r="L3605" t="s">
        <v>64195</v>
      </c>
      <c r="M3605" s="2">
        <v>0.39166666666666666</v>
      </c>
      <c r="N3605" s="2">
        <v>0.39166666666666666</v>
      </c>
      <c r="O3605">
        <v>1</v>
      </c>
      <c r="P3605">
        <v>1</v>
      </c>
      <c r="Q3605">
        <v>1</v>
      </c>
      <c r="R3605" t="s">
        <v>64092</v>
      </c>
    </row>
    <row r="3606" spans="1:18" x14ac:dyDescent="0.3">
      <c r="A3606" t="s">
        <v>64084</v>
      </c>
      <c r="B3606" t="s">
        <v>64093</v>
      </c>
      <c r="C3606" t="s">
        <v>64125</v>
      </c>
      <c r="D3606" t="s">
        <v>64140</v>
      </c>
      <c r="E3606" s="1">
        <v>44939</v>
      </c>
      <c r="F3606">
        <v>13</v>
      </c>
      <c r="G3606" t="s">
        <v>64244</v>
      </c>
      <c r="H3606" t="s">
        <v>64089</v>
      </c>
      <c r="I3606">
        <v>202301</v>
      </c>
      <c r="J3606" t="s">
        <v>64099</v>
      </c>
      <c r="K3606">
        <v>2</v>
      </c>
      <c r="L3606" t="s">
        <v>64185</v>
      </c>
      <c r="M3606" s="2">
        <v>0.56055555555555558</v>
      </c>
      <c r="N3606" s="2">
        <v>0.56055555555555558</v>
      </c>
      <c r="O3606">
        <v>1</v>
      </c>
      <c r="P3606">
        <v>1</v>
      </c>
      <c r="Q3606">
        <v>1</v>
      </c>
      <c r="R3606" t="s">
        <v>64092</v>
      </c>
    </row>
    <row r="3607" spans="1:18" x14ac:dyDescent="0.3">
      <c r="A3607" t="s">
        <v>64084</v>
      </c>
      <c r="B3607" t="s">
        <v>64258</v>
      </c>
      <c r="C3607" t="s">
        <v>64276</v>
      </c>
      <c r="D3607" t="s">
        <v>64277</v>
      </c>
      <c r="E3607" s="1">
        <v>44939</v>
      </c>
      <c r="F3607">
        <v>13</v>
      </c>
      <c r="G3607" t="s">
        <v>64244</v>
      </c>
      <c r="H3607" t="s">
        <v>64089</v>
      </c>
      <c r="I3607">
        <v>202301</v>
      </c>
      <c r="J3607" t="s">
        <v>64103</v>
      </c>
      <c r="K3607">
        <v>4</v>
      </c>
      <c r="L3607" t="s">
        <v>64332</v>
      </c>
      <c r="M3607" s="2">
        <v>0.30127314814814815</v>
      </c>
      <c r="N3607" s="2">
        <v>0.42459490740740741</v>
      </c>
      <c r="O3607">
        <v>3</v>
      </c>
      <c r="P3607">
        <v>1</v>
      </c>
      <c r="Q3607">
        <v>1</v>
      </c>
      <c r="R3607" t="s">
        <v>64092</v>
      </c>
    </row>
    <row r="3608" spans="1:18" x14ac:dyDescent="0.3">
      <c r="A3608" t="s">
        <v>64084</v>
      </c>
      <c r="B3608" t="s">
        <v>64085</v>
      </c>
      <c r="C3608" t="s">
        <v>64109</v>
      </c>
      <c r="D3608" t="s">
        <v>64121</v>
      </c>
      <c r="E3608" s="1">
        <v>44939</v>
      </c>
      <c r="F3608">
        <v>13</v>
      </c>
      <c r="G3608" t="s">
        <v>64244</v>
      </c>
      <c r="H3608" t="s">
        <v>64089</v>
      </c>
      <c r="I3608">
        <v>202301</v>
      </c>
      <c r="J3608" t="s">
        <v>64103</v>
      </c>
      <c r="K3608">
        <v>3</v>
      </c>
      <c r="L3608" t="s">
        <v>64128</v>
      </c>
      <c r="M3608" s="2">
        <v>0.39833333333333332</v>
      </c>
      <c r="N3608" s="2">
        <v>0.39833333333333332</v>
      </c>
      <c r="O3608">
        <v>1</v>
      </c>
      <c r="P3608">
        <v>1</v>
      </c>
      <c r="Q3608">
        <v>1</v>
      </c>
      <c r="R3608" t="s">
        <v>64092</v>
      </c>
    </row>
    <row r="3609" spans="1:18" x14ac:dyDescent="0.3">
      <c r="A3609" t="s">
        <v>64084</v>
      </c>
      <c r="B3609" t="s">
        <v>64105</v>
      </c>
      <c r="C3609" t="s">
        <v>64132</v>
      </c>
      <c r="D3609" t="s">
        <v>64191</v>
      </c>
      <c r="E3609" s="1">
        <v>44939</v>
      </c>
      <c r="F3609">
        <v>13</v>
      </c>
      <c r="G3609" t="s">
        <v>64244</v>
      </c>
      <c r="H3609" t="s">
        <v>64089</v>
      </c>
      <c r="I3609">
        <v>202301</v>
      </c>
      <c r="J3609" t="s">
        <v>64103</v>
      </c>
      <c r="K3609">
        <v>16</v>
      </c>
      <c r="L3609" t="s">
        <v>64139</v>
      </c>
      <c r="M3609" s="2">
        <v>0.43656250000000002</v>
      </c>
      <c r="N3609" s="2">
        <v>0.4959722222222222</v>
      </c>
      <c r="O3609">
        <v>4</v>
      </c>
      <c r="P3609">
        <v>1</v>
      </c>
      <c r="Q3609">
        <v>1</v>
      </c>
      <c r="R3609" t="s">
        <v>64092</v>
      </c>
    </row>
    <row r="3610" spans="1:18" x14ac:dyDescent="0.3">
      <c r="A3610" t="s">
        <v>64084</v>
      </c>
      <c r="B3610" t="s">
        <v>64093</v>
      </c>
      <c r="C3610" t="s">
        <v>64094</v>
      </c>
      <c r="D3610" t="s">
        <v>64146</v>
      </c>
      <c r="E3610" s="1">
        <v>44939</v>
      </c>
      <c r="F3610">
        <v>13</v>
      </c>
      <c r="G3610" t="s">
        <v>64244</v>
      </c>
      <c r="H3610" t="s">
        <v>64089</v>
      </c>
      <c r="I3610">
        <v>202301</v>
      </c>
      <c r="J3610" t="s">
        <v>64103</v>
      </c>
      <c r="K3610">
        <v>16</v>
      </c>
      <c r="L3610" t="s">
        <v>64104</v>
      </c>
      <c r="M3610" s="2">
        <v>0.30127314814814815</v>
      </c>
      <c r="N3610" s="2">
        <v>0.32370370370370372</v>
      </c>
      <c r="O3610">
        <v>2</v>
      </c>
      <c r="P3610">
        <v>1</v>
      </c>
      <c r="Q3610">
        <v>1</v>
      </c>
      <c r="R3610" t="s">
        <v>64092</v>
      </c>
    </row>
    <row r="3611" spans="1:18" x14ac:dyDescent="0.3">
      <c r="A3611" t="s">
        <v>64084</v>
      </c>
      <c r="B3611" t="s">
        <v>64085</v>
      </c>
      <c r="C3611" t="s">
        <v>64109</v>
      </c>
      <c r="D3611" t="s">
        <v>64181</v>
      </c>
      <c r="E3611" s="1">
        <v>44939</v>
      </c>
      <c r="F3611">
        <v>13</v>
      </c>
      <c r="G3611" t="s">
        <v>64244</v>
      </c>
      <c r="H3611" t="s">
        <v>64089</v>
      </c>
      <c r="I3611">
        <v>202301</v>
      </c>
      <c r="J3611" t="s">
        <v>64103</v>
      </c>
      <c r="K3611">
        <v>3</v>
      </c>
      <c r="L3611" t="s">
        <v>64128</v>
      </c>
      <c r="M3611" s="2">
        <v>0.44231481481481483</v>
      </c>
      <c r="N3611" s="2">
        <v>0.44231481481481483</v>
      </c>
      <c r="O3611">
        <v>1</v>
      </c>
      <c r="P3611">
        <v>1</v>
      </c>
      <c r="Q3611">
        <v>1</v>
      </c>
      <c r="R3611" t="s">
        <v>64092</v>
      </c>
    </row>
    <row r="3612" spans="1:18" x14ac:dyDescent="0.3">
      <c r="A3612" t="s">
        <v>64084</v>
      </c>
      <c r="B3612" t="s">
        <v>64258</v>
      </c>
      <c r="C3612" t="s">
        <v>64259</v>
      </c>
      <c r="D3612" t="s">
        <v>64268</v>
      </c>
      <c r="E3612" s="1">
        <v>44939</v>
      </c>
      <c r="F3612">
        <v>13</v>
      </c>
      <c r="G3612" t="s">
        <v>64244</v>
      </c>
      <c r="H3612" t="s">
        <v>64089</v>
      </c>
      <c r="I3612">
        <v>202301</v>
      </c>
      <c r="J3612" t="s">
        <v>64103</v>
      </c>
      <c r="K3612">
        <v>5</v>
      </c>
      <c r="L3612" t="s">
        <v>64279</v>
      </c>
      <c r="M3612" s="2">
        <v>0.31545138888888891</v>
      </c>
      <c r="N3612" s="2">
        <v>0.45761574074074074</v>
      </c>
      <c r="O3612">
        <v>5</v>
      </c>
      <c r="P3612">
        <v>1</v>
      </c>
      <c r="Q3612">
        <v>1</v>
      </c>
      <c r="R3612" t="s">
        <v>64092</v>
      </c>
    </row>
    <row r="3613" spans="1:18" x14ac:dyDescent="0.3">
      <c r="A3613" t="s">
        <v>64084</v>
      </c>
      <c r="B3613" t="s">
        <v>64085</v>
      </c>
      <c r="C3613" t="s">
        <v>64086</v>
      </c>
      <c r="D3613" t="s">
        <v>64087</v>
      </c>
      <c r="E3613" s="1">
        <v>44939</v>
      </c>
      <c r="F3613">
        <v>13</v>
      </c>
      <c r="G3613" t="s">
        <v>64244</v>
      </c>
      <c r="H3613" t="s">
        <v>64089</v>
      </c>
      <c r="I3613">
        <v>202301</v>
      </c>
      <c r="J3613" t="s">
        <v>64103</v>
      </c>
      <c r="K3613">
        <v>9</v>
      </c>
      <c r="L3613" t="s">
        <v>64139</v>
      </c>
      <c r="M3613" s="2">
        <v>0.44666666666666666</v>
      </c>
      <c r="N3613" s="2">
        <v>0.4959722222222222</v>
      </c>
      <c r="O3613">
        <v>2</v>
      </c>
      <c r="P3613">
        <v>1</v>
      </c>
      <c r="Q3613">
        <v>1</v>
      </c>
      <c r="R3613" t="s">
        <v>64092</v>
      </c>
    </row>
    <row r="3614" spans="1:18" x14ac:dyDescent="0.3">
      <c r="A3614" t="s">
        <v>64084</v>
      </c>
      <c r="B3614" t="s">
        <v>64093</v>
      </c>
      <c r="C3614" t="s">
        <v>64130</v>
      </c>
      <c r="D3614" t="s">
        <v>64131</v>
      </c>
      <c r="E3614" s="1">
        <v>44939</v>
      </c>
      <c r="F3614">
        <v>13</v>
      </c>
      <c r="G3614" t="s">
        <v>64244</v>
      </c>
      <c r="H3614" t="s">
        <v>64089</v>
      </c>
      <c r="I3614">
        <v>202301</v>
      </c>
      <c r="J3614" t="s">
        <v>64103</v>
      </c>
      <c r="K3614">
        <v>18</v>
      </c>
      <c r="L3614" t="s">
        <v>64122</v>
      </c>
      <c r="M3614" s="2">
        <v>0.34719907407407408</v>
      </c>
      <c r="N3614" s="2">
        <v>0.45277777777777778</v>
      </c>
      <c r="O3614">
        <v>3</v>
      </c>
      <c r="P3614">
        <v>1</v>
      </c>
      <c r="Q3614">
        <v>1</v>
      </c>
      <c r="R3614" t="s">
        <v>64092</v>
      </c>
    </row>
    <row r="3615" spans="1:18" x14ac:dyDescent="0.3">
      <c r="A3615" t="s">
        <v>64084</v>
      </c>
      <c r="B3615" t="s">
        <v>64113</v>
      </c>
      <c r="C3615" t="s">
        <v>64114</v>
      </c>
      <c r="D3615" t="s">
        <v>64160</v>
      </c>
      <c r="E3615" s="1">
        <v>44939</v>
      </c>
      <c r="F3615">
        <v>13</v>
      </c>
      <c r="G3615" t="s">
        <v>64244</v>
      </c>
      <c r="H3615" t="s">
        <v>64089</v>
      </c>
      <c r="I3615">
        <v>202301</v>
      </c>
      <c r="J3615" t="s">
        <v>64099</v>
      </c>
      <c r="K3615">
        <v>10</v>
      </c>
      <c r="L3615" t="s">
        <v>64124</v>
      </c>
      <c r="M3615" s="2">
        <v>0.58041666666666669</v>
      </c>
      <c r="N3615" s="2">
        <v>0.61605324074074075</v>
      </c>
      <c r="O3615">
        <v>2</v>
      </c>
      <c r="P3615">
        <v>1</v>
      </c>
      <c r="Q3615">
        <v>1</v>
      </c>
      <c r="R3615" t="s">
        <v>64092</v>
      </c>
    </row>
    <row r="3616" spans="1:18" x14ac:dyDescent="0.3">
      <c r="A3616" t="s">
        <v>64084</v>
      </c>
      <c r="B3616" t="s">
        <v>64085</v>
      </c>
      <c r="C3616" t="s">
        <v>64147</v>
      </c>
      <c r="D3616" t="s">
        <v>64170</v>
      </c>
      <c r="E3616" s="1">
        <v>44939</v>
      </c>
      <c r="F3616">
        <v>13</v>
      </c>
      <c r="G3616" t="s">
        <v>64244</v>
      </c>
      <c r="H3616" t="s">
        <v>64089</v>
      </c>
      <c r="I3616">
        <v>202301</v>
      </c>
      <c r="J3616" t="s">
        <v>64090</v>
      </c>
      <c r="K3616">
        <v>6</v>
      </c>
      <c r="L3616" t="s">
        <v>64091</v>
      </c>
      <c r="M3616" s="2">
        <v>0.75562499999999999</v>
      </c>
      <c r="N3616" s="2">
        <v>0.82362268518518522</v>
      </c>
      <c r="O3616">
        <v>2</v>
      </c>
      <c r="P3616">
        <v>1</v>
      </c>
      <c r="Q3616">
        <v>1</v>
      </c>
      <c r="R3616" t="s">
        <v>64092</v>
      </c>
    </row>
    <row r="3617" spans="1:18" x14ac:dyDescent="0.3">
      <c r="A3617" t="s">
        <v>64084</v>
      </c>
      <c r="B3617" t="s">
        <v>64093</v>
      </c>
      <c r="C3617" t="s">
        <v>64094</v>
      </c>
      <c r="D3617" t="s">
        <v>64095</v>
      </c>
      <c r="E3617" s="1">
        <v>44939</v>
      </c>
      <c r="F3617">
        <v>13</v>
      </c>
      <c r="G3617" t="s">
        <v>64244</v>
      </c>
      <c r="H3617" t="s">
        <v>64089</v>
      </c>
      <c r="I3617">
        <v>202301</v>
      </c>
      <c r="J3617" t="s">
        <v>64099</v>
      </c>
      <c r="K3617">
        <v>4</v>
      </c>
      <c r="L3617" t="s">
        <v>64139</v>
      </c>
      <c r="M3617" s="2">
        <v>0.62974537037037037</v>
      </c>
      <c r="N3617" s="2">
        <v>0.62974537037037037</v>
      </c>
      <c r="O3617">
        <v>1</v>
      </c>
      <c r="P3617">
        <v>1</v>
      </c>
      <c r="Q3617">
        <v>1</v>
      </c>
      <c r="R3617" t="s">
        <v>64092</v>
      </c>
    </row>
    <row r="3618" spans="1:18" x14ac:dyDescent="0.3">
      <c r="A3618" t="s">
        <v>64084</v>
      </c>
      <c r="B3618" t="s">
        <v>64085</v>
      </c>
      <c r="C3618" t="s">
        <v>64086</v>
      </c>
      <c r="D3618" t="s">
        <v>64157</v>
      </c>
      <c r="E3618" s="1">
        <v>44939</v>
      </c>
      <c r="F3618">
        <v>13</v>
      </c>
      <c r="G3618" t="s">
        <v>64244</v>
      </c>
      <c r="H3618" t="s">
        <v>64089</v>
      </c>
      <c r="I3618">
        <v>202301</v>
      </c>
      <c r="J3618" t="s">
        <v>64103</v>
      </c>
      <c r="K3618">
        <v>3</v>
      </c>
      <c r="L3618" t="s">
        <v>64158</v>
      </c>
      <c r="M3618" s="2">
        <v>0.34230324074074076</v>
      </c>
      <c r="N3618" s="2">
        <v>0.34230324074074076</v>
      </c>
      <c r="O3618">
        <v>1</v>
      </c>
      <c r="P3618">
        <v>1</v>
      </c>
      <c r="Q3618">
        <v>1</v>
      </c>
      <c r="R3618" t="s">
        <v>64092</v>
      </c>
    </row>
    <row r="3619" spans="1:18" x14ac:dyDescent="0.3">
      <c r="A3619" t="s">
        <v>64084</v>
      </c>
      <c r="B3619" t="s">
        <v>64105</v>
      </c>
      <c r="C3619" t="s">
        <v>64117</v>
      </c>
      <c r="D3619" t="s">
        <v>64199</v>
      </c>
      <c r="E3619" s="1">
        <v>44939</v>
      </c>
      <c r="F3619">
        <v>13</v>
      </c>
      <c r="G3619" t="s">
        <v>64244</v>
      </c>
      <c r="H3619" t="s">
        <v>64089</v>
      </c>
      <c r="I3619">
        <v>202301</v>
      </c>
      <c r="J3619" t="s">
        <v>64103</v>
      </c>
      <c r="K3619">
        <v>6</v>
      </c>
      <c r="L3619" t="s">
        <v>64128</v>
      </c>
      <c r="M3619" s="2">
        <v>0.42459490740740741</v>
      </c>
      <c r="N3619" s="2">
        <v>0.44084490740740739</v>
      </c>
      <c r="O3619">
        <v>2</v>
      </c>
      <c r="P3619">
        <v>1</v>
      </c>
      <c r="Q3619">
        <v>1</v>
      </c>
      <c r="R3619" t="s">
        <v>64092</v>
      </c>
    </row>
    <row r="3620" spans="1:18" x14ac:dyDescent="0.3">
      <c r="A3620" t="s">
        <v>64084</v>
      </c>
      <c r="B3620" t="s">
        <v>64085</v>
      </c>
      <c r="C3620" t="s">
        <v>64086</v>
      </c>
      <c r="D3620" t="s">
        <v>64135</v>
      </c>
      <c r="E3620" s="1">
        <v>44939</v>
      </c>
      <c r="F3620">
        <v>13</v>
      </c>
      <c r="G3620" t="s">
        <v>64244</v>
      </c>
      <c r="H3620" t="s">
        <v>64089</v>
      </c>
      <c r="I3620">
        <v>202301</v>
      </c>
      <c r="J3620" t="s">
        <v>64103</v>
      </c>
      <c r="K3620">
        <v>12</v>
      </c>
      <c r="L3620" t="s">
        <v>64313</v>
      </c>
      <c r="M3620" s="2">
        <v>0.34682870370370372</v>
      </c>
      <c r="N3620" s="2">
        <v>0.43656250000000002</v>
      </c>
      <c r="O3620">
        <v>3</v>
      </c>
      <c r="P3620">
        <v>1</v>
      </c>
      <c r="Q3620">
        <v>1</v>
      </c>
      <c r="R3620" t="s">
        <v>64092</v>
      </c>
    </row>
    <row r="3621" spans="1:18" x14ac:dyDescent="0.3">
      <c r="A3621" t="s">
        <v>64084</v>
      </c>
      <c r="B3621" t="s">
        <v>64085</v>
      </c>
      <c r="C3621" t="s">
        <v>64109</v>
      </c>
      <c r="D3621" t="s">
        <v>64110</v>
      </c>
      <c r="E3621" s="1">
        <v>44939</v>
      </c>
      <c r="F3621">
        <v>13</v>
      </c>
      <c r="G3621" t="s">
        <v>64244</v>
      </c>
      <c r="H3621" t="s">
        <v>64089</v>
      </c>
      <c r="I3621">
        <v>202301</v>
      </c>
      <c r="J3621" t="s">
        <v>64099</v>
      </c>
      <c r="K3621">
        <v>3</v>
      </c>
      <c r="L3621" t="s">
        <v>64091</v>
      </c>
      <c r="M3621" s="2">
        <v>0.57164351851851847</v>
      </c>
      <c r="N3621" s="2">
        <v>0.57164351851851847</v>
      </c>
      <c r="O3621">
        <v>1</v>
      </c>
      <c r="P3621">
        <v>1</v>
      </c>
      <c r="Q3621">
        <v>1</v>
      </c>
      <c r="R3621" t="s">
        <v>64092</v>
      </c>
    </row>
    <row r="3622" spans="1:18" x14ac:dyDescent="0.3">
      <c r="A3622" t="s">
        <v>64084</v>
      </c>
      <c r="B3622" t="s">
        <v>64085</v>
      </c>
      <c r="C3622" t="s">
        <v>64147</v>
      </c>
      <c r="D3622" t="s">
        <v>64155</v>
      </c>
      <c r="E3622" s="1">
        <v>44939</v>
      </c>
      <c r="F3622">
        <v>13</v>
      </c>
      <c r="G3622" t="s">
        <v>64244</v>
      </c>
      <c r="H3622" t="s">
        <v>64089</v>
      </c>
      <c r="I3622">
        <v>202301</v>
      </c>
      <c r="J3622" t="s">
        <v>64103</v>
      </c>
      <c r="K3622">
        <v>15</v>
      </c>
      <c r="L3622" t="s">
        <v>64122</v>
      </c>
      <c r="M3622" s="2">
        <v>0.37445601851851851</v>
      </c>
      <c r="N3622" s="2">
        <v>0.48585648148148147</v>
      </c>
      <c r="O3622">
        <v>3</v>
      </c>
      <c r="P3622">
        <v>1</v>
      </c>
      <c r="Q3622">
        <v>1</v>
      </c>
      <c r="R3622" t="s">
        <v>64092</v>
      </c>
    </row>
    <row r="3623" spans="1:18" x14ac:dyDescent="0.3">
      <c r="A3623" t="s">
        <v>64084</v>
      </c>
      <c r="B3623" t="s">
        <v>64085</v>
      </c>
      <c r="C3623" t="s">
        <v>64147</v>
      </c>
      <c r="D3623" t="s">
        <v>64170</v>
      </c>
      <c r="E3623" s="1">
        <v>44939</v>
      </c>
      <c r="F3623">
        <v>13</v>
      </c>
      <c r="G3623" t="s">
        <v>64244</v>
      </c>
      <c r="H3623" t="s">
        <v>64089</v>
      </c>
      <c r="I3623">
        <v>202301</v>
      </c>
      <c r="J3623" t="s">
        <v>64103</v>
      </c>
      <c r="K3623">
        <v>15</v>
      </c>
      <c r="L3623" t="s">
        <v>64180</v>
      </c>
      <c r="M3623" s="2">
        <v>0.29648148148148146</v>
      </c>
      <c r="N3623" s="2">
        <v>0.43633101851851852</v>
      </c>
      <c r="O3623">
        <v>3</v>
      </c>
      <c r="P3623">
        <v>1</v>
      </c>
      <c r="Q3623">
        <v>1</v>
      </c>
      <c r="R3623" t="s">
        <v>64092</v>
      </c>
    </row>
    <row r="3624" spans="1:18" x14ac:dyDescent="0.3">
      <c r="A3624" t="s">
        <v>64182</v>
      </c>
      <c r="B3624" t="s">
        <v>64093</v>
      </c>
      <c r="C3624" t="s">
        <v>64097</v>
      </c>
      <c r="D3624" t="s">
        <v>64173</v>
      </c>
      <c r="E3624" s="1">
        <v>44939</v>
      </c>
      <c r="F3624">
        <v>13</v>
      </c>
      <c r="G3624" t="s">
        <v>64244</v>
      </c>
      <c r="H3624" t="s">
        <v>64089</v>
      </c>
      <c r="I3624">
        <v>202301</v>
      </c>
      <c r="J3624" t="s">
        <v>64099</v>
      </c>
      <c r="K3624">
        <v>4</v>
      </c>
      <c r="L3624" t="s">
        <v>64183</v>
      </c>
      <c r="M3624" s="2">
        <v>0.6187731481481481</v>
      </c>
      <c r="N3624" s="2">
        <v>0.6187731481481481</v>
      </c>
      <c r="O3624">
        <v>1</v>
      </c>
      <c r="P3624">
        <v>1</v>
      </c>
      <c r="Q3624">
        <v>1</v>
      </c>
      <c r="R3624" t="s">
        <v>64092</v>
      </c>
    </row>
    <row r="3625" spans="1:18" x14ac:dyDescent="0.3">
      <c r="A3625" t="s">
        <v>64182</v>
      </c>
      <c r="B3625" t="s">
        <v>64254</v>
      </c>
      <c r="C3625" t="s">
        <v>64113</v>
      </c>
      <c r="D3625" t="s">
        <v>64255</v>
      </c>
      <c r="E3625" s="1">
        <v>44939</v>
      </c>
      <c r="F3625">
        <v>13</v>
      </c>
      <c r="G3625" t="s">
        <v>64244</v>
      </c>
      <c r="H3625" t="s">
        <v>64089</v>
      </c>
      <c r="I3625">
        <v>202301</v>
      </c>
      <c r="J3625" t="s">
        <v>64103</v>
      </c>
      <c r="K3625">
        <v>6</v>
      </c>
      <c r="L3625" t="s">
        <v>64256</v>
      </c>
      <c r="M3625" s="2">
        <v>0.4224074074074074</v>
      </c>
      <c r="N3625" s="2">
        <v>0.4224074074074074</v>
      </c>
      <c r="O3625">
        <v>1</v>
      </c>
      <c r="P3625">
        <v>1</v>
      </c>
      <c r="Q3625">
        <v>1</v>
      </c>
      <c r="R3625" t="s">
        <v>64092</v>
      </c>
    </row>
    <row r="3626" spans="1:18" x14ac:dyDescent="0.3">
      <c r="A3626" t="s">
        <v>64182</v>
      </c>
      <c r="B3626" t="s">
        <v>64113</v>
      </c>
      <c r="C3626" t="s">
        <v>64114</v>
      </c>
      <c r="D3626" t="s">
        <v>64160</v>
      </c>
      <c r="E3626" s="1">
        <v>44939</v>
      </c>
      <c r="F3626">
        <v>13</v>
      </c>
      <c r="G3626" t="s">
        <v>64244</v>
      </c>
      <c r="H3626" t="s">
        <v>64089</v>
      </c>
      <c r="I3626">
        <v>202301</v>
      </c>
      <c r="J3626" t="s">
        <v>64103</v>
      </c>
      <c r="K3626">
        <v>30</v>
      </c>
      <c r="L3626" t="s">
        <v>64212</v>
      </c>
      <c r="M3626" s="2">
        <v>0.36586805555555557</v>
      </c>
      <c r="N3626" s="2">
        <v>0.48458333333333331</v>
      </c>
      <c r="O3626">
        <v>3</v>
      </c>
      <c r="P3626">
        <v>1</v>
      </c>
      <c r="Q3626">
        <v>1</v>
      </c>
      <c r="R3626" t="s">
        <v>64092</v>
      </c>
    </row>
    <row r="3627" spans="1:18" x14ac:dyDescent="0.3">
      <c r="A3627" t="s">
        <v>64182</v>
      </c>
      <c r="B3627" t="s">
        <v>64093</v>
      </c>
      <c r="C3627" t="s">
        <v>64130</v>
      </c>
      <c r="D3627" t="s">
        <v>64154</v>
      </c>
      <c r="E3627" s="1">
        <v>44939</v>
      </c>
      <c r="F3627">
        <v>13</v>
      </c>
      <c r="G3627" t="s">
        <v>64244</v>
      </c>
      <c r="H3627" t="s">
        <v>64089</v>
      </c>
      <c r="I3627">
        <v>202301</v>
      </c>
      <c r="J3627" t="s">
        <v>64103</v>
      </c>
      <c r="K3627">
        <v>8</v>
      </c>
      <c r="L3627" t="s">
        <v>64116</v>
      </c>
      <c r="M3627" s="2">
        <v>0.4224074074074074</v>
      </c>
      <c r="N3627" s="2">
        <v>0.4224074074074074</v>
      </c>
      <c r="O3627">
        <v>1</v>
      </c>
      <c r="P3627">
        <v>1</v>
      </c>
      <c r="Q3627">
        <v>1</v>
      </c>
      <c r="R3627" t="s">
        <v>64092</v>
      </c>
    </row>
    <row r="3628" spans="1:18" x14ac:dyDescent="0.3">
      <c r="A3628" t="s">
        <v>64182</v>
      </c>
      <c r="B3628" t="s">
        <v>64258</v>
      </c>
      <c r="C3628" t="s">
        <v>64259</v>
      </c>
      <c r="D3628" t="s">
        <v>64260</v>
      </c>
      <c r="E3628" s="1">
        <v>44939</v>
      </c>
      <c r="F3628">
        <v>13</v>
      </c>
      <c r="G3628" t="s">
        <v>64244</v>
      </c>
      <c r="H3628" t="s">
        <v>64089</v>
      </c>
      <c r="I3628">
        <v>202301</v>
      </c>
      <c r="J3628" t="s">
        <v>64103</v>
      </c>
      <c r="K3628">
        <v>6</v>
      </c>
      <c r="L3628" t="s">
        <v>64261</v>
      </c>
      <c r="M3628" s="2">
        <v>0.35268518518518521</v>
      </c>
      <c r="N3628" s="2">
        <v>0.37937500000000002</v>
      </c>
      <c r="O3628">
        <v>4</v>
      </c>
      <c r="P3628">
        <v>1</v>
      </c>
      <c r="Q3628">
        <v>1</v>
      </c>
      <c r="R3628" t="s">
        <v>64092</v>
      </c>
    </row>
    <row r="3629" spans="1:18" x14ac:dyDescent="0.3">
      <c r="A3629" t="s">
        <v>64182</v>
      </c>
      <c r="B3629" t="s">
        <v>64085</v>
      </c>
      <c r="C3629" t="s">
        <v>64086</v>
      </c>
      <c r="D3629" t="s">
        <v>64156</v>
      </c>
      <c r="E3629" s="1">
        <v>44939</v>
      </c>
      <c r="F3629">
        <v>13</v>
      </c>
      <c r="G3629" t="s">
        <v>64244</v>
      </c>
      <c r="H3629" t="s">
        <v>64089</v>
      </c>
      <c r="I3629">
        <v>202301</v>
      </c>
      <c r="J3629" t="s">
        <v>64103</v>
      </c>
      <c r="K3629">
        <v>21</v>
      </c>
      <c r="L3629" t="s">
        <v>64213</v>
      </c>
      <c r="M3629" s="2">
        <v>0.34402777777777777</v>
      </c>
      <c r="N3629" s="2">
        <v>0.39506944444444442</v>
      </c>
      <c r="O3629">
        <v>4</v>
      </c>
      <c r="P3629">
        <v>1</v>
      </c>
      <c r="Q3629">
        <v>1</v>
      </c>
      <c r="R3629" t="s">
        <v>64092</v>
      </c>
    </row>
    <row r="3630" spans="1:18" x14ac:dyDescent="0.3">
      <c r="A3630" t="s">
        <v>64182</v>
      </c>
      <c r="B3630" t="s">
        <v>64093</v>
      </c>
      <c r="C3630" t="s">
        <v>64094</v>
      </c>
      <c r="D3630" t="s">
        <v>64184</v>
      </c>
      <c r="E3630" s="1">
        <v>44939</v>
      </c>
      <c r="F3630">
        <v>13</v>
      </c>
      <c r="G3630" t="s">
        <v>64244</v>
      </c>
      <c r="H3630" t="s">
        <v>64089</v>
      </c>
      <c r="I3630">
        <v>202301</v>
      </c>
      <c r="J3630" t="s">
        <v>64099</v>
      </c>
      <c r="K3630">
        <v>18</v>
      </c>
      <c r="L3630" t="s">
        <v>64120</v>
      </c>
      <c r="M3630" s="2">
        <v>0.59371527777777777</v>
      </c>
      <c r="N3630" s="2">
        <v>0.67340277777777779</v>
      </c>
      <c r="O3630">
        <v>3</v>
      </c>
      <c r="P3630">
        <v>1</v>
      </c>
      <c r="Q3630">
        <v>1</v>
      </c>
      <c r="R3630" t="s">
        <v>64092</v>
      </c>
    </row>
    <row r="3631" spans="1:18" x14ac:dyDescent="0.3">
      <c r="A3631" t="s">
        <v>64182</v>
      </c>
      <c r="B3631" t="s">
        <v>64093</v>
      </c>
      <c r="C3631" t="s">
        <v>64130</v>
      </c>
      <c r="D3631" t="s">
        <v>64134</v>
      </c>
      <c r="E3631" s="1">
        <v>44939</v>
      </c>
      <c r="F3631">
        <v>13</v>
      </c>
      <c r="G3631" t="s">
        <v>64244</v>
      </c>
      <c r="H3631" t="s">
        <v>64089</v>
      </c>
      <c r="I3631">
        <v>202301</v>
      </c>
      <c r="J3631" t="s">
        <v>64103</v>
      </c>
      <c r="K3631">
        <v>12</v>
      </c>
      <c r="L3631" t="s">
        <v>64183</v>
      </c>
      <c r="M3631" s="2">
        <v>0.39589120370370373</v>
      </c>
      <c r="N3631" s="2">
        <v>0.4377199074074074</v>
      </c>
      <c r="O3631">
        <v>3</v>
      </c>
      <c r="P3631">
        <v>1</v>
      </c>
      <c r="Q3631">
        <v>1</v>
      </c>
      <c r="R3631" t="s">
        <v>64092</v>
      </c>
    </row>
    <row r="3632" spans="1:18" x14ac:dyDescent="0.3">
      <c r="A3632" t="s">
        <v>64182</v>
      </c>
      <c r="B3632" t="s">
        <v>64270</v>
      </c>
      <c r="C3632" t="s">
        <v>64318</v>
      </c>
      <c r="D3632" t="s">
        <v>64337</v>
      </c>
      <c r="E3632" s="1">
        <v>44939</v>
      </c>
      <c r="F3632">
        <v>13</v>
      </c>
      <c r="G3632" t="s">
        <v>64244</v>
      </c>
      <c r="H3632" t="s">
        <v>64089</v>
      </c>
      <c r="I3632">
        <v>202301</v>
      </c>
      <c r="J3632" t="s">
        <v>64090</v>
      </c>
      <c r="K3632">
        <v>9</v>
      </c>
      <c r="L3632" t="s">
        <v>64289</v>
      </c>
      <c r="M3632" s="2">
        <v>0.75097222222222226</v>
      </c>
      <c r="N3632" s="2">
        <v>0.75097222222222226</v>
      </c>
      <c r="O3632">
        <v>1</v>
      </c>
      <c r="P3632">
        <v>1</v>
      </c>
      <c r="Q3632">
        <v>1</v>
      </c>
      <c r="R3632" t="s">
        <v>64092</v>
      </c>
    </row>
    <row r="3633" spans="1:18" x14ac:dyDescent="0.3">
      <c r="A3633" t="s">
        <v>64182</v>
      </c>
      <c r="B3633" t="s">
        <v>64093</v>
      </c>
      <c r="C3633" t="s">
        <v>64097</v>
      </c>
      <c r="D3633" t="s">
        <v>64098</v>
      </c>
      <c r="E3633" s="1">
        <v>44939</v>
      </c>
      <c r="F3633">
        <v>13</v>
      </c>
      <c r="G3633" t="s">
        <v>64244</v>
      </c>
      <c r="H3633" t="s">
        <v>64089</v>
      </c>
      <c r="I3633">
        <v>202301</v>
      </c>
      <c r="J3633" t="s">
        <v>64099</v>
      </c>
      <c r="K3633">
        <v>6</v>
      </c>
      <c r="L3633" t="s">
        <v>64122</v>
      </c>
      <c r="M3633" s="2">
        <v>0.69103009259259263</v>
      </c>
      <c r="N3633" s="2">
        <v>0.69103009259259263</v>
      </c>
      <c r="O3633">
        <v>1</v>
      </c>
      <c r="P3633">
        <v>1</v>
      </c>
      <c r="Q3633">
        <v>1</v>
      </c>
      <c r="R3633" t="s">
        <v>64092</v>
      </c>
    </row>
    <row r="3634" spans="1:18" x14ac:dyDescent="0.3">
      <c r="A3634" t="s">
        <v>64182</v>
      </c>
      <c r="B3634" t="s">
        <v>64093</v>
      </c>
      <c r="C3634" t="s">
        <v>64101</v>
      </c>
      <c r="D3634" t="s">
        <v>64167</v>
      </c>
      <c r="E3634" s="1">
        <v>44939</v>
      </c>
      <c r="F3634">
        <v>13</v>
      </c>
      <c r="G3634" t="s">
        <v>64244</v>
      </c>
      <c r="H3634" t="s">
        <v>64089</v>
      </c>
      <c r="I3634">
        <v>202301</v>
      </c>
      <c r="J3634" t="s">
        <v>64099</v>
      </c>
      <c r="K3634">
        <v>6</v>
      </c>
      <c r="L3634" t="s">
        <v>64195</v>
      </c>
      <c r="M3634" s="2">
        <v>0.6568518518518518</v>
      </c>
      <c r="N3634" s="2">
        <v>0.6568518518518518</v>
      </c>
      <c r="O3634">
        <v>1</v>
      </c>
      <c r="P3634">
        <v>1</v>
      </c>
      <c r="Q3634">
        <v>1</v>
      </c>
      <c r="R3634" t="s">
        <v>64092</v>
      </c>
    </row>
    <row r="3635" spans="1:18" x14ac:dyDescent="0.3">
      <c r="A3635" t="s">
        <v>64182</v>
      </c>
      <c r="B3635" t="s">
        <v>64105</v>
      </c>
      <c r="C3635" t="s">
        <v>64117</v>
      </c>
      <c r="D3635" t="s">
        <v>64199</v>
      </c>
      <c r="E3635" s="1">
        <v>44939</v>
      </c>
      <c r="F3635">
        <v>13</v>
      </c>
      <c r="G3635" t="s">
        <v>64244</v>
      </c>
      <c r="H3635" t="s">
        <v>64089</v>
      </c>
      <c r="I3635">
        <v>202301</v>
      </c>
      <c r="J3635" t="s">
        <v>64090</v>
      </c>
      <c r="K3635">
        <v>3</v>
      </c>
      <c r="L3635" t="s">
        <v>64128</v>
      </c>
      <c r="M3635" s="2">
        <v>0.77424768518518516</v>
      </c>
      <c r="N3635" s="2">
        <v>0.77424768518518516</v>
      </c>
      <c r="O3635">
        <v>1</v>
      </c>
      <c r="P3635">
        <v>1</v>
      </c>
      <c r="Q3635">
        <v>1</v>
      </c>
      <c r="R3635" t="s">
        <v>64092</v>
      </c>
    </row>
    <row r="3636" spans="1:18" x14ac:dyDescent="0.3">
      <c r="A3636" t="s">
        <v>64182</v>
      </c>
      <c r="B3636" t="s">
        <v>64093</v>
      </c>
      <c r="C3636" t="s">
        <v>64130</v>
      </c>
      <c r="D3636" t="s">
        <v>64178</v>
      </c>
      <c r="E3636" s="1">
        <v>44939</v>
      </c>
      <c r="F3636">
        <v>13</v>
      </c>
      <c r="G3636" t="s">
        <v>64244</v>
      </c>
      <c r="H3636" t="s">
        <v>64089</v>
      </c>
      <c r="I3636">
        <v>202301</v>
      </c>
      <c r="J3636" t="s">
        <v>64099</v>
      </c>
      <c r="K3636">
        <v>4</v>
      </c>
      <c r="L3636" t="s">
        <v>64141</v>
      </c>
      <c r="M3636" s="2">
        <v>0.59089120370370374</v>
      </c>
      <c r="N3636" s="2">
        <v>0.59089120370370374</v>
      </c>
      <c r="O3636">
        <v>1</v>
      </c>
      <c r="P3636">
        <v>1</v>
      </c>
      <c r="Q3636">
        <v>1</v>
      </c>
      <c r="R3636" t="s">
        <v>64092</v>
      </c>
    </row>
    <row r="3637" spans="1:18" x14ac:dyDescent="0.3">
      <c r="A3637" t="s">
        <v>64182</v>
      </c>
      <c r="B3637" t="s">
        <v>64258</v>
      </c>
      <c r="C3637" t="s">
        <v>64276</v>
      </c>
      <c r="D3637" t="s">
        <v>64277</v>
      </c>
      <c r="E3637" s="1">
        <v>44939</v>
      </c>
      <c r="F3637">
        <v>13</v>
      </c>
      <c r="G3637" t="s">
        <v>64244</v>
      </c>
      <c r="H3637" t="s">
        <v>64089</v>
      </c>
      <c r="I3637">
        <v>202301</v>
      </c>
      <c r="J3637" t="s">
        <v>64099</v>
      </c>
      <c r="K3637">
        <v>1</v>
      </c>
      <c r="L3637" t="s">
        <v>64279</v>
      </c>
      <c r="M3637" s="2">
        <v>0.69362268518518522</v>
      </c>
      <c r="N3637" s="2">
        <v>0.69362268518518522</v>
      </c>
      <c r="O3637">
        <v>1</v>
      </c>
      <c r="P3637">
        <v>1</v>
      </c>
      <c r="Q3637">
        <v>1</v>
      </c>
      <c r="R3637" t="s">
        <v>64092</v>
      </c>
    </row>
    <row r="3638" spans="1:18" x14ac:dyDescent="0.3">
      <c r="A3638" t="s">
        <v>64182</v>
      </c>
      <c r="B3638" t="s">
        <v>64105</v>
      </c>
      <c r="C3638" t="s">
        <v>64106</v>
      </c>
      <c r="D3638" t="s">
        <v>64174</v>
      </c>
      <c r="E3638" s="1">
        <v>44939</v>
      </c>
      <c r="F3638">
        <v>13</v>
      </c>
      <c r="G3638" t="s">
        <v>64244</v>
      </c>
      <c r="H3638" t="s">
        <v>64089</v>
      </c>
      <c r="I3638">
        <v>202301</v>
      </c>
      <c r="J3638" t="s">
        <v>64099</v>
      </c>
      <c r="K3638">
        <v>8</v>
      </c>
      <c r="L3638" t="s">
        <v>64100</v>
      </c>
      <c r="M3638" s="2">
        <v>0.67458333333333331</v>
      </c>
      <c r="N3638" s="2">
        <v>0.69041666666666668</v>
      </c>
      <c r="O3638">
        <v>2</v>
      </c>
      <c r="P3638">
        <v>1</v>
      </c>
      <c r="Q3638">
        <v>1</v>
      </c>
      <c r="R3638" t="s">
        <v>64092</v>
      </c>
    </row>
    <row r="3639" spans="1:18" x14ac:dyDescent="0.3">
      <c r="A3639" t="s">
        <v>64182</v>
      </c>
      <c r="B3639" t="s">
        <v>64270</v>
      </c>
      <c r="C3639" t="s">
        <v>64271</v>
      </c>
      <c r="D3639" t="s">
        <v>64272</v>
      </c>
      <c r="E3639" s="1">
        <v>44939</v>
      </c>
      <c r="F3639">
        <v>13</v>
      </c>
      <c r="G3639" t="s">
        <v>64244</v>
      </c>
      <c r="H3639" t="s">
        <v>64089</v>
      </c>
      <c r="I3639">
        <v>202301</v>
      </c>
      <c r="J3639" t="s">
        <v>64099</v>
      </c>
      <c r="K3639">
        <v>10</v>
      </c>
      <c r="L3639" t="s">
        <v>64203</v>
      </c>
      <c r="M3639" s="2">
        <v>0.52583333333333337</v>
      </c>
      <c r="N3639" s="2">
        <v>0.52583333333333337</v>
      </c>
      <c r="O3639">
        <v>1</v>
      </c>
      <c r="P3639">
        <v>1</v>
      </c>
      <c r="Q3639">
        <v>1</v>
      </c>
      <c r="R3639" t="s">
        <v>64092</v>
      </c>
    </row>
    <row r="3640" spans="1:18" x14ac:dyDescent="0.3">
      <c r="A3640" t="s">
        <v>64182</v>
      </c>
      <c r="B3640" t="s">
        <v>64093</v>
      </c>
      <c r="C3640" t="s">
        <v>64094</v>
      </c>
      <c r="D3640" t="s">
        <v>64111</v>
      </c>
      <c r="E3640" s="1">
        <v>44939</v>
      </c>
      <c r="F3640">
        <v>13</v>
      </c>
      <c r="G3640" t="s">
        <v>64244</v>
      </c>
      <c r="H3640" t="s">
        <v>64089</v>
      </c>
      <c r="I3640">
        <v>202301</v>
      </c>
      <c r="J3640" t="s">
        <v>64099</v>
      </c>
      <c r="K3640">
        <v>4</v>
      </c>
      <c r="L3640" t="s">
        <v>64112</v>
      </c>
      <c r="M3640" s="2">
        <v>0.66778935185185184</v>
      </c>
      <c r="N3640" s="2">
        <v>0.66778935185185184</v>
      </c>
      <c r="O3640">
        <v>1</v>
      </c>
      <c r="P3640">
        <v>1</v>
      </c>
      <c r="Q3640">
        <v>1</v>
      </c>
      <c r="R3640" t="s">
        <v>64092</v>
      </c>
    </row>
    <row r="3641" spans="1:18" x14ac:dyDescent="0.3">
      <c r="A3641" t="s">
        <v>64182</v>
      </c>
      <c r="B3641" t="s">
        <v>64085</v>
      </c>
      <c r="C3641" t="s">
        <v>64086</v>
      </c>
      <c r="D3641" t="s">
        <v>64119</v>
      </c>
      <c r="E3641" s="1">
        <v>44939</v>
      </c>
      <c r="F3641">
        <v>13</v>
      </c>
      <c r="G3641" t="s">
        <v>64244</v>
      </c>
      <c r="H3641" t="s">
        <v>64089</v>
      </c>
      <c r="I3641">
        <v>202301</v>
      </c>
      <c r="J3641" t="s">
        <v>64103</v>
      </c>
      <c r="K3641">
        <v>24</v>
      </c>
      <c r="L3641" t="s">
        <v>64193</v>
      </c>
      <c r="M3641" s="2">
        <v>0.3694560185185185</v>
      </c>
      <c r="N3641" s="2">
        <v>0.42577546296296298</v>
      </c>
      <c r="O3641">
        <v>3</v>
      </c>
      <c r="P3641">
        <v>1</v>
      </c>
      <c r="Q3641">
        <v>1</v>
      </c>
      <c r="R3641" t="s">
        <v>64092</v>
      </c>
    </row>
    <row r="3642" spans="1:18" x14ac:dyDescent="0.3">
      <c r="A3642" t="s">
        <v>64182</v>
      </c>
      <c r="B3642" t="s">
        <v>64085</v>
      </c>
      <c r="C3642" t="s">
        <v>64147</v>
      </c>
      <c r="D3642" t="s">
        <v>64161</v>
      </c>
      <c r="E3642" s="1">
        <v>44939</v>
      </c>
      <c r="F3642">
        <v>13</v>
      </c>
      <c r="G3642" t="s">
        <v>64244</v>
      </c>
      <c r="H3642" t="s">
        <v>64089</v>
      </c>
      <c r="I3642">
        <v>202301</v>
      </c>
      <c r="J3642" t="s">
        <v>64103</v>
      </c>
      <c r="K3642">
        <v>12</v>
      </c>
      <c r="L3642" t="s">
        <v>64122</v>
      </c>
      <c r="M3642" s="2">
        <v>0.42024305555555558</v>
      </c>
      <c r="N3642" s="2">
        <v>0.42528935185185185</v>
      </c>
      <c r="O3642">
        <v>2</v>
      </c>
      <c r="P3642">
        <v>1</v>
      </c>
      <c r="Q3642">
        <v>1</v>
      </c>
      <c r="R3642" t="s">
        <v>64092</v>
      </c>
    </row>
    <row r="3643" spans="1:18" x14ac:dyDescent="0.3">
      <c r="A3643" t="s">
        <v>64182</v>
      </c>
      <c r="B3643" t="s">
        <v>64093</v>
      </c>
      <c r="C3643" t="s">
        <v>64101</v>
      </c>
      <c r="D3643" t="s">
        <v>64152</v>
      </c>
      <c r="E3643" s="1">
        <v>44939</v>
      </c>
      <c r="F3643">
        <v>13</v>
      </c>
      <c r="G3643" t="s">
        <v>64244</v>
      </c>
      <c r="H3643" t="s">
        <v>64089</v>
      </c>
      <c r="I3643">
        <v>202301</v>
      </c>
      <c r="J3643" t="s">
        <v>64103</v>
      </c>
      <c r="K3643">
        <v>8</v>
      </c>
      <c r="L3643" t="s">
        <v>64153</v>
      </c>
      <c r="M3643" s="2">
        <v>0.38737268518518519</v>
      </c>
      <c r="N3643" s="2">
        <v>0.38912037037037039</v>
      </c>
      <c r="O3643">
        <v>2</v>
      </c>
      <c r="P3643">
        <v>1</v>
      </c>
      <c r="Q3643">
        <v>1</v>
      </c>
      <c r="R3643" t="s">
        <v>64092</v>
      </c>
    </row>
    <row r="3644" spans="1:18" x14ac:dyDescent="0.3">
      <c r="A3644" t="s">
        <v>64182</v>
      </c>
      <c r="B3644" t="s">
        <v>64085</v>
      </c>
      <c r="C3644" t="s">
        <v>64086</v>
      </c>
      <c r="D3644" t="s">
        <v>64127</v>
      </c>
      <c r="E3644" s="1">
        <v>44939</v>
      </c>
      <c r="F3644">
        <v>13</v>
      </c>
      <c r="G3644" t="s">
        <v>64244</v>
      </c>
      <c r="H3644" t="s">
        <v>64089</v>
      </c>
      <c r="I3644">
        <v>202301</v>
      </c>
      <c r="J3644" t="s">
        <v>64103</v>
      </c>
      <c r="K3644">
        <v>18</v>
      </c>
      <c r="L3644" t="s">
        <v>64120</v>
      </c>
      <c r="M3644" s="2">
        <v>0.3833449074074074</v>
      </c>
      <c r="N3644" s="2">
        <v>0.43733796296296296</v>
      </c>
      <c r="O3644">
        <v>3</v>
      </c>
      <c r="P3644">
        <v>1</v>
      </c>
      <c r="Q3644">
        <v>1</v>
      </c>
      <c r="R3644" t="s">
        <v>64092</v>
      </c>
    </row>
    <row r="3645" spans="1:18" x14ac:dyDescent="0.3">
      <c r="A3645" t="s">
        <v>64182</v>
      </c>
      <c r="B3645" t="s">
        <v>64093</v>
      </c>
      <c r="C3645" t="s">
        <v>64097</v>
      </c>
      <c r="D3645" t="s">
        <v>64123</v>
      </c>
      <c r="E3645" s="1">
        <v>44939</v>
      </c>
      <c r="F3645">
        <v>13</v>
      </c>
      <c r="G3645" t="s">
        <v>64244</v>
      </c>
      <c r="H3645" t="s">
        <v>64089</v>
      </c>
      <c r="I3645">
        <v>202301</v>
      </c>
      <c r="J3645" t="s">
        <v>64103</v>
      </c>
      <c r="K3645">
        <v>9</v>
      </c>
      <c r="L3645" t="s">
        <v>64124</v>
      </c>
      <c r="M3645" s="2">
        <v>0.36768518518518517</v>
      </c>
      <c r="N3645" s="2">
        <v>0.40464120370370371</v>
      </c>
      <c r="O3645">
        <v>2</v>
      </c>
      <c r="P3645">
        <v>1</v>
      </c>
      <c r="Q3645">
        <v>1</v>
      </c>
      <c r="R3645" t="s">
        <v>64092</v>
      </c>
    </row>
    <row r="3646" spans="1:18" x14ac:dyDescent="0.3">
      <c r="A3646" t="s">
        <v>64182</v>
      </c>
      <c r="B3646" t="s">
        <v>64105</v>
      </c>
      <c r="C3646" t="s">
        <v>64106</v>
      </c>
      <c r="D3646" t="s">
        <v>64172</v>
      </c>
      <c r="E3646" s="1">
        <v>44939</v>
      </c>
      <c r="F3646">
        <v>13</v>
      </c>
      <c r="G3646" t="s">
        <v>64244</v>
      </c>
      <c r="H3646" t="s">
        <v>64089</v>
      </c>
      <c r="I3646">
        <v>202301</v>
      </c>
      <c r="J3646" t="s">
        <v>64103</v>
      </c>
      <c r="K3646">
        <v>4</v>
      </c>
      <c r="L3646" t="s">
        <v>64100</v>
      </c>
      <c r="M3646" s="2">
        <v>0.48358796296296297</v>
      </c>
      <c r="N3646" s="2">
        <v>0.48358796296296297</v>
      </c>
      <c r="O3646">
        <v>1</v>
      </c>
      <c r="P3646">
        <v>1</v>
      </c>
      <c r="Q3646">
        <v>1</v>
      </c>
      <c r="R3646" t="s">
        <v>64092</v>
      </c>
    </row>
    <row r="3647" spans="1:18" x14ac:dyDescent="0.3">
      <c r="A3647" t="s">
        <v>64182</v>
      </c>
      <c r="B3647" t="s">
        <v>64085</v>
      </c>
      <c r="C3647" t="s">
        <v>64109</v>
      </c>
      <c r="D3647" t="s">
        <v>64196</v>
      </c>
      <c r="E3647" s="1">
        <v>44939</v>
      </c>
      <c r="F3647">
        <v>13</v>
      </c>
      <c r="G3647" t="s">
        <v>64244</v>
      </c>
      <c r="H3647" t="s">
        <v>64089</v>
      </c>
      <c r="I3647">
        <v>202301</v>
      </c>
      <c r="J3647" t="s">
        <v>64103</v>
      </c>
      <c r="K3647">
        <v>27</v>
      </c>
      <c r="L3647" t="s">
        <v>64139</v>
      </c>
      <c r="M3647" s="2">
        <v>0.34335648148148146</v>
      </c>
      <c r="N3647" s="2">
        <v>0.44995370370370369</v>
      </c>
      <c r="O3647">
        <v>6</v>
      </c>
      <c r="P3647">
        <v>1</v>
      </c>
      <c r="Q3647">
        <v>1</v>
      </c>
      <c r="R3647" t="s">
        <v>64092</v>
      </c>
    </row>
    <row r="3648" spans="1:18" x14ac:dyDescent="0.3">
      <c r="A3648" t="s">
        <v>64182</v>
      </c>
      <c r="B3648" t="s">
        <v>64105</v>
      </c>
      <c r="C3648" t="s">
        <v>64117</v>
      </c>
      <c r="D3648" t="s">
        <v>64118</v>
      </c>
      <c r="E3648" s="1">
        <v>44939</v>
      </c>
      <c r="F3648">
        <v>13</v>
      </c>
      <c r="G3648" t="s">
        <v>64244</v>
      </c>
      <c r="H3648" t="s">
        <v>64089</v>
      </c>
      <c r="I3648">
        <v>202301</v>
      </c>
      <c r="J3648" t="s">
        <v>64099</v>
      </c>
      <c r="K3648">
        <v>3</v>
      </c>
      <c r="L3648" t="s">
        <v>64108</v>
      </c>
      <c r="M3648" s="2">
        <v>0.52583333333333337</v>
      </c>
      <c r="N3648" s="2">
        <v>0.52583333333333337</v>
      </c>
      <c r="O3648">
        <v>1</v>
      </c>
      <c r="P3648">
        <v>1</v>
      </c>
      <c r="Q3648">
        <v>1</v>
      </c>
      <c r="R3648" t="s">
        <v>64092</v>
      </c>
    </row>
    <row r="3649" spans="1:18" x14ac:dyDescent="0.3">
      <c r="A3649" t="s">
        <v>64182</v>
      </c>
      <c r="B3649" t="s">
        <v>64113</v>
      </c>
      <c r="C3649" t="s">
        <v>64114</v>
      </c>
      <c r="D3649" t="s">
        <v>64115</v>
      </c>
      <c r="E3649" s="1">
        <v>44939</v>
      </c>
      <c r="F3649">
        <v>13</v>
      </c>
      <c r="G3649" t="s">
        <v>64244</v>
      </c>
      <c r="H3649" t="s">
        <v>64089</v>
      </c>
      <c r="I3649">
        <v>202301</v>
      </c>
      <c r="J3649" t="s">
        <v>64103</v>
      </c>
      <c r="K3649">
        <v>16</v>
      </c>
      <c r="L3649" t="s">
        <v>64214</v>
      </c>
      <c r="M3649" s="2">
        <v>0.3833449074074074</v>
      </c>
      <c r="N3649" s="2">
        <v>0.44530092592592591</v>
      </c>
      <c r="O3649">
        <v>3</v>
      </c>
      <c r="P3649">
        <v>1</v>
      </c>
      <c r="Q3649">
        <v>1</v>
      </c>
      <c r="R3649" t="s">
        <v>64092</v>
      </c>
    </row>
    <row r="3650" spans="1:18" x14ac:dyDescent="0.3">
      <c r="A3650" t="s">
        <v>64182</v>
      </c>
      <c r="B3650" t="s">
        <v>64093</v>
      </c>
      <c r="C3650" t="s">
        <v>64130</v>
      </c>
      <c r="D3650" t="s">
        <v>64131</v>
      </c>
      <c r="E3650" s="1">
        <v>44939</v>
      </c>
      <c r="F3650">
        <v>13</v>
      </c>
      <c r="G3650" t="s">
        <v>64244</v>
      </c>
      <c r="H3650" t="s">
        <v>64089</v>
      </c>
      <c r="I3650">
        <v>202301</v>
      </c>
      <c r="J3650" t="s">
        <v>64099</v>
      </c>
      <c r="K3650">
        <v>6</v>
      </c>
      <c r="L3650" t="s">
        <v>64122</v>
      </c>
      <c r="M3650" s="2">
        <v>0.54159722222222217</v>
      </c>
      <c r="N3650" s="2">
        <v>0.54159722222222217</v>
      </c>
      <c r="O3650">
        <v>1</v>
      </c>
      <c r="P3650">
        <v>1</v>
      </c>
      <c r="Q3650">
        <v>1</v>
      </c>
      <c r="R3650" t="s">
        <v>64092</v>
      </c>
    </row>
    <row r="3651" spans="1:18" x14ac:dyDescent="0.3">
      <c r="A3651" t="s">
        <v>64182</v>
      </c>
      <c r="B3651" t="s">
        <v>64093</v>
      </c>
      <c r="C3651" t="s">
        <v>64130</v>
      </c>
      <c r="D3651" t="s">
        <v>64154</v>
      </c>
      <c r="E3651" s="1">
        <v>44939</v>
      </c>
      <c r="F3651">
        <v>13</v>
      </c>
      <c r="G3651" t="s">
        <v>64244</v>
      </c>
      <c r="H3651" t="s">
        <v>64089</v>
      </c>
      <c r="I3651">
        <v>202301</v>
      </c>
      <c r="J3651" t="s">
        <v>64257</v>
      </c>
      <c r="K3651">
        <v>4</v>
      </c>
      <c r="L3651" t="s">
        <v>64100</v>
      </c>
      <c r="M3651" s="2">
        <v>0.84837962962962965</v>
      </c>
      <c r="N3651" s="2">
        <v>0.84837962962962965</v>
      </c>
      <c r="O3651">
        <v>1</v>
      </c>
      <c r="P3651">
        <v>1</v>
      </c>
      <c r="Q3651">
        <v>1</v>
      </c>
      <c r="R3651" t="s">
        <v>64092</v>
      </c>
    </row>
    <row r="3652" spans="1:18" x14ac:dyDescent="0.3">
      <c r="A3652" t="s">
        <v>64182</v>
      </c>
      <c r="B3652" t="s">
        <v>64085</v>
      </c>
      <c r="C3652" t="s">
        <v>64144</v>
      </c>
      <c r="D3652" t="s">
        <v>64145</v>
      </c>
      <c r="E3652" s="1">
        <v>44939</v>
      </c>
      <c r="F3652">
        <v>13</v>
      </c>
      <c r="G3652" t="s">
        <v>64244</v>
      </c>
      <c r="H3652" t="s">
        <v>64089</v>
      </c>
      <c r="I3652">
        <v>202301</v>
      </c>
      <c r="J3652" t="s">
        <v>64103</v>
      </c>
      <c r="K3652">
        <v>6</v>
      </c>
      <c r="L3652" t="s">
        <v>64122</v>
      </c>
      <c r="M3652" s="2">
        <v>0.42680555555555555</v>
      </c>
      <c r="N3652" s="2">
        <v>0.42680555555555555</v>
      </c>
      <c r="O3652">
        <v>1</v>
      </c>
      <c r="P3652">
        <v>1</v>
      </c>
      <c r="Q3652">
        <v>1</v>
      </c>
      <c r="R3652" t="s">
        <v>64092</v>
      </c>
    </row>
    <row r="3653" spans="1:18" x14ac:dyDescent="0.3">
      <c r="A3653" t="s">
        <v>64182</v>
      </c>
      <c r="B3653" t="s">
        <v>64093</v>
      </c>
      <c r="C3653" t="s">
        <v>64130</v>
      </c>
      <c r="D3653" t="s">
        <v>64177</v>
      </c>
      <c r="E3653" s="1">
        <v>44939</v>
      </c>
      <c r="F3653">
        <v>13</v>
      </c>
      <c r="G3653" t="s">
        <v>64244</v>
      </c>
      <c r="H3653" t="s">
        <v>64089</v>
      </c>
      <c r="I3653">
        <v>202301</v>
      </c>
      <c r="J3653" t="s">
        <v>64103</v>
      </c>
      <c r="K3653">
        <v>18</v>
      </c>
      <c r="L3653" t="s">
        <v>64120</v>
      </c>
      <c r="M3653" s="2">
        <v>0.34422453703703704</v>
      </c>
      <c r="N3653" s="2">
        <v>0.4161111111111111</v>
      </c>
      <c r="O3653">
        <v>3</v>
      </c>
      <c r="P3653">
        <v>1</v>
      </c>
      <c r="Q3653">
        <v>1</v>
      </c>
      <c r="R3653" t="s">
        <v>64092</v>
      </c>
    </row>
    <row r="3654" spans="1:18" x14ac:dyDescent="0.3">
      <c r="A3654" t="s">
        <v>64182</v>
      </c>
      <c r="B3654" t="s">
        <v>64093</v>
      </c>
      <c r="C3654" t="s">
        <v>64101</v>
      </c>
      <c r="D3654" t="s">
        <v>64167</v>
      </c>
      <c r="E3654" s="1">
        <v>44939</v>
      </c>
      <c r="F3654">
        <v>13</v>
      </c>
      <c r="G3654" t="s">
        <v>64244</v>
      </c>
      <c r="H3654" t="s">
        <v>64089</v>
      </c>
      <c r="I3654">
        <v>202301</v>
      </c>
      <c r="J3654" t="s">
        <v>64090</v>
      </c>
      <c r="K3654">
        <v>6</v>
      </c>
      <c r="L3654" t="s">
        <v>64195</v>
      </c>
      <c r="M3654" s="2">
        <v>0.77424768518518516</v>
      </c>
      <c r="N3654" s="2">
        <v>0.77424768518518516</v>
      </c>
      <c r="O3654">
        <v>1</v>
      </c>
      <c r="P3654">
        <v>1</v>
      </c>
      <c r="Q3654">
        <v>1</v>
      </c>
      <c r="R3654" t="s">
        <v>64092</v>
      </c>
    </row>
    <row r="3655" spans="1:18" x14ac:dyDescent="0.3">
      <c r="A3655" t="s">
        <v>64182</v>
      </c>
      <c r="B3655" t="s">
        <v>64085</v>
      </c>
      <c r="C3655" t="s">
        <v>64147</v>
      </c>
      <c r="D3655" t="s">
        <v>64170</v>
      </c>
      <c r="E3655" s="1">
        <v>44939</v>
      </c>
      <c r="F3655">
        <v>13</v>
      </c>
      <c r="G3655" t="s">
        <v>64244</v>
      </c>
      <c r="H3655" t="s">
        <v>64089</v>
      </c>
      <c r="I3655">
        <v>202301</v>
      </c>
      <c r="J3655" t="s">
        <v>64103</v>
      </c>
      <c r="K3655">
        <v>6</v>
      </c>
      <c r="L3655" t="s">
        <v>64122</v>
      </c>
      <c r="M3655" s="2">
        <v>0.37938657407407406</v>
      </c>
      <c r="N3655" s="2">
        <v>0.37938657407407406</v>
      </c>
      <c r="O3655">
        <v>1</v>
      </c>
      <c r="P3655">
        <v>1</v>
      </c>
      <c r="Q3655">
        <v>1</v>
      </c>
      <c r="R3655" t="s">
        <v>64092</v>
      </c>
    </row>
    <row r="3656" spans="1:18" x14ac:dyDescent="0.3">
      <c r="A3656" t="s">
        <v>64182</v>
      </c>
      <c r="B3656" t="s">
        <v>64113</v>
      </c>
      <c r="C3656" t="s">
        <v>64114</v>
      </c>
      <c r="D3656" t="s">
        <v>64160</v>
      </c>
      <c r="E3656" s="1">
        <v>44939</v>
      </c>
      <c r="F3656">
        <v>13</v>
      </c>
      <c r="G3656" t="s">
        <v>64244</v>
      </c>
      <c r="H3656" t="s">
        <v>64089</v>
      </c>
      <c r="I3656">
        <v>202301</v>
      </c>
      <c r="J3656" t="s">
        <v>64099</v>
      </c>
      <c r="K3656">
        <v>15</v>
      </c>
      <c r="L3656" t="s">
        <v>64189</v>
      </c>
      <c r="M3656" s="2">
        <v>0.51369212962962962</v>
      </c>
      <c r="N3656" s="2">
        <v>0.68501157407407409</v>
      </c>
      <c r="O3656">
        <v>2</v>
      </c>
      <c r="P3656">
        <v>1</v>
      </c>
      <c r="Q3656">
        <v>1</v>
      </c>
      <c r="R3656" t="s">
        <v>64092</v>
      </c>
    </row>
    <row r="3657" spans="1:18" x14ac:dyDescent="0.3">
      <c r="A3657" t="s">
        <v>64182</v>
      </c>
      <c r="B3657" t="s">
        <v>64270</v>
      </c>
      <c r="C3657" t="s">
        <v>64287</v>
      </c>
      <c r="D3657" t="s">
        <v>64288</v>
      </c>
      <c r="E3657" s="1">
        <v>44939</v>
      </c>
      <c r="F3657">
        <v>13</v>
      </c>
      <c r="G3657" t="s">
        <v>64244</v>
      </c>
      <c r="H3657" t="s">
        <v>64089</v>
      </c>
      <c r="I3657">
        <v>202301</v>
      </c>
      <c r="J3657" t="s">
        <v>64103</v>
      </c>
      <c r="K3657">
        <v>9</v>
      </c>
      <c r="L3657" t="s">
        <v>64289</v>
      </c>
      <c r="M3657" s="2">
        <v>0.41268518518518521</v>
      </c>
      <c r="N3657" s="2">
        <v>0.41268518518518521</v>
      </c>
      <c r="O3657">
        <v>1</v>
      </c>
      <c r="P3657">
        <v>1</v>
      </c>
      <c r="Q3657">
        <v>1</v>
      </c>
      <c r="R3657" t="s">
        <v>64092</v>
      </c>
    </row>
    <row r="3658" spans="1:18" x14ac:dyDescent="0.3">
      <c r="A3658" t="s">
        <v>64182</v>
      </c>
      <c r="B3658" t="s">
        <v>64262</v>
      </c>
      <c r="C3658" t="s">
        <v>64280</v>
      </c>
      <c r="D3658" t="s">
        <v>64283</v>
      </c>
      <c r="E3658" s="1">
        <v>44939</v>
      </c>
      <c r="F3658">
        <v>13</v>
      </c>
      <c r="G3658" t="s">
        <v>64244</v>
      </c>
      <c r="H3658" t="s">
        <v>64089</v>
      </c>
      <c r="I3658">
        <v>202301</v>
      </c>
      <c r="J3658" t="s">
        <v>64103</v>
      </c>
      <c r="K3658">
        <v>23</v>
      </c>
      <c r="L3658" t="s">
        <v>64324</v>
      </c>
      <c r="M3658" s="2">
        <v>0.35268518518518521</v>
      </c>
      <c r="N3658" s="2">
        <v>0.35268518518518521</v>
      </c>
      <c r="O3658">
        <v>1</v>
      </c>
      <c r="P3658">
        <v>1</v>
      </c>
      <c r="Q3658">
        <v>1</v>
      </c>
      <c r="R3658" t="s">
        <v>64092</v>
      </c>
    </row>
    <row r="3659" spans="1:18" x14ac:dyDescent="0.3">
      <c r="A3659" t="s">
        <v>64182</v>
      </c>
      <c r="B3659" t="s">
        <v>64085</v>
      </c>
      <c r="C3659" t="s">
        <v>64144</v>
      </c>
      <c r="D3659" t="s">
        <v>64159</v>
      </c>
      <c r="E3659" s="1">
        <v>44939</v>
      </c>
      <c r="F3659">
        <v>13</v>
      </c>
      <c r="G3659" t="s">
        <v>64244</v>
      </c>
      <c r="H3659" t="s">
        <v>64089</v>
      </c>
      <c r="I3659">
        <v>202301</v>
      </c>
      <c r="J3659" t="s">
        <v>64103</v>
      </c>
      <c r="K3659">
        <v>18</v>
      </c>
      <c r="L3659" t="s">
        <v>64240</v>
      </c>
      <c r="M3659" s="2">
        <v>0.34903935185185186</v>
      </c>
      <c r="N3659" s="2">
        <v>0.37934027777777779</v>
      </c>
      <c r="O3659">
        <v>5</v>
      </c>
      <c r="P3659">
        <v>1</v>
      </c>
      <c r="Q3659">
        <v>1</v>
      </c>
      <c r="R3659" t="s">
        <v>64092</v>
      </c>
    </row>
    <row r="3660" spans="1:18" x14ac:dyDescent="0.3">
      <c r="A3660" t="s">
        <v>64182</v>
      </c>
      <c r="B3660" t="s">
        <v>64085</v>
      </c>
      <c r="C3660" t="s">
        <v>64144</v>
      </c>
      <c r="D3660" t="s">
        <v>64159</v>
      </c>
      <c r="E3660" s="1">
        <v>44939</v>
      </c>
      <c r="F3660">
        <v>13</v>
      </c>
      <c r="G3660" t="s">
        <v>64244</v>
      </c>
      <c r="H3660" t="s">
        <v>64089</v>
      </c>
      <c r="I3660">
        <v>202301</v>
      </c>
      <c r="J3660" t="s">
        <v>64090</v>
      </c>
      <c r="K3660">
        <v>3</v>
      </c>
      <c r="L3660" t="s">
        <v>64128</v>
      </c>
      <c r="M3660" s="2">
        <v>0.72229166666666667</v>
      </c>
      <c r="N3660" s="2">
        <v>0.72229166666666667</v>
      </c>
      <c r="O3660">
        <v>1</v>
      </c>
      <c r="P3660">
        <v>1</v>
      </c>
      <c r="Q3660">
        <v>1</v>
      </c>
      <c r="R3660" t="s">
        <v>64092</v>
      </c>
    </row>
    <row r="3661" spans="1:18" x14ac:dyDescent="0.3">
      <c r="A3661" t="s">
        <v>64182</v>
      </c>
      <c r="B3661" t="s">
        <v>64085</v>
      </c>
      <c r="C3661" t="s">
        <v>64147</v>
      </c>
      <c r="D3661" t="s">
        <v>64161</v>
      </c>
      <c r="E3661" s="1">
        <v>44939</v>
      </c>
      <c r="F3661">
        <v>13</v>
      </c>
      <c r="G3661" t="s">
        <v>64244</v>
      </c>
      <c r="H3661" t="s">
        <v>64089</v>
      </c>
      <c r="I3661">
        <v>202301</v>
      </c>
      <c r="J3661" t="s">
        <v>64090</v>
      </c>
      <c r="K3661">
        <v>6</v>
      </c>
      <c r="L3661" t="s">
        <v>64122</v>
      </c>
      <c r="M3661" s="2">
        <v>0.82340277777777782</v>
      </c>
      <c r="N3661" s="2">
        <v>0.82340277777777782</v>
      </c>
      <c r="O3661">
        <v>1</v>
      </c>
      <c r="P3661">
        <v>1</v>
      </c>
      <c r="Q3661">
        <v>1</v>
      </c>
      <c r="R3661" t="s">
        <v>64092</v>
      </c>
    </row>
    <row r="3662" spans="1:18" x14ac:dyDescent="0.3">
      <c r="A3662" t="s">
        <v>64182</v>
      </c>
      <c r="B3662" t="s">
        <v>64113</v>
      </c>
      <c r="C3662" t="s">
        <v>64114</v>
      </c>
      <c r="D3662" t="s">
        <v>64115</v>
      </c>
      <c r="E3662" s="1">
        <v>44939</v>
      </c>
      <c r="F3662">
        <v>13</v>
      </c>
      <c r="G3662" t="s">
        <v>64244</v>
      </c>
      <c r="H3662" t="s">
        <v>64089</v>
      </c>
      <c r="I3662">
        <v>202301</v>
      </c>
      <c r="J3662" t="s">
        <v>64099</v>
      </c>
      <c r="K3662">
        <v>4</v>
      </c>
      <c r="L3662" t="s">
        <v>64100</v>
      </c>
      <c r="M3662" s="2">
        <v>0.68707175925925923</v>
      </c>
      <c r="N3662" s="2">
        <v>0.68707175925925923</v>
      </c>
      <c r="O3662">
        <v>1</v>
      </c>
      <c r="P3662">
        <v>1</v>
      </c>
      <c r="Q3662">
        <v>1</v>
      </c>
      <c r="R3662" t="s">
        <v>64092</v>
      </c>
    </row>
    <row r="3663" spans="1:18" x14ac:dyDescent="0.3">
      <c r="A3663" t="s">
        <v>64182</v>
      </c>
      <c r="B3663" t="s">
        <v>64085</v>
      </c>
      <c r="C3663" t="s">
        <v>64086</v>
      </c>
      <c r="D3663" t="s">
        <v>64135</v>
      </c>
      <c r="E3663" s="1">
        <v>44939</v>
      </c>
      <c r="F3663">
        <v>13</v>
      </c>
      <c r="G3663" t="s">
        <v>64244</v>
      </c>
      <c r="H3663" t="s">
        <v>64089</v>
      </c>
      <c r="I3663">
        <v>202301</v>
      </c>
      <c r="J3663" t="s">
        <v>64257</v>
      </c>
      <c r="K3663">
        <v>6</v>
      </c>
      <c r="L3663" t="s">
        <v>64136</v>
      </c>
      <c r="M3663" s="2">
        <v>0.83618055555555559</v>
      </c>
      <c r="N3663" s="2">
        <v>0.83618055555555559</v>
      </c>
      <c r="O3663">
        <v>1</v>
      </c>
      <c r="P3663">
        <v>1</v>
      </c>
      <c r="Q3663">
        <v>1</v>
      </c>
      <c r="R3663" t="s">
        <v>64092</v>
      </c>
    </row>
    <row r="3664" spans="1:18" x14ac:dyDescent="0.3">
      <c r="A3664" t="s">
        <v>64182</v>
      </c>
      <c r="B3664" t="s">
        <v>64093</v>
      </c>
      <c r="C3664" t="s">
        <v>64094</v>
      </c>
      <c r="D3664" t="s">
        <v>64146</v>
      </c>
      <c r="E3664" s="1">
        <v>44939</v>
      </c>
      <c r="F3664">
        <v>13</v>
      </c>
      <c r="G3664" t="s">
        <v>64244</v>
      </c>
      <c r="H3664" t="s">
        <v>64089</v>
      </c>
      <c r="I3664">
        <v>202301</v>
      </c>
      <c r="J3664" t="s">
        <v>64099</v>
      </c>
      <c r="K3664">
        <v>4</v>
      </c>
      <c r="L3664" t="s">
        <v>64139</v>
      </c>
      <c r="M3664" s="2">
        <v>0.6358449074074074</v>
      </c>
      <c r="N3664" s="2">
        <v>0.6358449074074074</v>
      </c>
      <c r="O3664">
        <v>1</v>
      </c>
      <c r="P3664">
        <v>1</v>
      </c>
      <c r="Q3664">
        <v>1</v>
      </c>
      <c r="R3664" t="s">
        <v>64092</v>
      </c>
    </row>
    <row r="3665" spans="1:18" x14ac:dyDescent="0.3">
      <c r="A3665" t="s">
        <v>64182</v>
      </c>
      <c r="B3665" t="s">
        <v>64105</v>
      </c>
      <c r="C3665" t="s">
        <v>64117</v>
      </c>
      <c r="D3665" t="s">
        <v>64199</v>
      </c>
      <c r="E3665" s="1">
        <v>44939</v>
      </c>
      <c r="F3665">
        <v>13</v>
      </c>
      <c r="G3665" t="s">
        <v>64244</v>
      </c>
      <c r="H3665" t="s">
        <v>64089</v>
      </c>
      <c r="I3665">
        <v>202301</v>
      </c>
      <c r="J3665" t="s">
        <v>64257</v>
      </c>
      <c r="K3665">
        <v>3</v>
      </c>
      <c r="L3665" t="s">
        <v>64128</v>
      </c>
      <c r="M3665" s="2">
        <v>0.86087962962962961</v>
      </c>
      <c r="N3665" s="2">
        <v>0.86087962962962961</v>
      </c>
      <c r="O3665">
        <v>1</v>
      </c>
      <c r="P3665">
        <v>1</v>
      </c>
      <c r="Q3665">
        <v>1</v>
      </c>
      <c r="R3665" t="s">
        <v>64092</v>
      </c>
    </row>
    <row r="3666" spans="1:18" x14ac:dyDescent="0.3">
      <c r="A3666" t="s">
        <v>64182</v>
      </c>
      <c r="B3666" t="s">
        <v>64105</v>
      </c>
      <c r="C3666" t="s">
        <v>64132</v>
      </c>
      <c r="D3666" t="s">
        <v>64191</v>
      </c>
      <c r="E3666" s="1">
        <v>44939</v>
      </c>
      <c r="F3666">
        <v>13</v>
      </c>
      <c r="G3666" t="s">
        <v>64244</v>
      </c>
      <c r="H3666" t="s">
        <v>64089</v>
      </c>
      <c r="I3666">
        <v>202301</v>
      </c>
      <c r="J3666" t="s">
        <v>64103</v>
      </c>
      <c r="K3666">
        <v>12</v>
      </c>
      <c r="L3666" t="s">
        <v>64139</v>
      </c>
      <c r="M3666" s="2">
        <v>0.37937500000000002</v>
      </c>
      <c r="N3666" s="2">
        <v>0.4014699074074074</v>
      </c>
      <c r="O3666">
        <v>3</v>
      </c>
      <c r="P3666">
        <v>1</v>
      </c>
      <c r="Q3666">
        <v>1</v>
      </c>
      <c r="R3666" t="s">
        <v>64092</v>
      </c>
    </row>
    <row r="3667" spans="1:18" x14ac:dyDescent="0.3">
      <c r="A3667" t="s">
        <v>64182</v>
      </c>
      <c r="B3667" t="s">
        <v>64085</v>
      </c>
      <c r="C3667" t="s">
        <v>64109</v>
      </c>
      <c r="D3667" t="s">
        <v>64121</v>
      </c>
      <c r="E3667" s="1">
        <v>44939</v>
      </c>
      <c r="F3667">
        <v>13</v>
      </c>
      <c r="G3667" t="s">
        <v>64244</v>
      </c>
      <c r="H3667" t="s">
        <v>64089</v>
      </c>
      <c r="I3667">
        <v>202301</v>
      </c>
      <c r="J3667" t="s">
        <v>64103</v>
      </c>
      <c r="K3667">
        <v>6</v>
      </c>
      <c r="L3667" t="s">
        <v>64120</v>
      </c>
      <c r="M3667" s="2">
        <v>0.44886574074074076</v>
      </c>
      <c r="N3667" s="2">
        <v>0.44886574074074076</v>
      </c>
      <c r="O3667">
        <v>1</v>
      </c>
      <c r="P3667">
        <v>1</v>
      </c>
      <c r="Q3667">
        <v>1</v>
      </c>
      <c r="R3667" t="s">
        <v>64092</v>
      </c>
    </row>
    <row r="3668" spans="1:18" x14ac:dyDescent="0.3">
      <c r="A3668" t="s">
        <v>64182</v>
      </c>
      <c r="B3668" t="s">
        <v>64093</v>
      </c>
      <c r="C3668" t="s">
        <v>64094</v>
      </c>
      <c r="D3668" t="s">
        <v>64169</v>
      </c>
      <c r="E3668" s="1">
        <v>44939</v>
      </c>
      <c r="F3668">
        <v>13</v>
      </c>
      <c r="G3668" t="s">
        <v>64244</v>
      </c>
      <c r="H3668" t="s">
        <v>64089</v>
      </c>
      <c r="I3668">
        <v>202301</v>
      </c>
      <c r="J3668" t="s">
        <v>64103</v>
      </c>
      <c r="K3668">
        <v>12</v>
      </c>
      <c r="L3668" t="s">
        <v>64183</v>
      </c>
      <c r="M3668" s="2">
        <v>0.40150462962962963</v>
      </c>
      <c r="N3668" s="2">
        <v>0.44701388888888888</v>
      </c>
      <c r="O3668">
        <v>3</v>
      </c>
      <c r="P3668">
        <v>1</v>
      </c>
      <c r="Q3668">
        <v>1</v>
      </c>
      <c r="R3668" t="s">
        <v>64092</v>
      </c>
    </row>
    <row r="3669" spans="1:18" x14ac:dyDescent="0.3">
      <c r="A3669" t="s">
        <v>64182</v>
      </c>
      <c r="B3669" t="s">
        <v>64085</v>
      </c>
      <c r="C3669" t="s">
        <v>64086</v>
      </c>
      <c r="D3669" t="s">
        <v>64127</v>
      </c>
      <c r="E3669" s="1">
        <v>44939</v>
      </c>
      <c r="F3669">
        <v>13</v>
      </c>
      <c r="G3669" t="s">
        <v>64244</v>
      </c>
      <c r="H3669" t="s">
        <v>64089</v>
      </c>
      <c r="I3669">
        <v>202301</v>
      </c>
      <c r="J3669" t="s">
        <v>64099</v>
      </c>
      <c r="K3669">
        <v>12</v>
      </c>
      <c r="L3669" t="s">
        <v>64120</v>
      </c>
      <c r="M3669" s="2">
        <v>0.54324074074074069</v>
      </c>
      <c r="N3669" s="2">
        <v>0.6239351851851852</v>
      </c>
      <c r="O3669">
        <v>2</v>
      </c>
      <c r="P3669">
        <v>1</v>
      </c>
      <c r="Q3669">
        <v>1</v>
      </c>
      <c r="R3669" t="s">
        <v>64092</v>
      </c>
    </row>
    <row r="3670" spans="1:18" x14ac:dyDescent="0.3">
      <c r="A3670" t="s">
        <v>64182</v>
      </c>
      <c r="B3670" t="s">
        <v>64085</v>
      </c>
      <c r="C3670" t="s">
        <v>64147</v>
      </c>
      <c r="D3670" t="s">
        <v>64155</v>
      </c>
      <c r="E3670" s="1">
        <v>44939</v>
      </c>
      <c r="F3670">
        <v>13</v>
      </c>
      <c r="G3670" t="s">
        <v>64244</v>
      </c>
      <c r="H3670" t="s">
        <v>64089</v>
      </c>
      <c r="I3670">
        <v>202301</v>
      </c>
      <c r="J3670" t="s">
        <v>64103</v>
      </c>
      <c r="K3670">
        <v>6</v>
      </c>
      <c r="L3670" t="s">
        <v>64120</v>
      </c>
      <c r="M3670" s="2">
        <v>0.36520833333333336</v>
      </c>
      <c r="N3670" s="2">
        <v>0.36520833333333336</v>
      </c>
      <c r="O3670">
        <v>1</v>
      </c>
      <c r="P3670">
        <v>1</v>
      </c>
      <c r="Q3670">
        <v>1</v>
      </c>
      <c r="R3670" t="s">
        <v>64092</v>
      </c>
    </row>
    <row r="3671" spans="1:18" x14ac:dyDescent="0.3">
      <c r="A3671" t="s">
        <v>64182</v>
      </c>
      <c r="B3671" t="s">
        <v>64093</v>
      </c>
      <c r="C3671" t="s">
        <v>64125</v>
      </c>
      <c r="D3671" t="s">
        <v>64140</v>
      </c>
      <c r="E3671" s="1">
        <v>44939</v>
      </c>
      <c r="F3671">
        <v>13</v>
      </c>
      <c r="G3671" t="s">
        <v>64244</v>
      </c>
      <c r="H3671" t="s">
        <v>64089</v>
      </c>
      <c r="I3671">
        <v>202301</v>
      </c>
      <c r="J3671" t="s">
        <v>64103</v>
      </c>
      <c r="K3671">
        <v>12</v>
      </c>
      <c r="L3671" t="s">
        <v>64141</v>
      </c>
      <c r="M3671" s="2">
        <v>0.33802083333333333</v>
      </c>
      <c r="N3671" s="2">
        <v>0.36126157407407405</v>
      </c>
      <c r="O3671">
        <v>3</v>
      </c>
      <c r="P3671">
        <v>1</v>
      </c>
      <c r="Q3671">
        <v>1</v>
      </c>
      <c r="R3671" t="s">
        <v>64092</v>
      </c>
    </row>
    <row r="3672" spans="1:18" x14ac:dyDescent="0.3">
      <c r="A3672" t="s">
        <v>64182</v>
      </c>
      <c r="B3672" t="s">
        <v>64262</v>
      </c>
      <c r="C3672" t="s">
        <v>64293</v>
      </c>
      <c r="D3672" t="s">
        <v>64294</v>
      </c>
      <c r="E3672" s="1">
        <v>44939</v>
      </c>
      <c r="F3672">
        <v>13</v>
      </c>
      <c r="G3672" t="s">
        <v>64244</v>
      </c>
      <c r="H3672" t="s">
        <v>64089</v>
      </c>
      <c r="I3672">
        <v>202301</v>
      </c>
      <c r="J3672" t="s">
        <v>64099</v>
      </c>
      <c r="K3672">
        <v>21</v>
      </c>
      <c r="L3672" t="s">
        <v>64295</v>
      </c>
      <c r="M3672" s="2">
        <v>0.54159722222222217</v>
      </c>
      <c r="N3672" s="2">
        <v>0.54159722222222217</v>
      </c>
      <c r="O3672">
        <v>1</v>
      </c>
      <c r="P3672">
        <v>1</v>
      </c>
      <c r="Q3672">
        <v>1</v>
      </c>
      <c r="R3672" t="s">
        <v>64092</v>
      </c>
    </row>
    <row r="3673" spans="1:18" x14ac:dyDescent="0.3">
      <c r="A3673" t="s">
        <v>64182</v>
      </c>
      <c r="B3673" t="s">
        <v>64093</v>
      </c>
      <c r="C3673" t="s">
        <v>64094</v>
      </c>
      <c r="D3673" t="s">
        <v>64146</v>
      </c>
      <c r="E3673" s="1">
        <v>44939</v>
      </c>
      <c r="F3673">
        <v>13</v>
      </c>
      <c r="G3673" t="s">
        <v>64244</v>
      </c>
      <c r="H3673" t="s">
        <v>64089</v>
      </c>
      <c r="I3673">
        <v>202301</v>
      </c>
      <c r="J3673" t="s">
        <v>64090</v>
      </c>
      <c r="K3673">
        <v>12</v>
      </c>
      <c r="L3673" t="s">
        <v>64096</v>
      </c>
      <c r="M3673" s="2">
        <v>0.75574074074074071</v>
      </c>
      <c r="N3673" s="2">
        <v>0.80590277777777775</v>
      </c>
      <c r="O3673">
        <v>2</v>
      </c>
      <c r="P3673">
        <v>1</v>
      </c>
      <c r="Q3673">
        <v>1</v>
      </c>
      <c r="R3673" t="s">
        <v>64092</v>
      </c>
    </row>
    <row r="3674" spans="1:18" x14ac:dyDescent="0.3">
      <c r="A3674" t="s">
        <v>64182</v>
      </c>
      <c r="B3674" t="s">
        <v>64093</v>
      </c>
      <c r="C3674" t="s">
        <v>64094</v>
      </c>
      <c r="D3674" t="s">
        <v>64146</v>
      </c>
      <c r="E3674" s="1">
        <v>44939</v>
      </c>
      <c r="F3674">
        <v>13</v>
      </c>
      <c r="G3674" t="s">
        <v>64244</v>
      </c>
      <c r="H3674" t="s">
        <v>64089</v>
      </c>
      <c r="I3674">
        <v>202301</v>
      </c>
      <c r="J3674" t="s">
        <v>64103</v>
      </c>
      <c r="K3674">
        <v>36</v>
      </c>
      <c r="L3674" t="s">
        <v>64189</v>
      </c>
      <c r="M3674" s="2">
        <v>0.36077546296296298</v>
      </c>
      <c r="N3674" s="2">
        <v>0.43585648148148148</v>
      </c>
      <c r="O3674">
        <v>5</v>
      </c>
      <c r="P3674">
        <v>1</v>
      </c>
      <c r="Q3674">
        <v>1</v>
      </c>
      <c r="R3674" t="s">
        <v>64092</v>
      </c>
    </row>
    <row r="3675" spans="1:18" x14ac:dyDescent="0.3">
      <c r="A3675" t="s">
        <v>64182</v>
      </c>
      <c r="B3675" t="s">
        <v>64258</v>
      </c>
      <c r="C3675" t="s">
        <v>64259</v>
      </c>
      <c r="D3675" t="s">
        <v>64268</v>
      </c>
      <c r="E3675" s="1">
        <v>44939</v>
      </c>
      <c r="F3675">
        <v>13</v>
      </c>
      <c r="G3675" t="s">
        <v>64244</v>
      </c>
      <c r="H3675" t="s">
        <v>64089</v>
      </c>
      <c r="I3675">
        <v>202301</v>
      </c>
      <c r="J3675" t="s">
        <v>64103</v>
      </c>
      <c r="K3675">
        <v>11</v>
      </c>
      <c r="L3675" t="s">
        <v>64356</v>
      </c>
      <c r="M3675" s="2">
        <v>0.36192129629629627</v>
      </c>
      <c r="N3675" s="2">
        <v>0.44701388888888888</v>
      </c>
      <c r="O3675">
        <v>7</v>
      </c>
      <c r="P3675">
        <v>1</v>
      </c>
      <c r="Q3675">
        <v>1</v>
      </c>
      <c r="R3675" t="s">
        <v>64092</v>
      </c>
    </row>
    <row r="3676" spans="1:18" x14ac:dyDescent="0.3">
      <c r="A3676" t="s">
        <v>64182</v>
      </c>
      <c r="B3676" t="s">
        <v>64093</v>
      </c>
      <c r="C3676" t="s">
        <v>64130</v>
      </c>
      <c r="D3676" t="s">
        <v>64178</v>
      </c>
      <c r="E3676" s="1">
        <v>44939</v>
      </c>
      <c r="F3676">
        <v>13</v>
      </c>
      <c r="G3676" t="s">
        <v>64244</v>
      </c>
      <c r="H3676" t="s">
        <v>64089</v>
      </c>
      <c r="I3676">
        <v>202301</v>
      </c>
      <c r="J3676" t="s">
        <v>64090</v>
      </c>
      <c r="K3676">
        <v>4</v>
      </c>
      <c r="L3676" t="s">
        <v>64141</v>
      </c>
      <c r="M3676" s="2">
        <v>0.81196759259259255</v>
      </c>
      <c r="N3676" s="2">
        <v>0.81196759259259255</v>
      </c>
      <c r="O3676">
        <v>1</v>
      </c>
      <c r="P3676">
        <v>1</v>
      </c>
      <c r="Q3676">
        <v>1</v>
      </c>
      <c r="R3676" t="s">
        <v>64092</v>
      </c>
    </row>
    <row r="3677" spans="1:18" x14ac:dyDescent="0.3">
      <c r="A3677" t="s">
        <v>64182</v>
      </c>
      <c r="B3677" t="s">
        <v>64085</v>
      </c>
      <c r="C3677" t="s">
        <v>64109</v>
      </c>
      <c r="D3677" t="s">
        <v>64110</v>
      </c>
      <c r="E3677" s="1">
        <v>44939</v>
      </c>
      <c r="F3677">
        <v>13</v>
      </c>
      <c r="G3677" t="s">
        <v>64244</v>
      </c>
      <c r="H3677" t="s">
        <v>64089</v>
      </c>
      <c r="I3677">
        <v>202301</v>
      </c>
      <c r="J3677" t="s">
        <v>64257</v>
      </c>
      <c r="K3677">
        <v>6</v>
      </c>
      <c r="L3677" t="s">
        <v>64122</v>
      </c>
      <c r="M3677" s="2">
        <v>0.854375</v>
      </c>
      <c r="N3677" s="2">
        <v>0.854375</v>
      </c>
      <c r="O3677">
        <v>1</v>
      </c>
      <c r="P3677">
        <v>1</v>
      </c>
      <c r="Q3677">
        <v>1</v>
      </c>
      <c r="R3677" t="s">
        <v>64092</v>
      </c>
    </row>
    <row r="3678" spans="1:18" x14ac:dyDescent="0.3">
      <c r="A3678" t="s">
        <v>64182</v>
      </c>
      <c r="B3678" t="s">
        <v>64270</v>
      </c>
      <c r="C3678" t="s">
        <v>64271</v>
      </c>
      <c r="D3678" t="s">
        <v>64306</v>
      </c>
      <c r="E3678" s="1">
        <v>44939</v>
      </c>
      <c r="F3678">
        <v>13</v>
      </c>
      <c r="G3678" t="s">
        <v>64244</v>
      </c>
      <c r="H3678" t="s">
        <v>64089</v>
      </c>
      <c r="I3678">
        <v>202301</v>
      </c>
      <c r="J3678" t="s">
        <v>64090</v>
      </c>
      <c r="K3678">
        <v>9</v>
      </c>
      <c r="L3678" t="s">
        <v>64289</v>
      </c>
      <c r="M3678" s="2">
        <v>0.77424768518518516</v>
      </c>
      <c r="N3678" s="2">
        <v>0.77424768518518516</v>
      </c>
      <c r="O3678">
        <v>1</v>
      </c>
      <c r="P3678">
        <v>1</v>
      </c>
      <c r="Q3678">
        <v>1</v>
      </c>
      <c r="R3678" t="s">
        <v>64092</v>
      </c>
    </row>
    <row r="3679" spans="1:18" x14ac:dyDescent="0.3">
      <c r="A3679" t="s">
        <v>64182</v>
      </c>
      <c r="B3679" t="s">
        <v>64093</v>
      </c>
      <c r="C3679" t="s">
        <v>64094</v>
      </c>
      <c r="D3679" t="s">
        <v>64095</v>
      </c>
      <c r="E3679" s="1">
        <v>44939</v>
      </c>
      <c r="F3679">
        <v>13</v>
      </c>
      <c r="G3679" t="s">
        <v>64244</v>
      </c>
      <c r="H3679" t="s">
        <v>64089</v>
      </c>
      <c r="I3679">
        <v>202301</v>
      </c>
      <c r="J3679" t="s">
        <v>64099</v>
      </c>
      <c r="K3679">
        <v>8</v>
      </c>
      <c r="L3679" t="s">
        <v>64104</v>
      </c>
      <c r="M3679" s="2">
        <v>0.69362268518518522</v>
      </c>
      <c r="N3679" s="2">
        <v>0.69362268518518522</v>
      </c>
      <c r="O3679">
        <v>1</v>
      </c>
      <c r="P3679">
        <v>1</v>
      </c>
      <c r="Q3679">
        <v>1</v>
      </c>
      <c r="R3679" t="s">
        <v>64092</v>
      </c>
    </row>
    <row r="3680" spans="1:18" x14ac:dyDescent="0.3">
      <c r="A3680" t="s">
        <v>64182</v>
      </c>
      <c r="B3680" t="s">
        <v>64085</v>
      </c>
      <c r="C3680" t="s">
        <v>64144</v>
      </c>
      <c r="D3680" t="s">
        <v>64145</v>
      </c>
      <c r="E3680" s="1">
        <v>44939</v>
      </c>
      <c r="F3680">
        <v>13</v>
      </c>
      <c r="G3680" t="s">
        <v>64244</v>
      </c>
      <c r="H3680" t="s">
        <v>64089</v>
      </c>
      <c r="I3680">
        <v>202301</v>
      </c>
      <c r="J3680" t="s">
        <v>64099</v>
      </c>
      <c r="K3680">
        <v>18</v>
      </c>
      <c r="L3680" t="s">
        <v>64139</v>
      </c>
      <c r="M3680" s="2">
        <v>0.57168981481481485</v>
      </c>
      <c r="N3680" s="2">
        <v>0.69407407407407407</v>
      </c>
      <c r="O3680">
        <v>4</v>
      </c>
      <c r="P3680">
        <v>1</v>
      </c>
      <c r="Q3680">
        <v>1</v>
      </c>
      <c r="R3680" t="s">
        <v>64092</v>
      </c>
    </row>
    <row r="3681" spans="1:18" x14ac:dyDescent="0.3">
      <c r="A3681" t="s">
        <v>64182</v>
      </c>
      <c r="B3681" t="s">
        <v>64105</v>
      </c>
      <c r="C3681" t="s">
        <v>64117</v>
      </c>
      <c r="D3681" t="s">
        <v>64190</v>
      </c>
      <c r="E3681" s="1">
        <v>44939</v>
      </c>
      <c r="F3681">
        <v>13</v>
      </c>
      <c r="G3681" t="s">
        <v>64244</v>
      </c>
      <c r="H3681" t="s">
        <v>64089</v>
      </c>
      <c r="I3681">
        <v>202301</v>
      </c>
      <c r="J3681" t="s">
        <v>64103</v>
      </c>
      <c r="K3681">
        <v>3</v>
      </c>
      <c r="L3681" t="s">
        <v>64108</v>
      </c>
      <c r="M3681" s="2">
        <v>0.33802083333333333</v>
      </c>
      <c r="N3681" s="2">
        <v>0.33802083333333333</v>
      </c>
      <c r="O3681">
        <v>1</v>
      </c>
      <c r="P3681">
        <v>1</v>
      </c>
      <c r="Q3681">
        <v>1</v>
      </c>
      <c r="R3681" t="s">
        <v>64092</v>
      </c>
    </row>
    <row r="3682" spans="1:18" x14ac:dyDescent="0.3">
      <c r="A3682" t="s">
        <v>64182</v>
      </c>
      <c r="B3682" t="s">
        <v>64105</v>
      </c>
      <c r="C3682" t="s">
        <v>64117</v>
      </c>
      <c r="D3682" t="s">
        <v>64166</v>
      </c>
      <c r="E3682" s="1">
        <v>44939</v>
      </c>
      <c r="F3682">
        <v>13</v>
      </c>
      <c r="G3682" t="s">
        <v>64244</v>
      </c>
      <c r="H3682" t="s">
        <v>64089</v>
      </c>
      <c r="I3682">
        <v>202301</v>
      </c>
      <c r="J3682" t="s">
        <v>64103</v>
      </c>
      <c r="K3682">
        <v>15</v>
      </c>
      <c r="L3682" t="s">
        <v>64124</v>
      </c>
      <c r="M3682" s="2">
        <v>0.40150462962962963</v>
      </c>
      <c r="N3682" s="2">
        <v>0.42526620370370372</v>
      </c>
      <c r="O3682">
        <v>3</v>
      </c>
      <c r="P3682">
        <v>1</v>
      </c>
      <c r="Q3682">
        <v>1</v>
      </c>
      <c r="R3682" t="s">
        <v>64092</v>
      </c>
    </row>
    <row r="3683" spans="1:18" x14ac:dyDescent="0.3">
      <c r="A3683" t="s">
        <v>64182</v>
      </c>
      <c r="B3683" t="s">
        <v>64093</v>
      </c>
      <c r="C3683" t="s">
        <v>64097</v>
      </c>
      <c r="D3683" t="s">
        <v>64173</v>
      </c>
      <c r="E3683" s="1">
        <v>44939</v>
      </c>
      <c r="F3683">
        <v>13</v>
      </c>
      <c r="G3683" t="s">
        <v>64244</v>
      </c>
      <c r="H3683" t="s">
        <v>64089</v>
      </c>
      <c r="I3683">
        <v>202301</v>
      </c>
      <c r="J3683" t="s">
        <v>64090</v>
      </c>
      <c r="K3683">
        <v>12</v>
      </c>
      <c r="L3683" t="s">
        <v>64183</v>
      </c>
      <c r="M3683" s="2">
        <v>0.75232638888888892</v>
      </c>
      <c r="N3683" s="2">
        <v>0.79037037037037039</v>
      </c>
      <c r="O3683">
        <v>3</v>
      </c>
      <c r="P3683">
        <v>1</v>
      </c>
      <c r="Q3683">
        <v>1</v>
      </c>
      <c r="R3683" t="s">
        <v>64092</v>
      </c>
    </row>
    <row r="3684" spans="1:18" x14ac:dyDescent="0.3">
      <c r="A3684" t="s">
        <v>64182</v>
      </c>
      <c r="B3684" t="s">
        <v>64093</v>
      </c>
      <c r="C3684" t="s">
        <v>64130</v>
      </c>
      <c r="D3684" t="s">
        <v>64178</v>
      </c>
      <c r="E3684" s="1">
        <v>44939</v>
      </c>
      <c r="F3684">
        <v>13</v>
      </c>
      <c r="G3684" t="s">
        <v>64244</v>
      </c>
      <c r="H3684" t="s">
        <v>64089</v>
      </c>
      <c r="I3684">
        <v>202301</v>
      </c>
      <c r="J3684" t="s">
        <v>64103</v>
      </c>
      <c r="K3684">
        <v>8</v>
      </c>
      <c r="L3684" t="s">
        <v>64141</v>
      </c>
      <c r="M3684" s="2">
        <v>0.33394675925925926</v>
      </c>
      <c r="N3684" s="2">
        <v>0.45226851851851851</v>
      </c>
      <c r="O3684">
        <v>2</v>
      </c>
      <c r="P3684">
        <v>1</v>
      </c>
      <c r="Q3684">
        <v>1</v>
      </c>
      <c r="R3684" t="s">
        <v>64092</v>
      </c>
    </row>
    <row r="3685" spans="1:18" x14ac:dyDescent="0.3">
      <c r="A3685" t="s">
        <v>64182</v>
      </c>
      <c r="B3685" t="s">
        <v>64258</v>
      </c>
      <c r="C3685" t="s">
        <v>64259</v>
      </c>
      <c r="D3685" t="s">
        <v>64260</v>
      </c>
      <c r="E3685" s="1">
        <v>44939</v>
      </c>
      <c r="F3685">
        <v>13</v>
      </c>
      <c r="G3685" t="s">
        <v>64244</v>
      </c>
      <c r="H3685" t="s">
        <v>64089</v>
      </c>
      <c r="I3685">
        <v>202301</v>
      </c>
      <c r="J3685" t="s">
        <v>64090</v>
      </c>
      <c r="K3685">
        <v>1</v>
      </c>
      <c r="L3685" t="s">
        <v>64279</v>
      </c>
      <c r="M3685" s="2">
        <v>0.80590277777777775</v>
      </c>
      <c r="N3685" s="2">
        <v>0.80590277777777775</v>
      </c>
      <c r="O3685">
        <v>1</v>
      </c>
      <c r="P3685">
        <v>1</v>
      </c>
      <c r="Q3685">
        <v>1</v>
      </c>
      <c r="R3685" t="s">
        <v>64092</v>
      </c>
    </row>
    <row r="3686" spans="1:18" x14ac:dyDescent="0.3">
      <c r="A3686" t="s">
        <v>64182</v>
      </c>
      <c r="B3686" t="s">
        <v>64105</v>
      </c>
      <c r="C3686" t="s">
        <v>64106</v>
      </c>
      <c r="D3686" t="s">
        <v>64107</v>
      </c>
      <c r="E3686" s="1">
        <v>44939</v>
      </c>
      <c r="F3686">
        <v>13</v>
      </c>
      <c r="G3686" t="s">
        <v>64244</v>
      </c>
      <c r="H3686" t="s">
        <v>64089</v>
      </c>
      <c r="I3686">
        <v>202301</v>
      </c>
      <c r="J3686" t="s">
        <v>64103</v>
      </c>
      <c r="K3686">
        <v>3</v>
      </c>
      <c r="L3686" t="s">
        <v>64108</v>
      </c>
      <c r="M3686" s="2">
        <v>0.36221064814814813</v>
      </c>
      <c r="N3686" s="2">
        <v>0.36221064814814813</v>
      </c>
      <c r="O3686">
        <v>1</v>
      </c>
      <c r="P3686">
        <v>1</v>
      </c>
      <c r="Q3686">
        <v>1</v>
      </c>
      <c r="R3686" t="s">
        <v>64092</v>
      </c>
    </row>
    <row r="3687" spans="1:18" x14ac:dyDescent="0.3">
      <c r="A3687" t="s">
        <v>64182</v>
      </c>
      <c r="B3687" t="s">
        <v>64093</v>
      </c>
      <c r="C3687" t="s">
        <v>64094</v>
      </c>
      <c r="D3687" t="s">
        <v>64184</v>
      </c>
      <c r="E3687" s="1">
        <v>44939</v>
      </c>
      <c r="F3687">
        <v>13</v>
      </c>
      <c r="G3687" t="s">
        <v>64244</v>
      </c>
      <c r="H3687" t="s">
        <v>64089</v>
      </c>
      <c r="I3687">
        <v>202301</v>
      </c>
      <c r="J3687" t="s">
        <v>64103</v>
      </c>
      <c r="K3687">
        <v>27</v>
      </c>
      <c r="L3687" t="s">
        <v>64239</v>
      </c>
      <c r="M3687" s="2">
        <v>0.34017361111111111</v>
      </c>
      <c r="N3687" s="2">
        <v>0.43739583333333332</v>
      </c>
      <c r="O3687">
        <v>5</v>
      </c>
      <c r="P3687">
        <v>1</v>
      </c>
      <c r="Q3687">
        <v>1</v>
      </c>
      <c r="R3687" t="s">
        <v>64092</v>
      </c>
    </row>
    <row r="3688" spans="1:18" x14ac:dyDescent="0.3">
      <c r="A3688" t="s">
        <v>64182</v>
      </c>
      <c r="B3688" t="s">
        <v>64093</v>
      </c>
      <c r="C3688" t="s">
        <v>64125</v>
      </c>
      <c r="D3688" t="s">
        <v>64126</v>
      </c>
      <c r="E3688" s="1">
        <v>44939</v>
      </c>
      <c r="F3688">
        <v>13</v>
      </c>
      <c r="G3688" t="s">
        <v>64244</v>
      </c>
      <c r="H3688" t="s">
        <v>64089</v>
      </c>
      <c r="I3688">
        <v>202301</v>
      </c>
      <c r="J3688" t="s">
        <v>64103</v>
      </c>
      <c r="K3688">
        <v>24</v>
      </c>
      <c r="L3688" t="s">
        <v>64120</v>
      </c>
      <c r="M3688" s="2">
        <v>0.36483796296296295</v>
      </c>
      <c r="N3688" s="2">
        <v>0.41476851851851854</v>
      </c>
      <c r="O3688">
        <v>4</v>
      </c>
      <c r="P3688">
        <v>1</v>
      </c>
      <c r="Q3688">
        <v>1</v>
      </c>
      <c r="R3688" t="s">
        <v>64092</v>
      </c>
    </row>
    <row r="3689" spans="1:18" x14ac:dyDescent="0.3">
      <c r="A3689" t="s">
        <v>64182</v>
      </c>
      <c r="B3689" t="s">
        <v>64113</v>
      </c>
      <c r="C3689" t="s">
        <v>64114</v>
      </c>
      <c r="D3689" t="s">
        <v>64137</v>
      </c>
      <c r="E3689" s="1">
        <v>44939</v>
      </c>
      <c r="F3689">
        <v>13</v>
      </c>
      <c r="G3689" t="s">
        <v>64244</v>
      </c>
      <c r="H3689" t="s">
        <v>64089</v>
      </c>
      <c r="I3689">
        <v>202301</v>
      </c>
      <c r="J3689" t="s">
        <v>64090</v>
      </c>
      <c r="K3689">
        <v>8</v>
      </c>
      <c r="L3689" t="s">
        <v>64104</v>
      </c>
      <c r="M3689" s="2">
        <v>0.7853472222222222</v>
      </c>
      <c r="N3689" s="2">
        <v>0.7853472222222222</v>
      </c>
      <c r="O3689">
        <v>1</v>
      </c>
      <c r="P3689">
        <v>1</v>
      </c>
      <c r="Q3689">
        <v>1</v>
      </c>
      <c r="R3689" t="s">
        <v>64092</v>
      </c>
    </row>
    <row r="3690" spans="1:18" x14ac:dyDescent="0.3">
      <c r="A3690" t="s">
        <v>64182</v>
      </c>
      <c r="B3690" t="s">
        <v>64093</v>
      </c>
      <c r="C3690" t="s">
        <v>64094</v>
      </c>
      <c r="D3690" t="s">
        <v>64111</v>
      </c>
      <c r="E3690" s="1">
        <v>44939</v>
      </c>
      <c r="F3690">
        <v>13</v>
      </c>
      <c r="G3690" t="s">
        <v>64244</v>
      </c>
      <c r="H3690" t="s">
        <v>64089</v>
      </c>
      <c r="I3690">
        <v>202301</v>
      </c>
      <c r="J3690" t="s">
        <v>64103</v>
      </c>
      <c r="K3690">
        <v>16</v>
      </c>
      <c r="L3690" t="s">
        <v>64210</v>
      </c>
      <c r="M3690" s="2">
        <v>0.36420138888888887</v>
      </c>
      <c r="N3690" s="2">
        <v>0.40688657407407408</v>
      </c>
      <c r="O3690">
        <v>3</v>
      </c>
      <c r="P3690">
        <v>1</v>
      </c>
      <c r="Q3690">
        <v>1</v>
      </c>
      <c r="R3690" t="s">
        <v>64092</v>
      </c>
    </row>
    <row r="3691" spans="1:18" x14ac:dyDescent="0.3">
      <c r="A3691" t="s">
        <v>64182</v>
      </c>
      <c r="B3691" t="s">
        <v>64258</v>
      </c>
      <c r="C3691" t="s">
        <v>64259</v>
      </c>
      <c r="D3691" t="s">
        <v>64273</v>
      </c>
      <c r="E3691" s="1">
        <v>44939</v>
      </c>
      <c r="F3691">
        <v>13</v>
      </c>
      <c r="G3691" t="s">
        <v>64244</v>
      </c>
      <c r="H3691" t="s">
        <v>64089</v>
      </c>
      <c r="I3691">
        <v>202301</v>
      </c>
      <c r="J3691" t="s">
        <v>64103</v>
      </c>
      <c r="K3691">
        <v>5</v>
      </c>
      <c r="L3691" t="s">
        <v>64269</v>
      </c>
      <c r="M3691" s="2">
        <v>0.36303240740740739</v>
      </c>
      <c r="N3691" s="2">
        <v>0.44085648148148149</v>
      </c>
      <c r="O3691">
        <v>3</v>
      </c>
      <c r="P3691">
        <v>1</v>
      </c>
      <c r="Q3691">
        <v>1</v>
      </c>
      <c r="R3691" t="s">
        <v>64092</v>
      </c>
    </row>
    <row r="3692" spans="1:18" x14ac:dyDescent="0.3">
      <c r="A3692" t="s">
        <v>64182</v>
      </c>
      <c r="B3692" t="s">
        <v>64258</v>
      </c>
      <c r="C3692" t="s">
        <v>64259</v>
      </c>
      <c r="D3692" t="s">
        <v>64260</v>
      </c>
      <c r="E3692" s="1">
        <v>44939</v>
      </c>
      <c r="F3692">
        <v>13</v>
      </c>
      <c r="G3692" t="s">
        <v>64244</v>
      </c>
      <c r="H3692" t="s">
        <v>64089</v>
      </c>
      <c r="I3692">
        <v>202301</v>
      </c>
      <c r="J3692" t="s">
        <v>64099</v>
      </c>
      <c r="K3692">
        <v>4</v>
      </c>
      <c r="L3692" t="s">
        <v>64274</v>
      </c>
      <c r="M3692" s="2">
        <v>0.6358449074074074</v>
      </c>
      <c r="N3692" s="2">
        <v>0.66778935185185184</v>
      </c>
      <c r="O3692">
        <v>2</v>
      </c>
      <c r="P3692">
        <v>1</v>
      </c>
      <c r="Q3692">
        <v>1</v>
      </c>
      <c r="R3692" t="s">
        <v>64092</v>
      </c>
    </row>
    <row r="3693" spans="1:18" x14ac:dyDescent="0.3">
      <c r="A3693" t="s">
        <v>64182</v>
      </c>
      <c r="B3693" t="s">
        <v>64113</v>
      </c>
      <c r="C3693" t="s">
        <v>64114</v>
      </c>
      <c r="D3693" t="s">
        <v>64164</v>
      </c>
      <c r="E3693" s="1">
        <v>44939</v>
      </c>
      <c r="F3693">
        <v>13</v>
      </c>
      <c r="G3693" t="s">
        <v>64244</v>
      </c>
      <c r="H3693" t="s">
        <v>64089</v>
      </c>
      <c r="I3693">
        <v>202301</v>
      </c>
      <c r="J3693" t="s">
        <v>64103</v>
      </c>
      <c r="K3693">
        <v>40</v>
      </c>
      <c r="L3693" t="s">
        <v>64245</v>
      </c>
      <c r="M3693" s="2">
        <v>0.36812499999999998</v>
      </c>
      <c r="N3693" s="2">
        <v>0.44133101851851853</v>
      </c>
      <c r="O3693">
        <v>5</v>
      </c>
      <c r="P3693">
        <v>1</v>
      </c>
      <c r="Q3693">
        <v>1</v>
      </c>
      <c r="R3693" t="s">
        <v>64092</v>
      </c>
    </row>
    <row r="3694" spans="1:18" x14ac:dyDescent="0.3">
      <c r="A3694" t="s">
        <v>64182</v>
      </c>
      <c r="B3694" t="s">
        <v>64093</v>
      </c>
      <c r="C3694" t="s">
        <v>64101</v>
      </c>
      <c r="D3694" t="s">
        <v>64152</v>
      </c>
      <c r="E3694" s="1">
        <v>44939</v>
      </c>
      <c r="F3694">
        <v>13</v>
      </c>
      <c r="G3694" t="s">
        <v>64244</v>
      </c>
      <c r="H3694" t="s">
        <v>64089</v>
      </c>
      <c r="I3694">
        <v>202301</v>
      </c>
      <c r="J3694" t="s">
        <v>64090</v>
      </c>
      <c r="K3694">
        <v>4</v>
      </c>
      <c r="L3694" t="s">
        <v>64153</v>
      </c>
      <c r="M3694" s="2">
        <v>0.7583333333333333</v>
      </c>
      <c r="N3694" s="2">
        <v>0.7583333333333333</v>
      </c>
      <c r="O3694">
        <v>1</v>
      </c>
      <c r="P3694">
        <v>1</v>
      </c>
      <c r="Q3694">
        <v>1</v>
      </c>
      <c r="R3694" t="s">
        <v>64092</v>
      </c>
    </row>
    <row r="3695" spans="1:18" x14ac:dyDescent="0.3">
      <c r="A3695" t="s">
        <v>64182</v>
      </c>
      <c r="B3695" t="s">
        <v>64085</v>
      </c>
      <c r="C3695" t="s">
        <v>64086</v>
      </c>
      <c r="D3695" t="s">
        <v>64156</v>
      </c>
      <c r="E3695" s="1">
        <v>44939</v>
      </c>
      <c r="F3695">
        <v>13</v>
      </c>
      <c r="G3695" t="s">
        <v>64244</v>
      </c>
      <c r="H3695" t="s">
        <v>64089</v>
      </c>
      <c r="I3695">
        <v>202301</v>
      </c>
      <c r="J3695" t="s">
        <v>64099</v>
      </c>
      <c r="K3695">
        <v>12</v>
      </c>
      <c r="L3695" t="s">
        <v>64122</v>
      </c>
      <c r="M3695" s="2">
        <v>0.52491898148148153</v>
      </c>
      <c r="N3695" s="2">
        <v>0.5339814814814815</v>
      </c>
      <c r="O3695">
        <v>2</v>
      </c>
      <c r="P3695">
        <v>1</v>
      </c>
      <c r="Q3695">
        <v>1</v>
      </c>
      <c r="R3695" t="s">
        <v>64092</v>
      </c>
    </row>
    <row r="3696" spans="1:18" x14ac:dyDescent="0.3">
      <c r="A3696" t="s">
        <v>64182</v>
      </c>
      <c r="B3696" t="s">
        <v>64258</v>
      </c>
      <c r="C3696" t="s">
        <v>64259</v>
      </c>
      <c r="D3696" t="s">
        <v>64268</v>
      </c>
      <c r="E3696" s="1">
        <v>44939</v>
      </c>
      <c r="F3696">
        <v>13</v>
      </c>
      <c r="G3696" t="s">
        <v>64244</v>
      </c>
      <c r="H3696" t="s">
        <v>64089</v>
      </c>
      <c r="I3696">
        <v>202301</v>
      </c>
      <c r="J3696" t="s">
        <v>64090</v>
      </c>
      <c r="K3696">
        <v>2</v>
      </c>
      <c r="L3696" t="s">
        <v>64274</v>
      </c>
      <c r="M3696" s="2">
        <v>0.75574074074074071</v>
      </c>
      <c r="N3696" s="2">
        <v>0.75574074074074071</v>
      </c>
      <c r="O3696">
        <v>1</v>
      </c>
      <c r="P3696">
        <v>1</v>
      </c>
      <c r="Q3696">
        <v>1</v>
      </c>
      <c r="R3696" t="s">
        <v>64092</v>
      </c>
    </row>
    <row r="3697" spans="1:18" x14ac:dyDescent="0.3">
      <c r="A3697" t="s">
        <v>64182</v>
      </c>
      <c r="B3697" t="s">
        <v>64093</v>
      </c>
      <c r="C3697" t="s">
        <v>64125</v>
      </c>
      <c r="D3697" t="s">
        <v>64175</v>
      </c>
      <c r="E3697" s="1">
        <v>44939</v>
      </c>
      <c r="F3697">
        <v>13</v>
      </c>
      <c r="G3697" t="s">
        <v>64244</v>
      </c>
      <c r="H3697" t="s">
        <v>64089</v>
      </c>
      <c r="I3697">
        <v>202301</v>
      </c>
      <c r="J3697" t="s">
        <v>64099</v>
      </c>
      <c r="K3697">
        <v>8</v>
      </c>
      <c r="L3697" t="s">
        <v>64116</v>
      </c>
      <c r="M3697" s="2">
        <v>0.56129629629629629</v>
      </c>
      <c r="N3697" s="2">
        <v>0.56129629629629629</v>
      </c>
      <c r="O3697">
        <v>1</v>
      </c>
      <c r="P3697">
        <v>1</v>
      </c>
      <c r="Q3697">
        <v>1</v>
      </c>
      <c r="R3697" t="s">
        <v>64092</v>
      </c>
    </row>
    <row r="3698" spans="1:18" x14ac:dyDescent="0.3">
      <c r="A3698" t="s">
        <v>64182</v>
      </c>
      <c r="B3698" t="s">
        <v>64093</v>
      </c>
      <c r="C3698" t="s">
        <v>64125</v>
      </c>
      <c r="D3698" t="s">
        <v>64175</v>
      </c>
      <c r="E3698" s="1">
        <v>44939</v>
      </c>
      <c r="F3698">
        <v>13</v>
      </c>
      <c r="G3698" t="s">
        <v>64244</v>
      </c>
      <c r="H3698" t="s">
        <v>64089</v>
      </c>
      <c r="I3698">
        <v>202301</v>
      </c>
      <c r="J3698" t="s">
        <v>64257</v>
      </c>
      <c r="K3698">
        <v>4</v>
      </c>
      <c r="L3698" t="s">
        <v>64100</v>
      </c>
      <c r="M3698" s="2">
        <v>0.87365740740740738</v>
      </c>
      <c r="N3698" s="2">
        <v>0.87365740740740738</v>
      </c>
      <c r="O3698">
        <v>1</v>
      </c>
      <c r="P3698">
        <v>1</v>
      </c>
      <c r="Q3698">
        <v>1</v>
      </c>
      <c r="R3698" t="s">
        <v>64092</v>
      </c>
    </row>
    <row r="3699" spans="1:18" x14ac:dyDescent="0.3">
      <c r="A3699" t="s">
        <v>64182</v>
      </c>
      <c r="B3699" t="s">
        <v>64085</v>
      </c>
      <c r="C3699" t="s">
        <v>64086</v>
      </c>
      <c r="D3699" t="s">
        <v>64135</v>
      </c>
      <c r="E3699" s="1">
        <v>44939</v>
      </c>
      <c r="F3699">
        <v>13</v>
      </c>
      <c r="G3699" t="s">
        <v>64244</v>
      </c>
      <c r="H3699" t="s">
        <v>64089</v>
      </c>
      <c r="I3699">
        <v>202301</v>
      </c>
      <c r="J3699" t="s">
        <v>64099</v>
      </c>
      <c r="K3699">
        <v>18</v>
      </c>
      <c r="L3699" t="s">
        <v>64136</v>
      </c>
      <c r="M3699" s="2">
        <v>0.51594907407407409</v>
      </c>
      <c r="N3699" s="2">
        <v>0.67577546296296298</v>
      </c>
      <c r="O3699">
        <v>3</v>
      </c>
      <c r="P3699">
        <v>1</v>
      </c>
      <c r="Q3699">
        <v>1</v>
      </c>
      <c r="R3699" t="s">
        <v>64092</v>
      </c>
    </row>
    <row r="3700" spans="1:18" x14ac:dyDescent="0.3">
      <c r="A3700" t="s">
        <v>64182</v>
      </c>
      <c r="B3700" t="s">
        <v>64270</v>
      </c>
      <c r="C3700" t="s">
        <v>64271</v>
      </c>
      <c r="D3700" t="s">
        <v>64272</v>
      </c>
      <c r="E3700" s="1">
        <v>44939</v>
      </c>
      <c r="F3700">
        <v>13</v>
      </c>
      <c r="G3700" t="s">
        <v>64244</v>
      </c>
      <c r="H3700" t="s">
        <v>64089</v>
      </c>
      <c r="I3700">
        <v>202301</v>
      </c>
      <c r="J3700" t="s">
        <v>64103</v>
      </c>
      <c r="K3700">
        <v>10</v>
      </c>
      <c r="L3700" t="s">
        <v>64203</v>
      </c>
      <c r="M3700" s="2">
        <v>0.36586805555555557</v>
      </c>
      <c r="N3700" s="2">
        <v>0.36586805555555557</v>
      </c>
      <c r="O3700">
        <v>1</v>
      </c>
      <c r="P3700">
        <v>1</v>
      </c>
      <c r="Q3700">
        <v>1</v>
      </c>
      <c r="R3700" t="s">
        <v>64092</v>
      </c>
    </row>
    <row r="3701" spans="1:18" x14ac:dyDescent="0.3">
      <c r="A3701" t="s">
        <v>64182</v>
      </c>
      <c r="B3701" t="s">
        <v>64093</v>
      </c>
      <c r="C3701" t="s">
        <v>64097</v>
      </c>
      <c r="D3701" t="s">
        <v>64098</v>
      </c>
      <c r="E3701" s="1">
        <v>44939</v>
      </c>
      <c r="F3701">
        <v>13</v>
      </c>
      <c r="G3701" t="s">
        <v>64244</v>
      </c>
      <c r="H3701" t="s">
        <v>64089</v>
      </c>
      <c r="I3701">
        <v>202301</v>
      </c>
      <c r="J3701" t="s">
        <v>64103</v>
      </c>
      <c r="K3701">
        <v>18</v>
      </c>
      <c r="L3701" t="s">
        <v>64139</v>
      </c>
      <c r="M3701" s="2">
        <v>0.39238425925925924</v>
      </c>
      <c r="N3701" s="2">
        <v>0.45199074074074075</v>
      </c>
      <c r="O3701">
        <v>4</v>
      </c>
      <c r="P3701">
        <v>1</v>
      </c>
      <c r="Q3701">
        <v>1</v>
      </c>
      <c r="R3701" t="s">
        <v>64092</v>
      </c>
    </row>
    <row r="3702" spans="1:18" x14ac:dyDescent="0.3">
      <c r="A3702" t="s">
        <v>64182</v>
      </c>
      <c r="B3702" t="s">
        <v>64085</v>
      </c>
      <c r="C3702" t="s">
        <v>64086</v>
      </c>
      <c r="D3702" t="s">
        <v>64157</v>
      </c>
      <c r="E3702" s="1">
        <v>44939</v>
      </c>
      <c r="F3702">
        <v>13</v>
      </c>
      <c r="G3702" t="s">
        <v>64244</v>
      </c>
      <c r="H3702" t="s">
        <v>64089</v>
      </c>
      <c r="I3702">
        <v>202301</v>
      </c>
      <c r="J3702" t="s">
        <v>64090</v>
      </c>
      <c r="K3702">
        <v>6</v>
      </c>
      <c r="L3702" t="s">
        <v>64195</v>
      </c>
      <c r="M3702" s="2">
        <v>0.8250925925925926</v>
      </c>
      <c r="N3702" s="2">
        <v>0.8250925925925926</v>
      </c>
      <c r="O3702">
        <v>1</v>
      </c>
      <c r="P3702">
        <v>1</v>
      </c>
      <c r="Q3702">
        <v>1</v>
      </c>
      <c r="R3702" t="s">
        <v>64092</v>
      </c>
    </row>
    <row r="3703" spans="1:18" x14ac:dyDescent="0.3">
      <c r="A3703" t="s">
        <v>64182</v>
      </c>
      <c r="B3703" t="s">
        <v>64262</v>
      </c>
      <c r="C3703" t="s">
        <v>64290</v>
      </c>
      <c r="D3703" t="s">
        <v>64291</v>
      </c>
      <c r="E3703" s="1">
        <v>44939</v>
      </c>
      <c r="F3703">
        <v>13</v>
      </c>
      <c r="G3703" t="s">
        <v>64244</v>
      </c>
      <c r="H3703" t="s">
        <v>64089</v>
      </c>
      <c r="I3703">
        <v>202301</v>
      </c>
      <c r="J3703" t="s">
        <v>64090</v>
      </c>
      <c r="K3703">
        <v>20</v>
      </c>
      <c r="L3703" t="s">
        <v>64292</v>
      </c>
      <c r="M3703" s="2">
        <v>0.72228009259259263</v>
      </c>
      <c r="N3703" s="2">
        <v>0.72228009259259263</v>
      </c>
      <c r="O3703">
        <v>1</v>
      </c>
      <c r="P3703">
        <v>1</v>
      </c>
      <c r="Q3703">
        <v>1</v>
      </c>
      <c r="R3703" t="s">
        <v>64092</v>
      </c>
    </row>
    <row r="3704" spans="1:18" x14ac:dyDescent="0.3">
      <c r="A3704" t="s">
        <v>64182</v>
      </c>
      <c r="B3704" t="s">
        <v>64093</v>
      </c>
      <c r="C3704" t="s">
        <v>64094</v>
      </c>
      <c r="D3704" t="s">
        <v>64095</v>
      </c>
      <c r="E3704" s="1">
        <v>44939</v>
      </c>
      <c r="F3704">
        <v>13</v>
      </c>
      <c r="G3704" t="s">
        <v>64244</v>
      </c>
      <c r="H3704" t="s">
        <v>64089</v>
      </c>
      <c r="I3704">
        <v>202301</v>
      </c>
      <c r="J3704" t="s">
        <v>64103</v>
      </c>
      <c r="K3704">
        <v>12</v>
      </c>
      <c r="L3704" t="s">
        <v>64096</v>
      </c>
      <c r="M3704" s="2">
        <v>0.35268518518518521</v>
      </c>
      <c r="N3704" s="2">
        <v>0.36303240740740739</v>
      </c>
      <c r="O3704">
        <v>2</v>
      </c>
      <c r="P3704">
        <v>1</v>
      </c>
      <c r="Q3704">
        <v>1</v>
      </c>
      <c r="R3704" t="s">
        <v>64092</v>
      </c>
    </row>
    <row r="3705" spans="1:18" x14ac:dyDescent="0.3">
      <c r="A3705" t="s">
        <v>64182</v>
      </c>
      <c r="B3705" t="s">
        <v>64105</v>
      </c>
      <c r="C3705" t="s">
        <v>64117</v>
      </c>
      <c r="D3705" t="s">
        <v>64199</v>
      </c>
      <c r="E3705" s="1">
        <v>44939</v>
      </c>
      <c r="F3705">
        <v>13</v>
      </c>
      <c r="G3705" t="s">
        <v>64244</v>
      </c>
      <c r="H3705" t="s">
        <v>64089</v>
      </c>
      <c r="I3705">
        <v>202301</v>
      </c>
      <c r="J3705" t="s">
        <v>64103</v>
      </c>
      <c r="K3705">
        <v>12</v>
      </c>
      <c r="L3705" t="s">
        <v>64128</v>
      </c>
      <c r="M3705" s="2">
        <v>0.34994212962962962</v>
      </c>
      <c r="N3705" s="2">
        <v>0.4377199074074074</v>
      </c>
      <c r="O3705">
        <v>4</v>
      </c>
      <c r="P3705">
        <v>1</v>
      </c>
      <c r="Q3705">
        <v>1</v>
      </c>
      <c r="R3705" t="s">
        <v>64092</v>
      </c>
    </row>
    <row r="3706" spans="1:18" x14ac:dyDescent="0.3">
      <c r="A3706" t="s">
        <v>64182</v>
      </c>
      <c r="B3706" t="s">
        <v>64262</v>
      </c>
      <c r="C3706" t="s">
        <v>64280</v>
      </c>
      <c r="D3706" t="s">
        <v>64283</v>
      </c>
      <c r="E3706" s="1">
        <v>44939</v>
      </c>
      <c r="F3706">
        <v>13</v>
      </c>
      <c r="G3706" t="s">
        <v>64244</v>
      </c>
      <c r="H3706" t="s">
        <v>64089</v>
      </c>
      <c r="I3706">
        <v>202301</v>
      </c>
      <c r="J3706" t="s">
        <v>64090</v>
      </c>
      <c r="K3706">
        <v>23</v>
      </c>
      <c r="L3706" t="s">
        <v>64324</v>
      </c>
      <c r="M3706" s="2">
        <v>0.79037037037037039</v>
      </c>
      <c r="N3706" s="2">
        <v>0.79037037037037039</v>
      </c>
      <c r="O3706">
        <v>1</v>
      </c>
      <c r="P3706">
        <v>1</v>
      </c>
      <c r="Q3706">
        <v>1</v>
      </c>
      <c r="R3706" t="s">
        <v>64092</v>
      </c>
    </row>
    <row r="3707" spans="1:18" x14ac:dyDescent="0.3">
      <c r="A3707" t="s">
        <v>64182</v>
      </c>
      <c r="B3707" t="s">
        <v>64113</v>
      </c>
      <c r="C3707" t="s">
        <v>64114</v>
      </c>
      <c r="D3707" t="s">
        <v>64164</v>
      </c>
      <c r="E3707" s="1">
        <v>44939</v>
      </c>
      <c r="F3707">
        <v>13</v>
      </c>
      <c r="G3707" t="s">
        <v>64244</v>
      </c>
      <c r="H3707" t="s">
        <v>64089</v>
      </c>
      <c r="I3707">
        <v>202301</v>
      </c>
      <c r="J3707" t="s">
        <v>64099</v>
      </c>
      <c r="K3707">
        <v>15</v>
      </c>
      <c r="L3707" t="s">
        <v>64179</v>
      </c>
      <c r="M3707" s="2">
        <v>0.52583333333333337</v>
      </c>
      <c r="N3707" s="2">
        <v>0.58364583333333331</v>
      </c>
      <c r="O3707">
        <v>2</v>
      </c>
      <c r="P3707">
        <v>1</v>
      </c>
      <c r="Q3707">
        <v>1</v>
      </c>
      <c r="R3707" t="s">
        <v>64092</v>
      </c>
    </row>
    <row r="3708" spans="1:18" x14ac:dyDescent="0.3">
      <c r="A3708" t="s">
        <v>64182</v>
      </c>
      <c r="B3708" t="s">
        <v>64085</v>
      </c>
      <c r="C3708" t="s">
        <v>64086</v>
      </c>
      <c r="D3708" t="s">
        <v>64135</v>
      </c>
      <c r="E3708" s="1">
        <v>44939</v>
      </c>
      <c r="F3708">
        <v>13</v>
      </c>
      <c r="G3708" t="s">
        <v>64244</v>
      </c>
      <c r="H3708" t="s">
        <v>64089</v>
      </c>
      <c r="I3708">
        <v>202301</v>
      </c>
      <c r="J3708" t="s">
        <v>64103</v>
      </c>
      <c r="K3708">
        <v>12</v>
      </c>
      <c r="L3708" t="s">
        <v>64136</v>
      </c>
      <c r="M3708" s="2">
        <v>0.34467592592592594</v>
      </c>
      <c r="N3708" s="2">
        <v>0.37144675925925924</v>
      </c>
      <c r="O3708">
        <v>2</v>
      </c>
      <c r="P3708">
        <v>1</v>
      </c>
      <c r="Q3708">
        <v>1</v>
      </c>
      <c r="R3708" t="s">
        <v>64092</v>
      </c>
    </row>
    <row r="3709" spans="1:18" x14ac:dyDescent="0.3">
      <c r="A3709" t="s">
        <v>64182</v>
      </c>
      <c r="B3709" t="s">
        <v>64085</v>
      </c>
      <c r="C3709" t="s">
        <v>64086</v>
      </c>
      <c r="D3709" t="s">
        <v>64157</v>
      </c>
      <c r="E3709" s="1">
        <v>44939</v>
      </c>
      <c r="F3709">
        <v>13</v>
      </c>
      <c r="G3709" t="s">
        <v>64244</v>
      </c>
      <c r="H3709" t="s">
        <v>64089</v>
      </c>
      <c r="I3709">
        <v>202301</v>
      </c>
      <c r="J3709" t="s">
        <v>64103</v>
      </c>
      <c r="K3709">
        <v>12</v>
      </c>
      <c r="L3709" t="s">
        <v>64195</v>
      </c>
      <c r="M3709" s="2">
        <v>0.33457175925925925</v>
      </c>
      <c r="N3709" s="2">
        <v>0.33694444444444444</v>
      </c>
      <c r="O3709">
        <v>2</v>
      </c>
      <c r="P3709">
        <v>1</v>
      </c>
      <c r="Q3709">
        <v>1</v>
      </c>
      <c r="R3709" t="s">
        <v>64092</v>
      </c>
    </row>
    <row r="3710" spans="1:18" x14ac:dyDescent="0.3">
      <c r="A3710" t="s">
        <v>64182</v>
      </c>
      <c r="B3710" t="s">
        <v>64093</v>
      </c>
      <c r="C3710" t="s">
        <v>64094</v>
      </c>
      <c r="D3710" t="s">
        <v>64150</v>
      </c>
      <c r="E3710" s="1">
        <v>44939</v>
      </c>
      <c r="F3710">
        <v>13</v>
      </c>
      <c r="G3710" t="s">
        <v>64244</v>
      </c>
      <c r="H3710" t="s">
        <v>64089</v>
      </c>
      <c r="I3710">
        <v>202301</v>
      </c>
      <c r="J3710" t="s">
        <v>64103</v>
      </c>
      <c r="K3710">
        <v>36</v>
      </c>
      <c r="L3710" t="s">
        <v>64357</v>
      </c>
      <c r="M3710" s="2">
        <v>0.35667824074074073</v>
      </c>
      <c r="N3710" s="2">
        <v>0.44085648148148149</v>
      </c>
      <c r="O3710">
        <v>5</v>
      </c>
      <c r="P3710">
        <v>1</v>
      </c>
      <c r="Q3710">
        <v>1</v>
      </c>
      <c r="R3710" t="s">
        <v>64092</v>
      </c>
    </row>
    <row r="3711" spans="1:18" x14ac:dyDescent="0.3">
      <c r="A3711" t="s">
        <v>64182</v>
      </c>
      <c r="B3711" t="s">
        <v>64113</v>
      </c>
      <c r="C3711" t="s">
        <v>64114</v>
      </c>
      <c r="D3711" t="s">
        <v>64137</v>
      </c>
      <c r="E3711" s="1">
        <v>44939</v>
      </c>
      <c r="F3711">
        <v>13</v>
      </c>
      <c r="G3711" t="s">
        <v>64244</v>
      </c>
      <c r="H3711" t="s">
        <v>64089</v>
      </c>
      <c r="I3711">
        <v>202301</v>
      </c>
      <c r="J3711" t="s">
        <v>64103</v>
      </c>
      <c r="K3711">
        <v>8</v>
      </c>
      <c r="L3711" t="s">
        <v>64104</v>
      </c>
      <c r="M3711" s="2">
        <v>0.42255787037037035</v>
      </c>
      <c r="N3711" s="2">
        <v>0.42255787037037035</v>
      </c>
      <c r="O3711">
        <v>1</v>
      </c>
      <c r="P3711">
        <v>1</v>
      </c>
      <c r="Q3711">
        <v>1</v>
      </c>
      <c r="R3711" t="s">
        <v>64092</v>
      </c>
    </row>
    <row r="3712" spans="1:18" x14ac:dyDescent="0.3">
      <c r="A3712" t="s">
        <v>64182</v>
      </c>
      <c r="B3712" t="s">
        <v>64093</v>
      </c>
      <c r="C3712" t="s">
        <v>64097</v>
      </c>
      <c r="D3712" t="s">
        <v>64173</v>
      </c>
      <c r="E3712" s="1">
        <v>44939</v>
      </c>
      <c r="F3712">
        <v>13</v>
      </c>
      <c r="G3712" t="s">
        <v>64244</v>
      </c>
      <c r="H3712" t="s">
        <v>64089</v>
      </c>
      <c r="I3712">
        <v>202301</v>
      </c>
      <c r="J3712" t="s">
        <v>64103</v>
      </c>
      <c r="K3712">
        <v>14</v>
      </c>
      <c r="L3712" t="s">
        <v>64100</v>
      </c>
      <c r="M3712" s="2">
        <v>0.35146990740740741</v>
      </c>
      <c r="N3712" s="2">
        <v>0.44057870370370372</v>
      </c>
      <c r="O3712">
        <v>4</v>
      </c>
      <c r="P3712">
        <v>1</v>
      </c>
      <c r="Q3712">
        <v>1</v>
      </c>
      <c r="R3712" t="s">
        <v>64092</v>
      </c>
    </row>
    <row r="3713" spans="1:18" x14ac:dyDescent="0.3">
      <c r="A3713" t="s">
        <v>64182</v>
      </c>
      <c r="B3713" t="s">
        <v>64105</v>
      </c>
      <c r="C3713" t="s">
        <v>64132</v>
      </c>
      <c r="D3713" t="s">
        <v>64138</v>
      </c>
      <c r="E3713" s="1">
        <v>44939</v>
      </c>
      <c r="F3713">
        <v>13</v>
      </c>
      <c r="G3713" t="s">
        <v>64244</v>
      </c>
      <c r="H3713" t="s">
        <v>64089</v>
      </c>
      <c r="I3713">
        <v>202301</v>
      </c>
      <c r="J3713" t="s">
        <v>64103</v>
      </c>
      <c r="K3713">
        <v>28</v>
      </c>
      <c r="L3713" t="s">
        <v>64139</v>
      </c>
      <c r="M3713" s="2">
        <v>0.35667824074074073</v>
      </c>
      <c r="N3713" s="2">
        <v>0.39894675925925926</v>
      </c>
      <c r="O3713">
        <v>7</v>
      </c>
      <c r="P3713">
        <v>1</v>
      </c>
      <c r="Q3713">
        <v>1</v>
      </c>
      <c r="R3713" t="s">
        <v>64092</v>
      </c>
    </row>
    <row r="3714" spans="1:18" x14ac:dyDescent="0.3">
      <c r="A3714" t="s">
        <v>64182</v>
      </c>
      <c r="B3714" t="s">
        <v>64270</v>
      </c>
      <c r="C3714" t="s">
        <v>64287</v>
      </c>
      <c r="D3714" t="s">
        <v>64302</v>
      </c>
      <c r="E3714" s="1">
        <v>44939</v>
      </c>
      <c r="F3714">
        <v>13</v>
      </c>
      <c r="G3714" t="s">
        <v>64244</v>
      </c>
      <c r="H3714" t="s">
        <v>64089</v>
      </c>
      <c r="I3714">
        <v>202301</v>
      </c>
      <c r="J3714" t="s">
        <v>64103</v>
      </c>
      <c r="K3714">
        <v>9</v>
      </c>
      <c r="L3714" t="s">
        <v>64289</v>
      </c>
      <c r="M3714" s="2">
        <v>0.33802083333333333</v>
      </c>
      <c r="N3714" s="2">
        <v>0.33802083333333333</v>
      </c>
      <c r="O3714">
        <v>1</v>
      </c>
      <c r="P3714">
        <v>1</v>
      </c>
      <c r="Q3714">
        <v>1</v>
      </c>
      <c r="R3714" t="s">
        <v>64092</v>
      </c>
    </row>
    <row r="3715" spans="1:18" x14ac:dyDescent="0.3">
      <c r="A3715" t="s">
        <v>64182</v>
      </c>
      <c r="B3715" t="s">
        <v>64093</v>
      </c>
      <c r="C3715" t="s">
        <v>64130</v>
      </c>
      <c r="D3715" t="s">
        <v>64143</v>
      </c>
      <c r="E3715" s="1">
        <v>44939</v>
      </c>
      <c r="F3715">
        <v>13</v>
      </c>
      <c r="G3715" t="s">
        <v>64244</v>
      </c>
      <c r="H3715" t="s">
        <v>64089</v>
      </c>
      <c r="I3715">
        <v>202301</v>
      </c>
      <c r="J3715" t="s">
        <v>64103</v>
      </c>
      <c r="K3715">
        <v>9</v>
      </c>
      <c r="L3715" t="s">
        <v>64124</v>
      </c>
      <c r="M3715" s="2">
        <v>0.34141203703703704</v>
      </c>
      <c r="N3715" s="2">
        <v>0.34704861111111113</v>
      </c>
      <c r="O3715">
        <v>2</v>
      </c>
      <c r="P3715">
        <v>1</v>
      </c>
      <c r="Q3715">
        <v>1</v>
      </c>
      <c r="R3715" t="s">
        <v>64092</v>
      </c>
    </row>
    <row r="3716" spans="1:18" x14ac:dyDescent="0.3">
      <c r="A3716" t="s">
        <v>64182</v>
      </c>
      <c r="B3716" t="s">
        <v>64085</v>
      </c>
      <c r="C3716" t="s">
        <v>64109</v>
      </c>
      <c r="D3716" t="s">
        <v>64181</v>
      </c>
      <c r="E3716" s="1">
        <v>44939</v>
      </c>
      <c r="F3716">
        <v>13</v>
      </c>
      <c r="G3716" t="s">
        <v>64244</v>
      </c>
      <c r="H3716" t="s">
        <v>64089</v>
      </c>
      <c r="I3716">
        <v>202301</v>
      </c>
      <c r="J3716" t="s">
        <v>64103</v>
      </c>
      <c r="K3716">
        <v>39</v>
      </c>
      <c r="L3716" t="s">
        <v>64358</v>
      </c>
      <c r="M3716" s="2">
        <v>0.3334375</v>
      </c>
      <c r="N3716" s="2">
        <v>0.45449074074074075</v>
      </c>
      <c r="O3716">
        <v>7</v>
      </c>
      <c r="P3716">
        <v>1</v>
      </c>
      <c r="Q3716">
        <v>1</v>
      </c>
      <c r="R3716" t="s">
        <v>64092</v>
      </c>
    </row>
    <row r="3717" spans="1:18" x14ac:dyDescent="0.3">
      <c r="A3717" t="s">
        <v>64182</v>
      </c>
      <c r="B3717" t="s">
        <v>64093</v>
      </c>
      <c r="C3717" t="s">
        <v>64130</v>
      </c>
      <c r="D3717" t="s">
        <v>64131</v>
      </c>
      <c r="E3717" s="1">
        <v>44939</v>
      </c>
      <c r="F3717">
        <v>13</v>
      </c>
      <c r="G3717" t="s">
        <v>64244</v>
      </c>
      <c r="H3717" t="s">
        <v>64089</v>
      </c>
      <c r="I3717">
        <v>202301</v>
      </c>
      <c r="J3717" t="s">
        <v>64103</v>
      </c>
      <c r="K3717">
        <v>3</v>
      </c>
      <c r="L3717" t="s">
        <v>64091</v>
      </c>
      <c r="M3717" s="2">
        <v>0.43788194444444445</v>
      </c>
      <c r="N3717" s="2">
        <v>0.43788194444444445</v>
      </c>
      <c r="O3717">
        <v>1</v>
      </c>
      <c r="P3717">
        <v>1</v>
      </c>
      <c r="Q3717">
        <v>1</v>
      </c>
      <c r="R3717" t="s">
        <v>64092</v>
      </c>
    </row>
    <row r="3718" spans="1:18" x14ac:dyDescent="0.3">
      <c r="A3718" t="s">
        <v>64182</v>
      </c>
      <c r="B3718" t="s">
        <v>64258</v>
      </c>
      <c r="C3718" t="s">
        <v>64276</v>
      </c>
      <c r="D3718" t="s">
        <v>64277</v>
      </c>
      <c r="E3718" s="1">
        <v>44939</v>
      </c>
      <c r="F3718">
        <v>13</v>
      </c>
      <c r="G3718" t="s">
        <v>64244</v>
      </c>
      <c r="H3718" t="s">
        <v>64089</v>
      </c>
      <c r="I3718">
        <v>202301</v>
      </c>
      <c r="J3718" t="s">
        <v>64103</v>
      </c>
      <c r="K3718">
        <v>3</v>
      </c>
      <c r="L3718" t="s">
        <v>64261</v>
      </c>
      <c r="M3718" s="2">
        <v>0.37487268518518518</v>
      </c>
      <c r="N3718" s="2">
        <v>0.38510416666666669</v>
      </c>
      <c r="O3718">
        <v>2</v>
      </c>
      <c r="P3718">
        <v>1</v>
      </c>
      <c r="Q3718">
        <v>1</v>
      </c>
      <c r="R3718" t="s">
        <v>64092</v>
      </c>
    </row>
    <row r="3719" spans="1:18" x14ac:dyDescent="0.3">
      <c r="A3719" t="s">
        <v>64182</v>
      </c>
      <c r="B3719" t="s">
        <v>64085</v>
      </c>
      <c r="C3719" t="s">
        <v>64147</v>
      </c>
      <c r="D3719" t="s">
        <v>64170</v>
      </c>
      <c r="E3719" s="1">
        <v>44939</v>
      </c>
      <c r="F3719">
        <v>13</v>
      </c>
      <c r="G3719" t="s">
        <v>64244</v>
      </c>
      <c r="H3719" t="s">
        <v>64089</v>
      </c>
      <c r="I3719">
        <v>202301</v>
      </c>
      <c r="J3719" t="s">
        <v>64099</v>
      </c>
      <c r="K3719">
        <v>9</v>
      </c>
      <c r="L3719" t="s">
        <v>64139</v>
      </c>
      <c r="M3719" s="2">
        <v>0.56040509259259264</v>
      </c>
      <c r="N3719" s="2">
        <v>0.70659722222222221</v>
      </c>
      <c r="O3719">
        <v>2</v>
      </c>
      <c r="P3719">
        <v>1</v>
      </c>
      <c r="Q3719">
        <v>1</v>
      </c>
      <c r="R3719" t="s">
        <v>64092</v>
      </c>
    </row>
    <row r="3720" spans="1:18" x14ac:dyDescent="0.3">
      <c r="A3720" t="s">
        <v>64182</v>
      </c>
      <c r="B3720" t="s">
        <v>64105</v>
      </c>
      <c r="C3720" t="s">
        <v>64117</v>
      </c>
      <c r="D3720" t="s">
        <v>64142</v>
      </c>
      <c r="E3720" s="1">
        <v>44939</v>
      </c>
      <c r="F3720">
        <v>13</v>
      </c>
      <c r="G3720" t="s">
        <v>64244</v>
      </c>
      <c r="H3720" t="s">
        <v>64089</v>
      </c>
      <c r="I3720">
        <v>202301</v>
      </c>
      <c r="J3720" t="s">
        <v>64099</v>
      </c>
      <c r="K3720">
        <v>4</v>
      </c>
      <c r="L3720" t="s">
        <v>64139</v>
      </c>
      <c r="M3720" s="2">
        <v>0.67577546296296298</v>
      </c>
      <c r="N3720" s="2">
        <v>0.67577546296296298</v>
      </c>
      <c r="O3720">
        <v>1</v>
      </c>
      <c r="P3720">
        <v>1</v>
      </c>
      <c r="Q3720">
        <v>1</v>
      </c>
      <c r="R3720" t="s">
        <v>64092</v>
      </c>
    </row>
    <row r="3721" spans="1:18" x14ac:dyDescent="0.3">
      <c r="A3721" t="s">
        <v>64182</v>
      </c>
      <c r="B3721" t="s">
        <v>64105</v>
      </c>
      <c r="C3721" t="s">
        <v>64132</v>
      </c>
      <c r="D3721" t="s">
        <v>64191</v>
      </c>
      <c r="E3721" s="1">
        <v>44939</v>
      </c>
      <c r="F3721">
        <v>13</v>
      </c>
      <c r="G3721" t="s">
        <v>64244</v>
      </c>
      <c r="H3721" t="s">
        <v>64089</v>
      </c>
      <c r="I3721">
        <v>202301</v>
      </c>
      <c r="J3721" t="s">
        <v>64099</v>
      </c>
      <c r="K3721">
        <v>4</v>
      </c>
      <c r="L3721" t="s">
        <v>64139</v>
      </c>
      <c r="M3721" s="2">
        <v>0.56040509259259264</v>
      </c>
      <c r="N3721" s="2">
        <v>0.56040509259259264</v>
      </c>
      <c r="O3721">
        <v>1</v>
      </c>
      <c r="P3721">
        <v>1</v>
      </c>
      <c r="Q3721">
        <v>1</v>
      </c>
      <c r="R3721" t="s">
        <v>64092</v>
      </c>
    </row>
    <row r="3722" spans="1:18" x14ac:dyDescent="0.3">
      <c r="A3722" t="s">
        <v>64182</v>
      </c>
      <c r="B3722" t="s">
        <v>64093</v>
      </c>
      <c r="C3722" t="s">
        <v>64125</v>
      </c>
      <c r="D3722" t="s">
        <v>64175</v>
      </c>
      <c r="E3722" s="1">
        <v>44939</v>
      </c>
      <c r="F3722">
        <v>13</v>
      </c>
      <c r="G3722" t="s">
        <v>64244</v>
      </c>
      <c r="H3722" t="s">
        <v>64089</v>
      </c>
      <c r="I3722">
        <v>202301</v>
      </c>
      <c r="J3722" t="s">
        <v>64090</v>
      </c>
      <c r="K3722">
        <v>16</v>
      </c>
      <c r="L3722" t="s">
        <v>64116</v>
      </c>
      <c r="M3722" s="2">
        <v>0.72228009259259263</v>
      </c>
      <c r="N3722" s="2">
        <v>0.76549768518518524</v>
      </c>
      <c r="O3722">
        <v>2</v>
      </c>
      <c r="P3722">
        <v>1</v>
      </c>
      <c r="Q3722">
        <v>1</v>
      </c>
      <c r="R3722" t="s">
        <v>64092</v>
      </c>
    </row>
    <row r="3723" spans="1:18" x14ac:dyDescent="0.3">
      <c r="A3723" t="s">
        <v>64182</v>
      </c>
      <c r="B3723" t="s">
        <v>64085</v>
      </c>
      <c r="C3723" t="s">
        <v>64109</v>
      </c>
      <c r="D3723" t="s">
        <v>64181</v>
      </c>
      <c r="E3723" s="1">
        <v>44939</v>
      </c>
      <c r="F3723">
        <v>13</v>
      </c>
      <c r="G3723" t="s">
        <v>64244</v>
      </c>
      <c r="H3723" t="s">
        <v>64089</v>
      </c>
      <c r="I3723">
        <v>202301</v>
      </c>
      <c r="J3723" t="s">
        <v>64099</v>
      </c>
      <c r="K3723">
        <v>3</v>
      </c>
      <c r="L3723" t="s">
        <v>64128</v>
      </c>
      <c r="M3723" s="2">
        <v>0.67458333333333331</v>
      </c>
      <c r="N3723" s="2">
        <v>0.67458333333333331</v>
      </c>
      <c r="O3723">
        <v>1</v>
      </c>
      <c r="P3723">
        <v>1</v>
      </c>
      <c r="Q3723">
        <v>1</v>
      </c>
      <c r="R3723" t="s">
        <v>64092</v>
      </c>
    </row>
    <row r="3724" spans="1:18" x14ac:dyDescent="0.3">
      <c r="A3724" t="s">
        <v>64182</v>
      </c>
      <c r="B3724" t="s">
        <v>64093</v>
      </c>
      <c r="C3724" t="s">
        <v>64101</v>
      </c>
      <c r="D3724" t="s">
        <v>64102</v>
      </c>
      <c r="E3724" s="1">
        <v>44939</v>
      </c>
      <c r="F3724">
        <v>13</v>
      </c>
      <c r="G3724" t="s">
        <v>64244</v>
      </c>
      <c r="H3724" t="s">
        <v>64089</v>
      </c>
      <c r="I3724">
        <v>202301</v>
      </c>
      <c r="J3724" t="s">
        <v>64099</v>
      </c>
      <c r="K3724">
        <v>8</v>
      </c>
      <c r="L3724" t="s">
        <v>64104</v>
      </c>
      <c r="M3724" s="2">
        <v>0.7056944444444444</v>
      </c>
      <c r="N3724" s="2">
        <v>0.7056944444444444</v>
      </c>
      <c r="O3724">
        <v>1</v>
      </c>
      <c r="P3724">
        <v>1</v>
      </c>
      <c r="Q3724">
        <v>1</v>
      </c>
      <c r="R3724" t="s">
        <v>64092</v>
      </c>
    </row>
    <row r="3725" spans="1:18" x14ac:dyDescent="0.3">
      <c r="A3725" t="s">
        <v>64182</v>
      </c>
      <c r="B3725" t="s">
        <v>64093</v>
      </c>
      <c r="C3725" t="s">
        <v>64101</v>
      </c>
      <c r="D3725" t="s">
        <v>64152</v>
      </c>
      <c r="E3725" s="1">
        <v>44939</v>
      </c>
      <c r="F3725">
        <v>13</v>
      </c>
      <c r="G3725" t="s">
        <v>64244</v>
      </c>
      <c r="H3725" t="s">
        <v>64089</v>
      </c>
      <c r="I3725">
        <v>202301</v>
      </c>
      <c r="J3725" t="s">
        <v>64099</v>
      </c>
      <c r="K3725">
        <v>4</v>
      </c>
      <c r="L3725" t="s">
        <v>64153</v>
      </c>
      <c r="M3725" s="2">
        <v>0.50664351851851852</v>
      </c>
      <c r="N3725" s="2">
        <v>0.50664351851851852</v>
      </c>
      <c r="O3725">
        <v>1</v>
      </c>
      <c r="P3725">
        <v>1</v>
      </c>
      <c r="Q3725">
        <v>1</v>
      </c>
      <c r="R3725" t="s">
        <v>64092</v>
      </c>
    </row>
    <row r="3726" spans="1:18" x14ac:dyDescent="0.3">
      <c r="A3726" t="s">
        <v>64182</v>
      </c>
      <c r="B3726" t="s">
        <v>64105</v>
      </c>
      <c r="C3726" t="s">
        <v>64106</v>
      </c>
      <c r="D3726" t="s">
        <v>64174</v>
      </c>
      <c r="E3726" s="1">
        <v>44939</v>
      </c>
      <c r="F3726">
        <v>13</v>
      </c>
      <c r="G3726" t="s">
        <v>64244</v>
      </c>
      <c r="H3726" t="s">
        <v>64089</v>
      </c>
      <c r="I3726">
        <v>202301</v>
      </c>
      <c r="J3726" t="s">
        <v>64103</v>
      </c>
      <c r="K3726">
        <v>12</v>
      </c>
      <c r="L3726" t="s">
        <v>64100</v>
      </c>
      <c r="M3726" s="2">
        <v>0.41377314814814814</v>
      </c>
      <c r="N3726" s="2">
        <v>0.44995370370370369</v>
      </c>
      <c r="O3726">
        <v>3</v>
      </c>
      <c r="P3726">
        <v>1</v>
      </c>
      <c r="Q3726">
        <v>1</v>
      </c>
      <c r="R3726" t="s">
        <v>64092</v>
      </c>
    </row>
    <row r="3727" spans="1:18" x14ac:dyDescent="0.3">
      <c r="A3727" t="s">
        <v>64182</v>
      </c>
      <c r="B3727" t="s">
        <v>64262</v>
      </c>
      <c r="C3727" t="s">
        <v>64263</v>
      </c>
      <c r="D3727" t="s">
        <v>64311</v>
      </c>
      <c r="E3727" s="1">
        <v>44939</v>
      </c>
      <c r="F3727">
        <v>13</v>
      </c>
      <c r="G3727" t="s">
        <v>64244</v>
      </c>
      <c r="H3727" t="s">
        <v>64089</v>
      </c>
      <c r="I3727">
        <v>202301</v>
      </c>
      <c r="J3727" t="s">
        <v>64099</v>
      </c>
      <c r="K3727">
        <v>15</v>
      </c>
      <c r="L3727" t="s">
        <v>64312</v>
      </c>
      <c r="M3727" s="2">
        <v>0.69103009259259263</v>
      </c>
      <c r="N3727" s="2">
        <v>0.69103009259259263</v>
      </c>
      <c r="O3727">
        <v>1</v>
      </c>
      <c r="P3727">
        <v>1</v>
      </c>
      <c r="Q3727">
        <v>1</v>
      </c>
      <c r="R3727" t="s">
        <v>64092</v>
      </c>
    </row>
    <row r="3728" spans="1:18" x14ac:dyDescent="0.3">
      <c r="A3728" t="s">
        <v>64182</v>
      </c>
      <c r="B3728" t="s">
        <v>64085</v>
      </c>
      <c r="C3728" t="s">
        <v>64109</v>
      </c>
      <c r="D3728" t="s">
        <v>64110</v>
      </c>
      <c r="E3728" s="1">
        <v>44939</v>
      </c>
      <c r="F3728">
        <v>13</v>
      </c>
      <c r="G3728" t="s">
        <v>64244</v>
      </c>
      <c r="H3728" t="s">
        <v>64089</v>
      </c>
      <c r="I3728">
        <v>202301</v>
      </c>
      <c r="J3728" t="s">
        <v>64090</v>
      </c>
      <c r="K3728">
        <v>6</v>
      </c>
      <c r="L3728" t="s">
        <v>64122</v>
      </c>
      <c r="M3728" s="2">
        <v>0.8190277777777778</v>
      </c>
      <c r="N3728" s="2">
        <v>0.8190277777777778</v>
      </c>
      <c r="O3728">
        <v>1</v>
      </c>
      <c r="P3728">
        <v>1</v>
      </c>
      <c r="Q3728">
        <v>1</v>
      </c>
      <c r="R3728" t="s">
        <v>64092</v>
      </c>
    </row>
    <row r="3729" spans="1:18" x14ac:dyDescent="0.3">
      <c r="A3729" t="s">
        <v>64182</v>
      </c>
      <c r="B3729" t="s">
        <v>64262</v>
      </c>
      <c r="C3729" t="s">
        <v>64263</v>
      </c>
      <c r="D3729" t="s">
        <v>64311</v>
      </c>
      <c r="E3729" s="1">
        <v>44939</v>
      </c>
      <c r="F3729">
        <v>13</v>
      </c>
      <c r="G3729" t="s">
        <v>64244</v>
      </c>
      <c r="H3729" t="s">
        <v>64089</v>
      </c>
      <c r="I3729">
        <v>202301</v>
      </c>
      <c r="J3729" t="s">
        <v>64103</v>
      </c>
      <c r="K3729">
        <v>15</v>
      </c>
      <c r="L3729" t="s">
        <v>64312</v>
      </c>
      <c r="M3729" s="2">
        <v>0.38737268518518519</v>
      </c>
      <c r="N3729" s="2">
        <v>0.38737268518518519</v>
      </c>
      <c r="O3729">
        <v>1</v>
      </c>
      <c r="P3729">
        <v>1</v>
      </c>
      <c r="Q3729">
        <v>1</v>
      </c>
      <c r="R3729" t="s">
        <v>64092</v>
      </c>
    </row>
    <row r="3730" spans="1:18" x14ac:dyDescent="0.3">
      <c r="A3730" t="s">
        <v>64182</v>
      </c>
      <c r="B3730" t="s">
        <v>64254</v>
      </c>
      <c r="C3730" t="s">
        <v>64113</v>
      </c>
      <c r="D3730" t="s">
        <v>64255</v>
      </c>
      <c r="E3730" s="1">
        <v>44939</v>
      </c>
      <c r="F3730">
        <v>13</v>
      </c>
      <c r="G3730" t="s">
        <v>64244</v>
      </c>
      <c r="H3730" t="s">
        <v>64089</v>
      </c>
      <c r="I3730">
        <v>202301</v>
      </c>
      <c r="J3730" t="s">
        <v>64099</v>
      </c>
      <c r="K3730">
        <v>6</v>
      </c>
      <c r="L3730" t="s">
        <v>64256</v>
      </c>
      <c r="M3730" s="2">
        <v>0.55795138888888884</v>
      </c>
      <c r="N3730" s="2">
        <v>0.55795138888888884</v>
      </c>
      <c r="O3730">
        <v>1</v>
      </c>
      <c r="P3730">
        <v>1</v>
      </c>
      <c r="Q3730">
        <v>1</v>
      </c>
      <c r="R3730" t="s">
        <v>64092</v>
      </c>
    </row>
    <row r="3731" spans="1:18" x14ac:dyDescent="0.3">
      <c r="A3731" t="s">
        <v>64182</v>
      </c>
      <c r="B3731" t="s">
        <v>64105</v>
      </c>
      <c r="C3731" t="s">
        <v>64117</v>
      </c>
      <c r="D3731" t="s">
        <v>64142</v>
      </c>
      <c r="E3731" s="1">
        <v>44939</v>
      </c>
      <c r="F3731">
        <v>13</v>
      </c>
      <c r="G3731" t="s">
        <v>64244</v>
      </c>
      <c r="H3731" t="s">
        <v>64089</v>
      </c>
      <c r="I3731">
        <v>202301</v>
      </c>
      <c r="J3731" t="s">
        <v>64103</v>
      </c>
      <c r="K3731">
        <v>16</v>
      </c>
      <c r="L3731" t="s">
        <v>64139</v>
      </c>
      <c r="M3731" s="2">
        <v>0.34422453703703704</v>
      </c>
      <c r="N3731" s="2">
        <v>0.36261574074074077</v>
      </c>
      <c r="O3731">
        <v>4</v>
      </c>
      <c r="P3731">
        <v>1</v>
      </c>
      <c r="Q3731">
        <v>1</v>
      </c>
      <c r="R3731" t="s">
        <v>64092</v>
      </c>
    </row>
    <row r="3732" spans="1:18" x14ac:dyDescent="0.3">
      <c r="A3732" t="s">
        <v>64182</v>
      </c>
      <c r="B3732" t="s">
        <v>64085</v>
      </c>
      <c r="C3732" t="s">
        <v>64086</v>
      </c>
      <c r="D3732" t="s">
        <v>64087</v>
      </c>
      <c r="E3732" s="1">
        <v>44939</v>
      </c>
      <c r="F3732">
        <v>13</v>
      </c>
      <c r="G3732" t="s">
        <v>64244</v>
      </c>
      <c r="H3732" t="s">
        <v>64089</v>
      </c>
      <c r="I3732">
        <v>202301</v>
      </c>
      <c r="J3732" t="s">
        <v>64103</v>
      </c>
      <c r="K3732">
        <v>15</v>
      </c>
      <c r="L3732" t="s">
        <v>64180</v>
      </c>
      <c r="M3732" s="2">
        <v>0.36221064814814813</v>
      </c>
      <c r="N3732" s="2">
        <v>0.42526620370370372</v>
      </c>
      <c r="O3732">
        <v>3</v>
      </c>
      <c r="P3732">
        <v>1</v>
      </c>
      <c r="Q3732">
        <v>1</v>
      </c>
      <c r="R3732" t="s">
        <v>64092</v>
      </c>
    </row>
    <row r="3733" spans="1:18" x14ac:dyDescent="0.3">
      <c r="A3733" t="s">
        <v>64182</v>
      </c>
      <c r="B3733" t="s">
        <v>64093</v>
      </c>
      <c r="C3733" t="s">
        <v>64101</v>
      </c>
      <c r="D3733" t="s">
        <v>64102</v>
      </c>
      <c r="E3733" s="1">
        <v>44939</v>
      </c>
      <c r="F3733">
        <v>13</v>
      </c>
      <c r="G3733" t="s">
        <v>64244</v>
      </c>
      <c r="H3733" t="s">
        <v>64089</v>
      </c>
      <c r="I3733">
        <v>202301</v>
      </c>
      <c r="J3733" t="s">
        <v>64103</v>
      </c>
      <c r="K3733">
        <v>20</v>
      </c>
      <c r="L3733" t="s">
        <v>64201</v>
      </c>
      <c r="M3733" s="2">
        <v>0.34646990740740741</v>
      </c>
      <c r="N3733" s="2">
        <v>0.4400115740740741</v>
      </c>
      <c r="O3733">
        <v>3</v>
      </c>
      <c r="P3733">
        <v>1</v>
      </c>
      <c r="Q3733">
        <v>1</v>
      </c>
      <c r="R3733" t="s">
        <v>64092</v>
      </c>
    </row>
    <row r="3734" spans="1:18" x14ac:dyDescent="0.3">
      <c r="A3734" t="s">
        <v>64182</v>
      </c>
      <c r="B3734" t="s">
        <v>64085</v>
      </c>
      <c r="C3734" t="s">
        <v>64109</v>
      </c>
      <c r="D3734" t="s">
        <v>64110</v>
      </c>
      <c r="E3734" s="1">
        <v>44939</v>
      </c>
      <c r="F3734">
        <v>13</v>
      </c>
      <c r="G3734" t="s">
        <v>64244</v>
      </c>
      <c r="H3734" t="s">
        <v>64089</v>
      </c>
      <c r="I3734">
        <v>202301</v>
      </c>
      <c r="J3734" t="s">
        <v>64103</v>
      </c>
      <c r="K3734">
        <v>27</v>
      </c>
      <c r="L3734" t="s">
        <v>64124</v>
      </c>
      <c r="M3734" s="2">
        <v>0.3369328703703704</v>
      </c>
      <c r="N3734" s="2">
        <v>0.45674768518518516</v>
      </c>
      <c r="O3734">
        <v>5</v>
      </c>
      <c r="P3734">
        <v>1</v>
      </c>
      <c r="Q3734">
        <v>1</v>
      </c>
      <c r="R3734" t="s">
        <v>64092</v>
      </c>
    </row>
    <row r="3735" spans="1:18" x14ac:dyDescent="0.3">
      <c r="A3735" t="s">
        <v>64182</v>
      </c>
      <c r="B3735" t="s">
        <v>64262</v>
      </c>
      <c r="C3735" t="s">
        <v>64263</v>
      </c>
      <c r="D3735" t="s">
        <v>64264</v>
      </c>
      <c r="E3735" s="1">
        <v>44939</v>
      </c>
      <c r="F3735">
        <v>13</v>
      </c>
      <c r="G3735" t="s">
        <v>64244</v>
      </c>
      <c r="H3735" t="s">
        <v>64089</v>
      </c>
      <c r="I3735">
        <v>202301</v>
      </c>
      <c r="J3735" t="s">
        <v>64099</v>
      </c>
      <c r="K3735">
        <v>20</v>
      </c>
      <c r="L3735" t="s">
        <v>64265</v>
      </c>
      <c r="M3735" s="2">
        <v>0.69041666666666668</v>
      </c>
      <c r="N3735" s="2">
        <v>0.69041666666666668</v>
      </c>
      <c r="O3735">
        <v>1</v>
      </c>
      <c r="P3735">
        <v>1</v>
      </c>
      <c r="Q3735">
        <v>1</v>
      </c>
      <c r="R3735" t="s">
        <v>64092</v>
      </c>
    </row>
    <row r="3736" spans="1:18" x14ac:dyDescent="0.3">
      <c r="A3736" t="s">
        <v>64182</v>
      </c>
      <c r="B3736" t="s">
        <v>64093</v>
      </c>
      <c r="C3736" t="s">
        <v>64101</v>
      </c>
      <c r="D3736" t="s">
        <v>64167</v>
      </c>
      <c r="E3736" s="1">
        <v>44939</v>
      </c>
      <c r="F3736">
        <v>13</v>
      </c>
      <c r="G3736" t="s">
        <v>64244</v>
      </c>
      <c r="H3736" t="s">
        <v>64089</v>
      </c>
      <c r="I3736">
        <v>202301</v>
      </c>
      <c r="J3736" t="s">
        <v>64103</v>
      </c>
      <c r="K3736">
        <v>9</v>
      </c>
      <c r="L3736" t="s">
        <v>64188</v>
      </c>
      <c r="M3736" s="2">
        <v>0.35850694444444442</v>
      </c>
      <c r="N3736" s="2">
        <v>0.40643518518518518</v>
      </c>
      <c r="O3736">
        <v>2</v>
      </c>
      <c r="P3736">
        <v>1</v>
      </c>
      <c r="Q3736">
        <v>1</v>
      </c>
      <c r="R3736" t="s">
        <v>64092</v>
      </c>
    </row>
    <row r="3737" spans="1:18" x14ac:dyDescent="0.3">
      <c r="A3737" t="s">
        <v>64182</v>
      </c>
      <c r="B3737" t="s">
        <v>64085</v>
      </c>
      <c r="C3737" t="s">
        <v>64144</v>
      </c>
      <c r="D3737" t="s">
        <v>64145</v>
      </c>
      <c r="E3737" s="1">
        <v>44939</v>
      </c>
      <c r="F3737">
        <v>13</v>
      </c>
      <c r="G3737" t="s">
        <v>64244</v>
      </c>
      <c r="H3737" t="s">
        <v>64089</v>
      </c>
      <c r="I3737">
        <v>202301</v>
      </c>
      <c r="J3737" t="s">
        <v>64257</v>
      </c>
      <c r="K3737">
        <v>6</v>
      </c>
      <c r="L3737" t="s">
        <v>64122</v>
      </c>
      <c r="M3737" s="2">
        <v>0.86087962962962961</v>
      </c>
      <c r="N3737" s="2">
        <v>0.86087962962962961</v>
      </c>
      <c r="O3737">
        <v>1</v>
      </c>
      <c r="P3737">
        <v>1</v>
      </c>
      <c r="Q3737">
        <v>1</v>
      </c>
      <c r="R3737" t="s">
        <v>64092</v>
      </c>
    </row>
    <row r="3738" spans="1:18" x14ac:dyDescent="0.3">
      <c r="A3738" t="s">
        <v>64182</v>
      </c>
      <c r="B3738" t="s">
        <v>64085</v>
      </c>
      <c r="C3738" t="s">
        <v>64109</v>
      </c>
      <c r="D3738" t="s">
        <v>64196</v>
      </c>
      <c r="E3738" s="1">
        <v>44939</v>
      </c>
      <c r="F3738">
        <v>13</v>
      </c>
      <c r="G3738" t="s">
        <v>64244</v>
      </c>
      <c r="H3738" t="s">
        <v>64089</v>
      </c>
      <c r="I3738">
        <v>202301</v>
      </c>
      <c r="J3738" t="s">
        <v>64099</v>
      </c>
      <c r="K3738">
        <v>6</v>
      </c>
      <c r="L3738" t="s">
        <v>64122</v>
      </c>
      <c r="M3738" s="2">
        <v>0.55795138888888884</v>
      </c>
      <c r="N3738" s="2">
        <v>0.55795138888888884</v>
      </c>
      <c r="O3738">
        <v>1</v>
      </c>
      <c r="P3738">
        <v>1</v>
      </c>
      <c r="Q3738">
        <v>1</v>
      </c>
      <c r="R3738" t="s">
        <v>64092</v>
      </c>
    </row>
    <row r="3739" spans="1:18" x14ac:dyDescent="0.3">
      <c r="A3739" t="s">
        <v>64182</v>
      </c>
      <c r="B3739" t="s">
        <v>64085</v>
      </c>
      <c r="C3739" t="s">
        <v>64147</v>
      </c>
      <c r="D3739" t="s">
        <v>64148</v>
      </c>
      <c r="E3739" s="1">
        <v>44939</v>
      </c>
      <c r="F3739">
        <v>13</v>
      </c>
      <c r="G3739" t="s">
        <v>64244</v>
      </c>
      <c r="H3739" t="s">
        <v>64089</v>
      </c>
      <c r="I3739">
        <v>202301</v>
      </c>
      <c r="J3739" t="s">
        <v>64103</v>
      </c>
      <c r="K3739">
        <v>6</v>
      </c>
      <c r="L3739" t="s">
        <v>64120</v>
      </c>
      <c r="M3739" s="2">
        <v>0.42162037037037037</v>
      </c>
      <c r="N3739" s="2">
        <v>0.42162037037037037</v>
      </c>
      <c r="O3739">
        <v>1</v>
      </c>
      <c r="P3739">
        <v>1</v>
      </c>
      <c r="Q3739">
        <v>1</v>
      </c>
      <c r="R3739" t="s">
        <v>64092</v>
      </c>
    </row>
    <row r="3740" spans="1:18" x14ac:dyDescent="0.3">
      <c r="A3740" t="s">
        <v>64182</v>
      </c>
      <c r="B3740" t="s">
        <v>64105</v>
      </c>
      <c r="C3740" t="s">
        <v>64106</v>
      </c>
      <c r="D3740" t="s">
        <v>64172</v>
      </c>
      <c r="E3740" s="1">
        <v>44939</v>
      </c>
      <c r="F3740">
        <v>13</v>
      </c>
      <c r="G3740" t="s">
        <v>64244</v>
      </c>
      <c r="H3740" t="s">
        <v>64089</v>
      </c>
      <c r="I3740">
        <v>202301</v>
      </c>
      <c r="J3740" t="s">
        <v>64099</v>
      </c>
      <c r="K3740">
        <v>4</v>
      </c>
      <c r="L3740" t="s">
        <v>64100</v>
      </c>
      <c r="M3740" s="2">
        <v>0.51594907407407409</v>
      </c>
      <c r="N3740" s="2">
        <v>0.51594907407407409</v>
      </c>
      <c r="O3740">
        <v>1</v>
      </c>
      <c r="P3740">
        <v>1</v>
      </c>
      <c r="Q3740">
        <v>1</v>
      </c>
      <c r="R3740" t="s">
        <v>64092</v>
      </c>
    </row>
    <row r="3741" spans="1:18" x14ac:dyDescent="0.3">
      <c r="A3741" t="s">
        <v>64182</v>
      </c>
      <c r="B3741" t="s">
        <v>64093</v>
      </c>
      <c r="C3741" t="s">
        <v>64125</v>
      </c>
      <c r="D3741" t="s">
        <v>64175</v>
      </c>
      <c r="E3741" s="1">
        <v>44939</v>
      </c>
      <c r="F3741">
        <v>13</v>
      </c>
      <c r="G3741" t="s">
        <v>64244</v>
      </c>
      <c r="H3741" t="s">
        <v>64089</v>
      </c>
      <c r="I3741">
        <v>202301</v>
      </c>
      <c r="J3741" t="s">
        <v>64103</v>
      </c>
      <c r="K3741">
        <v>40</v>
      </c>
      <c r="L3741" t="s">
        <v>64116</v>
      </c>
      <c r="M3741" s="2">
        <v>0.34994212962962962</v>
      </c>
      <c r="N3741" s="2">
        <v>0.48358796296296297</v>
      </c>
      <c r="O3741">
        <v>5</v>
      </c>
      <c r="P3741">
        <v>1</v>
      </c>
      <c r="Q3741">
        <v>1</v>
      </c>
      <c r="R3741" t="s">
        <v>64092</v>
      </c>
    </row>
    <row r="3742" spans="1:18" x14ac:dyDescent="0.3">
      <c r="A3742" t="s">
        <v>64182</v>
      </c>
      <c r="B3742" t="s">
        <v>64270</v>
      </c>
      <c r="C3742" t="s">
        <v>64271</v>
      </c>
      <c r="D3742" t="s">
        <v>64300</v>
      </c>
      <c r="E3742" s="1">
        <v>44939</v>
      </c>
      <c r="F3742">
        <v>13</v>
      </c>
      <c r="G3742" t="s">
        <v>64244</v>
      </c>
      <c r="H3742" t="s">
        <v>64089</v>
      </c>
      <c r="I3742">
        <v>202301</v>
      </c>
      <c r="J3742" t="s">
        <v>64103</v>
      </c>
      <c r="K3742">
        <v>11</v>
      </c>
      <c r="L3742" t="s">
        <v>64301</v>
      </c>
      <c r="M3742" s="2">
        <v>0.3369328703703704</v>
      </c>
      <c r="N3742" s="2">
        <v>0.3369328703703704</v>
      </c>
      <c r="O3742">
        <v>1</v>
      </c>
      <c r="P3742">
        <v>1</v>
      </c>
      <c r="Q3742">
        <v>1</v>
      </c>
      <c r="R3742" t="s">
        <v>64092</v>
      </c>
    </row>
    <row r="3743" spans="1:18" x14ac:dyDescent="0.3">
      <c r="A3743" t="s">
        <v>64182</v>
      </c>
      <c r="B3743" t="s">
        <v>64093</v>
      </c>
      <c r="C3743" t="s">
        <v>64125</v>
      </c>
      <c r="D3743" t="s">
        <v>64140</v>
      </c>
      <c r="E3743" s="1">
        <v>44939</v>
      </c>
      <c r="F3743">
        <v>13</v>
      </c>
      <c r="G3743" t="s">
        <v>64244</v>
      </c>
      <c r="H3743" t="s">
        <v>64089</v>
      </c>
      <c r="I3743">
        <v>202301</v>
      </c>
      <c r="J3743" t="s">
        <v>64090</v>
      </c>
      <c r="K3743">
        <v>4</v>
      </c>
      <c r="L3743" t="s">
        <v>64141</v>
      </c>
      <c r="M3743" s="2">
        <v>0.75097222222222226</v>
      </c>
      <c r="N3743" s="2">
        <v>0.75097222222222226</v>
      </c>
      <c r="O3743">
        <v>1</v>
      </c>
      <c r="P3743">
        <v>1</v>
      </c>
      <c r="Q3743">
        <v>1</v>
      </c>
      <c r="R3743" t="s">
        <v>64092</v>
      </c>
    </row>
    <row r="3744" spans="1:18" x14ac:dyDescent="0.3">
      <c r="A3744" t="s">
        <v>64182</v>
      </c>
      <c r="B3744" t="s">
        <v>64113</v>
      </c>
      <c r="C3744" t="s">
        <v>64114</v>
      </c>
      <c r="D3744" t="s">
        <v>64137</v>
      </c>
      <c r="E3744" s="1">
        <v>44939</v>
      </c>
      <c r="F3744">
        <v>13</v>
      </c>
      <c r="G3744" t="s">
        <v>64244</v>
      </c>
      <c r="H3744" t="s">
        <v>64089</v>
      </c>
      <c r="I3744">
        <v>202301</v>
      </c>
      <c r="J3744" t="s">
        <v>64099</v>
      </c>
      <c r="K3744">
        <v>16</v>
      </c>
      <c r="L3744" t="s">
        <v>64104</v>
      </c>
      <c r="M3744" s="2">
        <v>0.50434027777777779</v>
      </c>
      <c r="N3744" s="2">
        <v>0.69041666666666668</v>
      </c>
      <c r="O3744">
        <v>2</v>
      </c>
      <c r="P3744">
        <v>1</v>
      </c>
      <c r="Q3744">
        <v>1</v>
      </c>
      <c r="R3744" t="s">
        <v>64092</v>
      </c>
    </row>
    <row r="3745" spans="1:18" x14ac:dyDescent="0.3">
      <c r="A3745" t="s">
        <v>64182</v>
      </c>
      <c r="B3745" t="s">
        <v>64085</v>
      </c>
      <c r="C3745" t="s">
        <v>64086</v>
      </c>
      <c r="D3745" t="s">
        <v>64119</v>
      </c>
      <c r="E3745" s="1">
        <v>44939</v>
      </c>
      <c r="F3745">
        <v>13</v>
      </c>
      <c r="G3745" t="s">
        <v>64244</v>
      </c>
      <c r="H3745" t="s">
        <v>64089</v>
      </c>
      <c r="I3745">
        <v>202301</v>
      </c>
      <c r="J3745" t="s">
        <v>64257</v>
      </c>
      <c r="K3745">
        <v>8</v>
      </c>
      <c r="L3745" t="s">
        <v>64193</v>
      </c>
      <c r="M3745" s="2">
        <v>0.83932870370370372</v>
      </c>
      <c r="N3745" s="2">
        <v>0.83932870370370372</v>
      </c>
      <c r="O3745">
        <v>1</v>
      </c>
      <c r="P3745">
        <v>1</v>
      </c>
      <c r="Q3745">
        <v>1</v>
      </c>
      <c r="R3745" t="s">
        <v>64092</v>
      </c>
    </row>
    <row r="3746" spans="1:18" x14ac:dyDescent="0.3">
      <c r="A3746" t="s">
        <v>64182</v>
      </c>
      <c r="B3746" t="s">
        <v>64093</v>
      </c>
      <c r="C3746" t="s">
        <v>64125</v>
      </c>
      <c r="D3746" t="s">
        <v>64126</v>
      </c>
      <c r="E3746" s="1">
        <v>44939</v>
      </c>
      <c r="F3746">
        <v>13</v>
      </c>
      <c r="G3746" t="s">
        <v>64244</v>
      </c>
      <c r="H3746" t="s">
        <v>64089</v>
      </c>
      <c r="I3746">
        <v>202301</v>
      </c>
      <c r="J3746" t="s">
        <v>64099</v>
      </c>
      <c r="K3746">
        <v>3</v>
      </c>
      <c r="L3746" t="s">
        <v>64128</v>
      </c>
      <c r="M3746" s="2">
        <v>0.69506944444444441</v>
      </c>
      <c r="N3746" s="2">
        <v>0.69506944444444441</v>
      </c>
      <c r="O3746">
        <v>1</v>
      </c>
      <c r="P3746">
        <v>1</v>
      </c>
      <c r="Q3746">
        <v>1</v>
      </c>
      <c r="R3746" t="s">
        <v>64092</v>
      </c>
    </row>
    <row r="3747" spans="1:18" x14ac:dyDescent="0.3">
      <c r="A3747" t="s">
        <v>64182</v>
      </c>
      <c r="B3747" t="s">
        <v>64093</v>
      </c>
      <c r="C3747" t="s">
        <v>64094</v>
      </c>
      <c r="D3747" t="s">
        <v>64169</v>
      </c>
      <c r="E3747" s="1">
        <v>44939</v>
      </c>
      <c r="F3747">
        <v>13</v>
      </c>
      <c r="G3747" t="s">
        <v>64244</v>
      </c>
      <c r="H3747" t="s">
        <v>64089</v>
      </c>
      <c r="I3747">
        <v>202301</v>
      </c>
      <c r="J3747" t="s">
        <v>64090</v>
      </c>
      <c r="K3747">
        <v>6</v>
      </c>
      <c r="L3747" t="s">
        <v>64120</v>
      </c>
      <c r="M3747" s="2">
        <v>0.75231481481481477</v>
      </c>
      <c r="N3747" s="2">
        <v>0.75231481481481477</v>
      </c>
      <c r="O3747">
        <v>1</v>
      </c>
      <c r="P3747">
        <v>1</v>
      </c>
      <c r="Q3747">
        <v>1</v>
      </c>
      <c r="R3747" t="s">
        <v>64092</v>
      </c>
    </row>
    <row r="3748" spans="1:18" x14ac:dyDescent="0.3">
      <c r="A3748" t="s">
        <v>64182</v>
      </c>
      <c r="B3748" t="s">
        <v>64085</v>
      </c>
      <c r="C3748" t="s">
        <v>64086</v>
      </c>
      <c r="D3748" t="s">
        <v>64119</v>
      </c>
      <c r="E3748" s="1">
        <v>44939</v>
      </c>
      <c r="F3748">
        <v>13</v>
      </c>
      <c r="G3748" t="s">
        <v>64244</v>
      </c>
      <c r="H3748" t="s">
        <v>64089</v>
      </c>
      <c r="I3748">
        <v>202301</v>
      </c>
      <c r="J3748" t="s">
        <v>64090</v>
      </c>
      <c r="K3748">
        <v>16</v>
      </c>
      <c r="L3748" t="s">
        <v>64193</v>
      </c>
      <c r="M3748" s="2">
        <v>0.72362268518518513</v>
      </c>
      <c r="N3748" s="2">
        <v>0.74210648148148151</v>
      </c>
      <c r="O3748">
        <v>2</v>
      </c>
      <c r="P3748">
        <v>1</v>
      </c>
      <c r="Q3748">
        <v>1</v>
      </c>
      <c r="R3748" t="s">
        <v>64092</v>
      </c>
    </row>
    <row r="3749" spans="1:18" x14ac:dyDescent="0.3">
      <c r="A3749" t="s">
        <v>64200</v>
      </c>
      <c r="B3749" t="s">
        <v>64093</v>
      </c>
      <c r="C3749" t="s">
        <v>64125</v>
      </c>
      <c r="D3749" t="s">
        <v>64175</v>
      </c>
      <c r="E3749" s="1">
        <v>44939</v>
      </c>
      <c r="F3749">
        <v>13</v>
      </c>
      <c r="G3749" t="s">
        <v>64244</v>
      </c>
      <c r="H3749" t="s">
        <v>64089</v>
      </c>
      <c r="I3749">
        <v>202301</v>
      </c>
      <c r="J3749" t="s">
        <v>64099</v>
      </c>
      <c r="K3749">
        <v>16</v>
      </c>
      <c r="L3749" t="s">
        <v>64116</v>
      </c>
      <c r="M3749" s="2">
        <v>0.62424768518518514</v>
      </c>
      <c r="N3749" s="2">
        <v>0.68354166666666671</v>
      </c>
      <c r="O3749">
        <v>2</v>
      </c>
      <c r="P3749">
        <v>1</v>
      </c>
      <c r="Q3749">
        <v>1</v>
      </c>
      <c r="R3749" t="s">
        <v>64092</v>
      </c>
    </row>
    <row r="3750" spans="1:18" x14ac:dyDescent="0.3">
      <c r="A3750" t="s">
        <v>64200</v>
      </c>
      <c r="B3750" t="s">
        <v>64093</v>
      </c>
      <c r="C3750" t="s">
        <v>64101</v>
      </c>
      <c r="D3750" t="s">
        <v>64167</v>
      </c>
      <c r="E3750" s="1">
        <v>44939</v>
      </c>
      <c r="F3750">
        <v>13</v>
      </c>
      <c r="G3750" t="s">
        <v>64244</v>
      </c>
      <c r="H3750" t="s">
        <v>64089</v>
      </c>
      <c r="I3750">
        <v>202301</v>
      </c>
      <c r="J3750" t="s">
        <v>64103</v>
      </c>
      <c r="K3750">
        <v>6</v>
      </c>
      <c r="L3750" t="s">
        <v>64195</v>
      </c>
      <c r="M3750" s="2">
        <v>0.29638888888888887</v>
      </c>
      <c r="N3750" s="2">
        <v>0.29638888888888887</v>
      </c>
      <c r="O3750">
        <v>1</v>
      </c>
      <c r="P3750">
        <v>1</v>
      </c>
      <c r="Q3750">
        <v>1</v>
      </c>
      <c r="R3750" t="s">
        <v>64092</v>
      </c>
    </row>
    <row r="3751" spans="1:18" x14ac:dyDescent="0.3">
      <c r="A3751" t="s">
        <v>64200</v>
      </c>
      <c r="B3751" t="s">
        <v>64085</v>
      </c>
      <c r="C3751" t="s">
        <v>64147</v>
      </c>
      <c r="D3751" t="s">
        <v>64148</v>
      </c>
      <c r="E3751" s="1">
        <v>44939</v>
      </c>
      <c r="F3751">
        <v>13</v>
      </c>
      <c r="G3751" t="s">
        <v>64244</v>
      </c>
      <c r="H3751" t="s">
        <v>64089</v>
      </c>
      <c r="I3751">
        <v>202301</v>
      </c>
      <c r="J3751" t="s">
        <v>64099</v>
      </c>
      <c r="K3751">
        <v>6</v>
      </c>
      <c r="L3751" t="s">
        <v>64120</v>
      </c>
      <c r="M3751" s="2">
        <v>0.61807870370370366</v>
      </c>
      <c r="N3751" s="2">
        <v>0.61807870370370366</v>
      </c>
      <c r="O3751">
        <v>1</v>
      </c>
      <c r="P3751">
        <v>1</v>
      </c>
      <c r="Q3751">
        <v>1</v>
      </c>
      <c r="R3751" t="s">
        <v>64092</v>
      </c>
    </row>
    <row r="3752" spans="1:18" x14ac:dyDescent="0.3">
      <c r="A3752" t="s">
        <v>64200</v>
      </c>
      <c r="B3752" t="s">
        <v>64270</v>
      </c>
      <c r="C3752" t="s">
        <v>64303</v>
      </c>
      <c r="D3752" t="s">
        <v>64304</v>
      </c>
      <c r="E3752" s="1">
        <v>44939</v>
      </c>
      <c r="F3752">
        <v>13</v>
      </c>
      <c r="G3752" t="s">
        <v>64244</v>
      </c>
      <c r="H3752" t="s">
        <v>64089</v>
      </c>
      <c r="I3752">
        <v>202301</v>
      </c>
      <c r="J3752" t="s">
        <v>64103</v>
      </c>
      <c r="K3752">
        <v>9</v>
      </c>
      <c r="L3752" t="s">
        <v>64305</v>
      </c>
      <c r="M3752" s="2">
        <v>0.39087962962962963</v>
      </c>
      <c r="N3752" s="2">
        <v>0.39087962962962963</v>
      </c>
      <c r="O3752">
        <v>1</v>
      </c>
      <c r="P3752">
        <v>1</v>
      </c>
      <c r="Q3752">
        <v>1</v>
      </c>
      <c r="R3752" t="s">
        <v>64092</v>
      </c>
    </row>
    <row r="3753" spans="1:18" x14ac:dyDescent="0.3">
      <c r="A3753" t="s">
        <v>64200</v>
      </c>
      <c r="B3753" t="s">
        <v>64258</v>
      </c>
      <c r="C3753" t="s">
        <v>64259</v>
      </c>
      <c r="D3753" t="s">
        <v>64260</v>
      </c>
      <c r="E3753" s="1">
        <v>44939</v>
      </c>
      <c r="F3753">
        <v>13</v>
      </c>
      <c r="G3753" t="s">
        <v>64244</v>
      </c>
      <c r="H3753" t="s">
        <v>64089</v>
      </c>
      <c r="I3753">
        <v>202301</v>
      </c>
      <c r="J3753" t="s">
        <v>64099</v>
      </c>
      <c r="K3753">
        <v>2</v>
      </c>
      <c r="L3753" t="s">
        <v>64274</v>
      </c>
      <c r="M3753" s="2">
        <v>0.51800925925925922</v>
      </c>
      <c r="N3753" s="2">
        <v>0.51800925925925922</v>
      </c>
      <c r="O3753">
        <v>1</v>
      </c>
      <c r="P3753">
        <v>1</v>
      </c>
      <c r="Q3753">
        <v>1</v>
      </c>
      <c r="R3753" t="s">
        <v>64092</v>
      </c>
    </row>
    <row r="3754" spans="1:18" x14ac:dyDescent="0.3">
      <c r="A3754" t="s">
        <v>64200</v>
      </c>
      <c r="B3754" t="s">
        <v>64105</v>
      </c>
      <c r="C3754" t="s">
        <v>64117</v>
      </c>
      <c r="D3754" t="s">
        <v>64118</v>
      </c>
      <c r="E3754" s="1">
        <v>44939</v>
      </c>
      <c r="F3754">
        <v>13</v>
      </c>
      <c r="G3754" t="s">
        <v>64244</v>
      </c>
      <c r="H3754" t="s">
        <v>64089</v>
      </c>
      <c r="I3754">
        <v>202301</v>
      </c>
      <c r="J3754" t="s">
        <v>64103</v>
      </c>
      <c r="K3754">
        <v>12</v>
      </c>
      <c r="L3754" t="s">
        <v>64108</v>
      </c>
      <c r="M3754" s="2">
        <v>0.2965740740740741</v>
      </c>
      <c r="N3754" s="2">
        <v>0.49309027777777775</v>
      </c>
      <c r="O3754">
        <v>4</v>
      </c>
      <c r="P3754">
        <v>1</v>
      </c>
      <c r="Q3754">
        <v>1</v>
      </c>
      <c r="R3754" t="s">
        <v>64092</v>
      </c>
    </row>
    <row r="3755" spans="1:18" x14ac:dyDescent="0.3">
      <c r="A3755" t="s">
        <v>64200</v>
      </c>
      <c r="B3755" t="s">
        <v>64093</v>
      </c>
      <c r="C3755" t="s">
        <v>64130</v>
      </c>
      <c r="D3755" t="s">
        <v>64178</v>
      </c>
      <c r="E3755" s="1">
        <v>44939</v>
      </c>
      <c r="F3755">
        <v>13</v>
      </c>
      <c r="G3755" t="s">
        <v>64244</v>
      </c>
      <c r="H3755" t="s">
        <v>64089</v>
      </c>
      <c r="I3755">
        <v>202301</v>
      </c>
      <c r="J3755" t="s">
        <v>64099</v>
      </c>
      <c r="K3755">
        <v>2</v>
      </c>
      <c r="L3755" t="s">
        <v>64185</v>
      </c>
      <c r="M3755" s="2">
        <v>0.64504629629629628</v>
      </c>
      <c r="N3755" s="2">
        <v>0.64504629629629628</v>
      </c>
      <c r="O3755">
        <v>1</v>
      </c>
      <c r="P3755">
        <v>1</v>
      </c>
      <c r="Q3755">
        <v>1</v>
      </c>
      <c r="R3755" t="s">
        <v>64092</v>
      </c>
    </row>
    <row r="3756" spans="1:18" x14ac:dyDescent="0.3">
      <c r="A3756" t="s">
        <v>64200</v>
      </c>
      <c r="B3756" t="s">
        <v>64093</v>
      </c>
      <c r="C3756" t="s">
        <v>64130</v>
      </c>
      <c r="D3756" t="s">
        <v>64131</v>
      </c>
      <c r="E3756" s="1">
        <v>44939</v>
      </c>
      <c r="F3756">
        <v>13</v>
      </c>
      <c r="G3756" t="s">
        <v>64244</v>
      </c>
      <c r="H3756" t="s">
        <v>64089</v>
      </c>
      <c r="I3756">
        <v>202301</v>
      </c>
      <c r="J3756" t="s">
        <v>64103</v>
      </c>
      <c r="K3756">
        <v>15</v>
      </c>
      <c r="L3756" t="s">
        <v>64180</v>
      </c>
      <c r="M3756" s="2">
        <v>0.30958333333333332</v>
      </c>
      <c r="N3756" s="2">
        <v>0.41729166666666667</v>
      </c>
      <c r="O3756">
        <v>3</v>
      </c>
      <c r="P3756">
        <v>1</v>
      </c>
      <c r="Q3756">
        <v>1</v>
      </c>
      <c r="R3756" t="s">
        <v>64092</v>
      </c>
    </row>
    <row r="3757" spans="1:18" x14ac:dyDescent="0.3">
      <c r="A3757" t="s">
        <v>64200</v>
      </c>
      <c r="B3757" t="s">
        <v>64093</v>
      </c>
      <c r="C3757" t="s">
        <v>64094</v>
      </c>
      <c r="D3757" t="s">
        <v>64095</v>
      </c>
      <c r="E3757" s="1">
        <v>44939</v>
      </c>
      <c r="F3757">
        <v>13</v>
      </c>
      <c r="G3757" t="s">
        <v>64244</v>
      </c>
      <c r="H3757" t="s">
        <v>64089</v>
      </c>
      <c r="I3757">
        <v>202301</v>
      </c>
      <c r="J3757" t="s">
        <v>64090</v>
      </c>
      <c r="K3757">
        <v>8</v>
      </c>
      <c r="L3757" t="s">
        <v>64104</v>
      </c>
      <c r="M3757" s="2">
        <v>0.73624999999999996</v>
      </c>
      <c r="N3757" s="2">
        <v>0.73624999999999996</v>
      </c>
      <c r="O3757">
        <v>1</v>
      </c>
      <c r="P3757">
        <v>1</v>
      </c>
      <c r="Q3757">
        <v>1</v>
      </c>
      <c r="R3757" t="s">
        <v>64092</v>
      </c>
    </row>
    <row r="3758" spans="1:18" x14ac:dyDescent="0.3">
      <c r="A3758" t="s">
        <v>64200</v>
      </c>
      <c r="B3758" t="s">
        <v>64105</v>
      </c>
      <c r="C3758" t="s">
        <v>64117</v>
      </c>
      <c r="D3758" t="s">
        <v>64166</v>
      </c>
      <c r="E3758" s="1">
        <v>44939</v>
      </c>
      <c r="F3758">
        <v>13</v>
      </c>
      <c r="G3758" t="s">
        <v>64244</v>
      </c>
      <c r="H3758" t="s">
        <v>64089</v>
      </c>
      <c r="I3758">
        <v>202301</v>
      </c>
      <c r="J3758" t="s">
        <v>64099</v>
      </c>
      <c r="K3758">
        <v>5</v>
      </c>
      <c r="L3758" t="s">
        <v>64124</v>
      </c>
      <c r="M3758" s="2">
        <v>0.5093981481481481</v>
      </c>
      <c r="N3758" s="2">
        <v>0.5093981481481481</v>
      </c>
      <c r="O3758">
        <v>1</v>
      </c>
      <c r="P3758">
        <v>1</v>
      </c>
      <c r="Q3758">
        <v>1</v>
      </c>
      <c r="R3758" t="s">
        <v>64092</v>
      </c>
    </row>
    <row r="3759" spans="1:18" x14ac:dyDescent="0.3">
      <c r="A3759" t="s">
        <v>64200</v>
      </c>
      <c r="B3759" t="s">
        <v>64085</v>
      </c>
      <c r="C3759" t="s">
        <v>64144</v>
      </c>
      <c r="D3759" t="s">
        <v>64145</v>
      </c>
      <c r="E3759" s="1">
        <v>44939</v>
      </c>
      <c r="F3759">
        <v>13</v>
      </c>
      <c r="G3759" t="s">
        <v>64244</v>
      </c>
      <c r="H3759" t="s">
        <v>64089</v>
      </c>
      <c r="I3759">
        <v>202301</v>
      </c>
      <c r="J3759" t="s">
        <v>64090</v>
      </c>
      <c r="K3759">
        <v>6</v>
      </c>
      <c r="L3759" t="s">
        <v>64122</v>
      </c>
      <c r="M3759" s="2">
        <v>0.75548611111111108</v>
      </c>
      <c r="N3759" s="2">
        <v>0.75548611111111108</v>
      </c>
      <c r="O3759">
        <v>1</v>
      </c>
      <c r="P3759">
        <v>1</v>
      </c>
      <c r="Q3759">
        <v>1</v>
      </c>
      <c r="R3759" t="s">
        <v>64092</v>
      </c>
    </row>
    <row r="3760" spans="1:18" x14ac:dyDescent="0.3">
      <c r="A3760" t="s">
        <v>64200</v>
      </c>
      <c r="B3760" t="s">
        <v>64262</v>
      </c>
      <c r="C3760" t="s">
        <v>64280</v>
      </c>
      <c r="D3760" t="s">
        <v>64281</v>
      </c>
      <c r="E3760" s="1">
        <v>44939</v>
      </c>
      <c r="F3760">
        <v>13</v>
      </c>
      <c r="G3760" t="s">
        <v>64244</v>
      </c>
      <c r="H3760" t="s">
        <v>64089</v>
      </c>
      <c r="I3760">
        <v>202301</v>
      </c>
      <c r="J3760" t="s">
        <v>64103</v>
      </c>
      <c r="K3760">
        <v>18</v>
      </c>
      <c r="L3760" t="s">
        <v>64282</v>
      </c>
      <c r="M3760" s="2">
        <v>0.43865740740740738</v>
      </c>
      <c r="N3760" s="2">
        <v>0.43865740740740738</v>
      </c>
      <c r="O3760">
        <v>1</v>
      </c>
      <c r="P3760">
        <v>1</v>
      </c>
      <c r="Q3760">
        <v>1</v>
      </c>
      <c r="R3760" t="s">
        <v>64092</v>
      </c>
    </row>
    <row r="3761" spans="1:18" x14ac:dyDescent="0.3">
      <c r="A3761" t="s">
        <v>64200</v>
      </c>
      <c r="B3761" t="s">
        <v>64085</v>
      </c>
      <c r="C3761" t="s">
        <v>64086</v>
      </c>
      <c r="D3761" t="s">
        <v>64157</v>
      </c>
      <c r="E3761" s="1">
        <v>44939</v>
      </c>
      <c r="F3761">
        <v>13</v>
      </c>
      <c r="G3761" t="s">
        <v>64244</v>
      </c>
      <c r="H3761" t="s">
        <v>64089</v>
      </c>
      <c r="I3761">
        <v>202301</v>
      </c>
      <c r="J3761" t="s">
        <v>64090</v>
      </c>
      <c r="K3761">
        <v>6</v>
      </c>
      <c r="L3761" t="s">
        <v>64195</v>
      </c>
      <c r="M3761" s="2">
        <v>0.71497685185185189</v>
      </c>
      <c r="N3761" s="2">
        <v>0.71497685185185189</v>
      </c>
      <c r="O3761">
        <v>1</v>
      </c>
      <c r="P3761">
        <v>1</v>
      </c>
      <c r="Q3761">
        <v>1</v>
      </c>
      <c r="R3761" t="s">
        <v>64092</v>
      </c>
    </row>
    <row r="3762" spans="1:18" x14ac:dyDescent="0.3">
      <c r="A3762" t="s">
        <v>64200</v>
      </c>
      <c r="B3762" t="s">
        <v>64085</v>
      </c>
      <c r="C3762" t="s">
        <v>64109</v>
      </c>
      <c r="D3762" t="s">
        <v>64110</v>
      </c>
      <c r="E3762" s="1">
        <v>44939</v>
      </c>
      <c r="F3762">
        <v>13</v>
      </c>
      <c r="G3762" t="s">
        <v>64244</v>
      </c>
      <c r="H3762" t="s">
        <v>64089</v>
      </c>
      <c r="I3762">
        <v>202301</v>
      </c>
      <c r="J3762" t="s">
        <v>64103</v>
      </c>
      <c r="K3762">
        <v>12</v>
      </c>
      <c r="L3762" t="s">
        <v>64122</v>
      </c>
      <c r="M3762" s="2">
        <v>0.3825925925925926</v>
      </c>
      <c r="N3762" s="2">
        <v>0.49309027777777775</v>
      </c>
      <c r="O3762">
        <v>2</v>
      </c>
      <c r="P3762">
        <v>1</v>
      </c>
      <c r="Q3762">
        <v>1</v>
      </c>
      <c r="R3762" t="s">
        <v>64092</v>
      </c>
    </row>
    <row r="3763" spans="1:18" x14ac:dyDescent="0.3">
      <c r="A3763" t="s">
        <v>64200</v>
      </c>
      <c r="B3763" t="s">
        <v>64105</v>
      </c>
      <c r="C3763" t="s">
        <v>64132</v>
      </c>
      <c r="D3763" t="s">
        <v>64138</v>
      </c>
      <c r="E3763" s="1">
        <v>44939</v>
      </c>
      <c r="F3763">
        <v>13</v>
      </c>
      <c r="G3763" t="s">
        <v>64244</v>
      </c>
      <c r="H3763" t="s">
        <v>64089</v>
      </c>
      <c r="I3763">
        <v>202301</v>
      </c>
      <c r="J3763" t="s">
        <v>64099</v>
      </c>
      <c r="K3763">
        <v>4</v>
      </c>
      <c r="L3763" t="s">
        <v>64139</v>
      </c>
      <c r="M3763" s="2">
        <v>0.66781250000000003</v>
      </c>
      <c r="N3763" s="2">
        <v>0.66781250000000003</v>
      </c>
      <c r="O3763">
        <v>1</v>
      </c>
      <c r="P3763">
        <v>1</v>
      </c>
      <c r="Q3763">
        <v>1</v>
      </c>
      <c r="R3763" t="s">
        <v>64092</v>
      </c>
    </row>
    <row r="3764" spans="1:18" x14ac:dyDescent="0.3">
      <c r="A3764" t="s">
        <v>64200</v>
      </c>
      <c r="B3764" t="s">
        <v>64085</v>
      </c>
      <c r="C3764" t="s">
        <v>64086</v>
      </c>
      <c r="D3764" t="s">
        <v>64127</v>
      </c>
      <c r="E3764" s="1">
        <v>44939</v>
      </c>
      <c r="F3764">
        <v>13</v>
      </c>
      <c r="G3764" t="s">
        <v>64244</v>
      </c>
      <c r="H3764" t="s">
        <v>64089</v>
      </c>
      <c r="I3764">
        <v>202301</v>
      </c>
      <c r="J3764" t="s">
        <v>64099</v>
      </c>
      <c r="K3764">
        <v>12</v>
      </c>
      <c r="L3764" t="s">
        <v>64120</v>
      </c>
      <c r="M3764" s="2">
        <v>0.59517361111111111</v>
      </c>
      <c r="N3764" s="2">
        <v>0.65152777777777782</v>
      </c>
      <c r="O3764">
        <v>2</v>
      </c>
      <c r="P3764">
        <v>1</v>
      </c>
      <c r="Q3764">
        <v>1</v>
      </c>
      <c r="R3764" t="s">
        <v>64092</v>
      </c>
    </row>
    <row r="3765" spans="1:18" x14ac:dyDescent="0.3">
      <c r="A3765" t="s">
        <v>64200</v>
      </c>
      <c r="B3765" t="s">
        <v>64105</v>
      </c>
      <c r="C3765" t="s">
        <v>64132</v>
      </c>
      <c r="D3765" t="s">
        <v>64138</v>
      </c>
      <c r="E3765" s="1">
        <v>44939</v>
      </c>
      <c r="F3765">
        <v>13</v>
      </c>
      <c r="G3765" t="s">
        <v>64244</v>
      </c>
      <c r="H3765" t="s">
        <v>64089</v>
      </c>
      <c r="I3765">
        <v>202301</v>
      </c>
      <c r="J3765" t="s">
        <v>64103</v>
      </c>
      <c r="K3765">
        <v>12</v>
      </c>
      <c r="L3765" t="s">
        <v>64139</v>
      </c>
      <c r="M3765" s="2">
        <v>0.32563657407407409</v>
      </c>
      <c r="N3765" s="2">
        <v>0.44550925925925927</v>
      </c>
      <c r="O3765">
        <v>3</v>
      </c>
      <c r="P3765">
        <v>1</v>
      </c>
      <c r="Q3765">
        <v>1</v>
      </c>
      <c r="R3765" t="s">
        <v>64092</v>
      </c>
    </row>
    <row r="3766" spans="1:18" x14ac:dyDescent="0.3">
      <c r="A3766" t="s">
        <v>64200</v>
      </c>
      <c r="B3766" t="s">
        <v>64085</v>
      </c>
      <c r="C3766" t="s">
        <v>64147</v>
      </c>
      <c r="D3766" t="s">
        <v>64170</v>
      </c>
      <c r="E3766" s="1">
        <v>44939</v>
      </c>
      <c r="F3766">
        <v>13</v>
      </c>
      <c r="G3766" t="s">
        <v>64244</v>
      </c>
      <c r="H3766" t="s">
        <v>64089</v>
      </c>
      <c r="I3766">
        <v>202301</v>
      </c>
      <c r="J3766" t="s">
        <v>64099</v>
      </c>
      <c r="K3766">
        <v>6</v>
      </c>
      <c r="L3766" t="s">
        <v>64122</v>
      </c>
      <c r="M3766" s="2">
        <v>0.50406249999999997</v>
      </c>
      <c r="N3766" s="2">
        <v>0.50406249999999997</v>
      </c>
      <c r="O3766">
        <v>1</v>
      </c>
      <c r="P3766">
        <v>1</v>
      </c>
      <c r="Q3766">
        <v>1</v>
      </c>
      <c r="R3766" t="s">
        <v>64092</v>
      </c>
    </row>
    <row r="3767" spans="1:18" x14ac:dyDescent="0.3">
      <c r="A3767" t="s">
        <v>64200</v>
      </c>
      <c r="B3767" t="s">
        <v>64270</v>
      </c>
      <c r="C3767" t="s">
        <v>64287</v>
      </c>
      <c r="D3767" t="s">
        <v>64288</v>
      </c>
      <c r="E3767" s="1">
        <v>44939</v>
      </c>
      <c r="F3767">
        <v>13</v>
      </c>
      <c r="G3767" t="s">
        <v>64244</v>
      </c>
      <c r="H3767" t="s">
        <v>64089</v>
      </c>
      <c r="I3767">
        <v>202301</v>
      </c>
      <c r="J3767" t="s">
        <v>64099</v>
      </c>
      <c r="K3767">
        <v>9</v>
      </c>
      <c r="L3767" t="s">
        <v>64289</v>
      </c>
      <c r="M3767" s="2">
        <v>0.50406249999999997</v>
      </c>
      <c r="N3767" s="2">
        <v>0.50406249999999997</v>
      </c>
      <c r="O3767">
        <v>1</v>
      </c>
      <c r="P3767">
        <v>1</v>
      </c>
      <c r="Q3767">
        <v>1</v>
      </c>
      <c r="R3767" t="s">
        <v>64092</v>
      </c>
    </row>
    <row r="3768" spans="1:18" x14ac:dyDescent="0.3">
      <c r="A3768" t="s">
        <v>64200</v>
      </c>
      <c r="B3768" t="s">
        <v>64085</v>
      </c>
      <c r="C3768" t="s">
        <v>64144</v>
      </c>
      <c r="D3768" t="s">
        <v>64159</v>
      </c>
      <c r="E3768" s="1">
        <v>44939</v>
      </c>
      <c r="F3768">
        <v>13</v>
      </c>
      <c r="G3768" t="s">
        <v>64244</v>
      </c>
      <c r="H3768" t="s">
        <v>64089</v>
      </c>
      <c r="I3768">
        <v>202301</v>
      </c>
      <c r="J3768" t="s">
        <v>64099</v>
      </c>
      <c r="K3768">
        <v>12</v>
      </c>
      <c r="L3768" t="s">
        <v>64120</v>
      </c>
      <c r="M3768" s="2">
        <v>0.5353472222222222</v>
      </c>
      <c r="N3768" s="2">
        <v>0.63520833333333337</v>
      </c>
      <c r="O3768">
        <v>2</v>
      </c>
      <c r="P3768">
        <v>1</v>
      </c>
      <c r="Q3768">
        <v>1</v>
      </c>
      <c r="R3768" t="s">
        <v>64092</v>
      </c>
    </row>
    <row r="3769" spans="1:18" x14ac:dyDescent="0.3">
      <c r="A3769" t="s">
        <v>64200</v>
      </c>
      <c r="B3769" t="s">
        <v>64093</v>
      </c>
      <c r="C3769" t="s">
        <v>64094</v>
      </c>
      <c r="D3769" t="s">
        <v>64169</v>
      </c>
      <c r="E3769" s="1">
        <v>44939</v>
      </c>
      <c r="F3769">
        <v>13</v>
      </c>
      <c r="G3769" t="s">
        <v>64244</v>
      </c>
      <c r="H3769" t="s">
        <v>64089</v>
      </c>
      <c r="I3769">
        <v>202301</v>
      </c>
      <c r="J3769" t="s">
        <v>64103</v>
      </c>
      <c r="K3769">
        <v>30</v>
      </c>
      <c r="L3769" t="s">
        <v>64120</v>
      </c>
      <c r="M3769" s="2">
        <v>0.29282407407407407</v>
      </c>
      <c r="N3769" s="2">
        <v>0.40053240740740742</v>
      </c>
      <c r="O3769">
        <v>5</v>
      </c>
      <c r="P3769">
        <v>1</v>
      </c>
      <c r="Q3769">
        <v>1</v>
      </c>
      <c r="R3769" t="s">
        <v>64092</v>
      </c>
    </row>
    <row r="3770" spans="1:18" x14ac:dyDescent="0.3">
      <c r="A3770" t="s">
        <v>64200</v>
      </c>
      <c r="B3770" t="s">
        <v>64093</v>
      </c>
      <c r="C3770" t="s">
        <v>64130</v>
      </c>
      <c r="D3770" t="s">
        <v>64177</v>
      </c>
      <c r="E3770" s="1">
        <v>44939</v>
      </c>
      <c r="F3770">
        <v>13</v>
      </c>
      <c r="G3770" t="s">
        <v>64244</v>
      </c>
      <c r="H3770" t="s">
        <v>64089</v>
      </c>
      <c r="I3770">
        <v>202301</v>
      </c>
      <c r="J3770" t="s">
        <v>64090</v>
      </c>
      <c r="K3770">
        <v>9</v>
      </c>
      <c r="L3770" t="s">
        <v>64124</v>
      </c>
      <c r="M3770" s="2">
        <v>0.75135416666666666</v>
      </c>
      <c r="N3770" s="2">
        <v>0.76853009259259264</v>
      </c>
      <c r="O3770">
        <v>2</v>
      </c>
      <c r="P3770">
        <v>1</v>
      </c>
      <c r="Q3770">
        <v>1</v>
      </c>
      <c r="R3770" t="s">
        <v>64092</v>
      </c>
    </row>
    <row r="3771" spans="1:18" x14ac:dyDescent="0.3">
      <c r="A3771" t="s">
        <v>64200</v>
      </c>
      <c r="B3771" t="s">
        <v>64262</v>
      </c>
      <c r="C3771" t="s">
        <v>64329</v>
      </c>
      <c r="D3771" t="s">
        <v>64330</v>
      </c>
      <c r="E3771" s="1">
        <v>44939</v>
      </c>
      <c r="F3771">
        <v>13</v>
      </c>
      <c r="G3771" t="s">
        <v>64244</v>
      </c>
      <c r="H3771" t="s">
        <v>64089</v>
      </c>
      <c r="I3771">
        <v>202301</v>
      </c>
      <c r="J3771" t="s">
        <v>64099</v>
      </c>
      <c r="K3771">
        <v>18</v>
      </c>
      <c r="L3771" t="s">
        <v>64282</v>
      </c>
      <c r="M3771" s="2">
        <v>0.66781250000000003</v>
      </c>
      <c r="N3771" s="2">
        <v>0.66781250000000003</v>
      </c>
      <c r="O3771">
        <v>1</v>
      </c>
      <c r="P3771">
        <v>1</v>
      </c>
      <c r="Q3771">
        <v>1</v>
      </c>
      <c r="R3771" t="s">
        <v>64092</v>
      </c>
    </row>
    <row r="3772" spans="1:18" x14ac:dyDescent="0.3">
      <c r="A3772" t="s">
        <v>64200</v>
      </c>
      <c r="B3772" t="s">
        <v>64093</v>
      </c>
      <c r="C3772" t="s">
        <v>64130</v>
      </c>
      <c r="D3772" t="s">
        <v>64178</v>
      </c>
      <c r="E3772" s="1">
        <v>44939</v>
      </c>
      <c r="F3772">
        <v>13</v>
      </c>
      <c r="G3772" t="s">
        <v>64244</v>
      </c>
      <c r="H3772" t="s">
        <v>64089</v>
      </c>
      <c r="I3772">
        <v>202301</v>
      </c>
      <c r="J3772" t="s">
        <v>64090</v>
      </c>
      <c r="K3772">
        <v>4</v>
      </c>
      <c r="L3772" t="s">
        <v>64141</v>
      </c>
      <c r="M3772" s="2">
        <v>0.73452546296296295</v>
      </c>
      <c r="N3772" s="2">
        <v>0.73452546296296295</v>
      </c>
      <c r="O3772">
        <v>1</v>
      </c>
      <c r="P3772">
        <v>1</v>
      </c>
      <c r="Q3772">
        <v>1</v>
      </c>
      <c r="R3772" t="s">
        <v>64092</v>
      </c>
    </row>
    <row r="3773" spans="1:18" x14ac:dyDescent="0.3">
      <c r="A3773" t="s">
        <v>64200</v>
      </c>
      <c r="B3773" t="s">
        <v>64093</v>
      </c>
      <c r="C3773" t="s">
        <v>64094</v>
      </c>
      <c r="D3773" t="s">
        <v>64146</v>
      </c>
      <c r="E3773" s="1">
        <v>44939</v>
      </c>
      <c r="F3773">
        <v>13</v>
      </c>
      <c r="G3773" t="s">
        <v>64244</v>
      </c>
      <c r="H3773" t="s">
        <v>64089</v>
      </c>
      <c r="I3773">
        <v>202301</v>
      </c>
      <c r="J3773" t="s">
        <v>64103</v>
      </c>
      <c r="K3773">
        <v>8</v>
      </c>
      <c r="L3773" t="s">
        <v>64104</v>
      </c>
      <c r="M3773" s="2">
        <v>0.41028935185185184</v>
      </c>
      <c r="N3773" s="2">
        <v>0.41028935185185184</v>
      </c>
      <c r="O3773">
        <v>1</v>
      </c>
      <c r="P3773">
        <v>1</v>
      </c>
      <c r="Q3773">
        <v>1</v>
      </c>
      <c r="R3773" t="s">
        <v>64092</v>
      </c>
    </row>
    <row r="3774" spans="1:18" x14ac:dyDescent="0.3">
      <c r="A3774" t="s">
        <v>64200</v>
      </c>
      <c r="B3774" t="s">
        <v>64113</v>
      </c>
      <c r="C3774" t="s">
        <v>64114</v>
      </c>
      <c r="D3774" t="s">
        <v>64164</v>
      </c>
      <c r="E3774" s="1">
        <v>44939</v>
      </c>
      <c r="F3774">
        <v>13</v>
      </c>
      <c r="G3774" t="s">
        <v>64244</v>
      </c>
      <c r="H3774" t="s">
        <v>64089</v>
      </c>
      <c r="I3774">
        <v>202301</v>
      </c>
      <c r="J3774" t="s">
        <v>64099</v>
      </c>
      <c r="K3774">
        <v>5</v>
      </c>
      <c r="L3774" t="s">
        <v>64165</v>
      </c>
      <c r="M3774" s="2">
        <v>0.62223379629629627</v>
      </c>
      <c r="N3774" s="2">
        <v>0.62223379629629627</v>
      </c>
      <c r="O3774">
        <v>1</v>
      </c>
      <c r="P3774">
        <v>1</v>
      </c>
      <c r="Q3774">
        <v>1</v>
      </c>
      <c r="R3774" t="s">
        <v>64092</v>
      </c>
    </row>
    <row r="3775" spans="1:18" x14ac:dyDescent="0.3">
      <c r="A3775" t="s">
        <v>64200</v>
      </c>
      <c r="B3775" t="s">
        <v>64093</v>
      </c>
      <c r="C3775" t="s">
        <v>64130</v>
      </c>
      <c r="D3775" t="s">
        <v>64134</v>
      </c>
      <c r="E3775" s="1">
        <v>44939</v>
      </c>
      <c r="F3775">
        <v>13</v>
      </c>
      <c r="G3775" t="s">
        <v>64244</v>
      </c>
      <c r="H3775" t="s">
        <v>64089</v>
      </c>
      <c r="I3775">
        <v>202301</v>
      </c>
      <c r="J3775" t="s">
        <v>64103</v>
      </c>
      <c r="K3775">
        <v>6</v>
      </c>
      <c r="L3775" t="s">
        <v>64128</v>
      </c>
      <c r="M3775" s="2">
        <v>0.36591435185185184</v>
      </c>
      <c r="N3775" s="2">
        <v>0.37324074074074076</v>
      </c>
      <c r="O3775">
        <v>2</v>
      </c>
      <c r="P3775">
        <v>1</v>
      </c>
      <c r="Q3775">
        <v>1</v>
      </c>
      <c r="R3775" t="s">
        <v>64092</v>
      </c>
    </row>
    <row r="3776" spans="1:18" x14ac:dyDescent="0.3">
      <c r="A3776" t="s">
        <v>64200</v>
      </c>
      <c r="B3776" t="s">
        <v>64093</v>
      </c>
      <c r="C3776" t="s">
        <v>64101</v>
      </c>
      <c r="D3776" t="s">
        <v>64152</v>
      </c>
      <c r="E3776" s="1">
        <v>44939</v>
      </c>
      <c r="F3776">
        <v>13</v>
      </c>
      <c r="G3776" t="s">
        <v>64244</v>
      </c>
      <c r="H3776" t="s">
        <v>64089</v>
      </c>
      <c r="I3776">
        <v>202301</v>
      </c>
      <c r="J3776" t="s">
        <v>64099</v>
      </c>
      <c r="K3776">
        <v>4</v>
      </c>
      <c r="L3776" t="s">
        <v>64153</v>
      </c>
      <c r="M3776" s="2">
        <v>0.61181712962962964</v>
      </c>
      <c r="N3776" s="2">
        <v>0.61181712962962964</v>
      </c>
      <c r="O3776">
        <v>1</v>
      </c>
      <c r="P3776">
        <v>1</v>
      </c>
      <c r="Q3776">
        <v>1</v>
      </c>
      <c r="R3776" t="s">
        <v>64092</v>
      </c>
    </row>
    <row r="3777" spans="1:18" x14ac:dyDescent="0.3">
      <c r="A3777" t="s">
        <v>64200</v>
      </c>
      <c r="B3777" t="s">
        <v>64085</v>
      </c>
      <c r="C3777" t="s">
        <v>64144</v>
      </c>
      <c r="D3777" t="s">
        <v>64159</v>
      </c>
      <c r="E3777" s="1">
        <v>44939</v>
      </c>
      <c r="F3777">
        <v>13</v>
      </c>
      <c r="G3777" t="s">
        <v>64244</v>
      </c>
      <c r="H3777" t="s">
        <v>64089</v>
      </c>
      <c r="I3777">
        <v>202301</v>
      </c>
      <c r="J3777" t="s">
        <v>64103</v>
      </c>
      <c r="K3777">
        <v>18</v>
      </c>
      <c r="L3777" t="s">
        <v>64124</v>
      </c>
      <c r="M3777" s="2">
        <v>0.33707175925925925</v>
      </c>
      <c r="N3777" s="2">
        <v>0.45694444444444443</v>
      </c>
      <c r="O3777">
        <v>4</v>
      </c>
      <c r="P3777">
        <v>1</v>
      </c>
      <c r="Q3777">
        <v>1</v>
      </c>
      <c r="R3777" t="s">
        <v>64092</v>
      </c>
    </row>
    <row r="3778" spans="1:18" x14ac:dyDescent="0.3">
      <c r="A3778" t="s">
        <v>64200</v>
      </c>
      <c r="B3778" t="s">
        <v>64093</v>
      </c>
      <c r="C3778" t="s">
        <v>64130</v>
      </c>
      <c r="D3778" t="s">
        <v>64154</v>
      </c>
      <c r="E3778" s="1">
        <v>44939</v>
      </c>
      <c r="F3778">
        <v>13</v>
      </c>
      <c r="G3778" t="s">
        <v>64244</v>
      </c>
      <c r="H3778" t="s">
        <v>64089</v>
      </c>
      <c r="I3778">
        <v>202301</v>
      </c>
      <c r="J3778" t="s">
        <v>64103</v>
      </c>
      <c r="K3778">
        <v>16</v>
      </c>
      <c r="L3778" t="s">
        <v>64116</v>
      </c>
      <c r="M3778" s="2">
        <v>0.39087962962962963</v>
      </c>
      <c r="N3778" s="2">
        <v>0.40221064814814816</v>
      </c>
      <c r="O3778">
        <v>2</v>
      </c>
      <c r="P3778">
        <v>1</v>
      </c>
      <c r="Q3778">
        <v>1</v>
      </c>
      <c r="R3778" t="s">
        <v>64092</v>
      </c>
    </row>
    <row r="3779" spans="1:18" x14ac:dyDescent="0.3">
      <c r="A3779" t="s">
        <v>64200</v>
      </c>
      <c r="B3779" t="s">
        <v>64093</v>
      </c>
      <c r="C3779" t="s">
        <v>64101</v>
      </c>
      <c r="D3779" t="s">
        <v>64102</v>
      </c>
      <c r="E3779" s="1">
        <v>44939</v>
      </c>
      <c r="F3779">
        <v>13</v>
      </c>
      <c r="G3779" t="s">
        <v>64244</v>
      </c>
      <c r="H3779" t="s">
        <v>64089</v>
      </c>
      <c r="I3779">
        <v>202301</v>
      </c>
      <c r="J3779" t="s">
        <v>64099</v>
      </c>
      <c r="K3779">
        <v>8</v>
      </c>
      <c r="L3779" t="s">
        <v>64104</v>
      </c>
      <c r="M3779" s="2">
        <v>0.62868055555555558</v>
      </c>
      <c r="N3779" s="2">
        <v>0.62868055555555558</v>
      </c>
      <c r="O3779">
        <v>1</v>
      </c>
      <c r="P3779">
        <v>1</v>
      </c>
      <c r="Q3779">
        <v>1</v>
      </c>
      <c r="R3779" t="s">
        <v>64092</v>
      </c>
    </row>
    <row r="3780" spans="1:18" x14ac:dyDescent="0.3">
      <c r="A3780" t="s">
        <v>64200</v>
      </c>
      <c r="B3780" t="s">
        <v>64105</v>
      </c>
      <c r="C3780" t="s">
        <v>64117</v>
      </c>
      <c r="D3780" t="s">
        <v>64142</v>
      </c>
      <c r="E3780" s="1">
        <v>44939</v>
      </c>
      <c r="F3780">
        <v>13</v>
      </c>
      <c r="G3780" t="s">
        <v>64244</v>
      </c>
      <c r="H3780" t="s">
        <v>64089</v>
      </c>
      <c r="I3780">
        <v>202301</v>
      </c>
      <c r="J3780" t="s">
        <v>64103</v>
      </c>
      <c r="K3780">
        <v>8</v>
      </c>
      <c r="L3780" t="s">
        <v>64139</v>
      </c>
      <c r="M3780" s="2">
        <v>0.37425925925925924</v>
      </c>
      <c r="N3780" s="2">
        <v>0.4236111111111111</v>
      </c>
      <c r="O3780">
        <v>2</v>
      </c>
      <c r="P3780">
        <v>1</v>
      </c>
      <c r="Q3780">
        <v>1</v>
      </c>
      <c r="R3780" t="s">
        <v>64092</v>
      </c>
    </row>
    <row r="3781" spans="1:18" x14ac:dyDescent="0.3">
      <c r="A3781" t="s">
        <v>64200</v>
      </c>
      <c r="B3781" t="s">
        <v>64085</v>
      </c>
      <c r="C3781" t="s">
        <v>64086</v>
      </c>
      <c r="D3781" t="s">
        <v>64135</v>
      </c>
      <c r="E3781" s="1">
        <v>44939</v>
      </c>
      <c r="F3781">
        <v>13</v>
      </c>
      <c r="G3781" t="s">
        <v>64244</v>
      </c>
      <c r="H3781" t="s">
        <v>64089</v>
      </c>
      <c r="I3781">
        <v>202301</v>
      </c>
      <c r="J3781" t="s">
        <v>64103</v>
      </c>
      <c r="K3781">
        <v>12</v>
      </c>
      <c r="L3781" t="s">
        <v>64136</v>
      </c>
      <c r="M3781" s="2">
        <v>0.35820601851851852</v>
      </c>
      <c r="N3781" s="2">
        <v>0.43865740740740738</v>
      </c>
      <c r="O3781">
        <v>2</v>
      </c>
      <c r="P3781">
        <v>1</v>
      </c>
      <c r="Q3781">
        <v>1</v>
      </c>
      <c r="R3781" t="s">
        <v>64092</v>
      </c>
    </row>
    <row r="3782" spans="1:18" x14ac:dyDescent="0.3">
      <c r="A3782" t="s">
        <v>64200</v>
      </c>
      <c r="B3782" t="s">
        <v>64093</v>
      </c>
      <c r="C3782" t="s">
        <v>64094</v>
      </c>
      <c r="D3782" t="s">
        <v>64095</v>
      </c>
      <c r="E3782" s="1">
        <v>44939</v>
      </c>
      <c r="F3782">
        <v>13</v>
      </c>
      <c r="G3782" t="s">
        <v>64244</v>
      </c>
      <c r="H3782" t="s">
        <v>64089</v>
      </c>
      <c r="I3782">
        <v>202301</v>
      </c>
      <c r="J3782" t="s">
        <v>64099</v>
      </c>
      <c r="K3782">
        <v>8</v>
      </c>
      <c r="L3782" t="s">
        <v>64104</v>
      </c>
      <c r="M3782" s="2">
        <v>0.51402777777777775</v>
      </c>
      <c r="N3782" s="2">
        <v>0.51402777777777775</v>
      </c>
      <c r="O3782">
        <v>1</v>
      </c>
      <c r="P3782">
        <v>1</v>
      </c>
      <c r="Q3782">
        <v>1</v>
      </c>
      <c r="R3782" t="s">
        <v>64092</v>
      </c>
    </row>
    <row r="3783" spans="1:18" x14ac:dyDescent="0.3">
      <c r="A3783" t="s">
        <v>64200</v>
      </c>
      <c r="B3783" t="s">
        <v>64093</v>
      </c>
      <c r="C3783" t="s">
        <v>64130</v>
      </c>
      <c r="D3783" t="s">
        <v>64131</v>
      </c>
      <c r="E3783" s="1">
        <v>44939</v>
      </c>
      <c r="F3783">
        <v>13</v>
      </c>
      <c r="G3783" t="s">
        <v>64244</v>
      </c>
      <c r="H3783" t="s">
        <v>64089</v>
      </c>
      <c r="I3783">
        <v>202301</v>
      </c>
      <c r="J3783" t="s">
        <v>64099</v>
      </c>
      <c r="K3783">
        <v>3</v>
      </c>
      <c r="L3783" t="s">
        <v>64091</v>
      </c>
      <c r="M3783" s="2">
        <v>0.69265046296296295</v>
      </c>
      <c r="N3783" s="2">
        <v>0.69265046296296295</v>
      </c>
      <c r="O3783">
        <v>1</v>
      </c>
      <c r="P3783">
        <v>1</v>
      </c>
      <c r="Q3783">
        <v>1</v>
      </c>
      <c r="R3783" t="s">
        <v>64092</v>
      </c>
    </row>
    <row r="3784" spans="1:18" x14ac:dyDescent="0.3">
      <c r="A3784" t="s">
        <v>64200</v>
      </c>
      <c r="B3784" t="s">
        <v>64085</v>
      </c>
      <c r="C3784" t="s">
        <v>64086</v>
      </c>
      <c r="D3784" t="s">
        <v>64156</v>
      </c>
      <c r="E3784" s="1">
        <v>44939</v>
      </c>
      <c r="F3784">
        <v>13</v>
      </c>
      <c r="G3784" t="s">
        <v>64244</v>
      </c>
      <c r="H3784" t="s">
        <v>64089</v>
      </c>
      <c r="I3784">
        <v>202301</v>
      </c>
      <c r="J3784" t="s">
        <v>64103</v>
      </c>
      <c r="K3784">
        <v>6</v>
      </c>
      <c r="L3784" t="s">
        <v>64122</v>
      </c>
      <c r="M3784" s="2">
        <v>0.32930555555555557</v>
      </c>
      <c r="N3784" s="2">
        <v>0.32930555555555557</v>
      </c>
      <c r="O3784">
        <v>1</v>
      </c>
      <c r="P3784">
        <v>1</v>
      </c>
      <c r="Q3784">
        <v>1</v>
      </c>
      <c r="R3784" t="s">
        <v>64092</v>
      </c>
    </row>
    <row r="3785" spans="1:18" x14ac:dyDescent="0.3">
      <c r="A3785" t="s">
        <v>64200</v>
      </c>
      <c r="B3785" t="s">
        <v>64093</v>
      </c>
      <c r="C3785" t="s">
        <v>64101</v>
      </c>
      <c r="D3785" t="s">
        <v>64152</v>
      </c>
      <c r="E3785" s="1">
        <v>44939</v>
      </c>
      <c r="F3785">
        <v>13</v>
      </c>
      <c r="G3785" t="s">
        <v>64244</v>
      </c>
      <c r="H3785" t="s">
        <v>64089</v>
      </c>
      <c r="I3785">
        <v>202301</v>
      </c>
      <c r="J3785" t="s">
        <v>64090</v>
      </c>
      <c r="K3785">
        <v>4</v>
      </c>
      <c r="L3785" t="s">
        <v>64153</v>
      </c>
      <c r="M3785" s="2">
        <v>0.767974537037037</v>
      </c>
      <c r="N3785" s="2">
        <v>0.767974537037037</v>
      </c>
      <c r="O3785">
        <v>1</v>
      </c>
      <c r="P3785">
        <v>1</v>
      </c>
      <c r="Q3785">
        <v>1</v>
      </c>
      <c r="R3785" t="s">
        <v>64092</v>
      </c>
    </row>
    <row r="3786" spans="1:18" x14ac:dyDescent="0.3">
      <c r="A3786" t="s">
        <v>64200</v>
      </c>
      <c r="B3786" t="s">
        <v>64093</v>
      </c>
      <c r="C3786" t="s">
        <v>64101</v>
      </c>
      <c r="D3786" t="s">
        <v>64102</v>
      </c>
      <c r="E3786" s="1">
        <v>44939</v>
      </c>
      <c r="F3786">
        <v>13</v>
      </c>
      <c r="G3786" t="s">
        <v>64244</v>
      </c>
      <c r="H3786" t="s">
        <v>64089</v>
      </c>
      <c r="I3786">
        <v>202301</v>
      </c>
      <c r="J3786" t="s">
        <v>64103</v>
      </c>
      <c r="K3786">
        <v>16</v>
      </c>
      <c r="L3786" t="s">
        <v>64104</v>
      </c>
      <c r="M3786" s="2">
        <v>0.33488425925925924</v>
      </c>
      <c r="N3786" s="2">
        <v>0.47908564814814814</v>
      </c>
      <c r="O3786">
        <v>2</v>
      </c>
      <c r="P3786">
        <v>1</v>
      </c>
      <c r="Q3786">
        <v>1</v>
      </c>
      <c r="R3786" t="s">
        <v>64092</v>
      </c>
    </row>
    <row r="3787" spans="1:18" x14ac:dyDescent="0.3">
      <c r="A3787" t="s">
        <v>64200</v>
      </c>
      <c r="B3787" t="s">
        <v>64307</v>
      </c>
      <c r="C3787" t="s">
        <v>64334</v>
      </c>
      <c r="D3787" t="s">
        <v>64335</v>
      </c>
      <c r="E3787" s="1">
        <v>44939</v>
      </c>
      <c r="F3787">
        <v>13</v>
      </c>
      <c r="G3787" t="s">
        <v>64244</v>
      </c>
      <c r="H3787" t="s">
        <v>64089</v>
      </c>
      <c r="I3787">
        <v>202301</v>
      </c>
      <c r="J3787" t="s">
        <v>64103</v>
      </c>
      <c r="K3787">
        <v>28</v>
      </c>
      <c r="L3787" t="s">
        <v>64336</v>
      </c>
      <c r="M3787" s="2">
        <v>0.33488425925925924</v>
      </c>
      <c r="N3787" s="2">
        <v>0.33488425925925924</v>
      </c>
      <c r="O3787">
        <v>1</v>
      </c>
      <c r="P3787">
        <v>1</v>
      </c>
      <c r="Q3787">
        <v>1</v>
      </c>
      <c r="R3787" t="s">
        <v>64092</v>
      </c>
    </row>
    <row r="3788" spans="1:18" x14ac:dyDescent="0.3">
      <c r="A3788" t="s">
        <v>64200</v>
      </c>
      <c r="B3788" t="s">
        <v>64093</v>
      </c>
      <c r="C3788" t="s">
        <v>64125</v>
      </c>
      <c r="D3788" t="s">
        <v>64140</v>
      </c>
      <c r="E3788" s="1">
        <v>44939</v>
      </c>
      <c r="F3788">
        <v>13</v>
      </c>
      <c r="G3788" t="s">
        <v>64244</v>
      </c>
      <c r="H3788" t="s">
        <v>64089</v>
      </c>
      <c r="I3788">
        <v>202301</v>
      </c>
      <c r="J3788" t="s">
        <v>64103</v>
      </c>
      <c r="K3788">
        <v>6</v>
      </c>
      <c r="L3788" t="s">
        <v>64151</v>
      </c>
      <c r="M3788" s="2">
        <v>0.37809027777777776</v>
      </c>
      <c r="N3788" s="2">
        <v>0.43324074074074076</v>
      </c>
      <c r="O3788">
        <v>2</v>
      </c>
      <c r="P3788">
        <v>1</v>
      </c>
      <c r="Q3788">
        <v>1</v>
      </c>
      <c r="R3788" t="s">
        <v>64092</v>
      </c>
    </row>
    <row r="3789" spans="1:18" x14ac:dyDescent="0.3">
      <c r="A3789" t="s">
        <v>64200</v>
      </c>
      <c r="B3789" t="s">
        <v>64085</v>
      </c>
      <c r="C3789" t="s">
        <v>64086</v>
      </c>
      <c r="D3789" t="s">
        <v>64119</v>
      </c>
      <c r="E3789" s="1">
        <v>44939</v>
      </c>
      <c r="F3789">
        <v>13</v>
      </c>
      <c r="G3789" t="s">
        <v>64244</v>
      </c>
      <c r="H3789" t="s">
        <v>64089</v>
      </c>
      <c r="I3789">
        <v>202301</v>
      </c>
      <c r="J3789" t="s">
        <v>64103</v>
      </c>
      <c r="K3789">
        <v>16</v>
      </c>
      <c r="L3789" t="s">
        <v>64228</v>
      </c>
      <c r="M3789" s="2">
        <v>0.29333333333333333</v>
      </c>
      <c r="N3789" s="2">
        <v>0.42523148148148149</v>
      </c>
      <c r="O3789">
        <v>3</v>
      </c>
      <c r="P3789">
        <v>1</v>
      </c>
      <c r="Q3789">
        <v>1</v>
      </c>
      <c r="R3789" t="s">
        <v>64092</v>
      </c>
    </row>
    <row r="3790" spans="1:18" x14ac:dyDescent="0.3">
      <c r="A3790" t="s">
        <v>64200</v>
      </c>
      <c r="B3790" t="s">
        <v>64085</v>
      </c>
      <c r="C3790" t="s">
        <v>64086</v>
      </c>
      <c r="D3790" t="s">
        <v>64156</v>
      </c>
      <c r="E3790" s="1">
        <v>44939</v>
      </c>
      <c r="F3790">
        <v>13</v>
      </c>
      <c r="G3790" t="s">
        <v>64244</v>
      </c>
      <c r="H3790" t="s">
        <v>64089</v>
      </c>
      <c r="I3790">
        <v>202301</v>
      </c>
      <c r="J3790" t="s">
        <v>64099</v>
      </c>
      <c r="K3790">
        <v>3</v>
      </c>
      <c r="L3790" t="s">
        <v>64091</v>
      </c>
      <c r="M3790" s="2">
        <v>0.58406250000000004</v>
      </c>
      <c r="N3790" s="2">
        <v>0.58406250000000004</v>
      </c>
      <c r="O3790">
        <v>1</v>
      </c>
      <c r="P3790">
        <v>1</v>
      </c>
      <c r="Q3790">
        <v>1</v>
      </c>
      <c r="R3790" t="s">
        <v>64092</v>
      </c>
    </row>
    <row r="3791" spans="1:18" x14ac:dyDescent="0.3">
      <c r="A3791" t="s">
        <v>64200</v>
      </c>
      <c r="B3791" t="s">
        <v>64105</v>
      </c>
      <c r="C3791" t="s">
        <v>64106</v>
      </c>
      <c r="D3791" t="s">
        <v>64172</v>
      </c>
      <c r="E3791" s="1">
        <v>44939</v>
      </c>
      <c r="F3791">
        <v>13</v>
      </c>
      <c r="G3791" t="s">
        <v>64244</v>
      </c>
      <c r="H3791" t="s">
        <v>64089</v>
      </c>
      <c r="I3791">
        <v>202301</v>
      </c>
      <c r="J3791" t="s">
        <v>64090</v>
      </c>
      <c r="K3791">
        <v>4</v>
      </c>
      <c r="L3791" t="s">
        <v>64100</v>
      </c>
      <c r="M3791" s="2">
        <v>0.74136574074074069</v>
      </c>
      <c r="N3791" s="2">
        <v>0.74136574074074069</v>
      </c>
      <c r="O3791">
        <v>1</v>
      </c>
      <c r="P3791">
        <v>1</v>
      </c>
      <c r="Q3791">
        <v>1</v>
      </c>
      <c r="R3791" t="s">
        <v>64092</v>
      </c>
    </row>
    <row r="3792" spans="1:18" x14ac:dyDescent="0.3">
      <c r="A3792" t="s">
        <v>64200</v>
      </c>
      <c r="B3792" t="s">
        <v>64085</v>
      </c>
      <c r="C3792" t="s">
        <v>64147</v>
      </c>
      <c r="D3792" t="s">
        <v>64148</v>
      </c>
      <c r="E3792" s="1">
        <v>44939</v>
      </c>
      <c r="F3792">
        <v>13</v>
      </c>
      <c r="G3792" t="s">
        <v>64244</v>
      </c>
      <c r="H3792" t="s">
        <v>64089</v>
      </c>
      <c r="I3792">
        <v>202301</v>
      </c>
      <c r="J3792" t="s">
        <v>64103</v>
      </c>
      <c r="K3792">
        <v>9</v>
      </c>
      <c r="L3792" t="s">
        <v>64124</v>
      </c>
      <c r="M3792" s="2">
        <v>0.32533564814814814</v>
      </c>
      <c r="N3792" s="2">
        <v>0.47177083333333331</v>
      </c>
      <c r="O3792">
        <v>2</v>
      </c>
      <c r="P3792">
        <v>1</v>
      </c>
      <c r="Q3792">
        <v>1</v>
      </c>
      <c r="R3792" t="s">
        <v>64092</v>
      </c>
    </row>
    <row r="3793" spans="1:18" x14ac:dyDescent="0.3">
      <c r="A3793" t="s">
        <v>64200</v>
      </c>
      <c r="B3793" t="s">
        <v>64093</v>
      </c>
      <c r="C3793" t="s">
        <v>64125</v>
      </c>
      <c r="D3793" t="s">
        <v>64140</v>
      </c>
      <c r="E3793" s="1">
        <v>44939</v>
      </c>
      <c r="F3793">
        <v>13</v>
      </c>
      <c r="G3793" t="s">
        <v>64244</v>
      </c>
      <c r="H3793" t="s">
        <v>64089</v>
      </c>
      <c r="I3793">
        <v>202301</v>
      </c>
      <c r="J3793" t="s">
        <v>64090</v>
      </c>
      <c r="K3793">
        <v>4</v>
      </c>
      <c r="L3793" t="s">
        <v>64141</v>
      </c>
      <c r="M3793" s="2">
        <v>0.75666666666666671</v>
      </c>
      <c r="N3793" s="2">
        <v>0.75666666666666671</v>
      </c>
      <c r="O3793">
        <v>1</v>
      </c>
      <c r="P3793">
        <v>1</v>
      </c>
      <c r="Q3793">
        <v>1</v>
      </c>
      <c r="R3793" t="s">
        <v>64092</v>
      </c>
    </row>
    <row r="3794" spans="1:18" x14ac:dyDescent="0.3">
      <c r="A3794" t="s">
        <v>64200</v>
      </c>
      <c r="B3794" t="s">
        <v>64085</v>
      </c>
      <c r="C3794" t="s">
        <v>64086</v>
      </c>
      <c r="D3794" t="s">
        <v>64119</v>
      </c>
      <c r="E3794" s="1">
        <v>44939</v>
      </c>
      <c r="F3794">
        <v>13</v>
      </c>
      <c r="G3794" t="s">
        <v>64244</v>
      </c>
      <c r="H3794" t="s">
        <v>64089</v>
      </c>
      <c r="I3794">
        <v>202301</v>
      </c>
      <c r="J3794" t="s">
        <v>64099</v>
      </c>
      <c r="K3794">
        <v>4</v>
      </c>
      <c r="L3794" t="s">
        <v>64183</v>
      </c>
      <c r="M3794" s="2">
        <v>0.57850694444444439</v>
      </c>
      <c r="N3794" s="2">
        <v>0.57850694444444439</v>
      </c>
      <c r="O3794">
        <v>1</v>
      </c>
      <c r="P3794">
        <v>1</v>
      </c>
      <c r="Q3794">
        <v>1</v>
      </c>
      <c r="R3794" t="s">
        <v>64092</v>
      </c>
    </row>
    <row r="3795" spans="1:18" x14ac:dyDescent="0.3">
      <c r="A3795" t="s">
        <v>64200</v>
      </c>
      <c r="B3795" t="s">
        <v>64085</v>
      </c>
      <c r="C3795" t="s">
        <v>64147</v>
      </c>
      <c r="D3795" t="s">
        <v>64161</v>
      </c>
      <c r="E3795" s="1">
        <v>44939</v>
      </c>
      <c r="F3795">
        <v>13</v>
      </c>
      <c r="G3795" t="s">
        <v>64244</v>
      </c>
      <c r="H3795" t="s">
        <v>64089</v>
      </c>
      <c r="I3795">
        <v>202301</v>
      </c>
      <c r="J3795" t="s">
        <v>64099</v>
      </c>
      <c r="K3795">
        <v>6</v>
      </c>
      <c r="L3795" t="s">
        <v>64122</v>
      </c>
      <c r="M3795" s="2">
        <v>0.68042824074074071</v>
      </c>
      <c r="N3795" s="2">
        <v>0.68042824074074071</v>
      </c>
      <c r="O3795">
        <v>1</v>
      </c>
      <c r="P3795">
        <v>1</v>
      </c>
      <c r="Q3795">
        <v>1</v>
      </c>
      <c r="R3795" t="s">
        <v>64092</v>
      </c>
    </row>
    <row r="3796" spans="1:18" x14ac:dyDescent="0.3">
      <c r="A3796" t="s">
        <v>64200</v>
      </c>
      <c r="B3796" t="s">
        <v>64093</v>
      </c>
      <c r="C3796" t="s">
        <v>64130</v>
      </c>
      <c r="D3796" t="s">
        <v>64178</v>
      </c>
      <c r="E3796" s="1">
        <v>44939</v>
      </c>
      <c r="F3796">
        <v>13</v>
      </c>
      <c r="G3796" t="s">
        <v>64244</v>
      </c>
      <c r="H3796" t="s">
        <v>64089</v>
      </c>
      <c r="I3796">
        <v>202301</v>
      </c>
      <c r="J3796" t="s">
        <v>64103</v>
      </c>
      <c r="K3796">
        <v>2</v>
      </c>
      <c r="L3796" t="s">
        <v>64185</v>
      </c>
      <c r="M3796" s="2">
        <v>0.38388888888888889</v>
      </c>
      <c r="N3796" s="2">
        <v>0.38388888888888889</v>
      </c>
      <c r="O3796">
        <v>1</v>
      </c>
      <c r="P3796">
        <v>1</v>
      </c>
      <c r="Q3796">
        <v>1</v>
      </c>
      <c r="R3796" t="s">
        <v>64092</v>
      </c>
    </row>
    <row r="3797" spans="1:18" x14ac:dyDescent="0.3">
      <c r="A3797" t="s">
        <v>64200</v>
      </c>
      <c r="B3797" t="s">
        <v>64085</v>
      </c>
      <c r="C3797" t="s">
        <v>64086</v>
      </c>
      <c r="D3797" t="s">
        <v>64127</v>
      </c>
      <c r="E3797" s="1">
        <v>44939</v>
      </c>
      <c r="F3797">
        <v>13</v>
      </c>
      <c r="G3797" t="s">
        <v>64244</v>
      </c>
      <c r="H3797" t="s">
        <v>64089</v>
      </c>
      <c r="I3797">
        <v>202301</v>
      </c>
      <c r="J3797" t="s">
        <v>64103</v>
      </c>
      <c r="K3797">
        <v>12</v>
      </c>
      <c r="L3797" t="s">
        <v>64120</v>
      </c>
      <c r="M3797" s="2">
        <v>0.32598379629629631</v>
      </c>
      <c r="N3797" s="2">
        <v>0.37410879629629629</v>
      </c>
      <c r="O3797">
        <v>2</v>
      </c>
      <c r="P3797">
        <v>1</v>
      </c>
      <c r="Q3797">
        <v>1</v>
      </c>
      <c r="R3797" t="s">
        <v>64092</v>
      </c>
    </row>
    <row r="3798" spans="1:18" x14ac:dyDescent="0.3">
      <c r="A3798" t="s">
        <v>64200</v>
      </c>
      <c r="B3798" t="s">
        <v>64105</v>
      </c>
      <c r="C3798" t="s">
        <v>64106</v>
      </c>
      <c r="D3798" t="s">
        <v>64107</v>
      </c>
      <c r="E3798" s="1">
        <v>44939</v>
      </c>
      <c r="F3798">
        <v>13</v>
      </c>
      <c r="G3798" t="s">
        <v>64244</v>
      </c>
      <c r="H3798" t="s">
        <v>64089</v>
      </c>
      <c r="I3798">
        <v>202301</v>
      </c>
      <c r="J3798" t="s">
        <v>64099</v>
      </c>
      <c r="K3798">
        <v>3</v>
      </c>
      <c r="L3798" t="s">
        <v>64108</v>
      </c>
      <c r="M3798" s="2">
        <v>0.61807870370370366</v>
      </c>
      <c r="N3798" s="2">
        <v>0.61807870370370366</v>
      </c>
      <c r="O3798">
        <v>1</v>
      </c>
      <c r="P3798">
        <v>1</v>
      </c>
      <c r="Q3798">
        <v>1</v>
      </c>
      <c r="R3798" t="s">
        <v>64092</v>
      </c>
    </row>
    <row r="3799" spans="1:18" x14ac:dyDescent="0.3">
      <c r="A3799" t="s">
        <v>64200</v>
      </c>
      <c r="B3799" t="s">
        <v>64093</v>
      </c>
      <c r="C3799" t="s">
        <v>64125</v>
      </c>
      <c r="D3799" t="s">
        <v>64126</v>
      </c>
      <c r="E3799" s="1">
        <v>44939</v>
      </c>
      <c r="F3799">
        <v>13</v>
      </c>
      <c r="G3799" t="s">
        <v>64244</v>
      </c>
      <c r="H3799" t="s">
        <v>64089</v>
      </c>
      <c r="I3799">
        <v>202301</v>
      </c>
      <c r="J3799" t="s">
        <v>64090</v>
      </c>
      <c r="K3799">
        <v>3</v>
      </c>
      <c r="L3799" t="s">
        <v>64128</v>
      </c>
      <c r="M3799" s="2">
        <v>0.72850694444444442</v>
      </c>
      <c r="N3799" s="2">
        <v>0.72850694444444442</v>
      </c>
      <c r="O3799">
        <v>1</v>
      </c>
      <c r="P3799">
        <v>1</v>
      </c>
      <c r="Q3799">
        <v>1</v>
      </c>
      <c r="R3799" t="s">
        <v>64092</v>
      </c>
    </row>
    <row r="3800" spans="1:18" x14ac:dyDescent="0.3">
      <c r="A3800" t="s">
        <v>64200</v>
      </c>
      <c r="B3800" t="s">
        <v>64093</v>
      </c>
      <c r="C3800" t="s">
        <v>64094</v>
      </c>
      <c r="D3800" t="s">
        <v>64150</v>
      </c>
      <c r="E3800" s="1">
        <v>44939</v>
      </c>
      <c r="F3800">
        <v>13</v>
      </c>
      <c r="G3800" t="s">
        <v>64244</v>
      </c>
      <c r="H3800" t="s">
        <v>64089</v>
      </c>
      <c r="I3800">
        <v>202301</v>
      </c>
      <c r="J3800" t="s">
        <v>64103</v>
      </c>
      <c r="K3800">
        <v>8</v>
      </c>
      <c r="L3800" t="s">
        <v>64171</v>
      </c>
      <c r="M3800" s="2">
        <v>0.36983796296296295</v>
      </c>
      <c r="N3800" s="2">
        <v>0.36983796296296295</v>
      </c>
      <c r="O3800">
        <v>1</v>
      </c>
      <c r="P3800">
        <v>1</v>
      </c>
      <c r="Q3800">
        <v>1</v>
      </c>
      <c r="R3800" t="s">
        <v>64092</v>
      </c>
    </row>
    <row r="3801" spans="1:18" x14ac:dyDescent="0.3">
      <c r="A3801" t="s">
        <v>64200</v>
      </c>
      <c r="B3801" t="s">
        <v>64093</v>
      </c>
      <c r="C3801" t="s">
        <v>64125</v>
      </c>
      <c r="D3801" t="s">
        <v>64126</v>
      </c>
      <c r="E3801" s="1">
        <v>44939</v>
      </c>
      <c r="F3801">
        <v>13</v>
      </c>
      <c r="G3801" t="s">
        <v>64244</v>
      </c>
      <c r="H3801" t="s">
        <v>64089</v>
      </c>
      <c r="I3801">
        <v>202301</v>
      </c>
      <c r="J3801" t="s">
        <v>64099</v>
      </c>
      <c r="K3801">
        <v>6</v>
      </c>
      <c r="L3801" t="s">
        <v>64120</v>
      </c>
      <c r="M3801" s="2">
        <v>0.60567129629629635</v>
      </c>
      <c r="N3801" s="2">
        <v>0.60567129629629635</v>
      </c>
      <c r="O3801">
        <v>1</v>
      </c>
      <c r="P3801">
        <v>1</v>
      </c>
      <c r="Q3801">
        <v>1</v>
      </c>
      <c r="R3801" t="s">
        <v>64092</v>
      </c>
    </row>
    <row r="3802" spans="1:18" x14ac:dyDescent="0.3">
      <c r="A3802" t="s">
        <v>64200</v>
      </c>
      <c r="B3802" t="s">
        <v>64258</v>
      </c>
      <c r="C3802" t="s">
        <v>64259</v>
      </c>
      <c r="D3802" t="s">
        <v>64260</v>
      </c>
      <c r="E3802" s="1">
        <v>44939</v>
      </c>
      <c r="F3802">
        <v>13</v>
      </c>
      <c r="G3802" t="s">
        <v>64244</v>
      </c>
      <c r="H3802" t="s">
        <v>64089</v>
      </c>
      <c r="I3802">
        <v>202301</v>
      </c>
      <c r="J3802" t="s">
        <v>64103</v>
      </c>
      <c r="K3802">
        <v>5</v>
      </c>
      <c r="L3802" t="s">
        <v>64269</v>
      </c>
      <c r="M3802" s="2">
        <v>0.3279050925925926</v>
      </c>
      <c r="N3802" s="2">
        <v>0.40053240740740742</v>
      </c>
      <c r="O3802">
        <v>3</v>
      </c>
      <c r="P3802">
        <v>1</v>
      </c>
      <c r="Q3802">
        <v>1</v>
      </c>
      <c r="R3802" t="s">
        <v>64092</v>
      </c>
    </row>
    <row r="3803" spans="1:18" x14ac:dyDescent="0.3">
      <c r="A3803" t="s">
        <v>64200</v>
      </c>
      <c r="B3803" t="s">
        <v>64258</v>
      </c>
      <c r="C3803" t="s">
        <v>64259</v>
      </c>
      <c r="D3803" t="s">
        <v>64273</v>
      </c>
      <c r="E3803" s="1">
        <v>44939</v>
      </c>
      <c r="F3803">
        <v>13</v>
      </c>
      <c r="G3803" t="s">
        <v>64244</v>
      </c>
      <c r="H3803" t="s">
        <v>64089</v>
      </c>
      <c r="I3803">
        <v>202301</v>
      </c>
      <c r="J3803" t="s">
        <v>64103</v>
      </c>
      <c r="K3803">
        <v>6</v>
      </c>
      <c r="L3803" t="s">
        <v>64274</v>
      </c>
      <c r="M3803" s="2">
        <v>0.30517361111111113</v>
      </c>
      <c r="N3803" s="2">
        <v>0.34984953703703703</v>
      </c>
      <c r="O3803">
        <v>3</v>
      </c>
      <c r="P3803">
        <v>1</v>
      </c>
      <c r="Q3803">
        <v>1</v>
      </c>
      <c r="R3803" t="s">
        <v>64092</v>
      </c>
    </row>
    <row r="3804" spans="1:18" x14ac:dyDescent="0.3">
      <c r="A3804" t="s">
        <v>64200</v>
      </c>
      <c r="B3804" t="s">
        <v>64085</v>
      </c>
      <c r="C3804" t="s">
        <v>64086</v>
      </c>
      <c r="D3804" t="s">
        <v>64156</v>
      </c>
      <c r="E3804" s="1">
        <v>44939</v>
      </c>
      <c r="F3804">
        <v>13</v>
      </c>
      <c r="G3804" t="s">
        <v>64244</v>
      </c>
      <c r="H3804" t="s">
        <v>64089</v>
      </c>
      <c r="I3804">
        <v>202301</v>
      </c>
      <c r="J3804" t="s">
        <v>64090</v>
      </c>
      <c r="K3804">
        <v>6</v>
      </c>
      <c r="L3804" t="s">
        <v>64122</v>
      </c>
      <c r="M3804" s="2">
        <v>0.71370370370370373</v>
      </c>
      <c r="N3804" s="2">
        <v>0.71370370370370373</v>
      </c>
      <c r="O3804">
        <v>1</v>
      </c>
      <c r="P3804">
        <v>1</v>
      </c>
      <c r="Q3804">
        <v>1</v>
      </c>
      <c r="R3804" t="s">
        <v>64092</v>
      </c>
    </row>
    <row r="3805" spans="1:18" x14ac:dyDescent="0.3">
      <c r="A3805" t="s">
        <v>64200</v>
      </c>
      <c r="B3805" t="s">
        <v>64093</v>
      </c>
      <c r="C3805" t="s">
        <v>64097</v>
      </c>
      <c r="D3805" t="s">
        <v>64173</v>
      </c>
      <c r="E3805" s="1">
        <v>44939</v>
      </c>
      <c r="F3805">
        <v>13</v>
      </c>
      <c r="G3805" t="s">
        <v>64244</v>
      </c>
      <c r="H3805" t="s">
        <v>64089</v>
      </c>
      <c r="I3805">
        <v>202301</v>
      </c>
      <c r="J3805" t="s">
        <v>64099</v>
      </c>
      <c r="K3805">
        <v>12</v>
      </c>
      <c r="L3805" t="s">
        <v>64183</v>
      </c>
      <c r="M3805" s="2">
        <v>0.5093981481481481</v>
      </c>
      <c r="N3805" s="2">
        <v>0.63885416666666661</v>
      </c>
      <c r="O3805">
        <v>3</v>
      </c>
      <c r="P3805">
        <v>1</v>
      </c>
      <c r="Q3805">
        <v>1</v>
      </c>
      <c r="R3805" t="s">
        <v>64092</v>
      </c>
    </row>
    <row r="3806" spans="1:18" x14ac:dyDescent="0.3">
      <c r="A3806" t="s">
        <v>64200</v>
      </c>
      <c r="B3806" t="s">
        <v>64105</v>
      </c>
      <c r="C3806" t="s">
        <v>64132</v>
      </c>
      <c r="D3806" t="s">
        <v>64191</v>
      </c>
      <c r="E3806" s="1">
        <v>44939</v>
      </c>
      <c r="F3806">
        <v>13</v>
      </c>
      <c r="G3806" t="s">
        <v>64244</v>
      </c>
      <c r="H3806" t="s">
        <v>64089</v>
      </c>
      <c r="I3806">
        <v>202301</v>
      </c>
      <c r="J3806" t="s">
        <v>64103</v>
      </c>
      <c r="K3806">
        <v>12</v>
      </c>
      <c r="L3806" t="s">
        <v>64139</v>
      </c>
      <c r="M3806" s="2">
        <v>0.31034722222222222</v>
      </c>
      <c r="N3806" s="2">
        <v>0.36562499999999998</v>
      </c>
      <c r="O3806">
        <v>3</v>
      </c>
      <c r="P3806">
        <v>1</v>
      </c>
      <c r="Q3806">
        <v>1</v>
      </c>
      <c r="R3806" t="s">
        <v>64092</v>
      </c>
    </row>
    <row r="3807" spans="1:18" x14ac:dyDescent="0.3">
      <c r="A3807" t="s">
        <v>64200</v>
      </c>
      <c r="B3807" t="s">
        <v>64093</v>
      </c>
      <c r="C3807" t="s">
        <v>64130</v>
      </c>
      <c r="D3807" t="s">
        <v>64154</v>
      </c>
      <c r="E3807" s="1">
        <v>44939</v>
      </c>
      <c r="F3807">
        <v>13</v>
      </c>
      <c r="G3807" t="s">
        <v>64244</v>
      </c>
      <c r="H3807" t="s">
        <v>64089</v>
      </c>
      <c r="I3807">
        <v>202301</v>
      </c>
      <c r="J3807" t="s">
        <v>64099</v>
      </c>
      <c r="K3807">
        <v>12</v>
      </c>
      <c r="L3807" t="s">
        <v>64129</v>
      </c>
      <c r="M3807" s="2">
        <v>0.59310185185185182</v>
      </c>
      <c r="N3807" s="2">
        <v>0.69497685185185187</v>
      </c>
      <c r="O3807">
        <v>2</v>
      </c>
      <c r="P3807">
        <v>1</v>
      </c>
      <c r="Q3807">
        <v>1</v>
      </c>
      <c r="R3807" t="s">
        <v>64092</v>
      </c>
    </row>
    <row r="3808" spans="1:18" x14ac:dyDescent="0.3">
      <c r="A3808" t="s">
        <v>64200</v>
      </c>
      <c r="B3808" t="s">
        <v>64105</v>
      </c>
      <c r="C3808" t="s">
        <v>64117</v>
      </c>
      <c r="D3808" t="s">
        <v>64142</v>
      </c>
      <c r="E3808" s="1">
        <v>44939</v>
      </c>
      <c r="F3808">
        <v>13</v>
      </c>
      <c r="G3808" t="s">
        <v>64244</v>
      </c>
      <c r="H3808" t="s">
        <v>64089</v>
      </c>
      <c r="I3808">
        <v>202301</v>
      </c>
      <c r="J3808" t="s">
        <v>64099</v>
      </c>
      <c r="K3808">
        <v>4</v>
      </c>
      <c r="L3808" t="s">
        <v>64139</v>
      </c>
      <c r="M3808" s="2">
        <v>0.50133101851851847</v>
      </c>
      <c r="N3808" s="2">
        <v>0.50133101851851847</v>
      </c>
      <c r="O3808">
        <v>1</v>
      </c>
      <c r="P3808">
        <v>1</v>
      </c>
      <c r="Q3808">
        <v>1</v>
      </c>
      <c r="R3808" t="s">
        <v>64092</v>
      </c>
    </row>
    <row r="3809" spans="1:18" x14ac:dyDescent="0.3">
      <c r="A3809" t="s">
        <v>64200</v>
      </c>
      <c r="B3809" t="s">
        <v>64105</v>
      </c>
      <c r="C3809" t="s">
        <v>64117</v>
      </c>
      <c r="D3809" t="s">
        <v>64190</v>
      </c>
      <c r="E3809" s="1">
        <v>44939</v>
      </c>
      <c r="F3809">
        <v>13</v>
      </c>
      <c r="G3809" t="s">
        <v>64244</v>
      </c>
      <c r="H3809" t="s">
        <v>64089</v>
      </c>
      <c r="I3809">
        <v>202301</v>
      </c>
      <c r="J3809" t="s">
        <v>64103</v>
      </c>
      <c r="K3809">
        <v>3</v>
      </c>
      <c r="L3809" t="s">
        <v>64108</v>
      </c>
      <c r="M3809" s="2">
        <v>0.40318287037037037</v>
      </c>
      <c r="N3809" s="2">
        <v>0.40318287037037037</v>
      </c>
      <c r="O3809">
        <v>1</v>
      </c>
      <c r="P3809">
        <v>1</v>
      </c>
      <c r="Q3809">
        <v>1</v>
      </c>
      <c r="R3809" t="s">
        <v>64092</v>
      </c>
    </row>
    <row r="3810" spans="1:18" x14ac:dyDescent="0.3">
      <c r="A3810" t="s">
        <v>64200</v>
      </c>
      <c r="B3810" t="s">
        <v>64093</v>
      </c>
      <c r="C3810" t="s">
        <v>64125</v>
      </c>
      <c r="D3810" t="s">
        <v>64175</v>
      </c>
      <c r="E3810" s="1">
        <v>44939</v>
      </c>
      <c r="F3810">
        <v>13</v>
      </c>
      <c r="G3810" t="s">
        <v>64244</v>
      </c>
      <c r="H3810" t="s">
        <v>64089</v>
      </c>
      <c r="I3810">
        <v>202301</v>
      </c>
      <c r="J3810" t="s">
        <v>64103</v>
      </c>
      <c r="K3810">
        <v>16</v>
      </c>
      <c r="L3810" t="s">
        <v>64100</v>
      </c>
      <c r="M3810" s="2">
        <v>0.32946759259259262</v>
      </c>
      <c r="N3810" s="2">
        <v>0.48704861111111108</v>
      </c>
      <c r="O3810">
        <v>4</v>
      </c>
      <c r="P3810">
        <v>1</v>
      </c>
      <c r="Q3810">
        <v>1</v>
      </c>
      <c r="R3810" t="s">
        <v>64092</v>
      </c>
    </row>
    <row r="3811" spans="1:18" x14ac:dyDescent="0.3">
      <c r="A3811" t="s">
        <v>64200</v>
      </c>
      <c r="B3811" t="s">
        <v>64093</v>
      </c>
      <c r="C3811" t="s">
        <v>64130</v>
      </c>
      <c r="D3811" t="s">
        <v>64143</v>
      </c>
      <c r="E3811" s="1">
        <v>44939</v>
      </c>
      <c r="F3811">
        <v>13</v>
      </c>
      <c r="G3811" t="s">
        <v>64244</v>
      </c>
      <c r="H3811" t="s">
        <v>64089</v>
      </c>
      <c r="I3811">
        <v>202301</v>
      </c>
      <c r="J3811" t="s">
        <v>64090</v>
      </c>
      <c r="K3811">
        <v>3</v>
      </c>
      <c r="L3811" t="s">
        <v>64128</v>
      </c>
      <c r="M3811" s="2">
        <v>0.74136574074074069</v>
      </c>
      <c r="N3811" s="2">
        <v>0.74136574074074069</v>
      </c>
      <c r="O3811">
        <v>1</v>
      </c>
      <c r="P3811">
        <v>1</v>
      </c>
      <c r="Q3811">
        <v>1</v>
      </c>
      <c r="R3811" t="s">
        <v>64092</v>
      </c>
    </row>
    <row r="3812" spans="1:18" x14ac:dyDescent="0.3">
      <c r="A3812" t="s">
        <v>64200</v>
      </c>
      <c r="B3812" t="s">
        <v>64105</v>
      </c>
      <c r="C3812" t="s">
        <v>64132</v>
      </c>
      <c r="D3812" t="s">
        <v>64133</v>
      </c>
      <c r="E3812" s="1">
        <v>44939</v>
      </c>
      <c r="F3812">
        <v>13</v>
      </c>
      <c r="G3812" t="s">
        <v>64244</v>
      </c>
      <c r="H3812" t="s">
        <v>64089</v>
      </c>
      <c r="I3812">
        <v>202301</v>
      </c>
      <c r="J3812" t="s">
        <v>64103</v>
      </c>
      <c r="K3812">
        <v>12</v>
      </c>
      <c r="L3812" t="s">
        <v>64100</v>
      </c>
      <c r="M3812" s="2">
        <v>0.33707175925925925</v>
      </c>
      <c r="N3812" s="2">
        <v>0.43761574074074072</v>
      </c>
      <c r="O3812">
        <v>3</v>
      </c>
      <c r="P3812">
        <v>1</v>
      </c>
      <c r="Q3812">
        <v>1</v>
      </c>
      <c r="R3812" t="s">
        <v>64092</v>
      </c>
    </row>
    <row r="3813" spans="1:18" x14ac:dyDescent="0.3">
      <c r="A3813" t="s">
        <v>64200</v>
      </c>
      <c r="B3813" t="s">
        <v>64085</v>
      </c>
      <c r="C3813" t="s">
        <v>64109</v>
      </c>
      <c r="D3813" t="s">
        <v>64121</v>
      </c>
      <c r="E3813" s="1">
        <v>44939</v>
      </c>
      <c r="F3813">
        <v>13</v>
      </c>
      <c r="G3813" t="s">
        <v>64244</v>
      </c>
      <c r="H3813" t="s">
        <v>64089</v>
      </c>
      <c r="I3813">
        <v>202301</v>
      </c>
      <c r="J3813" t="s">
        <v>64099</v>
      </c>
      <c r="K3813">
        <v>6</v>
      </c>
      <c r="L3813" t="s">
        <v>64120</v>
      </c>
      <c r="M3813" s="2">
        <v>0.59086805555555555</v>
      </c>
      <c r="N3813" s="2">
        <v>0.59086805555555555</v>
      </c>
      <c r="O3813">
        <v>1</v>
      </c>
      <c r="P3813">
        <v>1</v>
      </c>
      <c r="Q3813">
        <v>1</v>
      </c>
      <c r="R3813" t="s">
        <v>64092</v>
      </c>
    </row>
    <row r="3814" spans="1:18" x14ac:dyDescent="0.3">
      <c r="A3814" t="s">
        <v>64200</v>
      </c>
      <c r="B3814" t="s">
        <v>64085</v>
      </c>
      <c r="C3814" t="s">
        <v>64086</v>
      </c>
      <c r="D3814" t="s">
        <v>64087</v>
      </c>
      <c r="E3814" s="1">
        <v>44939</v>
      </c>
      <c r="F3814">
        <v>13</v>
      </c>
      <c r="G3814" t="s">
        <v>64244</v>
      </c>
      <c r="H3814" t="s">
        <v>64089</v>
      </c>
      <c r="I3814">
        <v>202301</v>
      </c>
      <c r="J3814" t="s">
        <v>64103</v>
      </c>
      <c r="K3814">
        <v>9</v>
      </c>
      <c r="L3814" t="s">
        <v>64139</v>
      </c>
      <c r="M3814" s="2">
        <v>0.35542824074074075</v>
      </c>
      <c r="N3814" s="2">
        <v>0.44226851851851851</v>
      </c>
      <c r="O3814">
        <v>2</v>
      </c>
      <c r="P3814">
        <v>1</v>
      </c>
      <c r="Q3814">
        <v>1</v>
      </c>
      <c r="R3814" t="s">
        <v>64092</v>
      </c>
    </row>
    <row r="3815" spans="1:18" x14ac:dyDescent="0.3">
      <c r="A3815" t="s">
        <v>64200</v>
      </c>
      <c r="B3815" t="s">
        <v>64113</v>
      </c>
      <c r="C3815" t="s">
        <v>64114</v>
      </c>
      <c r="D3815" t="s">
        <v>64160</v>
      </c>
      <c r="E3815" s="1">
        <v>44939</v>
      </c>
      <c r="F3815">
        <v>13</v>
      </c>
      <c r="G3815" t="s">
        <v>64244</v>
      </c>
      <c r="H3815" t="s">
        <v>64089</v>
      </c>
      <c r="I3815">
        <v>202301</v>
      </c>
      <c r="J3815" t="s">
        <v>64099</v>
      </c>
      <c r="K3815">
        <v>20</v>
      </c>
      <c r="L3815" t="s">
        <v>64212</v>
      </c>
      <c r="M3815" s="2">
        <v>0.59026620370370375</v>
      </c>
      <c r="N3815" s="2">
        <v>0.62189814814814814</v>
      </c>
      <c r="O3815">
        <v>2</v>
      </c>
      <c r="P3815">
        <v>1</v>
      </c>
      <c r="Q3815">
        <v>1</v>
      </c>
      <c r="R3815" t="s">
        <v>64092</v>
      </c>
    </row>
    <row r="3816" spans="1:18" x14ac:dyDescent="0.3">
      <c r="A3816" t="s">
        <v>64200</v>
      </c>
      <c r="B3816" t="s">
        <v>64093</v>
      </c>
      <c r="C3816" t="s">
        <v>64130</v>
      </c>
      <c r="D3816" t="s">
        <v>64143</v>
      </c>
      <c r="E3816" s="1">
        <v>44939</v>
      </c>
      <c r="F3816">
        <v>13</v>
      </c>
      <c r="G3816" t="s">
        <v>64244</v>
      </c>
      <c r="H3816" t="s">
        <v>64089</v>
      </c>
      <c r="I3816">
        <v>202301</v>
      </c>
      <c r="J3816" t="s">
        <v>64103</v>
      </c>
      <c r="K3816">
        <v>15</v>
      </c>
      <c r="L3816" t="s">
        <v>64122</v>
      </c>
      <c r="M3816" s="2">
        <v>0.31372685185185184</v>
      </c>
      <c r="N3816" s="2">
        <v>0.38222222222222224</v>
      </c>
      <c r="O3816">
        <v>3</v>
      </c>
      <c r="P3816">
        <v>1</v>
      </c>
      <c r="Q3816">
        <v>1</v>
      </c>
      <c r="R3816" t="s">
        <v>64092</v>
      </c>
    </row>
    <row r="3817" spans="1:18" x14ac:dyDescent="0.3">
      <c r="A3817" t="s">
        <v>64200</v>
      </c>
      <c r="B3817" t="s">
        <v>64262</v>
      </c>
      <c r="C3817" t="s">
        <v>64293</v>
      </c>
      <c r="D3817" t="s">
        <v>64294</v>
      </c>
      <c r="E3817" s="1">
        <v>44939</v>
      </c>
      <c r="F3817">
        <v>13</v>
      </c>
      <c r="G3817" t="s">
        <v>64244</v>
      </c>
      <c r="H3817" t="s">
        <v>64089</v>
      </c>
      <c r="I3817">
        <v>202301</v>
      </c>
      <c r="J3817" t="s">
        <v>64099</v>
      </c>
      <c r="K3817">
        <v>21</v>
      </c>
      <c r="L3817" t="s">
        <v>64295</v>
      </c>
      <c r="M3817" s="2">
        <v>0.5093981481481481</v>
      </c>
      <c r="N3817" s="2">
        <v>0.5093981481481481</v>
      </c>
      <c r="O3817">
        <v>1</v>
      </c>
      <c r="P3817">
        <v>1</v>
      </c>
      <c r="Q3817">
        <v>1</v>
      </c>
      <c r="R3817" t="s">
        <v>64092</v>
      </c>
    </row>
    <row r="3818" spans="1:18" x14ac:dyDescent="0.3">
      <c r="A3818" t="s">
        <v>64200</v>
      </c>
      <c r="B3818" t="s">
        <v>64093</v>
      </c>
      <c r="C3818" t="s">
        <v>64097</v>
      </c>
      <c r="D3818" t="s">
        <v>64098</v>
      </c>
      <c r="E3818" s="1">
        <v>44939</v>
      </c>
      <c r="F3818">
        <v>13</v>
      </c>
      <c r="G3818" t="s">
        <v>64244</v>
      </c>
      <c r="H3818" t="s">
        <v>64089</v>
      </c>
      <c r="I3818">
        <v>202301</v>
      </c>
      <c r="J3818" t="s">
        <v>64103</v>
      </c>
      <c r="K3818">
        <v>6</v>
      </c>
      <c r="L3818" t="s">
        <v>64091</v>
      </c>
      <c r="M3818" s="2">
        <v>0.37829861111111113</v>
      </c>
      <c r="N3818" s="2">
        <v>0.4035185185185185</v>
      </c>
      <c r="O3818">
        <v>2</v>
      </c>
      <c r="P3818">
        <v>1</v>
      </c>
      <c r="Q3818">
        <v>1</v>
      </c>
      <c r="R3818" t="s">
        <v>64092</v>
      </c>
    </row>
    <row r="3819" spans="1:18" x14ac:dyDescent="0.3">
      <c r="A3819" t="s">
        <v>64200</v>
      </c>
      <c r="B3819" t="s">
        <v>64093</v>
      </c>
      <c r="C3819" t="s">
        <v>64130</v>
      </c>
      <c r="D3819" t="s">
        <v>64177</v>
      </c>
      <c r="E3819" s="1">
        <v>44939</v>
      </c>
      <c r="F3819">
        <v>13</v>
      </c>
      <c r="G3819" t="s">
        <v>64244</v>
      </c>
      <c r="H3819" t="s">
        <v>64089</v>
      </c>
      <c r="I3819">
        <v>202301</v>
      </c>
      <c r="J3819" t="s">
        <v>64099</v>
      </c>
      <c r="K3819">
        <v>6</v>
      </c>
      <c r="L3819" t="s">
        <v>64120</v>
      </c>
      <c r="M3819" s="2">
        <v>0.59743055555555558</v>
      </c>
      <c r="N3819" s="2">
        <v>0.59743055555555558</v>
      </c>
      <c r="O3819">
        <v>1</v>
      </c>
      <c r="P3819">
        <v>1</v>
      </c>
      <c r="Q3819">
        <v>1</v>
      </c>
      <c r="R3819" t="s">
        <v>64092</v>
      </c>
    </row>
    <row r="3820" spans="1:18" x14ac:dyDescent="0.3">
      <c r="A3820" t="s">
        <v>64200</v>
      </c>
      <c r="B3820" t="s">
        <v>64113</v>
      </c>
      <c r="C3820" t="s">
        <v>64114</v>
      </c>
      <c r="D3820" t="s">
        <v>64137</v>
      </c>
      <c r="E3820" s="1">
        <v>44939</v>
      </c>
      <c r="F3820">
        <v>13</v>
      </c>
      <c r="G3820" t="s">
        <v>64244</v>
      </c>
      <c r="H3820" t="s">
        <v>64089</v>
      </c>
      <c r="I3820">
        <v>202301</v>
      </c>
      <c r="J3820" t="s">
        <v>64103</v>
      </c>
      <c r="K3820">
        <v>8</v>
      </c>
      <c r="L3820" t="s">
        <v>64139</v>
      </c>
      <c r="M3820" s="2">
        <v>0.3054398148148148</v>
      </c>
      <c r="N3820" s="2">
        <v>0.39864583333333331</v>
      </c>
      <c r="O3820">
        <v>2</v>
      </c>
      <c r="P3820">
        <v>1</v>
      </c>
      <c r="Q3820">
        <v>1</v>
      </c>
      <c r="R3820" t="s">
        <v>64092</v>
      </c>
    </row>
    <row r="3821" spans="1:18" x14ac:dyDescent="0.3">
      <c r="A3821" t="s">
        <v>64200</v>
      </c>
      <c r="B3821" t="s">
        <v>64105</v>
      </c>
      <c r="C3821" t="s">
        <v>64117</v>
      </c>
      <c r="D3821" t="s">
        <v>64166</v>
      </c>
      <c r="E3821" s="1">
        <v>44939</v>
      </c>
      <c r="F3821">
        <v>13</v>
      </c>
      <c r="G3821" t="s">
        <v>64244</v>
      </c>
      <c r="H3821" t="s">
        <v>64089</v>
      </c>
      <c r="I3821">
        <v>202301</v>
      </c>
      <c r="J3821" t="s">
        <v>64103</v>
      </c>
      <c r="K3821">
        <v>25</v>
      </c>
      <c r="L3821" t="s">
        <v>64124</v>
      </c>
      <c r="M3821" s="2">
        <v>0.29267361111111112</v>
      </c>
      <c r="N3821" s="2">
        <v>0.4035185185185185</v>
      </c>
      <c r="O3821">
        <v>5</v>
      </c>
      <c r="P3821">
        <v>1</v>
      </c>
      <c r="Q3821">
        <v>1</v>
      </c>
      <c r="R3821" t="s">
        <v>64092</v>
      </c>
    </row>
    <row r="3822" spans="1:18" x14ac:dyDescent="0.3">
      <c r="A3822" t="s">
        <v>64200</v>
      </c>
      <c r="B3822" t="s">
        <v>64085</v>
      </c>
      <c r="C3822" t="s">
        <v>64144</v>
      </c>
      <c r="D3822" t="s">
        <v>64145</v>
      </c>
      <c r="E3822" s="1">
        <v>44939</v>
      </c>
      <c r="F3822">
        <v>13</v>
      </c>
      <c r="G3822" t="s">
        <v>64244</v>
      </c>
      <c r="H3822" t="s">
        <v>64089</v>
      </c>
      <c r="I3822">
        <v>202301</v>
      </c>
      <c r="J3822" t="s">
        <v>64103</v>
      </c>
      <c r="K3822">
        <v>27</v>
      </c>
      <c r="L3822" t="s">
        <v>64124</v>
      </c>
      <c r="M3822" s="2">
        <v>0.31571759259259258</v>
      </c>
      <c r="N3822" s="2">
        <v>0.44012731481481482</v>
      </c>
      <c r="O3822">
        <v>5</v>
      </c>
      <c r="P3822">
        <v>1</v>
      </c>
      <c r="Q3822">
        <v>1</v>
      </c>
      <c r="R3822" t="s">
        <v>64092</v>
      </c>
    </row>
    <row r="3823" spans="1:18" x14ac:dyDescent="0.3">
      <c r="A3823" t="s">
        <v>64200</v>
      </c>
      <c r="B3823" t="s">
        <v>64085</v>
      </c>
      <c r="C3823" t="s">
        <v>64109</v>
      </c>
      <c r="D3823" t="s">
        <v>64196</v>
      </c>
      <c r="E3823" s="1">
        <v>44939</v>
      </c>
      <c r="F3823">
        <v>13</v>
      </c>
      <c r="G3823" t="s">
        <v>64244</v>
      </c>
      <c r="H3823" t="s">
        <v>64089</v>
      </c>
      <c r="I3823">
        <v>202301</v>
      </c>
      <c r="J3823" t="s">
        <v>64103</v>
      </c>
      <c r="K3823">
        <v>9</v>
      </c>
      <c r="L3823" t="s">
        <v>64139</v>
      </c>
      <c r="M3823" s="2">
        <v>0.30503472222222222</v>
      </c>
      <c r="N3823" s="2">
        <v>0.41002314814814816</v>
      </c>
      <c r="O3823">
        <v>2</v>
      </c>
      <c r="P3823">
        <v>1</v>
      </c>
      <c r="Q3823">
        <v>1</v>
      </c>
      <c r="R3823" t="s">
        <v>64092</v>
      </c>
    </row>
    <row r="3824" spans="1:18" x14ac:dyDescent="0.3">
      <c r="A3824" t="s">
        <v>64200</v>
      </c>
      <c r="B3824" t="s">
        <v>64093</v>
      </c>
      <c r="C3824" t="s">
        <v>64125</v>
      </c>
      <c r="D3824" t="s">
        <v>64175</v>
      </c>
      <c r="E3824" s="1">
        <v>44939</v>
      </c>
      <c r="F3824">
        <v>13</v>
      </c>
      <c r="G3824" t="s">
        <v>64244</v>
      </c>
      <c r="H3824" t="s">
        <v>64089</v>
      </c>
      <c r="I3824">
        <v>202301</v>
      </c>
      <c r="J3824" t="s">
        <v>64090</v>
      </c>
      <c r="K3824">
        <v>8</v>
      </c>
      <c r="L3824" t="s">
        <v>64116</v>
      </c>
      <c r="M3824" s="2">
        <v>0.75019675925925922</v>
      </c>
      <c r="N3824" s="2">
        <v>0.75019675925925922</v>
      </c>
      <c r="O3824">
        <v>1</v>
      </c>
      <c r="P3824">
        <v>1</v>
      </c>
      <c r="Q3824">
        <v>1</v>
      </c>
      <c r="R3824" t="s">
        <v>64092</v>
      </c>
    </row>
    <row r="3825" spans="1:18" x14ac:dyDescent="0.3">
      <c r="A3825" t="s">
        <v>64200</v>
      </c>
      <c r="B3825" t="s">
        <v>64085</v>
      </c>
      <c r="C3825" t="s">
        <v>64086</v>
      </c>
      <c r="D3825" t="s">
        <v>64135</v>
      </c>
      <c r="E3825" s="1">
        <v>44939</v>
      </c>
      <c r="F3825">
        <v>13</v>
      </c>
      <c r="G3825" t="s">
        <v>64244</v>
      </c>
      <c r="H3825" t="s">
        <v>64089</v>
      </c>
      <c r="I3825">
        <v>202301</v>
      </c>
      <c r="J3825" t="s">
        <v>64099</v>
      </c>
      <c r="K3825">
        <v>6</v>
      </c>
      <c r="L3825" t="s">
        <v>64136</v>
      </c>
      <c r="M3825" s="2">
        <v>0.65538194444444442</v>
      </c>
      <c r="N3825" s="2">
        <v>0.65538194444444442</v>
      </c>
      <c r="O3825">
        <v>1</v>
      </c>
      <c r="P3825">
        <v>1</v>
      </c>
      <c r="Q3825">
        <v>1</v>
      </c>
      <c r="R3825" t="s">
        <v>64092</v>
      </c>
    </row>
    <row r="3826" spans="1:18" x14ac:dyDescent="0.3">
      <c r="A3826" t="s">
        <v>64200</v>
      </c>
      <c r="B3826" t="s">
        <v>64105</v>
      </c>
      <c r="C3826" t="s">
        <v>64117</v>
      </c>
      <c r="D3826" t="s">
        <v>64199</v>
      </c>
      <c r="E3826" s="1">
        <v>44939</v>
      </c>
      <c r="F3826">
        <v>13</v>
      </c>
      <c r="G3826" t="s">
        <v>64244</v>
      </c>
      <c r="H3826" t="s">
        <v>64089</v>
      </c>
      <c r="I3826">
        <v>202301</v>
      </c>
      <c r="J3826" t="s">
        <v>64099</v>
      </c>
      <c r="K3826">
        <v>9</v>
      </c>
      <c r="L3826" t="s">
        <v>64128</v>
      </c>
      <c r="M3826" s="2">
        <v>0.59086805555555555</v>
      </c>
      <c r="N3826" s="2">
        <v>0.63885416666666661</v>
      </c>
      <c r="O3826">
        <v>3</v>
      </c>
      <c r="P3826">
        <v>1</v>
      </c>
      <c r="Q3826">
        <v>1</v>
      </c>
      <c r="R3826" t="s">
        <v>64092</v>
      </c>
    </row>
    <row r="3827" spans="1:18" x14ac:dyDescent="0.3">
      <c r="A3827" t="s">
        <v>64200</v>
      </c>
      <c r="B3827" t="s">
        <v>64093</v>
      </c>
      <c r="C3827" t="s">
        <v>64101</v>
      </c>
      <c r="D3827" t="s">
        <v>64152</v>
      </c>
      <c r="E3827" s="1">
        <v>44939</v>
      </c>
      <c r="F3827">
        <v>13</v>
      </c>
      <c r="G3827" t="s">
        <v>64244</v>
      </c>
      <c r="H3827" t="s">
        <v>64089</v>
      </c>
      <c r="I3827">
        <v>202301</v>
      </c>
      <c r="J3827" t="s">
        <v>64103</v>
      </c>
      <c r="K3827">
        <v>4</v>
      </c>
      <c r="L3827" t="s">
        <v>64198</v>
      </c>
      <c r="M3827" s="2">
        <v>0.31034722222222222</v>
      </c>
      <c r="N3827" s="2">
        <v>0.43761574074074072</v>
      </c>
      <c r="O3827">
        <v>2</v>
      </c>
      <c r="P3827">
        <v>1</v>
      </c>
      <c r="Q3827">
        <v>1</v>
      </c>
      <c r="R3827" t="s">
        <v>64092</v>
      </c>
    </row>
    <row r="3828" spans="1:18" x14ac:dyDescent="0.3">
      <c r="A3828" t="s">
        <v>64200</v>
      </c>
      <c r="B3828" t="s">
        <v>64085</v>
      </c>
      <c r="C3828" t="s">
        <v>64147</v>
      </c>
      <c r="D3828" t="s">
        <v>64170</v>
      </c>
      <c r="E3828" s="1">
        <v>44939</v>
      </c>
      <c r="F3828">
        <v>13</v>
      </c>
      <c r="G3828" t="s">
        <v>64244</v>
      </c>
      <c r="H3828" t="s">
        <v>64089</v>
      </c>
      <c r="I3828">
        <v>202301</v>
      </c>
      <c r="J3828" t="s">
        <v>64103</v>
      </c>
      <c r="K3828">
        <v>15</v>
      </c>
      <c r="L3828" t="s">
        <v>64180</v>
      </c>
      <c r="M3828" s="2">
        <v>0.32163194444444443</v>
      </c>
      <c r="N3828" s="2">
        <v>0.44349537037037035</v>
      </c>
      <c r="O3828">
        <v>3</v>
      </c>
      <c r="P3828">
        <v>1</v>
      </c>
      <c r="Q3828">
        <v>1</v>
      </c>
      <c r="R3828" t="s">
        <v>64092</v>
      </c>
    </row>
    <row r="3829" spans="1:18" x14ac:dyDescent="0.3">
      <c r="A3829" t="s">
        <v>64200</v>
      </c>
      <c r="B3829" t="s">
        <v>64085</v>
      </c>
      <c r="C3829" t="s">
        <v>64109</v>
      </c>
      <c r="D3829" t="s">
        <v>64196</v>
      </c>
      <c r="E3829" s="1">
        <v>44939</v>
      </c>
      <c r="F3829">
        <v>13</v>
      </c>
      <c r="G3829" t="s">
        <v>64244</v>
      </c>
      <c r="H3829" t="s">
        <v>64089</v>
      </c>
      <c r="I3829">
        <v>202301</v>
      </c>
      <c r="J3829" t="s">
        <v>64099</v>
      </c>
      <c r="K3829">
        <v>6</v>
      </c>
      <c r="L3829" t="s">
        <v>64122</v>
      </c>
      <c r="M3829" s="2">
        <v>0.6570138888888889</v>
      </c>
      <c r="N3829" s="2">
        <v>0.6570138888888889</v>
      </c>
      <c r="O3829">
        <v>1</v>
      </c>
      <c r="P3829">
        <v>1</v>
      </c>
      <c r="Q3829">
        <v>1</v>
      </c>
      <c r="R3829" t="s">
        <v>64092</v>
      </c>
    </row>
    <row r="3830" spans="1:18" x14ac:dyDescent="0.3">
      <c r="A3830" t="s">
        <v>64200</v>
      </c>
      <c r="B3830" t="s">
        <v>64093</v>
      </c>
      <c r="C3830" t="s">
        <v>64125</v>
      </c>
      <c r="D3830" t="s">
        <v>64126</v>
      </c>
      <c r="E3830" s="1">
        <v>44939</v>
      </c>
      <c r="F3830">
        <v>13</v>
      </c>
      <c r="G3830" t="s">
        <v>64244</v>
      </c>
      <c r="H3830" t="s">
        <v>64089</v>
      </c>
      <c r="I3830">
        <v>202301</v>
      </c>
      <c r="J3830" t="s">
        <v>64103</v>
      </c>
      <c r="K3830">
        <v>15</v>
      </c>
      <c r="L3830" t="s">
        <v>64122</v>
      </c>
      <c r="M3830" s="2">
        <v>0.29267361111111112</v>
      </c>
      <c r="N3830" s="2">
        <v>0.42138888888888887</v>
      </c>
      <c r="O3830">
        <v>3</v>
      </c>
      <c r="P3830">
        <v>1</v>
      </c>
      <c r="Q3830">
        <v>1</v>
      </c>
      <c r="R3830" t="s">
        <v>64092</v>
      </c>
    </row>
    <row r="3831" spans="1:18" x14ac:dyDescent="0.3">
      <c r="A3831" t="s">
        <v>64200</v>
      </c>
      <c r="B3831" t="s">
        <v>64085</v>
      </c>
      <c r="C3831" t="s">
        <v>64086</v>
      </c>
      <c r="D3831" t="s">
        <v>64157</v>
      </c>
      <c r="E3831" s="1">
        <v>44939</v>
      </c>
      <c r="F3831">
        <v>13</v>
      </c>
      <c r="G3831" t="s">
        <v>64244</v>
      </c>
      <c r="H3831" t="s">
        <v>64089</v>
      </c>
      <c r="I3831">
        <v>202301</v>
      </c>
      <c r="J3831" t="s">
        <v>64099</v>
      </c>
      <c r="K3831">
        <v>3</v>
      </c>
      <c r="L3831" t="s">
        <v>64158</v>
      </c>
      <c r="M3831" s="2">
        <v>0.66781250000000003</v>
      </c>
      <c r="N3831" s="2">
        <v>0.66781250000000003</v>
      </c>
      <c r="O3831">
        <v>1</v>
      </c>
      <c r="P3831">
        <v>1</v>
      </c>
      <c r="Q3831">
        <v>1</v>
      </c>
      <c r="R3831" t="s">
        <v>64092</v>
      </c>
    </row>
    <row r="3832" spans="1:18" x14ac:dyDescent="0.3">
      <c r="A3832" t="s">
        <v>64200</v>
      </c>
      <c r="B3832" t="s">
        <v>64093</v>
      </c>
      <c r="C3832" t="s">
        <v>64094</v>
      </c>
      <c r="D3832" t="s">
        <v>64150</v>
      </c>
      <c r="E3832" s="1">
        <v>44939</v>
      </c>
      <c r="F3832">
        <v>13</v>
      </c>
      <c r="G3832" t="s">
        <v>64244</v>
      </c>
      <c r="H3832" t="s">
        <v>64089</v>
      </c>
      <c r="I3832">
        <v>202301</v>
      </c>
      <c r="J3832" t="s">
        <v>64099</v>
      </c>
      <c r="K3832">
        <v>8</v>
      </c>
      <c r="L3832" t="s">
        <v>64171</v>
      </c>
      <c r="M3832" s="2">
        <v>0.51800925925925922</v>
      </c>
      <c r="N3832" s="2">
        <v>0.51800925925925922</v>
      </c>
      <c r="O3832">
        <v>1</v>
      </c>
      <c r="P3832">
        <v>1</v>
      </c>
      <c r="Q3832">
        <v>1</v>
      </c>
      <c r="R3832" t="s">
        <v>64092</v>
      </c>
    </row>
    <row r="3833" spans="1:18" x14ac:dyDescent="0.3">
      <c r="A3833" t="s">
        <v>64200</v>
      </c>
      <c r="B3833" t="s">
        <v>64105</v>
      </c>
      <c r="C3833" t="s">
        <v>64106</v>
      </c>
      <c r="D3833" t="s">
        <v>64174</v>
      </c>
      <c r="E3833" s="1">
        <v>44939</v>
      </c>
      <c r="F3833">
        <v>13</v>
      </c>
      <c r="G3833" t="s">
        <v>64244</v>
      </c>
      <c r="H3833" t="s">
        <v>64089</v>
      </c>
      <c r="I3833">
        <v>202301</v>
      </c>
      <c r="J3833" t="s">
        <v>64099</v>
      </c>
      <c r="K3833">
        <v>8</v>
      </c>
      <c r="L3833" t="s">
        <v>64100</v>
      </c>
      <c r="M3833" s="2">
        <v>0.54673611111111109</v>
      </c>
      <c r="N3833" s="2">
        <v>0.59026620370370375</v>
      </c>
      <c r="O3833">
        <v>2</v>
      </c>
      <c r="P3833">
        <v>1</v>
      </c>
      <c r="Q3833">
        <v>1</v>
      </c>
      <c r="R3833" t="s">
        <v>64092</v>
      </c>
    </row>
    <row r="3834" spans="1:18" x14ac:dyDescent="0.3">
      <c r="A3834" t="s">
        <v>64200</v>
      </c>
      <c r="B3834" t="s">
        <v>64105</v>
      </c>
      <c r="C3834" t="s">
        <v>64106</v>
      </c>
      <c r="D3834" t="s">
        <v>64107</v>
      </c>
      <c r="E3834" s="1">
        <v>44939</v>
      </c>
      <c r="F3834">
        <v>13</v>
      </c>
      <c r="G3834" t="s">
        <v>64244</v>
      </c>
      <c r="H3834" t="s">
        <v>64089</v>
      </c>
      <c r="I3834">
        <v>202301</v>
      </c>
      <c r="J3834" t="s">
        <v>64103</v>
      </c>
      <c r="K3834">
        <v>6</v>
      </c>
      <c r="L3834" t="s">
        <v>64108</v>
      </c>
      <c r="M3834" s="2">
        <v>0.31571759259259258</v>
      </c>
      <c r="N3834" s="2">
        <v>0.36983796296296295</v>
      </c>
      <c r="O3834">
        <v>2</v>
      </c>
      <c r="P3834">
        <v>1</v>
      </c>
      <c r="Q3834">
        <v>1</v>
      </c>
      <c r="R3834" t="s">
        <v>64092</v>
      </c>
    </row>
    <row r="3835" spans="1:18" x14ac:dyDescent="0.3">
      <c r="A3835" t="s">
        <v>64200</v>
      </c>
      <c r="B3835" t="s">
        <v>64093</v>
      </c>
      <c r="C3835" t="s">
        <v>64097</v>
      </c>
      <c r="D3835" t="s">
        <v>64173</v>
      </c>
      <c r="E3835" s="1">
        <v>44939</v>
      </c>
      <c r="F3835">
        <v>13</v>
      </c>
      <c r="G3835" t="s">
        <v>64244</v>
      </c>
      <c r="H3835" t="s">
        <v>64089</v>
      </c>
      <c r="I3835">
        <v>202301</v>
      </c>
      <c r="J3835" t="s">
        <v>64103</v>
      </c>
      <c r="K3835">
        <v>12</v>
      </c>
      <c r="L3835" t="s">
        <v>64128</v>
      </c>
      <c r="M3835" s="2">
        <v>0.41063657407407406</v>
      </c>
      <c r="N3835" s="2">
        <v>0.48344907407407406</v>
      </c>
      <c r="O3835">
        <v>4</v>
      </c>
      <c r="P3835">
        <v>1</v>
      </c>
      <c r="Q3835">
        <v>1</v>
      </c>
      <c r="R3835" t="s">
        <v>64092</v>
      </c>
    </row>
    <row r="3836" spans="1:18" x14ac:dyDescent="0.3">
      <c r="A3836" t="s">
        <v>64200</v>
      </c>
      <c r="B3836" t="s">
        <v>64258</v>
      </c>
      <c r="C3836" t="s">
        <v>64259</v>
      </c>
      <c r="D3836" t="s">
        <v>64268</v>
      </c>
      <c r="E3836" s="1">
        <v>44939</v>
      </c>
      <c r="F3836">
        <v>13</v>
      </c>
      <c r="G3836" t="s">
        <v>64244</v>
      </c>
      <c r="H3836" t="s">
        <v>64089</v>
      </c>
      <c r="I3836">
        <v>202301</v>
      </c>
      <c r="J3836" t="s">
        <v>64103</v>
      </c>
      <c r="K3836">
        <v>6</v>
      </c>
      <c r="L3836" t="s">
        <v>64359</v>
      </c>
      <c r="M3836" s="2">
        <v>0.29282407407407407</v>
      </c>
      <c r="N3836" s="2">
        <v>0.45642361111111113</v>
      </c>
      <c r="O3836">
        <v>5</v>
      </c>
      <c r="P3836">
        <v>1</v>
      </c>
      <c r="Q3836">
        <v>1</v>
      </c>
      <c r="R3836" t="s">
        <v>64092</v>
      </c>
    </row>
    <row r="3837" spans="1:18" x14ac:dyDescent="0.3">
      <c r="A3837" t="s">
        <v>64200</v>
      </c>
      <c r="B3837" t="s">
        <v>64258</v>
      </c>
      <c r="C3837" t="s">
        <v>64259</v>
      </c>
      <c r="D3837" t="s">
        <v>64273</v>
      </c>
      <c r="E3837" s="1">
        <v>44939</v>
      </c>
      <c r="F3837">
        <v>13</v>
      </c>
      <c r="G3837" t="s">
        <v>64244</v>
      </c>
      <c r="H3837" t="s">
        <v>64089</v>
      </c>
      <c r="I3837">
        <v>202301</v>
      </c>
      <c r="J3837" t="s">
        <v>64099</v>
      </c>
      <c r="K3837">
        <v>2</v>
      </c>
      <c r="L3837" t="s">
        <v>64274</v>
      </c>
      <c r="M3837" s="2">
        <v>0.63708333333333333</v>
      </c>
      <c r="N3837" s="2">
        <v>0.63708333333333333</v>
      </c>
      <c r="O3837">
        <v>1</v>
      </c>
      <c r="P3837">
        <v>1</v>
      </c>
      <c r="Q3837">
        <v>1</v>
      </c>
      <c r="R3837" t="s">
        <v>64092</v>
      </c>
    </row>
    <row r="3838" spans="1:18" x14ac:dyDescent="0.3">
      <c r="A3838" t="s">
        <v>64200</v>
      </c>
      <c r="B3838" t="s">
        <v>64105</v>
      </c>
      <c r="C3838" t="s">
        <v>64106</v>
      </c>
      <c r="D3838" t="s">
        <v>64172</v>
      </c>
      <c r="E3838" s="1">
        <v>44939</v>
      </c>
      <c r="F3838">
        <v>13</v>
      </c>
      <c r="G3838" t="s">
        <v>64244</v>
      </c>
      <c r="H3838" t="s">
        <v>64089</v>
      </c>
      <c r="I3838">
        <v>202301</v>
      </c>
      <c r="J3838" t="s">
        <v>64103</v>
      </c>
      <c r="K3838">
        <v>4</v>
      </c>
      <c r="L3838" t="s">
        <v>64100</v>
      </c>
      <c r="M3838" s="2">
        <v>0.37362268518518521</v>
      </c>
      <c r="N3838" s="2">
        <v>0.37362268518518521</v>
      </c>
      <c r="O3838">
        <v>1</v>
      </c>
      <c r="P3838">
        <v>1</v>
      </c>
      <c r="Q3838">
        <v>1</v>
      </c>
      <c r="R3838" t="s">
        <v>64092</v>
      </c>
    </row>
    <row r="3839" spans="1:18" x14ac:dyDescent="0.3">
      <c r="A3839" t="s">
        <v>64200</v>
      </c>
      <c r="B3839" t="s">
        <v>64105</v>
      </c>
      <c r="C3839" t="s">
        <v>64106</v>
      </c>
      <c r="D3839" t="s">
        <v>64174</v>
      </c>
      <c r="E3839" s="1">
        <v>44939</v>
      </c>
      <c r="F3839">
        <v>13</v>
      </c>
      <c r="G3839" t="s">
        <v>64244</v>
      </c>
      <c r="H3839" t="s">
        <v>64089</v>
      </c>
      <c r="I3839">
        <v>202301</v>
      </c>
      <c r="J3839" t="s">
        <v>64103</v>
      </c>
      <c r="K3839">
        <v>8</v>
      </c>
      <c r="L3839" t="s">
        <v>64100</v>
      </c>
      <c r="M3839" s="2">
        <v>0.30958333333333332</v>
      </c>
      <c r="N3839" s="2">
        <v>0.31167824074074074</v>
      </c>
      <c r="O3839">
        <v>2</v>
      </c>
      <c r="P3839">
        <v>1</v>
      </c>
      <c r="Q3839">
        <v>1</v>
      </c>
      <c r="R3839" t="s">
        <v>64092</v>
      </c>
    </row>
    <row r="3840" spans="1:18" x14ac:dyDescent="0.3">
      <c r="A3840" t="s">
        <v>64200</v>
      </c>
      <c r="B3840" t="s">
        <v>64113</v>
      </c>
      <c r="C3840" t="s">
        <v>64114</v>
      </c>
      <c r="D3840" t="s">
        <v>64160</v>
      </c>
      <c r="E3840" s="1">
        <v>44939</v>
      </c>
      <c r="F3840">
        <v>13</v>
      </c>
      <c r="G3840" t="s">
        <v>64244</v>
      </c>
      <c r="H3840" t="s">
        <v>64089</v>
      </c>
      <c r="I3840">
        <v>202301</v>
      </c>
      <c r="J3840" t="s">
        <v>64103</v>
      </c>
      <c r="K3840">
        <v>10</v>
      </c>
      <c r="L3840" t="s">
        <v>64212</v>
      </c>
      <c r="M3840" s="2">
        <v>0.35454861111111113</v>
      </c>
      <c r="N3840" s="2">
        <v>0.35454861111111113</v>
      </c>
      <c r="O3840">
        <v>1</v>
      </c>
      <c r="P3840">
        <v>1</v>
      </c>
      <c r="Q3840">
        <v>1</v>
      </c>
      <c r="R3840" t="s">
        <v>64092</v>
      </c>
    </row>
    <row r="3841" spans="1:18" x14ac:dyDescent="0.3">
      <c r="A3841" t="s">
        <v>64200</v>
      </c>
      <c r="B3841" t="s">
        <v>64258</v>
      </c>
      <c r="C3841" t="s">
        <v>64259</v>
      </c>
      <c r="D3841" t="s">
        <v>64268</v>
      </c>
      <c r="E3841" s="1">
        <v>44939</v>
      </c>
      <c r="F3841">
        <v>13</v>
      </c>
      <c r="G3841" t="s">
        <v>64244</v>
      </c>
      <c r="H3841" t="s">
        <v>64089</v>
      </c>
      <c r="I3841">
        <v>202301</v>
      </c>
      <c r="J3841" t="s">
        <v>64099</v>
      </c>
      <c r="K3841">
        <v>1</v>
      </c>
      <c r="L3841" t="s">
        <v>64279</v>
      </c>
      <c r="M3841" s="2">
        <v>0.51402777777777775</v>
      </c>
      <c r="N3841" s="2">
        <v>0.51402777777777775</v>
      </c>
      <c r="O3841">
        <v>1</v>
      </c>
      <c r="P3841">
        <v>1</v>
      </c>
      <c r="Q3841">
        <v>1</v>
      </c>
      <c r="R3841" t="s">
        <v>64092</v>
      </c>
    </row>
    <row r="3842" spans="1:18" x14ac:dyDescent="0.3">
      <c r="A3842" t="s">
        <v>64200</v>
      </c>
      <c r="B3842" t="s">
        <v>64270</v>
      </c>
      <c r="C3842" t="s">
        <v>64271</v>
      </c>
      <c r="D3842" t="s">
        <v>64306</v>
      </c>
      <c r="E3842" s="1">
        <v>44939</v>
      </c>
      <c r="F3842">
        <v>13</v>
      </c>
      <c r="G3842" t="s">
        <v>64244</v>
      </c>
      <c r="H3842" t="s">
        <v>64089</v>
      </c>
      <c r="I3842">
        <v>202301</v>
      </c>
      <c r="J3842" t="s">
        <v>64099</v>
      </c>
      <c r="K3842">
        <v>9</v>
      </c>
      <c r="L3842" t="s">
        <v>64289</v>
      </c>
      <c r="M3842" s="2">
        <v>0.69265046296296295</v>
      </c>
      <c r="N3842" s="2">
        <v>0.69265046296296295</v>
      </c>
      <c r="O3842">
        <v>1</v>
      </c>
      <c r="P3842">
        <v>1</v>
      </c>
      <c r="Q3842">
        <v>1</v>
      </c>
      <c r="R3842" t="s">
        <v>64092</v>
      </c>
    </row>
    <row r="3843" spans="1:18" x14ac:dyDescent="0.3">
      <c r="A3843" t="s">
        <v>64200</v>
      </c>
      <c r="B3843" t="s">
        <v>64093</v>
      </c>
      <c r="C3843" t="s">
        <v>64097</v>
      </c>
      <c r="D3843" t="s">
        <v>64123</v>
      </c>
      <c r="E3843" s="1">
        <v>44939</v>
      </c>
      <c r="F3843">
        <v>13</v>
      </c>
      <c r="G3843" t="s">
        <v>64244</v>
      </c>
      <c r="H3843" t="s">
        <v>64089</v>
      </c>
      <c r="I3843">
        <v>202301</v>
      </c>
      <c r="J3843" t="s">
        <v>64103</v>
      </c>
      <c r="K3843">
        <v>6</v>
      </c>
      <c r="L3843" t="s">
        <v>64120</v>
      </c>
      <c r="M3843" s="2">
        <v>0.44024305555555554</v>
      </c>
      <c r="N3843" s="2">
        <v>0.44024305555555554</v>
      </c>
      <c r="O3843">
        <v>1</v>
      </c>
      <c r="P3843">
        <v>1</v>
      </c>
      <c r="Q3843">
        <v>1</v>
      </c>
      <c r="R3843" t="s">
        <v>64092</v>
      </c>
    </row>
    <row r="3844" spans="1:18" x14ac:dyDescent="0.3">
      <c r="A3844" t="s">
        <v>64200</v>
      </c>
      <c r="B3844" t="s">
        <v>64307</v>
      </c>
      <c r="C3844" t="s">
        <v>64308</v>
      </c>
      <c r="D3844" t="s">
        <v>64309</v>
      </c>
      <c r="E3844" s="1">
        <v>44939</v>
      </c>
      <c r="F3844">
        <v>13</v>
      </c>
      <c r="G3844" t="s">
        <v>64244</v>
      </c>
      <c r="H3844" t="s">
        <v>64089</v>
      </c>
      <c r="I3844">
        <v>202301</v>
      </c>
      <c r="J3844" t="s">
        <v>64103</v>
      </c>
      <c r="K3844">
        <v>14</v>
      </c>
      <c r="L3844" t="s">
        <v>64310</v>
      </c>
      <c r="M3844" s="2">
        <v>0.41388888888888886</v>
      </c>
      <c r="N3844" s="2">
        <v>0.41388888888888886</v>
      </c>
      <c r="O3844">
        <v>1</v>
      </c>
      <c r="P3844">
        <v>1</v>
      </c>
      <c r="Q3844">
        <v>1</v>
      </c>
      <c r="R3844" t="s">
        <v>64092</v>
      </c>
    </row>
    <row r="3845" spans="1:18" x14ac:dyDescent="0.3">
      <c r="A3845" t="s">
        <v>64200</v>
      </c>
      <c r="B3845" t="s">
        <v>64085</v>
      </c>
      <c r="C3845" t="s">
        <v>64086</v>
      </c>
      <c r="D3845" t="s">
        <v>64157</v>
      </c>
      <c r="E3845" s="1">
        <v>44939</v>
      </c>
      <c r="F3845">
        <v>13</v>
      </c>
      <c r="G3845" t="s">
        <v>64244</v>
      </c>
      <c r="H3845" t="s">
        <v>64089</v>
      </c>
      <c r="I3845">
        <v>202301</v>
      </c>
      <c r="J3845" t="s">
        <v>64103</v>
      </c>
      <c r="K3845">
        <v>12</v>
      </c>
      <c r="L3845" t="s">
        <v>64195</v>
      </c>
      <c r="M3845" s="2">
        <v>0.30670138888888887</v>
      </c>
      <c r="N3845" s="2">
        <v>0.49103009259259262</v>
      </c>
      <c r="O3845">
        <v>2</v>
      </c>
      <c r="P3845">
        <v>1</v>
      </c>
      <c r="Q3845">
        <v>1</v>
      </c>
      <c r="R3845" t="s">
        <v>64092</v>
      </c>
    </row>
    <row r="3846" spans="1:18" x14ac:dyDescent="0.3">
      <c r="A3846" t="s">
        <v>64200</v>
      </c>
      <c r="B3846" t="s">
        <v>64093</v>
      </c>
      <c r="C3846" t="s">
        <v>64094</v>
      </c>
      <c r="D3846" t="s">
        <v>64111</v>
      </c>
      <c r="E3846" s="1">
        <v>44939</v>
      </c>
      <c r="F3846">
        <v>13</v>
      </c>
      <c r="G3846" t="s">
        <v>64244</v>
      </c>
      <c r="H3846" t="s">
        <v>64089</v>
      </c>
      <c r="I3846">
        <v>202301</v>
      </c>
      <c r="J3846" t="s">
        <v>64103</v>
      </c>
      <c r="K3846">
        <v>16</v>
      </c>
      <c r="L3846" t="s">
        <v>64171</v>
      </c>
      <c r="M3846" s="2">
        <v>0.2965740740740741</v>
      </c>
      <c r="N3846" s="2">
        <v>0.32156249999999997</v>
      </c>
      <c r="O3846">
        <v>2</v>
      </c>
      <c r="P3846">
        <v>1</v>
      </c>
      <c r="Q3846">
        <v>1</v>
      </c>
      <c r="R3846" t="s">
        <v>64092</v>
      </c>
    </row>
    <row r="3847" spans="1:18" x14ac:dyDescent="0.3">
      <c r="A3847" t="s">
        <v>64200</v>
      </c>
      <c r="B3847" t="s">
        <v>64085</v>
      </c>
      <c r="C3847" t="s">
        <v>64109</v>
      </c>
      <c r="D3847" t="s">
        <v>64181</v>
      </c>
      <c r="E3847" s="1">
        <v>44939</v>
      </c>
      <c r="F3847">
        <v>13</v>
      </c>
      <c r="G3847" t="s">
        <v>64244</v>
      </c>
      <c r="H3847" t="s">
        <v>64089</v>
      </c>
      <c r="I3847">
        <v>202301</v>
      </c>
      <c r="J3847" t="s">
        <v>64103</v>
      </c>
      <c r="K3847">
        <v>30</v>
      </c>
      <c r="L3847" t="s">
        <v>64120</v>
      </c>
      <c r="M3847" s="2">
        <v>0.31980324074074074</v>
      </c>
      <c r="N3847" s="2">
        <v>0.4739814814814815</v>
      </c>
      <c r="O3847">
        <v>5</v>
      </c>
      <c r="P3847">
        <v>1</v>
      </c>
      <c r="Q3847">
        <v>1</v>
      </c>
      <c r="R3847" t="s">
        <v>64092</v>
      </c>
    </row>
    <row r="3848" spans="1:18" x14ac:dyDescent="0.3">
      <c r="A3848" t="s">
        <v>64200</v>
      </c>
      <c r="B3848" t="s">
        <v>64113</v>
      </c>
      <c r="C3848" t="s">
        <v>64114</v>
      </c>
      <c r="D3848" t="s">
        <v>64115</v>
      </c>
      <c r="E3848" s="1">
        <v>44939</v>
      </c>
      <c r="F3848">
        <v>13</v>
      </c>
      <c r="G3848" t="s">
        <v>64244</v>
      </c>
      <c r="H3848" t="s">
        <v>64089</v>
      </c>
      <c r="I3848">
        <v>202301</v>
      </c>
      <c r="J3848" t="s">
        <v>64099</v>
      </c>
      <c r="K3848">
        <v>24</v>
      </c>
      <c r="L3848" t="s">
        <v>64116</v>
      </c>
      <c r="M3848" s="2">
        <v>0.50133101851851847</v>
      </c>
      <c r="N3848" s="2">
        <v>0.53548611111111111</v>
      </c>
      <c r="O3848">
        <v>3</v>
      </c>
      <c r="P3848">
        <v>1</v>
      </c>
      <c r="Q3848">
        <v>1</v>
      </c>
      <c r="R3848" t="s">
        <v>64092</v>
      </c>
    </row>
    <row r="3849" spans="1:18" x14ac:dyDescent="0.3">
      <c r="A3849" t="s">
        <v>64200</v>
      </c>
      <c r="B3849" t="s">
        <v>64093</v>
      </c>
      <c r="C3849" t="s">
        <v>64101</v>
      </c>
      <c r="D3849" t="s">
        <v>64102</v>
      </c>
      <c r="E3849" s="1">
        <v>44939</v>
      </c>
      <c r="F3849">
        <v>13</v>
      </c>
      <c r="G3849" t="s">
        <v>64244</v>
      </c>
      <c r="H3849" t="s">
        <v>64089</v>
      </c>
      <c r="I3849">
        <v>202301</v>
      </c>
      <c r="J3849" t="s">
        <v>64090</v>
      </c>
      <c r="K3849">
        <v>4</v>
      </c>
      <c r="L3849" t="s">
        <v>64139</v>
      </c>
      <c r="M3849" s="2">
        <v>0.74604166666666671</v>
      </c>
      <c r="N3849" s="2">
        <v>0.74604166666666671</v>
      </c>
      <c r="O3849">
        <v>1</v>
      </c>
      <c r="P3849">
        <v>1</v>
      </c>
      <c r="Q3849">
        <v>1</v>
      </c>
      <c r="R3849" t="s">
        <v>64092</v>
      </c>
    </row>
    <row r="3850" spans="1:18" x14ac:dyDescent="0.3">
      <c r="A3850" t="s">
        <v>64200</v>
      </c>
      <c r="B3850" t="s">
        <v>64093</v>
      </c>
      <c r="C3850" t="s">
        <v>64130</v>
      </c>
      <c r="D3850" t="s">
        <v>64177</v>
      </c>
      <c r="E3850" s="1">
        <v>44939</v>
      </c>
      <c r="F3850">
        <v>13</v>
      </c>
      <c r="G3850" t="s">
        <v>64244</v>
      </c>
      <c r="H3850" t="s">
        <v>64089</v>
      </c>
      <c r="I3850">
        <v>202301</v>
      </c>
      <c r="J3850" t="s">
        <v>64103</v>
      </c>
      <c r="K3850">
        <v>15</v>
      </c>
      <c r="L3850" t="s">
        <v>64122</v>
      </c>
      <c r="M3850" s="2">
        <v>0.31167824074074074</v>
      </c>
      <c r="N3850" s="2">
        <v>0.4513773148148148</v>
      </c>
      <c r="O3850">
        <v>3</v>
      </c>
      <c r="P3850">
        <v>1</v>
      </c>
      <c r="Q3850">
        <v>1</v>
      </c>
      <c r="R3850" t="s">
        <v>64092</v>
      </c>
    </row>
    <row r="3851" spans="1:18" x14ac:dyDescent="0.3">
      <c r="A3851" t="s">
        <v>64200</v>
      </c>
      <c r="B3851" t="s">
        <v>64085</v>
      </c>
      <c r="C3851" t="s">
        <v>64109</v>
      </c>
      <c r="D3851" t="s">
        <v>64121</v>
      </c>
      <c r="E3851" s="1">
        <v>44939</v>
      </c>
      <c r="F3851">
        <v>13</v>
      </c>
      <c r="G3851" t="s">
        <v>64244</v>
      </c>
      <c r="H3851" t="s">
        <v>64089</v>
      </c>
      <c r="I3851">
        <v>202301</v>
      </c>
      <c r="J3851" t="s">
        <v>64103</v>
      </c>
      <c r="K3851">
        <v>9</v>
      </c>
      <c r="L3851" t="s">
        <v>64124</v>
      </c>
      <c r="M3851" s="2">
        <v>0.35540509259259262</v>
      </c>
      <c r="N3851" s="2">
        <v>0.40318287037037037</v>
      </c>
      <c r="O3851">
        <v>2</v>
      </c>
      <c r="P3851">
        <v>1</v>
      </c>
      <c r="Q3851">
        <v>1</v>
      </c>
      <c r="R3851" t="s">
        <v>64092</v>
      </c>
    </row>
    <row r="3852" spans="1:18" x14ac:dyDescent="0.3">
      <c r="A3852" t="s">
        <v>64200</v>
      </c>
      <c r="B3852" t="s">
        <v>64093</v>
      </c>
      <c r="C3852" t="s">
        <v>64094</v>
      </c>
      <c r="D3852" t="s">
        <v>64146</v>
      </c>
      <c r="E3852" s="1">
        <v>44939</v>
      </c>
      <c r="F3852">
        <v>13</v>
      </c>
      <c r="G3852" t="s">
        <v>64244</v>
      </c>
      <c r="H3852" t="s">
        <v>64089</v>
      </c>
      <c r="I3852">
        <v>202301</v>
      </c>
      <c r="J3852" t="s">
        <v>64099</v>
      </c>
      <c r="K3852">
        <v>8</v>
      </c>
      <c r="L3852" t="s">
        <v>64104</v>
      </c>
      <c r="M3852" s="2">
        <v>0.63708333333333333</v>
      </c>
      <c r="N3852" s="2">
        <v>0.63708333333333333</v>
      </c>
      <c r="O3852">
        <v>1</v>
      </c>
      <c r="P3852">
        <v>1</v>
      </c>
      <c r="Q3852">
        <v>1</v>
      </c>
      <c r="R3852" t="s">
        <v>64092</v>
      </c>
    </row>
    <row r="3853" spans="1:18" x14ac:dyDescent="0.3">
      <c r="A3853" t="s">
        <v>64200</v>
      </c>
      <c r="B3853" t="s">
        <v>64105</v>
      </c>
      <c r="C3853" t="s">
        <v>64117</v>
      </c>
      <c r="D3853" t="s">
        <v>64190</v>
      </c>
      <c r="E3853" s="1">
        <v>44939</v>
      </c>
      <c r="F3853">
        <v>13</v>
      </c>
      <c r="G3853" t="s">
        <v>64244</v>
      </c>
      <c r="H3853" t="s">
        <v>64089</v>
      </c>
      <c r="I3853">
        <v>202301</v>
      </c>
      <c r="J3853" t="s">
        <v>64099</v>
      </c>
      <c r="K3853">
        <v>3</v>
      </c>
      <c r="L3853" t="s">
        <v>64108</v>
      </c>
      <c r="M3853" s="2">
        <v>0.62189814814814814</v>
      </c>
      <c r="N3853" s="2">
        <v>0.62189814814814814</v>
      </c>
      <c r="O3853">
        <v>1</v>
      </c>
      <c r="P3853">
        <v>1</v>
      </c>
      <c r="Q3853">
        <v>1</v>
      </c>
      <c r="R3853" t="s">
        <v>64092</v>
      </c>
    </row>
    <row r="3854" spans="1:18" x14ac:dyDescent="0.3">
      <c r="A3854" t="s">
        <v>64200</v>
      </c>
      <c r="B3854" t="s">
        <v>64093</v>
      </c>
      <c r="C3854" t="s">
        <v>64094</v>
      </c>
      <c r="D3854" t="s">
        <v>64095</v>
      </c>
      <c r="E3854" s="1">
        <v>44939</v>
      </c>
      <c r="F3854">
        <v>13</v>
      </c>
      <c r="G3854" t="s">
        <v>64244</v>
      </c>
      <c r="H3854" t="s">
        <v>64089</v>
      </c>
      <c r="I3854">
        <v>202301</v>
      </c>
      <c r="J3854" t="s">
        <v>64103</v>
      </c>
      <c r="K3854">
        <v>16</v>
      </c>
      <c r="L3854" t="s">
        <v>64104</v>
      </c>
      <c r="M3854" s="2">
        <v>0.30517361111111113</v>
      </c>
      <c r="N3854" s="2">
        <v>0.45642361111111113</v>
      </c>
      <c r="O3854">
        <v>2</v>
      </c>
      <c r="P3854">
        <v>1</v>
      </c>
      <c r="Q3854">
        <v>1</v>
      </c>
      <c r="R3854" t="s">
        <v>64092</v>
      </c>
    </row>
    <row r="3855" spans="1:18" x14ac:dyDescent="0.3">
      <c r="A3855" t="s">
        <v>64084</v>
      </c>
      <c r="B3855" t="s">
        <v>64113</v>
      </c>
      <c r="C3855" t="s">
        <v>64114</v>
      </c>
      <c r="D3855" t="s">
        <v>64115</v>
      </c>
      <c r="E3855" s="1">
        <v>44940</v>
      </c>
      <c r="F3855">
        <v>14</v>
      </c>
      <c r="G3855" t="s">
        <v>64252</v>
      </c>
      <c r="H3855" t="s">
        <v>64089</v>
      </c>
      <c r="I3855">
        <v>202301</v>
      </c>
      <c r="J3855" t="s">
        <v>64103</v>
      </c>
      <c r="K3855">
        <v>12</v>
      </c>
      <c r="L3855" t="s">
        <v>64129</v>
      </c>
      <c r="M3855" s="2">
        <v>0.3533101851851852</v>
      </c>
      <c r="N3855" s="2">
        <v>0.37468750000000001</v>
      </c>
      <c r="O3855">
        <v>2</v>
      </c>
      <c r="P3855">
        <v>1</v>
      </c>
      <c r="Q3855">
        <v>1</v>
      </c>
      <c r="R3855" t="s">
        <v>64092</v>
      </c>
    </row>
    <row r="3856" spans="1:18" x14ac:dyDescent="0.3">
      <c r="A3856" t="s">
        <v>64084</v>
      </c>
      <c r="B3856" t="s">
        <v>64085</v>
      </c>
      <c r="C3856" t="s">
        <v>64147</v>
      </c>
      <c r="D3856" t="s">
        <v>64170</v>
      </c>
      <c r="E3856" s="1">
        <v>44940</v>
      </c>
      <c r="F3856">
        <v>14</v>
      </c>
      <c r="G3856" t="s">
        <v>64252</v>
      </c>
      <c r="H3856" t="s">
        <v>64089</v>
      </c>
      <c r="I3856">
        <v>202301</v>
      </c>
      <c r="J3856" t="s">
        <v>64099</v>
      </c>
      <c r="K3856">
        <v>12</v>
      </c>
      <c r="L3856" t="s">
        <v>64194</v>
      </c>
      <c r="M3856" s="2">
        <v>0.50458333333333338</v>
      </c>
      <c r="N3856" s="2">
        <v>0.5703125</v>
      </c>
      <c r="O3856">
        <v>3</v>
      </c>
      <c r="P3856">
        <v>1</v>
      </c>
      <c r="Q3856">
        <v>1</v>
      </c>
      <c r="R3856" t="s">
        <v>64092</v>
      </c>
    </row>
    <row r="3857" spans="1:18" x14ac:dyDescent="0.3">
      <c r="A3857" t="s">
        <v>64084</v>
      </c>
      <c r="B3857" t="s">
        <v>64254</v>
      </c>
      <c r="C3857" t="s">
        <v>64314</v>
      </c>
      <c r="D3857" t="s">
        <v>64315</v>
      </c>
      <c r="E3857" s="1">
        <v>44940</v>
      </c>
      <c r="F3857">
        <v>14</v>
      </c>
      <c r="G3857" t="s">
        <v>64252</v>
      </c>
      <c r="H3857" t="s">
        <v>64089</v>
      </c>
      <c r="I3857">
        <v>202301</v>
      </c>
      <c r="J3857" t="s">
        <v>64103</v>
      </c>
      <c r="K3857">
        <v>8</v>
      </c>
      <c r="L3857" t="s">
        <v>64245</v>
      </c>
      <c r="M3857" s="2">
        <v>0.37381944444444443</v>
      </c>
      <c r="N3857" s="2">
        <v>0.37381944444444443</v>
      </c>
      <c r="O3857">
        <v>1</v>
      </c>
      <c r="P3857">
        <v>1</v>
      </c>
      <c r="Q3857">
        <v>1</v>
      </c>
      <c r="R3857" t="s">
        <v>64092</v>
      </c>
    </row>
    <row r="3858" spans="1:18" x14ac:dyDescent="0.3">
      <c r="A3858" t="s">
        <v>64084</v>
      </c>
      <c r="B3858" t="s">
        <v>64113</v>
      </c>
      <c r="C3858" t="s">
        <v>64114</v>
      </c>
      <c r="D3858" t="s">
        <v>64115</v>
      </c>
      <c r="E3858" s="1">
        <v>44940</v>
      </c>
      <c r="F3858">
        <v>14</v>
      </c>
      <c r="G3858" t="s">
        <v>64252</v>
      </c>
      <c r="H3858" t="s">
        <v>64089</v>
      </c>
      <c r="I3858">
        <v>202301</v>
      </c>
      <c r="J3858" t="s">
        <v>64099</v>
      </c>
      <c r="K3858">
        <v>8</v>
      </c>
      <c r="L3858" t="s">
        <v>64100</v>
      </c>
      <c r="M3858" s="2">
        <v>0.56400462962962961</v>
      </c>
      <c r="N3858" s="2">
        <v>0.65810185185185188</v>
      </c>
      <c r="O3858">
        <v>2</v>
      </c>
      <c r="P3858">
        <v>1</v>
      </c>
      <c r="Q3858">
        <v>1</v>
      </c>
      <c r="R3858" t="s">
        <v>64092</v>
      </c>
    </row>
    <row r="3859" spans="1:18" x14ac:dyDescent="0.3">
      <c r="A3859" t="s">
        <v>64084</v>
      </c>
      <c r="B3859" t="s">
        <v>64258</v>
      </c>
      <c r="C3859" t="s">
        <v>64276</v>
      </c>
      <c r="D3859" t="s">
        <v>64277</v>
      </c>
      <c r="E3859" s="1">
        <v>44940</v>
      </c>
      <c r="F3859">
        <v>14</v>
      </c>
      <c r="G3859" t="s">
        <v>64252</v>
      </c>
      <c r="H3859" t="s">
        <v>64089</v>
      </c>
      <c r="I3859">
        <v>202301</v>
      </c>
      <c r="J3859" t="s">
        <v>64099</v>
      </c>
      <c r="K3859">
        <v>2</v>
      </c>
      <c r="L3859" t="s">
        <v>64274</v>
      </c>
      <c r="M3859" s="2">
        <v>0.65785879629629629</v>
      </c>
      <c r="N3859" s="2">
        <v>0.65785879629629629</v>
      </c>
      <c r="O3859">
        <v>1</v>
      </c>
      <c r="P3859">
        <v>1</v>
      </c>
      <c r="Q3859">
        <v>1</v>
      </c>
      <c r="R3859" t="s">
        <v>64092</v>
      </c>
    </row>
    <row r="3860" spans="1:18" x14ac:dyDescent="0.3">
      <c r="A3860" t="s">
        <v>64084</v>
      </c>
      <c r="B3860" t="s">
        <v>64085</v>
      </c>
      <c r="C3860" t="s">
        <v>64086</v>
      </c>
      <c r="D3860" t="s">
        <v>64157</v>
      </c>
      <c r="E3860" s="1">
        <v>44940</v>
      </c>
      <c r="F3860">
        <v>14</v>
      </c>
      <c r="G3860" t="s">
        <v>64252</v>
      </c>
      <c r="H3860" t="s">
        <v>64089</v>
      </c>
      <c r="I3860">
        <v>202301</v>
      </c>
      <c r="J3860" t="s">
        <v>64103</v>
      </c>
      <c r="K3860">
        <v>9</v>
      </c>
      <c r="L3860" t="s">
        <v>64158</v>
      </c>
      <c r="M3860" s="2">
        <v>0.3367013888888889</v>
      </c>
      <c r="N3860" s="2">
        <v>0.42394675925925923</v>
      </c>
      <c r="O3860">
        <v>3</v>
      </c>
      <c r="P3860">
        <v>1</v>
      </c>
      <c r="Q3860">
        <v>1</v>
      </c>
      <c r="R3860" t="s">
        <v>64092</v>
      </c>
    </row>
    <row r="3861" spans="1:18" x14ac:dyDescent="0.3">
      <c r="A3861" t="s">
        <v>64084</v>
      </c>
      <c r="B3861" t="s">
        <v>64093</v>
      </c>
      <c r="C3861" t="s">
        <v>64094</v>
      </c>
      <c r="D3861" t="s">
        <v>64095</v>
      </c>
      <c r="E3861" s="1">
        <v>44940</v>
      </c>
      <c r="F3861">
        <v>14</v>
      </c>
      <c r="G3861" t="s">
        <v>64252</v>
      </c>
      <c r="H3861" t="s">
        <v>64089</v>
      </c>
      <c r="I3861">
        <v>202301</v>
      </c>
      <c r="J3861" t="s">
        <v>64099</v>
      </c>
      <c r="K3861">
        <v>4</v>
      </c>
      <c r="L3861" t="s">
        <v>64139</v>
      </c>
      <c r="M3861" s="2">
        <v>0.58207175925925925</v>
      </c>
      <c r="N3861" s="2">
        <v>0.58207175925925925</v>
      </c>
      <c r="O3861">
        <v>1</v>
      </c>
      <c r="P3861">
        <v>1</v>
      </c>
      <c r="Q3861">
        <v>1</v>
      </c>
      <c r="R3861" t="s">
        <v>64092</v>
      </c>
    </row>
    <row r="3862" spans="1:18" x14ac:dyDescent="0.3">
      <c r="A3862" t="s">
        <v>64084</v>
      </c>
      <c r="B3862" t="s">
        <v>64093</v>
      </c>
      <c r="C3862" t="s">
        <v>64094</v>
      </c>
      <c r="D3862" t="s">
        <v>64111</v>
      </c>
      <c r="E3862" s="1">
        <v>44940</v>
      </c>
      <c r="F3862">
        <v>14</v>
      </c>
      <c r="G3862" t="s">
        <v>64252</v>
      </c>
      <c r="H3862" t="s">
        <v>64089</v>
      </c>
      <c r="I3862">
        <v>202301</v>
      </c>
      <c r="J3862" t="s">
        <v>64103</v>
      </c>
      <c r="K3862">
        <v>16</v>
      </c>
      <c r="L3862" t="s">
        <v>64171</v>
      </c>
      <c r="M3862" s="2">
        <v>0.34524305555555557</v>
      </c>
      <c r="N3862" s="2">
        <v>0.46131944444444445</v>
      </c>
      <c r="O3862">
        <v>2</v>
      </c>
      <c r="P3862">
        <v>1</v>
      </c>
      <c r="Q3862">
        <v>1</v>
      </c>
      <c r="R3862" t="s">
        <v>64092</v>
      </c>
    </row>
    <row r="3863" spans="1:18" x14ac:dyDescent="0.3">
      <c r="A3863" t="s">
        <v>64084</v>
      </c>
      <c r="B3863" t="s">
        <v>64093</v>
      </c>
      <c r="C3863" t="s">
        <v>64125</v>
      </c>
      <c r="D3863" t="s">
        <v>64126</v>
      </c>
      <c r="E3863" s="1">
        <v>44940</v>
      </c>
      <c r="F3863">
        <v>14</v>
      </c>
      <c r="G3863" t="s">
        <v>64252</v>
      </c>
      <c r="H3863" t="s">
        <v>64089</v>
      </c>
      <c r="I3863">
        <v>202301</v>
      </c>
      <c r="J3863" t="s">
        <v>64090</v>
      </c>
      <c r="K3863">
        <v>9</v>
      </c>
      <c r="L3863" t="s">
        <v>64124</v>
      </c>
      <c r="M3863" s="2">
        <v>0.71494212962962966</v>
      </c>
      <c r="N3863" s="2">
        <v>0.80130787037037032</v>
      </c>
      <c r="O3863">
        <v>2</v>
      </c>
      <c r="P3863">
        <v>1</v>
      </c>
      <c r="Q3863">
        <v>1</v>
      </c>
      <c r="R3863" t="s">
        <v>64092</v>
      </c>
    </row>
    <row r="3864" spans="1:18" x14ac:dyDescent="0.3">
      <c r="A3864" t="s">
        <v>64084</v>
      </c>
      <c r="B3864" t="s">
        <v>64093</v>
      </c>
      <c r="C3864" t="s">
        <v>64094</v>
      </c>
      <c r="D3864" t="s">
        <v>64169</v>
      </c>
      <c r="E3864" s="1">
        <v>44940</v>
      </c>
      <c r="F3864">
        <v>14</v>
      </c>
      <c r="G3864" t="s">
        <v>64252</v>
      </c>
      <c r="H3864" t="s">
        <v>64089</v>
      </c>
      <c r="I3864">
        <v>202301</v>
      </c>
      <c r="J3864" t="s">
        <v>64103</v>
      </c>
      <c r="K3864">
        <v>6</v>
      </c>
      <c r="L3864" t="s">
        <v>64120</v>
      </c>
      <c r="M3864" s="2">
        <v>0.3973726851851852</v>
      </c>
      <c r="N3864" s="2">
        <v>0.3973726851851852</v>
      </c>
      <c r="O3864">
        <v>1</v>
      </c>
      <c r="P3864">
        <v>1</v>
      </c>
      <c r="Q3864">
        <v>1</v>
      </c>
      <c r="R3864" t="s">
        <v>64092</v>
      </c>
    </row>
    <row r="3865" spans="1:18" x14ac:dyDescent="0.3">
      <c r="A3865" t="s">
        <v>64084</v>
      </c>
      <c r="B3865" t="s">
        <v>64085</v>
      </c>
      <c r="C3865" t="s">
        <v>64147</v>
      </c>
      <c r="D3865" t="s">
        <v>64161</v>
      </c>
      <c r="E3865" s="1">
        <v>44940</v>
      </c>
      <c r="F3865">
        <v>14</v>
      </c>
      <c r="G3865" t="s">
        <v>64252</v>
      </c>
      <c r="H3865" t="s">
        <v>64089</v>
      </c>
      <c r="I3865">
        <v>202301</v>
      </c>
      <c r="J3865" t="s">
        <v>64103</v>
      </c>
      <c r="K3865">
        <v>9</v>
      </c>
      <c r="L3865" t="s">
        <v>64139</v>
      </c>
      <c r="M3865" s="2">
        <v>0.34056712962962965</v>
      </c>
      <c r="N3865" s="2">
        <v>0.34228009259259257</v>
      </c>
      <c r="O3865">
        <v>2</v>
      </c>
      <c r="P3865">
        <v>1</v>
      </c>
      <c r="Q3865">
        <v>1</v>
      </c>
      <c r="R3865" t="s">
        <v>64092</v>
      </c>
    </row>
    <row r="3866" spans="1:18" x14ac:dyDescent="0.3">
      <c r="A3866" t="s">
        <v>64084</v>
      </c>
      <c r="B3866" t="s">
        <v>64093</v>
      </c>
      <c r="C3866" t="s">
        <v>64097</v>
      </c>
      <c r="D3866" t="s">
        <v>64173</v>
      </c>
      <c r="E3866" s="1">
        <v>44940</v>
      </c>
      <c r="F3866">
        <v>14</v>
      </c>
      <c r="G3866" t="s">
        <v>64252</v>
      </c>
      <c r="H3866" t="s">
        <v>64089</v>
      </c>
      <c r="I3866">
        <v>202301</v>
      </c>
      <c r="J3866" t="s">
        <v>64103</v>
      </c>
      <c r="K3866">
        <v>8</v>
      </c>
      <c r="L3866" t="s">
        <v>64207</v>
      </c>
      <c r="M3866" s="2">
        <v>0.35987268518518517</v>
      </c>
      <c r="N3866" s="2">
        <v>0.48327546296296298</v>
      </c>
      <c r="O3866">
        <v>3</v>
      </c>
      <c r="P3866">
        <v>1</v>
      </c>
      <c r="Q3866">
        <v>1</v>
      </c>
      <c r="R3866" t="s">
        <v>64092</v>
      </c>
    </row>
    <row r="3867" spans="1:18" x14ac:dyDescent="0.3">
      <c r="A3867" t="s">
        <v>64084</v>
      </c>
      <c r="B3867" t="s">
        <v>64258</v>
      </c>
      <c r="C3867" t="s">
        <v>64259</v>
      </c>
      <c r="D3867" t="s">
        <v>64273</v>
      </c>
      <c r="E3867" s="1">
        <v>44940</v>
      </c>
      <c r="F3867">
        <v>14</v>
      </c>
      <c r="G3867" t="s">
        <v>64252</v>
      </c>
      <c r="H3867" t="s">
        <v>64089</v>
      </c>
      <c r="I3867">
        <v>202301</v>
      </c>
      <c r="J3867" t="s">
        <v>64103</v>
      </c>
      <c r="K3867">
        <v>4</v>
      </c>
      <c r="L3867" t="s">
        <v>64332</v>
      </c>
      <c r="M3867" s="2">
        <v>0.35096064814814815</v>
      </c>
      <c r="N3867" s="2">
        <v>0.42939814814814814</v>
      </c>
      <c r="O3867">
        <v>3</v>
      </c>
      <c r="P3867">
        <v>1</v>
      </c>
      <c r="Q3867">
        <v>1</v>
      </c>
      <c r="R3867" t="s">
        <v>64092</v>
      </c>
    </row>
    <row r="3868" spans="1:18" x14ac:dyDescent="0.3">
      <c r="A3868" t="s">
        <v>64084</v>
      </c>
      <c r="B3868" t="s">
        <v>64113</v>
      </c>
      <c r="C3868" t="s">
        <v>64114</v>
      </c>
      <c r="D3868" t="s">
        <v>64160</v>
      </c>
      <c r="E3868" s="1">
        <v>44940</v>
      </c>
      <c r="F3868">
        <v>14</v>
      </c>
      <c r="G3868" t="s">
        <v>64252</v>
      </c>
      <c r="H3868" t="s">
        <v>64089</v>
      </c>
      <c r="I3868">
        <v>202301</v>
      </c>
      <c r="J3868" t="s">
        <v>64103</v>
      </c>
      <c r="K3868">
        <v>20</v>
      </c>
      <c r="L3868" t="s">
        <v>64120</v>
      </c>
      <c r="M3868" s="2">
        <v>0.43012731481481481</v>
      </c>
      <c r="N3868" s="2">
        <v>0.44787037037037036</v>
      </c>
      <c r="O3868">
        <v>3</v>
      </c>
      <c r="P3868">
        <v>1</v>
      </c>
      <c r="Q3868">
        <v>1</v>
      </c>
      <c r="R3868" t="s">
        <v>64092</v>
      </c>
    </row>
    <row r="3869" spans="1:18" x14ac:dyDescent="0.3">
      <c r="A3869" t="s">
        <v>64084</v>
      </c>
      <c r="B3869" t="s">
        <v>64093</v>
      </c>
      <c r="C3869" t="s">
        <v>64094</v>
      </c>
      <c r="D3869" t="s">
        <v>64095</v>
      </c>
      <c r="E3869" s="1">
        <v>44940</v>
      </c>
      <c r="F3869">
        <v>14</v>
      </c>
      <c r="G3869" t="s">
        <v>64252</v>
      </c>
      <c r="H3869" t="s">
        <v>64089</v>
      </c>
      <c r="I3869">
        <v>202301</v>
      </c>
      <c r="J3869" t="s">
        <v>64090</v>
      </c>
      <c r="K3869">
        <v>4</v>
      </c>
      <c r="L3869" t="s">
        <v>64139</v>
      </c>
      <c r="M3869" s="2">
        <v>0.82616898148148143</v>
      </c>
      <c r="N3869" s="2">
        <v>0.82616898148148143</v>
      </c>
      <c r="O3869">
        <v>1</v>
      </c>
      <c r="P3869">
        <v>1</v>
      </c>
      <c r="Q3869">
        <v>1</v>
      </c>
      <c r="R3869" t="s">
        <v>64092</v>
      </c>
    </row>
    <row r="3870" spans="1:18" x14ac:dyDescent="0.3">
      <c r="A3870" t="s">
        <v>64084</v>
      </c>
      <c r="B3870" t="s">
        <v>64093</v>
      </c>
      <c r="C3870" t="s">
        <v>64094</v>
      </c>
      <c r="D3870" t="s">
        <v>64169</v>
      </c>
      <c r="E3870" s="1">
        <v>44940</v>
      </c>
      <c r="F3870">
        <v>14</v>
      </c>
      <c r="G3870" t="s">
        <v>64252</v>
      </c>
      <c r="H3870" t="s">
        <v>64089</v>
      </c>
      <c r="I3870">
        <v>202301</v>
      </c>
      <c r="J3870" t="s">
        <v>64090</v>
      </c>
      <c r="K3870">
        <v>6</v>
      </c>
      <c r="L3870" t="s">
        <v>64120</v>
      </c>
      <c r="M3870" s="2">
        <v>0.81832175925925921</v>
      </c>
      <c r="N3870" s="2">
        <v>0.81832175925925921</v>
      </c>
      <c r="O3870">
        <v>1</v>
      </c>
      <c r="P3870">
        <v>1</v>
      </c>
      <c r="Q3870">
        <v>1</v>
      </c>
      <c r="R3870" t="s">
        <v>64092</v>
      </c>
    </row>
    <row r="3871" spans="1:18" x14ac:dyDescent="0.3">
      <c r="A3871" t="s">
        <v>64084</v>
      </c>
      <c r="B3871" t="s">
        <v>64270</v>
      </c>
      <c r="C3871" t="s">
        <v>64271</v>
      </c>
      <c r="D3871" t="s">
        <v>64300</v>
      </c>
      <c r="E3871" s="1">
        <v>44940</v>
      </c>
      <c r="F3871">
        <v>14</v>
      </c>
      <c r="G3871" t="s">
        <v>64252</v>
      </c>
      <c r="H3871" t="s">
        <v>64089</v>
      </c>
      <c r="I3871">
        <v>202301</v>
      </c>
      <c r="J3871" t="s">
        <v>64099</v>
      </c>
      <c r="K3871">
        <v>11</v>
      </c>
      <c r="L3871" t="s">
        <v>64301</v>
      </c>
      <c r="M3871" s="2">
        <v>0.55923611111111116</v>
      </c>
      <c r="N3871" s="2">
        <v>0.55923611111111116</v>
      </c>
      <c r="O3871">
        <v>1</v>
      </c>
      <c r="P3871">
        <v>1</v>
      </c>
      <c r="Q3871">
        <v>1</v>
      </c>
      <c r="R3871" t="s">
        <v>64092</v>
      </c>
    </row>
    <row r="3872" spans="1:18" x14ac:dyDescent="0.3">
      <c r="A3872" t="s">
        <v>64084</v>
      </c>
      <c r="B3872" t="s">
        <v>64093</v>
      </c>
      <c r="C3872" t="s">
        <v>64094</v>
      </c>
      <c r="D3872" t="s">
        <v>64146</v>
      </c>
      <c r="E3872" s="1">
        <v>44940</v>
      </c>
      <c r="F3872">
        <v>14</v>
      </c>
      <c r="G3872" t="s">
        <v>64252</v>
      </c>
      <c r="H3872" t="s">
        <v>64089</v>
      </c>
      <c r="I3872">
        <v>202301</v>
      </c>
      <c r="J3872" t="s">
        <v>64099</v>
      </c>
      <c r="K3872">
        <v>12</v>
      </c>
      <c r="L3872" t="s">
        <v>64096</v>
      </c>
      <c r="M3872" s="2">
        <v>0.51061342592592596</v>
      </c>
      <c r="N3872" s="2">
        <v>0.65697916666666667</v>
      </c>
      <c r="O3872">
        <v>2</v>
      </c>
      <c r="P3872">
        <v>1</v>
      </c>
      <c r="Q3872">
        <v>1</v>
      </c>
      <c r="R3872" t="s">
        <v>64092</v>
      </c>
    </row>
    <row r="3873" spans="1:18" x14ac:dyDescent="0.3">
      <c r="A3873" t="s">
        <v>64084</v>
      </c>
      <c r="B3873" t="s">
        <v>64270</v>
      </c>
      <c r="C3873" t="s">
        <v>64318</v>
      </c>
      <c r="D3873" t="s">
        <v>64319</v>
      </c>
      <c r="E3873" s="1">
        <v>44940</v>
      </c>
      <c r="F3873">
        <v>14</v>
      </c>
      <c r="G3873" t="s">
        <v>64252</v>
      </c>
      <c r="H3873" t="s">
        <v>64089</v>
      </c>
      <c r="I3873">
        <v>202301</v>
      </c>
      <c r="J3873" t="s">
        <v>64103</v>
      </c>
      <c r="K3873">
        <v>9</v>
      </c>
      <c r="L3873" t="s">
        <v>64289</v>
      </c>
      <c r="M3873" s="2">
        <v>0.4554050925925926</v>
      </c>
      <c r="N3873" s="2">
        <v>0.4554050925925926</v>
      </c>
      <c r="O3873">
        <v>1</v>
      </c>
      <c r="P3873">
        <v>1</v>
      </c>
      <c r="Q3873">
        <v>1</v>
      </c>
      <c r="R3873" t="s">
        <v>64092</v>
      </c>
    </row>
    <row r="3874" spans="1:18" x14ac:dyDescent="0.3">
      <c r="A3874" t="s">
        <v>64084</v>
      </c>
      <c r="B3874" t="s">
        <v>64093</v>
      </c>
      <c r="C3874" t="s">
        <v>64097</v>
      </c>
      <c r="D3874" t="s">
        <v>64098</v>
      </c>
      <c r="E3874" s="1">
        <v>44940</v>
      </c>
      <c r="F3874">
        <v>14</v>
      </c>
      <c r="G3874" t="s">
        <v>64252</v>
      </c>
      <c r="H3874" t="s">
        <v>64089</v>
      </c>
      <c r="I3874">
        <v>202301</v>
      </c>
      <c r="J3874" t="s">
        <v>64103</v>
      </c>
      <c r="K3874">
        <v>3</v>
      </c>
      <c r="L3874" t="s">
        <v>64091</v>
      </c>
      <c r="M3874" s="2">
        <v>0.39141203703703703</v>
      </c>
      <c r="N3874" s="2">
        <v>0.39141203703703703</v>
      </c>
      <c r="O3874">
        <v>1</v>
      </c>
      <c r="P3874">
        <v>1</v>
      </c>
      <c r="Q3874">
        <v>1</v>
      </c>
      <c r="R3874" t="s">
        <v>64092</v>
      </c>
    </row>
    <row r="3875" spans="1:18" x14ac:dyDescent="0.3">
      <c r="A3875" t="s">
        <v>64084</v>
      </c>
      <c r="B3875" t="s">
        <v>64105</v>
      </c>
      <c r="C3875" t="s">
        <v>64106</v>
      </c>
      <c r="D3875" t="s">
        <v>64107</v>
      </c>
      <c r="E3875" s="1">
        <v>44940</v>
      </c>
      <c r="F3875">
        <v>14</v>
      </c>
      <c r="G3875" t="s">
        <v>64252</v>
      </c>
      <c r="H3875" t="s">
        <v>64089</v>
      </c>
      <c r="I3875">
        <v>202301</v>
      </c>
      <c r="J3875" t="s">
        <v>64103</v>
      </c>
      <c r="K3875">
        <v>6</v>
      </c>
      <c r="L3875" t="s">
        <v>64108</v>
      </c>
      <c r="M3875" s="2">
        <v>0.37556712962962963</v>
      </c>
      <c r="N3875" s="2">
        <v>0.42607638888888888</v>
      </c>
      <c r="O3875">
        <v>2</v>
      </c>
      <c r="P3875">
        <v>1</v>
      </c>
      <c r="Q3875">
        <v>1</v>
      </c>
      <c r="R3875" t="s">
        <v>64092</v>
      </c>
    </row>
    <row r="3876" spans="1:18" x14ac:dyDescent="0.3">
      <c r="A3876" t="s">
        <v>64084</v>
      </c>
      <c r="B3876" t="s">
        <v>64093</v>
      </c>
      <c r="C3876" t="s">
        <v>64101</v>
      </c>
      <c r="D3876" t="s">
        <v>64167</v>
      </c>
      <c r="E3876" s="1">
        <v>44940</v>
      </c>
      <c r="F3876">
        <v>14</v>
      </c>
      <c r="G3876" t="s">
        <v>64252</v>
      </c>
      <c r="H3876" t="s">
        <v>64089</v>
      </c>
      <c r="I3876">
        <v>202301</v>
      </c>
      <c r="J3876" t="s">
        <v>64103</v>
      </c>
      <c r="K3876">
        <v>6</v>
      </c>
      <c r="L3876" t="s">
        <v>64158</v>
      </c>
      <c r="M3876" s="2">
        <v>0.4153587962962963</v>
      </c>
      <c r="N3876" s="2">
        <v>0.42476851851851855</v>
      </c>
      <c r="O3876">
        <v>2</v>
      </c>
      <c r="P3876">
        <v>1</v>
      </c>
      <c r="Q3876">
        <v>1</v>
      </c>
      <c r="R3876" t="s">
        <v>64092</v>
      </c>
    </row>
    <row r="3877" spans="1:18" x14ac:dyDescent="0.3">
      <c r="A3877" t="s">
        <v>64084</v>
      </c>
      <c r="B3877" t="s">
        <v>64093</v>
      </c>
      <c r="C3877" t="s">
        <v>64130</v>
      </c>
      <c r="D3877" t="s">
        <v>64134</v>
      </c>
      <c r="E3877" s="1">
        <v>44940</v>
      </c>
      <c r="F3877">
        <v>14</v>
      </c>
      <c r="G3877" t="s">
        <v>64252</v>
      </c>
      <c r="H3877" t="s">
        <v>64089</v>
      </c>
      <c r="I3877">
        <v>202301</v>
      </c>
      <c r="J3877" t="s">
        <v>64103</v>
      </c>
      <c r="K3877">
        <v>2</v>
      </c>
      <c r="L3877" t="s">
        <v>64163</v>
      </c>
      <c r="M3877" s="2">
        <v>0.42773148148148149</v>
      </c>
      <c r="N3877" s="2">
        <v>0.42773148148148149</v>
      </c>
      <c r="O3877">
        <v>1</v>
      </c>
      <c r="P3877">
        <v>1</v>
      </c>
      <c r="Q3877">
        <v>1</v>
      </c>
      <c r="R3877" t="s">
        <v>64092</v>
      </c>
    </row>
    <row r="3878" spans="1:18" x14ac:dyDescent="0.3">
      <c r="A3878" t="s">
        <v>64084</v>
      </c>
      <c r="B3878" t="s">
        <v>64105</v>
      </c>
      <c r="C3878" t="s">
        <v>64117</v>
      </c>
      <c r="D3878" t="s">
        <v>64142</v>
      </c>
      <c r="E3878" s="1">
        <v>44940</v>
      </c>
      <c r="F3878">
        <v>14</v>
      </c>
      <c r="G3878" t="s">
        <v>64252</v>
      </c>
      <c r="H3878" t="s">
        <v>64089</v>
      </c>
      <c r="I3878">
        <v>202301</v>
      </c>
      <c r="J3878" t="s">
        <v>64090</v>
      </c>
      <c r="K3878">
        <v>4</v>
      </c>
      <c r="L3878" t="s">
        <v>64139</v>
      </c>
      <c r="M3878" s="2">
        <v>0.73968750000000005</v>
      </c>
      <c r="N3878" s="2">
        <v>0.73968750000000005</v>
      </c>
      <c r="O3878">
        <v>1</v>
      </c>
      <c r="P3878">
        <v>1</v>
      </c>
      <c r="Q3878">
        <v>1</v>
      </c>
      <c r="R3878" t="s">
        <v>64092</v>
      </c>
    </row>
    <row r="3879" spans="1:18" x14ac:dyDescent="0.3">
      <c r="A3879" t="s">
        <v>64084</v>
      </c>
      <c r="B3879" t="s">
        <v>64085</v>
      </c>
      <c r="C3879" t="s">
        <v>64086</v>
      </c>
      <c r="D3879" t="s">
        <v>64127</v>
      </c>
      <c r="E3879" s="1">
        <v>44940</v>
      </c>
      <c r="F3879">
        <v>14</v>
      </c>
      <c r="G3879" t="s">
        <v>64252</v>
      </c>
      <c r="H3879" t="s">
        <v>64089</v>
      </c>
      <c r="I3879">
        <v>202301</v>
      </c>
      <c r="J3879" t="s">
        <v>64090</v>
      </c>
      <c r="K3879">
        <v>3</v>
      </c>
      <c r="L3879" t="s">
        <v>64128</v>
      </c>
      <c r="M3879" s="2">
        <v>0.79533564814814817</v>
      </c>
      <c r="N3879" s="2">
        <v>0.79533564814814817</v>
      </c>
      <c r="O3879">
        <v>1</v>
      </c>
      <c r="P3879">
        <v>1</v>
      </c>
      <c r="Q3879">
        <v>1</v>
      </c>
      <c r="R3879" t="s">
        <v>64092</v>
      </c>
    </row>
    <row r="3880" spans="1:18" x14ac:dyDescent="0.3">
      <c r="A3880" t="s">
        <v>64084</v>
      </c>
      <c r="B3880" t="s">
        <v>64093</v>
      </c>
      <c r="C3880" t="s">
        <v>64094</v>
      </c>
      <c r="D3880" t="s">
        <v>64150</v>
      </c>
      <c r="E3880" s="1">
        <v>44940</v>
      </c>
      <c r="F3880">
        <v>14</v>
      </c>
      <c r="G3880" t="s">
        <v>64252</v>
      </c>
      <c r="H3880" t="s">
        <v>64089</v>
      </c>
      <c r="I3880">
        <v>202301</v>
      </c>
      <c r="J3880" t="s">
        <v>64099</v>
      </c>
      <c r="K3880">
        <v>4</v>
      </c>
      <c r="L3880" t="s">
        <v>64112</v>
      </c>
      <c r="M3880" s="2">
        <v>0.65785879629629629</v>
      </c>
      <c r="N3880" s="2">
        <v>0.65785879629629629</v>
      </c>
      <c r="O3880">
        <v>1</v>
      </c>
      <c r="P3880">
        <v>1</v>
      </c>
      <c r="Q3880">
        <v>1</v>
      </c>
      <c r="R3880" t="s">
        <v>64092</v>
      </c>
    </row>
    <row r="3881" spans="1:18" x14ac:dyDescent="0.3">
      <c r="A3881" t="s">
        <v>64084</v>
      </c>
      <c r="B3881" t="s">
        <v>64085</v>
      </c>
      <c r="C3881" t="s">
        <v>64147</v>
      </c>
      <c r="D3881" t="s">
        <v>64155</v>
      </c>
      <c r="E3881" s="1">
        <v>44940</v>
      </c>
      <c r="F3881">
        <v>14</v>
      </c>
      <c r="G3881" t="s">
        <v>64252</v>
      </c>
      <c r="H3881" t="s">
        <v>64089</v>
      </c>
      <c r="I3881">
        <v>202301</v>
      </c>
      <c r="J3881" t="s">
        <v>64099</v>
      </c>
      <c r="K3881">
        <v>3</v>
      </c>
      <c r="L3881" t="s">
        <v>64128</v>
      </c>
      <c r="M3881" s="2">
        <v>0.59449074074074071</v>
      </c>
      <c r="N3881" s="2">
        <v>0.59449074074074071</v>
      </c>
      <c r="O3881">
        <v>1</v>
      </c>
      <c r="P3881">
        <v>1</v>
      </c>
      <c r="Q3881">
        <v>1</v>
      </c>
      <c r="R3881" t="s">
        <v>64092</v>
      </c>
    </row>
    <row r="3882" spans="1:18" x14ac:dyDescent="0.3">
      <c r="A3882" t="s">
        <v>64084</v>
      </c>
      <c r="B3882" t="s">
        <v>64093</v>
      </c>
      <c r="C3882" t="s">
        <v>64125</v>
      </c>
      <c r="D3882" t="s">
        <v>64126</v>
      </c>
      <c r="E3882" s="1">
        <v>44940</v>
      </c>
      <c r="F3882">
        <v>14</v>
      </c>
      <c r="G3882" t="s">
        <v>64252</v>
      </c>
      <c r="H3882" t="s">
        <v>64089</v>
      </c>
      <c r="I3882">
        <v>202301</v>
      </c>
      <c r="J3882" t="s">
        <v>64103</v>
      </c>
      <c r="K3882">
        <v>15</v>
      </c>
      <c r="L3882" t="s">
        <v>64122</v>
      </c>
      <c r="M3882" s="2">
        <v>0.34979166666666667</v>
      </c>
      <c r="N3882" s="2">
        <v>0.42350694444444442</v>
      </c>
      <c r="O3882">
        <v>3</v>
      </c>
      <c r="P3882">
        <v>1</v>
      </c>
      <c r="Q3882">
        <v>1</v>
      </c>
      <c r="R3882" t="s">
        <v>64092</v>
      </c>
    </row>
    <row r="3883" spans="1:18" x14ac:dyDescent="0.3">
      <c r="A3883" t="s">
        <v>64084</v>
      </c>
      <c r="B3883" t="s">
        <v>64093</v>
      </c>
      <c r="C3883" t="s">
        <v>64094</v>
      </c>
      <c r="D3883" t="s">
        <v>64146</v>
      </c>
      <c r="E3883" s="1">
        <v>44940</v>
      </c>
      <c r="F3883">
        <v>14</v>
      </c>
      <c r="G3883" t="s">
        <v>64252</v>
      </c>
      <c r="H3883" t="s">
        <v>64089</v>
      </c>
      <c r="I3883">
        <v>202301</v>
      </c>
      <c r="J3883" t="s">
        <v>64103</v>
      </c>
      <c r="K3883">
        <v>16</v>
      </c>
      <c r="L3883" t="s">
        <v>64104</v>
      </c>
      <c r="M3883" s="2">
        <v>0.39556712962962964</v>
      </c>
      <c r="N3883" s="2">
        <v>0.43633101851851852</v>
      </c>
      <c r="O3883">
        <v>2</v>
      </c>
      <c r="P3883">
        <v>1</v>
      </c>
      <c r="Q3883">
        <v>1</v>
      </c>
      <c r="R3883" t="s">
        <v>64092</v>
      </c>
    </row>
    <row r="3884" spans="1:18" x14ac:dyDescent="0.3">
      <c r="A3884" t="s">
        <v>64084</v>
      </c>
      <c r="B3884" t="s">
        <v>64093</v>
      </c>
      <c r="C3884" t="s">
        <v>64125</v>
      </c>
      <c r="D3884" t="s">
        <v>64175</v>
      </c>
      <c r="E3884" s="1">
        <v>44940</v>
      </c>
      <c r="F3884">
        <v>14</v>
      </c>
      <c r="G3884" t="s">
        <v>64252</v>
      </c>
      <c r="H3884" t="s">
        <v>64089</v>
      </c>
      <c r="I3884">
        <v>202301</v>
      </c>
      <c r="J3884" t="s">
        <v>64099</v>
      </c>
      <c r="K3884">
        <v>16</v>
      </c>
      <c r="L3884" t="s">
        <v>64214</v>
      </c>
      <c r="M3884" s="2">
        <v>0.50526620370370368</v>
      </c>
      <c r="N3884" s="2">
        <v>0.70333333333333337</v>
      </c>
      <c r="O3884">
        <v>3</v>
      </c>
      <c r="P3884">
        <v>1</v>
      </c>
      <c r="Q3884">
        <v>1</v>
      </c>
      <c r="R3884" t="s">
        <v>64092</v>
      </c>
    </row>
    <row r="3885" spans="1:18" x14ac:dyDescent="0.3">
      <c r="A3885" t="s">
        <v>64084</v>
      </c>
      <c r="B3885" t="s">
        <v>64262</v>
      </c>
      <c r="C3885" t="s">
        <v>64290</v>
      </c>
      <c r="D3885" t="s">
        <v>64291</v>
      </c>
      <c r="E3885" s="1">
        <v>44940</v>
      </c>
      <c r="F3885">
        <v>14</v>
      </c>
      <c r="G3885" t="s">
        <v>64252</v>
      </c>
      <c r="H3885" t="s">
        <v>64089</v>
      </c>
      <c r="I3885">
        <v>202301</v>
      </c>
      <c r="J3885" t="s">
        <v>64103</v>
      </c>
      <c r="K3885">
        <v>20</v>
      </c>
      <c r="L3885" t="s">
        <v>64292</v>
      </c>
      <c r="M3885" s="2">
        <v>0.3973726851851852</v>
      </c>
      <c r="N3885" s="2">
        <v>0.3973726851851852</v>
      </c>
      <c r="O3885">
        <v>1</v>
      </c>
      <c r="P3885">
        <v>1</v>
      </c>
      <c r="Q3885">
        <v>1</v>
      </c>
      <c r="R3885" t="s">
        <v>64092</v>
      </c>
    </row>
    <row r="3886" spans="1:18" x14ac:dyDescent="0.3">
      <c r="A3886" t="s">
        <v>64084</v>
      </c>
      <c r="B3886" t="s">
        <v>64085</v>
      </c>
      <c r="C3886" t="s">
        <v>64109</v>
      </c>
      <c r="D3886" t="s">
        <v>64110</v>
      </c>
      <c r="E3886" s="1">
        <v>44940</v>
      </c>
      <c r="F3886">
        <v>14</v>
      </c>
      <c r="G3886" t="s">
        <v>64252</v>
      </c>
      <c r="H3886" t="s">
        <v>64089</v>
      </c>
      <c r="I3886">
        <v>202301</v>
      </c>
      <c r="J3886" t="s">
        <v>64103</v>
      </c>
      <c r="K3886">
        <v>6</v>
      </c>
      <c r="L3886" t="s">
        <v>64091</v>
      </c>
      <c r="M3886" s="2">
        <v>0.3454976851851852</v>
      </c>
      <c r="N3886" s="2">
        <v>0.35096064814814815</v>
      </c>
      <c r="O3886">
        <v>2</v>
      </c>
      <c r="P3886">
        <v>1</v>
      </c>
      <c r="Q3886">
        <v>1</v>
      </c>
      <c r="R3886" t="s">
        <v>64092</v>
      </c>
    </row>
    <row r="3887" spans="1:18" x14ac:dyDescent="0.3">
      <c r="A3887" t="s">
        <v>64084</v>
      </c>
      <c r="B3887" t="s">
        <v>64085</v>
      </c>
      <c r="C3887" t="s">
        <v>64109</v>
      </c>
      <c r="D3887" t="s">
        <v>64110</v>
      </c>
      <c r="E3887" s="1">
        <v>44940</v>
      </c>
      <c r="F3887">
        <v>14</v>
      </c>
      <c r="G3887" t="s">
        <v>64252</v>
      </c>
      <c r="H3887" t="s">
        <v>64089</v>
      </c>
      <c r="I3887">
        <v>202301</v>
      </c>
      <c r="J3887" t="s">
        <v>64090</v>
      </c>
      <c r="K3887">
        <v>6</v>
      </c>
      <c r="L3887" t="s">
        <v>64122</v>
      </c>
      <c r="M3887" s="2">
        <v>0.75483796296296302</v>
      </c>
      <c r="N3887" s="2">
        <v>0.75483796296296302</v>
      </c>
      <c r="O3887">
        <v>1</v>
      </c>
      <c r="P3887">
        <v>1</v>
      </c>
      <c r="Q3887">
        <v>1</v>
      </c>
      <c r="R3887" t="s">
        <v>64092</v>
      </c>
    </row>
    <row r="3888" spans="1:18" x14ac:dyDescent="0.3">
      <c r="A3888" t="s">
        <v>64084</v>
      </c>
      <c r="B3888" t="s">
        <v>64085</v>
      </c>
      <c r="C3888" t="s">
        <v>64144</v>
      </c>
      <c r="D3888" t="s">
        <v>64145</v>
      </c>
      <c r="E3888" s="1">
        <v>44940</v>
      </c>
      <c r="F3888">
        <v>14</v>
      </c>
      <c r="G3888" t="s">
        <v>64252</v>
      </c>
      <c r="H3888" t="s">
        <v>64089</v>
      </c>
      <c r="I3888">
        <v>202301</v>
      </c>
      <c r="J3888" t="s">
        <v>64103</v>
      </c>
      <c r="K3888">
        <v>6</v>
      </c>
      <c r="L3888" t="s">
        <v>64122</v>
      </c>
      <c r="M3888" s="2">
        <v>0.43342592592592594</v>
      </c>
      <c r="N3888" s="2">
        <v>0.43342592592592594</v>
      </c>
      <c r="O3888">
        <v>1</v>
      </c>
      <c r="P3888">
        <v>1</v>
      </c>
      <c r="Q3888">
        <v>1</v>
      </c>
      <c r="R3888" t="s">
        <v>64092</v>
      </c>
    </row>
    <row r="3889" spans="1:18" x14ac:dyDescent="0.3">
      <c r="A3889" t="s">
        <v>64084</v>
      </c>
      <c r="B3889" t="s">
        <v>64258</v>
      </c>
      <c r="C3889" t="s">
        <v>64259</v>
      </c>
      <c r="D3889" t="s">
        <v>64273</v>
      </c>
      <c r="E3889" s="1">
        <v>44940</v>
      </c>
      <c r="F3889">
        <v>14</v>
      </c>
      <c r="G3889" t="s">
        <v>64252</v>
      </c>
      <c r="H3889" t="s">
        <v>64089</v>
      </c>
      <c r="I3889">
        <v>202301</v>
      </c>
      <c r="J3889" t="s">
        <v>64090</v>
      </c>
      <c r="K3889">
        <v>3</v>
      </c>
      <c r="L3889" t="s">
        <v>64261</v>
      </c>
      <c r="M3889" s="2">
        <v>0.81832175925925921</v>
      </c>
      <c r="N3889" s="2">
        <v>0.82616898148148143</v>
      </c>
      <c r="O3889">
        <v>2</v>
      </c>
      <c r="P3889">
        <v>1</v>
      </c>
      <c r="Q3889">
        <v>1</v>
      </c>
      <c r="R3889" t="s">
        <v>64092</v>
      </c>
    </row>
    <row r="3890" spans="1:18" x14ac:dyDescent="0.3">
      <c r="A3890" t="s">
        <v>64084</v>
      </c>
      <c r="B3890" t="s">
        <v>64262</v>
      </c>
      <c r="C3890" t="s">
        <v>64293</v>
      </c>
      <c r="D3890" t="s">
        <v>64320</v>
      </c>
      <c r="E3890" s="1">
        <v>44940</v>
      </c>
      <c r="F3890">
        <v>14</v>
      </c>
      <c r="G3890" t="s">
        <v>64252</v>
      </c>
      <c r="H3890" t="s">
        <v>64089</v>
      </c>
      <c r="I3890">
        <v>202301</v>
      </c>
      <c r="J3890" t="s">
        <v>64103</v>
      </c>
      <c r="K3890">
        <v>15</v>
      </c>
      <c r="L3890" t="s">
        <v>64321</v>
      </c>
      <c r="M3890" s="2">
        <v>0.39341435185185186</v>
      </c>
      <c r="N3890" s="2">
        <v>0.39341435185185186</v>
      </c>
      <c r="O3890">
        <v>1</v>
      </c>
      <c r="P3890">
        <v>1</v>
      </c>
      <c r="Q3890">
        <v>1</v>
      </c>
      <c r="R3890" t="s">
        <v>64092</v>
      </c>
    </row>
    <row r="3891" spans="1:18" x14ac:dyDescent="0.3">
      <c r="A3891" t="s">
        <v>64084</v>
      </c>
      <c r="B3891" t="s">
        <v>64258</v>
      </c>
      <c r="C3891" t="s">
        <v>64259</v>
      </c>
      <c r="D3891" t="s">
        <v>64268</v>
      </c>
      <c r="E3891" s="1">
        <v>44940</v>
      </c>
      <c r="F3891">
        <v>14</v>
      </c>
      <c r="G3891" t="s">
        <v>64252</v>
      </c>
      <c r="H3891" t="s">
        <v>64089</v>
      </c>
      <c r="I3891">
        <v>202301</v>
      </c>
      <c r="J3891" t="s">
        <v>64103</v>
      </c>
      <c r="K3891">
        <v>4</v>
      </c>
      <c r="L3891" t="s">
        <v>64274</v>
      </c>
      <c r="M3891" s="2">
        <v>0.43633101851851852</v>
      </c>
      <c r="N3891" s="2">
        <v>0.46131944444444445</v>
      </c>
      <c r="O3891">
        <v>2</v>
      </c>
      <c r="P3891">
        <v>1</v>
      </c>
      <c r="Q3891">
        <v>1</v>
      </c>
      <c r="R3891" t="s">
        <v>64092</v>
      </c>
    </row>
    <row r="3892" spans="1:18" x14ac:dyDescent="0.3">
      <c r="A3892" t="s">
        <v>64084</v>
      </c>
      <c r="B3892" t="s">
        <v>64093</v>
      </c>
      <c r="C3892" t="s">
        <v>64097</v>
      </c>
      <c r="D3892" t="s">
        <v>64098</v>
      </c>
      <c r="E3892" s="1">
        <v>44940</v>
      </c>
      <c r="F3892">
        <v>14</v>
      </c>
      <c r="G3892" t="s">
        <v>64252</v>
      </c>
      <c r="H3892" t="s">
        <v>64089</v>
      </c>
      <c r="I3892">
        <v>202301</v>
      </c>
      <c r="J3892" t="s">
        <v>64099</v>
      </c>
      <c r="K3892">
        <v>3</v>
      </c>
      <c r="L3892" t="s">
        <v>64091</v>
      </c>
      <c r="M3892" s="2">
        <v>0.64024305555555561</v>
      </c>
      <c r="N3892" s="2">
        <v>0.64024305555555561</v>
      </c>
      <c r="O3892">
        <v>1</v>
      </c>
      <c r="P3892">
        <v>1</v>
      </c>
      <c r="Q3892">
        <v>1</v>
      </c>
      <c r="R3892" t="s">
        <v>64092</v>
      </c>
    </row>
    <row r="3893" spans="1:18" x14ac:dyDescent="0.3">
      <c r="A3893" t="s">
        <v>64084</v>
      </c>
      <c r="B3893" t="s">
        <v>64085</v>
      </c>
      <c r="C3893" t="s">
        <v>64086</v>
      </c>
      <c r="D3893" t="s">
        <v>64087</v>
      </c>
      <c r="E3893" s="1">
        <v>44940</v>
      </c>
      <c r="F3893">
        <v>14</v>
      </c>
      <c r="G3893" t="s">
        <v>64252</v>
      </c>
      <c r="H3893" t="s">
        <v>64089</v>
      </c>
      <c r="I3893">
        <v>202301</v>
      </c>
      <c r="J3893" t="s">
        <v>64090</v>
      </c>
      <c r="K3893">
        <v>6</v>
      </c>
      <c r="L3893" t="s">
        <v>64122</v>
      </c>
      <c r="M3893" s="2">
        <v>0.72392361111111114</v>
      </c>
      <c r="N3893" s="2">
        <v>0.72392361111111114</v>
      </c>
      <c r="O3893">
        <v>1</v>
      </c>
      <c r="P3893">
        <v>1</v>
      </c>
      <c r="Q3893">
        <v>1</v>
      </c>
      <c r="R3893" t="s">
        <v>64092</v>
      </c>
    </row>
    <row r="3894" spans="1:18" x14ac:dyDescent="0.3">
      <c r="A3894" t="s">
        <v>64084</v>
      </c>
      <c r="B3894" t="s">
        <v>64093</v>
      </c>
      <c r="C3894" t="s">
        <v>64101</v>
      </c>
      <c r="D3894" t="s">
        <v>64152</v>
      </c>
      <c r="E3894" s="1">
        <v>44940</v>
      </c>
      <c r="F3894">
        <v>14</v>
      </c>
      <c r="G3894" t="s">
        <v>64252</v>
      </c>
      <c r="H3894" t="s">
        <v>64089</v>
      </c>
      <c r="I3894">
        <v>202301</v>
      </c>
      <c r="J3894" t="s">
        <v>64099</v>
      </c>
      <c r="K3894">
        <v>6</v>
      </c>
      <c r="L3894" t="s">
        <v>64215</v>
      </c>
      <c r="M3894" s="2">
        <v>0.57649305555555552</v>
      </c>
      <c r="N3894" s="2">
        <v>0.70265046296296296</v>
      </c>
      <c r="O3894">
        <v>2</v>
      </c>
      <c r="P3894">
        <v>1</v>
      </c>
      <c r="Q3894">
        <v>1</v>
      </c>
      <c r="R3894" t="s">
        <v>64092</v>
      </c>
    </row>
    <row r="3895" spans="1:18" x14ac:dyDescent="0.3">
      <c r="A3895" t="s">
        <v>64084</v>
      </c>
      <c r="B3895" t="s">
        <v>64258</v>
      </c>
      <c r="C3895" t="s">
        <v>64259</v>
      </c>
      <c r="D3895" t="s">
        <v>64260</v>
      </c>
      <c r="E3895" s="1">
        <v>44940</v>
      </c>
      <c r="F3895">
        <v>14</v>
      </c>
      <c r="G3895" t="s">
        <v>64252</v>
      </c>
      <c r="H3895" t="s">
        <v>64089</v>
      </c>
      <c r="I3895">
        <v>202301</v>
      </c>
      <c r="J3895" t="s">
        <v>64099</v>
      </c>
      <c r="K3895">
        <v>4</v>
      </c>
      <c r="L3895" t="s">
        <v>64332</v>
      </c>
      <c r="M3895" s="2">
        <v>0.51061342592592596</v>
      </c>
      <c r="N3895" s="2">
        <v>0.65697916666666667</v>
      </c>
      <c r="O3895">
        <v>3</v>
      </c>
      <c r="P3895">
        <v>1</v>
      </c>
      <c r="Q3895">
        <v>1</v>
      </c>
      <c r="R3895" t="s">
        <v>64092</v>
      </c>
    </row>
    <row r="3896" spans="1:18" x14ac:dyDescent="0.3">
      <c r="A3896" t="s">
        <v>64084</v>
      </c>
      <c r="B3896" t="s">
        <v>64093</v>
      </c>
      <c r="C3896" t="s">
        <v>64101</v>
      </c>
      <c r="D3896" t="s">
        <v>64152</v>
      </c>
      <c r="E3896" s="1">
        <v>44940</v>
      </c>
      <c r="F3896">
        <v>14</v>
      </c>
      <c r="G3896" t="s">
        <v>64252</v>
      </c>
      <c r="H3896" t="s">
        <v>64089</v>
      </c>
      <c r="I3896">
        <v>202301</v>
      </c>
      <c r="J3896" t="s">
        <v>64103</v>
      </c>
      <c r="K3896">
        <v>8</v>
      </c>
      <c r="L3896" t="s">
        <v>64153</v>
      </c>
      <c r="M3896" s="2">
        <v>0.34675925925925927</v>
      </c>
      <c r="N3896" s="2">
        <v>0.38907407407407407</v>
      </c>
      <c r="O3896">
        <v>2</v>
      </c>
      <c r="P3896">
        <v>1</v>
      </c>
      <c r="Q3896">
        <v>1</v>
      </c>
      <c r="R3896" t="s">
        <v>64092</v>
      </c>
    </row>
    <row r="3897" spans="1:18" x14ac:dyDescent="0.3">
      <c r="A3897" t="s">
        <v>64084</v>
      </c>
      <c r="B3897" t="s">
        <v>64262</v>
      </c>
      <c r="C3897" t="s">
        <v>64280</v>
      </c>
      <c r="D3897" t="s">
        <v>64283</v>
      </c>
      <c r="E3897" s="1">
        <v>44940</v>
      </c>
      <c r="F3897">
        <v>14</v>
      </c>
      <c r="G3897" t="s">
        <v>64252</v>
      </c>
      <c r="H3897" t="s">
        <v>64089</v>
      </c>
      <c r="I3897">
        <v>202301</v>
      </c>
      <c r="J3897" t="s">
        <v>64099</v>
      </c>
      <c r="K3897">
        <v>23</v>
      </c>
      <c r="L3897" t="s">
        <v>64324</v>
      </c>
      <c r="M3897" s="2">
        <v>0.5703125</v>
      </c>
      <c r="N3897" s="2">
        <v>0.5703125</v>
      </c>
      <c r="O3897">
        <v>1</v>
      </c>
      <c r="P3897">
        <v>1</v>
      </c>
      <c r="Q3897">
        <v>1</v>
      </c>
      <c r="R3897" t="s">
        <v>64092</v>
      </c>
    </row>
    <row r="3898" spans="1:18" x14ac:dyDescent="0.3">
      <c r="A3898" t="s">
        <v>64084</v>
      </c>
      <c r="B3898" t="s">
        <v>64085</v>
      </c>
      <c r="C3898" t="s">
        <v>64147</v>
      </c>
      <c r="D3898" t="s">
        <v>64148</v>
      </c>
      <c r="E3898" s="1">
        <v>44940</v>
      </c>
      <c r="F3898">
        <v>14</v>
      </c>
      <c r="G3898" t="s">
        <v>64252</v>
      </c>
      <c r="H3898" t="s">
        <v>64089</v>
      </c>
      <c r="I3898">
        <v>202301</v>
      </c>
      <c r="J3898" t="s">
        <v>64090</v>
      </c>
      <c r="K3898">
        <v>6</v>
      </c>
      <c r="L3898" t="s">
        <v>64128</v>
      </c>
      <c r="M3898" s="2">
        <v>0.79311342592592593</v>
      </c>
      <c r="N3898" s="2">
        <v>0.80873842592592593</v>
      </c>
      <c r="O3898">
        <v>2</v>
      </c>
      <c r="P3898">
        <v>1</v>
      </c>
      <c r="Q3898">
        <v>1</v>
      </c>
      <c r="R3898" t="s">
        <v>64092</v>
      </c>
    </row>
    <row r="3899" spans="1:18" x14ac:dyDescent="0.3">
      <c r="A3899" t="s">
        <v>64084</v>
      </c>
      <c r="B3899" t="s">
        <v>64093</v>
      </c>
      <c r="C3899" t="s">
        <v>64101</v>
      </c>
      <c r="D3899" t="s">
        <v>64167</v>
      </c>
      <c r="E3899" s="1">
        <v>44940</v>
      </c>
      <c r="F3899">
        <v>14</v>
      </c>
      <c r="G3899" t="s">
        <v>64252</v>
      </c>
      <c r="H3899" t="s">
        <v>64089</v>
      </c>
      <c r="I3899">
        <v>202301</v>
      </c>
      <c r="J3899" t="s">
        <v>64090</v>
      </c>
      <c r="K3899">
        <v>6</v>
      </c>
      <c r="L3899" t="s">
        <v>64195</v>
      </c>
      <c r="M3899" s="2">
        <v>0.73334490740740743</v>
      </c>
      <c r="N3899" s="2">
        <v>0.73334490740740743</v>
      </c>
      <c r="O3899">
        <v>1</v>
      </c>
      <c r="P3899">
        <v>1</v>
      </c>
      <c r="Q3899">
        <v>1</v>
      </c>
      <c r="R3899" t="s">
        <v>64092</v>
      </c>
    </row>
    <row r="3900" spans="1:18" x14ac:dyDescent="0.3">
      <c r="A3900" t="s">
        <v>64084</v>
      </c>
      <c r="B3900" t="s">
        <v>64085</v>
      </c>
      <c r="C3900" t="s">
        <v>64109</v>
      </c>
      <c r="D3900" t="s">
        <v>64121</v>
      </c>
      <c r="E3900" s="1">
        <v>44940</v>
      </c>
      <c r="F3900">
        <v>14</v>
      </c>
      <c r="G3900" t="s">
        <v>64252</v>
      </c>
      <c r="H3900" t="s">
        <v>64089</v>
      </c>
      <c r="I3900">
        <v>202301</v>
      </c>
      <c r="J3900" t="s">
        <v>64103</v>
      </c>
      <c r="K3900">
        <v>3</v>
      </c>
      <c r="L3900" t="s">
        <v>64128</v>
      </c>
      <c r="M3900" s="2">
        <v>0.38980324074074074</v>
      </c>
      <c r="N3900" s="2">
        <v>0.38980324074074074</v>
      </c>
      <c r="O3900">
        <v>1</v>
      </c>
      <c r="P3900">
        <v>1</v>
      </c>
      <c r="Q3900">
        <v>1</v>
      </c>
      <c r="R3900" t="s">
        <v>64092</v>
      </c>
    </row>
    <row r="3901" spans="1:18" x14ac:dyDescent="0.3">
      <c r="A3901" t="s">
        <v>64084</v>
      </c>
      <c r="B3901" t="s">
        <v>64093</v>
      </c>
      <c r="C3901" t="s">
        <v>64130</v>
      </c>
      <c r="D3901" t="s">
        <v>64131</v>
      </c>
      <c r="E3901" s="1">
        <v>44940</v>
      </c>
      <c r="F3901">
        <v>14</v>
      </c>
      <c r="G3901" t="s">
        <v>64252</v>
      </c>
      <c r="H3901" t="s">
        <v>64089</v>
      </c>
      <c r="I3901">
        <v>202301</v>
      </c>
      <c r="J3901" t="s">
        <v>64103</v>
      </c>
      <c r="K3901">
        <v>9</v>
      </c>
      <c r="L3901" t="s">
        <v>64139</v>
      </c>
      <c r="M3901" s="2">
        <v>0.39344907407407409</v>
      </c>
      <c r="N3901" s="2">
        <v>0.44378472222222221</v>
      </c>
      <c r="O3901">
        <v>2</v>
      </c>
      <c r="P3901">
        <v>1</v>
      </c>
      <c r="Q3901">
        <v>1</v>
      </c>
      <c r="R3901" t="s">
        <v>64092</v>
      </c>
    </row>
    <row r="3902" spans="1:18" x14ac:dyDescent="0.3">
      <c r="A3902" t="s">
        <v>64084</v>
      </c>
      <c r="B3902" t="s">
        <v>64093</v>
      </c>
      <c r="C3902" t="s">
        <v>64101</v>
      </c>
      <c r="D3902" t="s">
        <v>64102</v>
      </c>
      <c r="E3902" s="1">
        <v>44940</v>
      </c>
      <c r="F3902">
        <v>14</v>
      </c>
      <c r="G3902" t="s">
        <v>64252</v>
      </c>
      <c r="H3902" t="s">
        <v>64089</v>
      </c>
      <c r="I3902">
        <v>202301</v>
      </c>
      <c r="J3902" t="s">
        <v>64103</v>
      </c>
      <c r="K3902">
        <v>8</v>
      </c>
      <c r="L3902" t="s">
        <v>64139</v>
      </c>
      <c r="M3902" s="2">
        <v>0.37079861111111112</v>
      </c>
      <c r="N3902" s="2">
        <v>0.4554050925925926</v>
      </c>
      <c r="O3902">
        <v>2</v>
      </c>
      <c r="P3902">
        <v>1</v>
      </c>
      <c r="Q3902">
        <v>1</v>
      </c>
      <c r="R3902" t="s">
        <v>64092</v>
      </c>
    </row>
    <row r="3903" spans="1:18" x14ac:dyDescent="0.3">
      <c r="A3903" t="s">
        <v>64084</v>
      </c>
      <c r="B3903" t="s">
        <v>64258</v>
      </c>
      <c r="C3903" t="s">
        <v>64259</v>
      </c>
      <c r="D3903" t="s">
        <v>64268</v>
      </c>
      <c r="E3903" s="1">
        <v>44940</v>
      </c>
      <c r="F3903">
        <v>14</v>
      </c>
      <c r="G3903" t="s">
        <v>64252</v>
      </c>
      <c r="H3903" t="s">
        <v>64089</v>
      </c>
      <c r="I3903">
        <v>202301</v>
      </c>
      <c r="J3903" t="s">
        <v>64099</v>
      </c>
      <c r="K3903">
        <v>1</v>
      </c>
      <c r="L3903" t="s">
        <v>64279</v>
      </c>
      <c r="M3903" s="2">
        <v>0.65675925925925926</v>
      </c>
      <c r="N3903" s="2">
        <v>0.65675925925925926</v>
      </c>
      <c r="O3903">
        <v>1</v>
      </c>
      <c r="P3903">
        <v>1</v>
      </c>
      <c r="Q3903">
        <v>1</v>
      </c>
      <c r="R3903" t="s">
        <v>64092</v>
      </c>
    </row>
    <row r="3904" spans="1:18" x14ac:dyDescent="0.3">
      <c r="A3904" t="s">
        <v>64084</v>
      </c>
      <c r="B3904" t="s">
        <v>64085</v>
      </c>
      <c r="C3904" t="s">
        <v>64109</v>
      </c>
      <c r="D3904" t="s">
        <v>64196</v>
      </c>
      <c r="E3904" s="1">
        <v>44940</v>
      </c>
      <c r="F3904">
        <v>14</v>
      </c>
      <c r="G3904" t="s">
        <v>64252</v>
      </c>
      <c r="H3904" t="s">
        <v>64089</v>
      </c>
      <c r="I3904">
        <v>202301</v>
      </c>
      <c r="J3904" t="s">
        <v>64103</v>
      </c>
      <c r="K3904">
        <v>12</v>
      </c>
      <c r="L3904" t="s">
        <v>64122</v>
      </c>
      <c r="M3904" s="2">
        <v>0.41834490740740743</v>
      </c>
      <c r="N3904" s="2">
        <v>0.45664351851851853</v>
      </c>
      <c r="O3904">
        <v>2</v>
      </c>
      <c r="P3904">
        <v>1</v>
      </c>
      <c r="Q3904">
        <v>1</v>
      </c>
      <c r="R3904" t="s">
        <v>64092</v>
      </c>
    </row>
    <row r="3905" spans="1:18" x14ac:dyDescent="0.3">
      <c r="A3905" t="s">
        <v>64084</v>
      </c>
      <c r="B3905" t="s">
        <v>64105</v>
      </c>
      <c r="C3905" t="s">
        <v>64106</v>
      </c>
      <c r="D3905" t="s">
        <v>64174</v>
      </c>
      <c r="E3905" s="1">
        <v>44940</v>
      </c>
      <c r="F3905">
        <v>14</v>
      </c>
      <c r="G3905" t="s">
        <v>64252</v>
      </c>
      <c r="H3905" t="s">
        <v>64089</v>
      </c>
      <c r="I3905">
        <v>202301</v>
      </c>
      <c r="J3905" t="s">
        <v>64090</v>
      </c>
      <c r="K3905">
        <v>4</v>
      </c>
      <c r="L3905" t="s">
        <v>64100</v>
      </c>
      <c r="M3905" s="2">
        <v>0.82616898148148143</v>
      </c>
      <c r="N3905" s="2">
        <v>0.82616898148148143</v>
      </c>
      <c r="O3905">
        <v>1</v>
      </c>
      <c r="P3905">
        <v>1</v>
      </c>
      <c r="Q3905">
        <v>1</v>
      </c>
      <c r="R3905" t="s">
        <v>64092</v>
      </c>
    </row>
    <row r="3906" spans="1:18" x14ac:dyDescent="0.3">
      <c r="A3906" t="s">
        <v>64084</v>
      </c>
      <c r="B3906" t="s">
        <v>64093</v>
      </c>
      <c r="C3906" t="s">
        <v>64130</v>
      </c>
      <c r="D3906" t="s">
        <v>64134</v>
      </c>
      <c r="E3906" s="1">
        <v>44940</v>
      </c>
      <c r="F3906">
        <v>14</v>
      </c>
      <c r="G3906" t="s">
        <v>64252</v>
      </c>
      <c r="H3906" t="s">
        <v>64089</v>
      </c>
      <c r="I3906">
        <v>202301</v>
      </c>
      <c r="J3906" t="s">
        <v>64090</v>
      </c>
      <c r="K3906">
        <v>4</v>
      </c>
      <c r="L3906" t="s">
        <v>64183</v>
      </c>
      <c r="M3906" s="2">
        <v>0.72074074074074079</v>
      </c>
      <c r="N3906" s="2">
        <v>0.72074074074074079</v>
      </c>
      <c r="O3906">
        <v>1</v>
      </c>
      <c r="P3906">
        <v>1</v>
      </c>
      <c r="Q3906">
        <v>1</v>
      </c>
      <c r="R3906" t="s">
        <v>64092</v>
      </c>
    </row>
    <row r="3907" spans="1:18" x14ac:dyDescent="0.3">
      <c r="A3907" t="s">
        <v>64084</v>
      </c>
      <c r="B3907" t="s">
        <v>64105</v>
      </c>
      <c r="C3907" t="s">
        <v>64117</v>
      </c>
      <c r="D3907" t="s">
        <v>64199</v>
      </c>
      <c r="E3907" s="1">
        <v>44940</v>
      </c>
      <c r="F3907">
        <v>14</v>
      </c>
      <c r="G3907" t="s">
        <v>64252</v>
      </c>
      <c r="H3907" t="s">
        <v>64089</v>
      </c>
      <c r="I3907">
        <v>202301</v>
      </c>
      <c r="J3907" t="s">
        <v>64090</v>
      </c>
      <c r="K3907">
        <v>3</v>
      </c>
      <c r="L3907" t="s">
        <v>64128</v>
      </c>
      <c r="M3907" s="2">
        <v>0.79533564814814817</v>
      </c>
      <c r="N3907" s="2">
        <v>0.79533564814814817</v>
      </c>
      <c r="O3907">
        <v>1</v>
      </c>
      <c r="P3907">
        <v>1</v>
      </c>
      <c r="Q3907">
        <v>1</v>
      </c>
      <c r="R3907" t="s">
        <v>64092</v>
      </c>
    </row>
    <row r="3908" spans="1:18" x14ac:dyDescent="0.3">
      <c r="A3908" t="s">
        <v>64084</v>
      </c>
      <c r="B3908" t="s">
        <v>64085</v>
      </c>
      <c r="C3908" t="s">
        <v>64109</v>
      </c>
      <c r="D3908" t="s">
        <v>64196</v>
      </c>
      <c r="E3908" s="1">
        <v>44940</v>
      </c>
      <c r="F3908">
        <v>14</v>
      </c>
      <c r="G3908" t="s">
        <v>64252</v>
      </c>
      <c r="H3908" t="s">
        <v>64089</v>
      </c>
      <c r="I3908">
        <v>202301</v>
      </c>
      <c r="J3908" t="s">
        <v>64090</v>
      </c>
      <c r="K3908">
        <v>6</v>
      </c>
      <c r="L3908" t="s">
        <v>64122</v>
      </c>
      <c r="M3908" s="2">
        <v>0.71091435185185181</v>
      </c>
      <c r="N3908" s="2">
        <v>0.71091435185185181</v>
      </c>
      <c r="O3908">
        <v>1</v>
      </c>
      <c r="P3908">
        <v>1</v>
      </c>
      <c r="Q3908">
        <v>1</v>
      </c>
      <c r="R3908" t="s">
        <v>64092</v>
      </c>
    </row>
    <row r="3909" spans="1:18" x14ac:dyDescent="0.3">
      <c r="A3909" t="s">
        <v>64084</v>
      </c>
      <c r="B3909" t="s">
        <v>64258</v>
      </c>
      <c r="C3909" t="s">
        <v>64276</v>
      </c>
      <c r="D3909" t="s">
        <v>64277</v>
      </c>
      <c r="E3909" s="1">
        <v>44940</v>
      </c>
      <c r="F3909">
        <v>14</v>
      </c>
      <c r="G3909" t="s">
        <v>64252</v>
      </c>
      <c r="H3909" t="s">
        <v>64089</v>
      </c>
      <c r="I3909">
        <v>202301</v>
      </c>
      <c r="J3909" t="s">
        <v>64103</v>
      </c>
      <c r="K3909">
        <v>1</v>
      </c>
      <c r="L3909" t="s">
        <v>64279</v>
      </c>
      <c r="M3909" s="2">
        <v>0.34524305555555557</v>
      </c>
      <c r="N3909" s="2">
        <v>0.34524305555555557</v>
      </c>
      <c r="O3909">
        <v>1</v>
      </c>
      <c r="P3909">
        <v>1</v>
      </c>
      <c r="Q3909">
        <v>1</v>
      </c>
      <c r="R3909" t="s">
        <v>64092</v>
      </c>
    </row>
    <row r="3910" spans="1:18" x14ac:dyDescent="0.3">
      <c r="A3910" t="s">
        <v>64084</v>
      </c>
      <c r="B3910" t="s">
        <v>64093</v>
      </c>
      <c r="C3910" t="s">
        <v>64130</v>
      </c>
      <c r="D3910" t="s">
        <v>64177</v>
      </c>
      <c r="E3910" s="1">
        <v>44940</v>
      </c>
      <c r="F3910">
        <v>14</v>
      </c>
      <c r="G3910" t="s">
        <v>64252</v>
      </c>
      <c r="H3910" t="s">
        <v>64089</v>
      </c>
      <c r="I3910">
        <v>202301</v>
      </c>
      <c r="J3910" t="s">
        <v>64099</v>
      </c>
      <c r="K3910">
        <v>6</v>
      </c>
      <c r="L3910" t="s">
        <v>64120</v>
      </c>
      <c r="M3910" s="2">
        <v>0.57768518518518519</v>
      </c>
      <c r="N3910" s="2">
        <v>0.57768518518518519</v>
      </c>
      <c r="O3910">
        <v>1</v>
      </c>
      <c r="P3910">
        <v>1</v>
      </c>
      <c r="Q3910">
        <v>1</v>
      </c>
      <c r="R3910" t="s">
        <v>64092</v>
      </c>
    </row>
    <row r="3911" spans="1:18" x14ac:dyDescent="0.3">
      <c r="A3911" t="s">
        <v>64084</v>
      </c>
      <c r="B3911" t="s">
        <v>64307</v>
      </c>
      <c r="C3911" t="s">
        <v>64334</v>
      </c>
      <c r="D3911" t="s">
        <v>64335</v>
      </c>
      <c r="E3911" s="1">
        <v>44940</v>
      </c>
      <c r="F3911">
        <v>14</v>
      </c>
      <c r="G3911" t="s">
        <v>64252</v>
      </c>
      <c r="H3911" t="s">
        <v>64089</v>
      </c>
      <c r="I3911">
        <v>202301</v>
      </c>
      <c r="J3911" t="s">
        <v>64103</v>
      </c>
      <c r="K3911">
        <v>56</v>
      </c>
      <c r="L3911" t="s">
        <v>64336</v>
      </c>
      <c r="M3911" s="2">
        <v>0.35048611111111111</v>
      </c>
      <c r="N3911" s="2">
        <v>0.40354166666666669</v>
      </c>
      <c r="O3911">
        <v>2</v>
      </c>
      <c r="P3911">
        <v>1</v>
      </c>
      <c r="Q3911">
        <v>1</v>
      </c>
      <c r="R3911" t="s">
        <v>64092</v>
      </c>
    </row>
    <row r="3912" spans="1:18" x14ac:dyDescent="0.3">
      <c r="A3912" t="s">
        <v>64084</v>
      </c>
      <c r="B3912" t="s">
        <v>64105</v>
      </c>
      <c r="C3912" t="s">
        <v>64132</v>
      </c>
      <c r="D3912" t="s">
        <v>64191</v>
      </c>
      <c r="E3912" s="1">
        <v>44940</v>
      </c>
      <c r="F3912">
        <v>14</v>
      </c>
      <c r="G3912" t="s">
        <v>64252</v>
      </c>
      <c r="H3912" t="s">
        <v>64089</v>
      </c>
      <c r="I3912">
        <v>202301</v>
      </c>
      <c r="J3912" t="s">
        <v>64099</v>
      </c>
      <c r="K3912">
        <v>4</v>
      </c>
      <c r="L3912" t="s">
        <v>64139</v>
      </c>
      <c r="M3912" s="2">
        <v>0.66459490740740745</v>
      </c>
      <c r="N3912" s="2">
        <v>0.66459490740740745</v>
      </c>
      <c r="O3912">
        <v>1</v>
      </c>
      <c r="P3912">
        <v>1</v>
      </c>
      <c r="Q3912">
        <v>1</v>
      </c>
      <c r="R3912" t="s">
        <v>64092</v>
      </c>
    </row>
    <row r="3913" spans="1:18" x14ac:dyDescent="0.3">
      <c r="A3913" t="s">
        <v>64084</v>
      </c>
      <c r="B3913" t="s">
        <v>64085</v>
      </c>
      <c r="C3913" t="s">
        <v>64147</v>
      </c>
      <c r="D3913" t="s">
        <v>64170</v>
      </c>
      <c r="E3913" s="1">
        <v>44940</v>
      </c>
      <c r="F3913">
        <v>14</v>
      </c>
      <c r="G3913" t="s">
        <v>64252</v>
      </c>
      <c r="H3913" t="s">
        <v>64089</v>
      </c>
      <c r="I3913">
        <v>202301</v>
      </c>
      <c r="J3913" t="s">
        <v>64090</v>
      </c>
      <c r="K3913">
        <v>6</v>
      </c>
      <c r="L3913" t="s">
        <v>64122</v>
      </c>
      <c r="M3913" s="2">
        <v>0.73968750000000005</v>
      </c>
      <c r="N3913" s="2">
        <v>0.73968750000000005</v>
      </c>
      <c r="O3913">
        <v>1</v>
      </c>
      <c r="P3913">
        <v>1</v>
      </c>
      <c r="Q3913">
        <v>1</v>
      </c>
      <c r="R3913" t="s">
        <v>64092</v>
      </c>
    </row>
    <row r="3914" spans="1:18" x14ac:dyDescent="0.3">
      <c r="A3914" t="s">
        <v>64084</v>
      </c>
      <c r="B3914" t="s">
        <v>64093</v>
      </c>
      <c r="C3914" t="s">
        <v>64097</v>
      </c>
      <c r="D3914" t="s">
        <v>64123</v>
      </c>
      <c r="E3914" s="1">
        <v>44940</v>
      </c>
      <c r="F3914">
        <v>14</v>
      </c>
      <c r="G3914" t="s">
        <v>64252</v>
      </c>
      <c r="H3914" t="s">
        <v>64089</v>
      </c>
      <c r="I3914">
        <v>202301</v>
      </c>
      <c r="J3914" t="s">
        <v>64103</v>
      </c>
      <c r="K3914">
        <v>3</v>
      </c>
      <c r="L3914" t="s">
        <v>64128</v>
      </c>
      <c r="M3914" s="2">
        <v>0.36996527777777777</v>
      </c>
      <c r="N3914" s="2">
        <v>0.36996527777777777</v>
      </c>
      <c r="O3914">
        <v>1</v>
      </c>
      <c r="P3914">
        <v>1</v>
      </c>
      <c r="Q3914">
        <v>1</v>
      </c>
      <c r="R3914" t="s">
        <v>64092</v>
      </c>
    </row>
    <row r="3915" spans="1:18" x14ac:dyDescent="0.3">
      <c r="A3915" t="s">
        <v>64084</v>
      </c>
      <c r="B3915" t="s">
        <v>64085</v>
      </c>
      <c r="C3915" t="s">
        <v>64086</v>
      </c>
      <c r="D3915" t="s">
        <v>64087</v>
      </c>
      <c r="E3915" s="1">
        <v>44940</v>
      </c>
      <c r="F3915">
        <v>14</v>
      </c>
      <c r="G3915" t="s">
        <v>64252</v>
      </c>
      <c r="H3915" t="s">
        <v>64089</v>
      </c>
      <c r="I3915">
        <v>202301</v>
      </c>
      <c r="J3915" t="s">
        <v>64103</v>
      </c>
      <c r="K3915">
        <v>9</v>
      </c>
      <c r="L3915" t="s">
        <v>64091</v>
      </c>
      <c r="M3915" s="2">
        <v>0.35048611111111111</v>
      </c>
      <c r="N3915" s="2">
        <v>0.41840277777777779</v>
      </c>
      <c r="O3915">
        <v>3</v>
      </c>
      <c r="P3915">
        <v>1</v>
      </c>
      <c r="Q3915">
        <v>1</v>
      </c>
      <c r="R3915" t="s">
        <v>64092</v>
      </c>
    </row>
    <row r="3916" spans="1:18" x14ac:dyDescent="0.3">
      <c r="A3916" t="s">
        <v>64084</v>
      </c>
      <c r="B3916" t="s">
        <v>64113</v>
      </c>
      <c r="C3916" t="s">
        <v>64114</v>
      </c>
      <c r="D3916" t="s">
        <v>64164</v>
      </c>
      <c r="E3916" s="1">
        <v>44940</v>
      </c>
      <c r="F3916">
        <v>14</v>
      </c>
      <c r="G3916" t="s">
        <v>64252</v>
      </c>
      <c r="H3916" t="s">
        <v>64089</v>
      </c>
      <c r="I3916">
        <v>202301</v>
      </c>
      <c r="J3916" t="s">
        <v>64103</v>
      </c>
      <c r="K3916">
        <v>35</v>
      </c>
      <c r="L3916" t="s">
        <v>64360</v>
      </c>
      <c r="M3916" s="2">
        <v>0.33604166666666668</v>
      </c>
      <c r="N3916" s="2">
        <v>0.49570601851851853</v>
      </c>
      <c r="O3916">
        <v>6</v>
      </c>
      <c r="P3916">
        <v>1</v>
      </c>
      <c r="Q3916">
        <v>1</v>
      </c>
      <c r="R3916" t="s">
        <v>64092</v>
      </c>
    </row>
    <row r="3917" spans="1:18" x14ac:dyDescent="0.3">
      <c r="A3917" t="s">
        <v>64084</v>
      </c>
      <c r="B3917" t="s">
        <v>64105</v>
      </c>
      <c r="C3917" t="s">
        <v>64117</v>
      </c>
      <c r="D3917" t="s">
        <v>64118</v>
      </c>
      <c r="E3917" s="1">
        <v>44940</v>
      </c>
      <c r="F3917">
        <v>14</v>
      </c>
      <c r="G3917" t="s">
        <v>64252</v>
      </c>
      <c r="H3917" t="s">
        <v>64089</v>
      </c>
      <c r="I3917">
        <v>202301</v>
      </c>
      <c r="J3917" t="s">
        <v>64103</v>
      </c>
      <c r="K3917">
        <v>3</v>
      </c>
      <c r="L3917" t="s">
        <v>64108</v>
      </c>
      <c r="M3917" s="2">
        <v>0.34056712962962965</v>
      </c>
      <c r="N3917" s="2">
        <v>0.34056712962962965</v>
      </c>
      <c r="O3917">
        <v>1</v>
      </c>
      <c r="P3917">
        <v>1</v>
      </c>
      <c r="Q3917">
        <v>1</v>
      </c>
      <c r="R3917" t="s">
        <v>64092</v>
      </c>
    </row>
    <row r="3918" spans="1:18" x14ac:dyDescent="0.3">
      <c r="A3918" t="s">
        <v>64084</v>
      </c>
      <c r="B3918" t="s">
        <v>64093</v>
      </c>
      <c r="C3918" t="s">
        <v>64130</v>
      </c>
      <c r="D3918" t="s">
        <v>64177</v>
      </c>
      <c r="E3918" s="1">
        <v>44940</v>
      </c>
      <c r="F3918">
        <v>14</v>
      </c>
      <c r="G3918" t="s">
        <v>64252</v>
      </c>
      <c r="H3918" t="s">
        <v>64089</v>
      </c>
      <c r="I3918">
        <v>202301</v>
      </c>
      <c r="J3918" t="s">
        <v>64103</v>
      </c>
      <c r="K3918">
        <v>9</v>
      </c>
      <c r="L3918" t="s">
        <v>64124</v>
      </c>
      <c r="M3918" s="2">
        <v>0.38702546296296297</v>
      </c>
      <c r="N3918" s="2">
        <v>0.39577546296296295</v>
      </c>
      <c r="O3918">
        <v>2</v>
      </c>
      <c r="P3918">
        <v>1</v>
      </c>
      <c r="Q3918">
        <v>1</v>
      </c>
      <c r="R3918" t="s">
        <v>64092</v>
      </c>
    </row>
    <row r="3919" spans="1:18" x14ac:dyDescent="0.3">
      <c r="A3919" t="s">
        <v>64084</v>
      </c>
      <c r="B3919" t="s">
        <v>64113</v>
      </c>
      <c r="C3919" t="s">
        <v>64114</v>
      </c>
      <c r="D3919" t="s">
        <v>64164</v>
      </c>
      <c r="E3919" s="1">
        <v>44940</v>
      </c>
      <c r="F3919">
        <v>14</v>
      </c>
      <c r="G3919" t="s">
        <v>64252</v>
      </c>
      <c r="H3919" t="s">
        <v>64089</v>
      </c>
      <c r="I3919">
        <v>202301</v>
      </c>
      <c r="J3919" t="s">
        <v>64099</v>
      </c>
      <c r="K3919">
        <v>15</v>
      </c>
      <c r="L3919" t="s">
        <v>64179</v>
      </c>
      <c r="M3919" s="2">
        <v>0.54182870370370373</v>
      </c>
      <c r="N3919" s="2">
        <v>0.66665509259259259</v>
      </c>
      <c r="O3919">
        <v>2</v>
      </c>
      <c r="P3919">
        <v>1</v>
      </c>
      <c r="Q3919">
        <v>1</v>
      </c>
      <c r="R3919" t="s">
        <v>64092</v>
      </c>
    </row>
    <row r="3920" spans="1:18" x14ac:dyDescent="0.3">
      <c r="A3920" t="s">
        <v>64084</v>
      </c>
      <c r="B3920" t="s">
        <v>64093</v>
      </c>
      <c r="C3920" t="s">
        <v>64130</v>
      </c>
      <c r="D3920" t="s">
        <v>64154</v>
      </c>
      <c r="E3920" s="1">
        <v>44940</v>
      </c>
      <c r="F3920">
        <v>14</v>
      </c>
      <c r="G3920" t="s">
        <v>64252</v>
      </c>
      <c r="H3920" t="s">
        <v>64089</v>
      </c>
      <c r="I3920">
        <v>202301</v>
      </c>
      <c r="J3920" t="s">
        <v>64103</v>
      </c>
      <c r="K3920">
        <v>8</v>
      </c>
      <c r="L3920" t="s">
        <v>64100</v>
      </c>
      <c r="M3920" s="2">
        <v>0.36378472222222225</v>
      </c>
      <c r="N3920" s="2">
        <v>0.39984953703703702</v>
      </c>
      <c r="O3920">
        <v>2</v>
      </c>
      <c r="P3920">
        <v>1</v>
      </c>
      <c r="Q3920">
        <v>1</v>
      </c>
      <c r="R3920" t="s">
        <v>64092</v>
      </c>
    </row>
    <row r="3921" spans="1:18" x14ac:dyDescent="0.3">
      <c r="A3921" t="s">
        <v>64084</v>
      </c>
      <c r="B3921" t="s">
        <v>64105</v>
      </c>
      <c r="C3921" t="s">
        <v>64132</v>
      </c>
      <c r="D3921" t="s">
        <v>64133</v>
      </c>
      <c r="E3921" s="1">
        <v>44940</v>
      </c>
      <c r="F3921">
        <v>14</v>
      </c>
      <c r="G3921" t="s">
        <v>64252</v>
      </c>
      <c r="H3921" t="s">
        <v>64089</v>
      </c>
      <c r="I3921">
        <v>202301</v>
      </c>
      <c r="J3921" t="s">
        <v>64103</v>
      </c>
      <c r="K3921">
        <v>8</v>
      </c>
      <c r="L3921" t="s">
        <v>64100</v>
      </c>
      <c r="M3921" s="2">
        <v>0.35987268518518517</v>
      </c>
      <c r="N3921" s="2">
        <v>0.42773148148148149</v>
      </c>
      <c r="O3921">
        <v>2</v>
      </c>
      <c r="P3921">
        <v>1</v>
      </c>
      <c r="Q3921">
        <v>1</v>
      </c>
      <c r="R3921" t="s">
        <v>64092</v>
      </c>
    </row>
    <row r="3922" spans="1:18" x14ac:dyDescent="0.3">
      <c r="A3922" t="s">
        <v>64084</v>
      </c>
      <c r="B3922" t="s">
        <v>64085</v>
      </c>
      <c r="C3922" t="s">
        <v>64086</v>
      </c>
      <c r="D3922" t="s">
        <v>64156</v>
      </c>
      <c r="E3922" s="1">
        <v>44940</v>
      </c>
      <c r="F3922">
        <v>14</v>
      </c>
      <c r="G3922" t="s">
        <v>64252</v>
      </c>
      <c r="H3922" t="s">
        <v>64089</v>
      </c>
      <c r="I3922">
        <v>202301</v>
      </c>
      <c r="J3922" t="s">
        <v>64103</v>
      </c>
      <c r="K3922">
        <v>9</v>
      </c>
      <c r="L3922" t="s">
        <v>64139</v>
      </c>
      <c r="M3922" s="2">
        <v>0.39881944444444445</v>
      </c>
      <c r="N3922" s="2">
        <v>0.43597222222222221</v>
      </c>
      <c r="O3922">
        <v>2</v>
      </c>
      <c r="P3922">
        <v>1</v>
      </c>
      <c r="Q3922">
        <v>1</v>
      </c>
      <c r="R3922" t="s">
        <v>64092</v>
      </c>
    </row>
    <row r="3923" spans="1:18" x14ac:dyDescent="0.3">
      <c r="A3923" t="s">
        <v>64084</v>
      </c>
      <c r="B3923" t="s">
        <v>64093</v>
      </c>
      <c r="C3923" t="s">
        <v>64094</v>
      </c>
      <c r="D3923" t="s">
        <v>64095</v>
      </c>
      <c r="E3923" s="1">
        <v>44940</v>
      </c>
      <c r="F3923">
        <v>14</v>
      </c>
      <c r="G3923" t="s">
        <v>64252</v>
      </c>
      <c r="H3923" t="s">
        <v>64089</v>
      </c>
      <c r="I3923">
        <v>202301</v>
      </c>
      <c r="J3923" t="s">
        <v>64103</v>
      </c>
      <c r="K3923">
        <v>16</v>
      </c>
      <c r="L3923" t="s">
        <v>64104</v>
      </c>
      <c r="M3923" s="2">
        <v>0.38846064814814812</v>
      </c>
      <c r="N3923" s="2">
        <v>0.40138888888888891</v>
      </c>
      <c r="O3923">
        <v>2</v>
      </c>
      <c r="P3923">
        <v>1</v>
      </c>
      <c r="Q3923">
        <v>1</v>
      </c>
      <c r="R3923" t="s">
        <v>64092</v>
      </c>
    </row>
    <row r="3924" spans="1:18" x14ac:dyDescent="0.3">
      <c r="A3924" t="s">
        <v>64084</v>
      </c>
      <c r="B3924" t="s">
        <v>64093</v>
      </c>
      <c r="C3924" t="s">
        <v>64125</v>
      </c>
      <c r="D3924" t="s">
        <v>64140</v>
      </c>
      <c r="E3924" s="1">
        <v>44940</v>
      </c>
      <c r="F3924">
        <v>14</v>
      </c>
      <c r="G3924" t="s">
        <v>64252</v>
      </c>
      <c r="H3924" t="s">
        <v>64089</v>
      </c>
      <c r="I3924">
        <v>202301</v>
      </c>
      <c r="J3924" t="s">
        <v>64103</v>
      </c>
      <c r="K3924">
        <v>14</v>
      </c>
      <c r="L3924" t="s">
        <v>64248</v>
      </c>
      <c r="M3924" s="2">
        <v>0.33453703703703702</v>
      </c>
      <c r="N3924" s="2">
        <v>0.43144675925925924</v>
      </c>
      <c r="O3924">
        <v>5</v>
      </c>
      <c r="P3924">
        <v>1</v>
      </c>
      <c r="Q3924">
        <v>1</v>
      </c>
      <c r="R3924" t="s">
        <v>64092</v>
      </c>
    </row>
    <row r="3925" spans="1:18" x14ac:dyDescent="0.3">
      <c r="A3925" t="s">
        <v>64084</v>
      </c>
      <c r="B3925" t="s">
        <v>64258</v>
      </c>
      <c r="C3925" t="s">
        <v>64259</v>
      </c>
      <c r="D3925" t="s">
        <v>64260</v>
      </c>
      <c r="E3925" s="1">
        <v>44940</v>
      </c>
      <c r="F3925">
        <v>14</v>
      </c>
      <c r="G3925" t="s">
        <v>64252</v>
      </c>
      <c r="H3925" t="s">
        <v>64089</v>
      </c>
      <c r="I3925">
        <v>202301</v>
      </c>
      <c r="J3925" t="s">
        <v>64103</v>
      </c>
      <c r="K3925">
        <v>6</v>
      </c>
      <c r="L3925" t="s">
        <v>64274</v>
      </c>
      <c r="M3925" s="2">
        <v>0.39556712962962964</v>
      </c>
      <c r="N3925" s="2">
        <v>0.40138888888888891</v>
      </c>
      <c r="O3925">
        <v>3</v>
      </c>
      <c r="P3925">
        <v>1</v>
      </c>
      <c r="Q3925">
        <v>1</v>
      </c>
      <c r="R3925" t="s">
        <v>64092</v>
      </c>
    </row>
    <row r="3926" spans="1:18" x14ac:dyDescent="0.3">
      <c r="A3926" t="s">
        <v>64084</v>
      </c>
      <c r="B3926" t="s">
        <v>64307</v>
      </c>
      <c r="C3926" t="s">
        <v>64308</v>
      </c>
      <c r="D3926" t="s">
        <v>64309</v>
      </c>
      <c r="E3926" s="1">
        <v>44940</v>
      </c>
      <c r="F3926">
        <v>14</v>
      </c>
      <c r="G3926" t="s">
        <v>64252</v>
      </c>
      <c r="H3926" t="s">
        <v>64089</v>
      </c>
      <c r="I3926">
        <v>202301</v>
      </c>
      <c r="J3926" t="s">
        <v>64099</v>
      </c>
      <c r="K3926">
        <v>23</v>
      </c>
      <c r="L3926" t="s">
        <v>64361</v>
      </c>
      <c r="M3926" s="2">
        <v>0.65675925925925926</v>
      </c>
      <c r="N3926" s="2">
        <v>0.65675925925925926</v>
      </c>
      <c r="O3926">
        <v>1</v>
      </c>
      <c r="P3926">
        <v>1</v>
      </c>
      <c r="Q3926">
        <v>1</v>
      </c>
      <c r="R3926" t="s">
        <v>64092</v>
      </c>
    </row>
    <row r="3927" spans="1:18" x14ac:dyDescent="0.3">
      <c r="A3927" t="s">
        <v>64084</v>
      </c>
      <c r="B3927" t="s">
        <v>64085</v>
      </c>
      <c r="C3927" t="s">
        <v>64109</v>
      </c>
      <c r="D3927" t="s">
        <v>64181</v>
      </c>
      <c r="E3927" s="1">
        <v>44940</v>
      </c>
      <c r="F3927">
        <v>14</v>
      </c>
      <c r="G3927" t="s">
        <v>64252</v>
      </c>
      <c r="H3927" t="s">
        <v>64089</v>
      </c>
      <c r="I3927">
        <v>202301</v>
      </c>
      <c r="J3927" t="s">
        <v>64103</v>
      </c>
      <c r="K3927">
        <v>15</v>
      </c>
      <c r="L3927" t="s">
        <v>64139</v>
      </c>
      <c r="M3927" s="2">
        <v>0.35296296296296298</v>
      </c>
      <c r="N3927" s="2">
        <v>0.42607638888888888</v>
      </c>
      <c r="O3927">
        <v>4</v>
      </c>
      <c r="P3927">
        <v>1</v>
      </c>
      <c r="Q3927">
        <v>1</v>
      </c>
      <c r="R3927" t="s">
        <v>64092</v>
      </c>
    </row>
    <row r="3928" spans="1:18" x14ac:dyDescent="0.3">
      <c r="A3928" t="s">
        <v>64084</v>
      </c>
      <c r="B3928" t="s">
        <v>64105</v>
      </c>
      <c r="C3928" t="s">
        <v>64117</v>
      </c>
      <c r="D3928" t="s">
        <v>64190</v>
      </c>
      <c r="E3928" s="1">
        <v>44940</v>
      </c>
      <c r="F3928">
        <v>14</v>
      </c>
      <c r="G3928" t="s">
        <v>64252</v>
      </c>
      <c r="H3928" t="s">
        <v>64089</v>
      </c>
      <c r="I3928">
        <v>202301</v>
      </c>
      <c r="J3928" t="s">
        <v>64103</v>
      </c>
      <c r="K3928">
        <v>9</v>
      </c>
      <c r="L3928" t="s">
        <v>64108</v>
      </c>
      <c r="M3928" s="2">
        <v>0.37079861111111112</v>
      </c>
      <c r="N3928" s="2">
        <v>0.41827546296296297</v>
      </c>
      <c r="O3928">
        <v>3</v>
      </c>
      <c r="P3928">
        <v>1</v>
      </c>
      <c r="Q3928">
        <v>1</v>
      </c>
      <c r="R3928" t="s">
        <v>64092</v>
      </c>
    </row>
    <row r="3929" spans="1:18" x14ac:dyDescent="0.3">
      <c r="A3929" t="s">
        <v>64084</v>
      </c>
      <c r="B3929" t="s">
        <v>64085</v>
      </c>
      <c r="C3929" t="s">
        <v>64144</v>
      </c>
      <c r="D3929" t="s">
        <v>64159</v>
      </c>
      <c r="E3929" s="1">
        <v>44940</v>
      </c>
      <c r="F3929">
        <v>14</v>
      </c>
      <c r="G3929" t="s">
        <v>64252</v>
      </c>
      <c r="H3929" t="s">
        <v>64089</v>
      </c>
      <c r="I3929">
        <v>202301</v>
      </c>
      <c r="J3929" t="s">
        <v>64090</v>
      </c>
      <c r="K3929">
        <v>6</v>
      </c>
      <c r="L3929" t="s">
        <v>64120</v>
      </c>
      <c r="M3929" s="2">
        <v>0.82681712962962961</v>
      </c>
      <c r="N3929" s="2">
        <v>0.82681712962962961</v>
      </c>
      <c r="O3929">
        <v>1</v>
      </c>
      <c r="P3929">
        <v>1</v>
      </c>
      <c r="Q3929">
        <v>1</v>
      </c>
      <c r="R3929" t="s">
        <v>64092</v>
      </c>
    </row>
    <row r="3930" spans="1:18" x14ac:dyDescent="0.3">
      <c r="A3930" t="s">
        <v>64084</v>
      </c>
      <c r="B3930" t="s">
        <v>64085</v>
      </c>
      <c r="C3930" t="s">
        <v>64086</v>
      </c>
      <c r="D3930" t="s">
        <v>64119</v>
      </c>
      <c r="E3930" s="1">
        <v>44940</v>
      </c>
      <c r="F3930">
        <v>14</v>
      </c>
      <c r="G3930" t="s">
        <v>64252</v>
      </c>
      <c r="H3930" t="s">
        <v>64089</v>
      </c>
      <c r="I3930">
        <v>202301</v>
      </c>
      <c r="J3930" t="s">
        <v>64103</v>
      </c>
      <c r="K3930">
        <v>8</v>
      </c>
      <c r="L3930" t="s">
        <v>64193</v>
      </c>
      <c r="M3930" s="2">
        <v>0.34989583333333335</v>
      </c>
      <c r="N3930" s="2">
        <v>0.34989583333333335</v>
      </c>
      <c r="O3930">
        <v>1</v>
      </c>
      <c r="P3930">
        <v>1</v>
      </c>
      <c r="Q3930">
        <v>1</v>
      </c>
      <c r="R3930" t="s">
        <v>64092</v>
      </c>
    </row>
    <row r="3931" spans="1:18" x14ac:dyDescent="0.3">
      <c r="A3931" t="s">
        <v>64084</v>
      </c>
      <c r="B3931" t="s">
        <v>64093</v>
      </c>
      <c r="C3931" t="s">
        <v>64094</v>
      </c>
      <c r="D3931" t="s">
        <v>64150</v>
      </c>
      <c r="E3931" s="1">
        <v>44940</v>
      </c>
      <c r="F3931">
        <v>14</v>
      </c>
      <c r="G3931" t="s">
        <v>64252</v>
      </c>
      <c r="H3931" t="s">
        <v>64089</v>
      </c>
      <c r="I3931">
        <v>202301</v>
      </c>
      <c r="J3931" t="s">
        <v>64103</v>
      </c>
      <c r="K3931">
        <v>8</v>
      </c>
      <c r="L3931" t="s">
        <v>64112</v>
      </c>
      <c r="M3931" s="2">
        <v>0.35096064814814815</v>
      </c>
      <c r="N3931" s="2">
        <v>0.42939814814814814</v>
      </c>
      <c r="O3931">
        <v>2</v>
      </c>
      <c r="P3931">
        <v>1</v>
      </c>
      <c r="Q3931">
        <v>1</v>
      </c>
      <c r="R3931" t="s">
        <v>64092</v>
      </c>
    </row>
    <row r="3932" spans="1:18" x14ac:dyDescent="0.3">
      <c r="A3932" t="s">
        <v>64084</v>
      </c>
      <c r="B3932" t="s">
        <v>64105</v>
      </c>
      <c r="C3932" t="s">
        <v>64132</v>
      </c>
      <c r="D3932" t="s">
        <v>64138</v>
      </c>
      <c r="E3932" s="1">
        <v>44940</v>
      </c>
      <c r="F3932">
        <v>14</v>
      </c>
      <c r="G3932" t="s">
        <v>64252</v>
      </c>
      <c r="H3932" t="s">
        <v>64089</v>
      </c>
      <c r="I3932">
        <v>202301</v>
      </c>
      <c r="J3932" t="s">
        <v>64103</v>
      </c>
      <c r="K3932">
        <v>4</v>
      </c>
      <c r="L3932" t="s">
        <v>64139</v>
      </c>
      <c r="M3932" s="2">
        <v>0.41789351851851853</v>
      </c>
      <c r="N3932" s="2">
        <v>0.41789351851851853</v>
      </c>
      <c r="O3932">
        <v>1</v>
      </c>
      <c r="P3932">
        <v>1</v>
      </c>
      <c r="Q3932">
        <v>1</v>
      </c>
      <c r="R3932" t="s">
        <v>64092</v>
      </c>
    </row>
    <row r="3933" spans="1:18" x14ac:dyDescent="0.3">
      <c r="A3933" t="s">
        <v>64084</v>
      </c>
      <c r="B3933" t="s">
        <v>64085</v>
      </c>
      <c r="C3933" t="s">
        <v>64147</v>
      </c>
      <c r="D3933" t="s">
        <v>64161</v>
      </c>
      <c r="E3933" s="1">
        <v>44940</v>
      </c>
      <c r="F3933">
        <v>14</v>
      </c>
      <c r="G3933" t="s">
        <v>64252</v>
      </c>
      <c r="H3933" t="s">
        <v>64089</v>
      </c>
      <c r="I3933">
        <v>202301</v>
      </c>
      <c r="J3933" t="s">
        <v>64090</v>
      </c>
      <c r="K3933">
        <v>3</v>
      </c>
      <c r="L3933" t="s">
        <v>64091</v>
      </c>
      <c r="M3933" s="2">
        <v>0.73715277777777777</v>
      </c>
      <c r="N3933" s="2">
        <v>0.73715277777777777</v>
      </c>
      <c r="O3933">
        <v>1</v>
      </c>
      <c r="P3933">
        <v>1</v>
      </c>
      <c r="Q3933">
        <v>1</v>
      </c>
      <c r="R3933" t="s">
        <v>64092</v>
      </c>
    </row>
    <row r="3934" spans="1:18" x14ac:dyDescent="0.3">
      <c r="A3934" t="s">
        <v>64084</v>
      </c>
      <c r="B3934" t="s">
        <v>64085</v>
      </c>
      <c r="C3934" t="s">
        <v>64147</v>
      </c>
      <c r="D3934" t="s">
        <v>64161</v>
      </c>
      <c r="E3934" s="1">
        <v>44940</v>
      </c>
      <c r="F3934">
        <v>14</v>
      </c>
      <c r="G3934" t="s">
        <v>64252</v>
      </c>
      <c r="H3934" t="s">
        <v>64089</v>
      </c>
      <c r="I3934">
        <v>202301</v>
      </c>
      <c r="J3934" t="s">
        <v>64099</v>
      </c>
      <c r="K3934">
        <v>3</v>
      </c>
      <c r="L3934" t="s">
        <v>64091</v>
      </c>
      <c r="M3934" s="2">
        <v>0.66459490740740745</v>
      </c>
      <c r="N3934" s="2">
        <v>0.66459490740740745</v>
      </c>
      <c r="O3934">
        <v>1</v>
      </c>
      <c r="P3934">
        <v>1</v>
      </c>
      <c r="Q3934">
        <v>1</v>
      </c>
      <c r="R3934" t="s">
        <v>64092</v>
      </c>
    </row>
    <row r="3935" spans="1:18" x14ac:dyDescent="0.3">
      <c r="A3935" t="s">
        <v>64084</v>
      </c>
      <c r="B3935" t="s">
        <v>64085</v>
      </c>
      <c r="C3935" t="s">
        <v>64147</v>
      </c>
      <c r="D3935" t="s">
        <v>64148</v>
      </c>
      <c r="E3935" s="1">
        <v>44940</v>
      </c>
      <c r="F3935">
        <v>14</v>
      </c>
      <c r="G3935" t="s">
        <v>64252</v>
      </c>
      <c r="H3935" t="s">
        <v>64089</v>
      </c>
      <c r="I3935">
        <v>202301</v>
      </c>
      <c r="J3935" t="s">
        <v>64103</v>
      </c>
      <c r="K3935">
        <v>3</v>
      </c>
      <c r="L3935" t="s">
        <v>64128</v>
      </c>
      <c r="M3935" s="2">
        <v>0.38165509259259262</v>
      </c>
      <c r="N3935" s="2">
        <v>0.38165509259259262</v>
      </c>
      <c r="O3935">
        <v>1</v>
      </c>
      <c r="P3935">
        <v>1</v>
      </c>
      <c r="Q3935">
        <v>1</v>
      </c>
      <c r="R3935" t="s">
        <v>64092</v>
      </c>
    </row>
    <row r="3936" spans="1:18" x14ac:dyDescent="0.3">
      <c r="A3936" t="s">
        <v>64084</v>
      </c>
      <c r="B3936" t="s">
        <v>64085</v>
      </c>
      <c r="C3936" t="s">
        <v>64109</v>
      </c>
      <c r="D3936" t="s">
        <v>64121</v>
      </c>
      <c r="E3936" s="1">
        <v>44940</v>
      </c>
      <c r="F3936">
        <v>14</v>
      </c>
      <c r="G3936" t="s">
        <v>64252</v>
      </c>
      <c r="H3936" t="s">
        <v>64089</v>
      </c>
      <c r="I3936">
        <v>202301</v>
      </c>
      <c r="J3936" t="s">
        <v>64099</v>
      </c>
      <c r="K3936">
        <v>3</v>
      </c>
      <c r="L3936" t="s">
        <v>64128</v>
      </c>
      <c r="M3936" s="2">
        <v>0.67449074074074078</v>
      </c>
      <c r="N3936" s="2">
        <v>0.67449074074074078</v>
      </c>
      <c r="O3936">
        <v>1</v>
      </c>
      <c r="P3936">
        <v>1</v>
      </c>
      <c r="Q3936">
        <v>1</v>
      </c>
      <c r="R3936" t="s">
        <v>64092</v>
      </c>
    </row>
    <row r="3937" spans="1:18" x14ac:dyDescent="0.3">
      <c r="A3937" t="s">
        <v>64084</v>
      </c>
      <c r="B3937" t="s">
        <v>64093</v>
      </c>
      <c r="C3937" t="s">
        <v>64094</v>
      </c>
      <c r="D3937" t="s">
        <v>64169</v>
      </c>
      <c r="E3937" s="1">
        <v>44940</v>
      </c>
      <c r="F3937">
        <v>14</v>
      </c>
      <c r="G3937" t="s">
        <v>64252</v>
      </c>
      <c r="H3937" t="s">
        <v>64089</v>
      </c>
      <c r="I3937">
        <v>202301</v>
      </c>
      <c r="J3937" t="s">
        <v>64099</v>
      </c>
      <c r="K3937">
        <v>3</v>
      </c>
      <c r="L3937" t="s">
        <v>64128</v>
      </c>
      <c r="M3937" s="2">
        <v>0.65675925925925926</v>
      </c>
      <c r="N3937" s="2">
        <v>0.65675925925925926</v>
      </c>
      <c r="O3937">
        <v>1</v>
      </c>
      <c r="P3937">
        <v>1</v>
      </c>
      <c r="Q3937">
        <v>1</v>
      </c>
      <c r="R3937" t="s">
        <v>64092</v>
      </c>
    </row>
    <row r="3938" spans="1:18" x14ac:dyDescent="0.3">
      <c r="A3938" t="s">
        <v>64084</v>
      </c>
      <c r="B3938" t="s">
        <v>64262</v>
      </c>
      <c r="C3938" t="s">
        <v>64263</v>
      </c>
      <c r="D3938" t="s">
        <v>64264</v>
      </c>
      <c r="E3938" s="1">
        <v>44940</v>
      </c>
      <c r="F3938">
        <v>14</v>
      </c>
      <c r="G3938" t="s">
        <v>64252</v>
      </c>
      <c r="H3938" t="s">
        <v>64089</v>
      </c>
      <c r="I3938">
        <v>202301</v>
      </c>
      <c r="J3938" t="s">
        <v>64103</v>
      </c>
      <c r="K3938">
        <v>20</v>
      </c>
      <c r="L3938" t="s">
        <v>64265</v>
      </c>
      <c r="M3938" s="2">
        <v>0.43597222222222221</v>
      </c>
      <c r="N3938" s="2">
        <v>0.43597222222222221</v>
      </c>
      <c r="O3938">
        <v>1</v>
      </c>
      <c r="P3938">
        <v>1</v>
      </c>
      <c r="Q3938">
        <v>1</v>
      </c>
      <c r="R3938" t="s">
        <v>64092</v>
      </c>
    </row>
    <row r="3939" spans="1:18" x14ac:dyDescent="0.3">
      <c r="A3939" t="s">
        <v>64084</v>
      </c>
      <c r="B3939" t="s">
        <v>64085</v>
      </c>
      <c r="C3939" t="s">
        <v>64086</v>
      </c>
      <c r="D3939" t="s">
        <v>64135</v>
      </c>
      <c r="E3939" s="1">
        <v>44940</v>
      </c>
      <c r="F3939">
        <v>14</v>
      </c>
      <c r="G3939" t="s">
        <v>64252</v>
      </c>
      <c r="H3939" t="s">
        <v>64089</v>
      </c>
      <c r="I3939">
        <v>202301</v>
      </c>
      <c r="J3939" t="s">
        <v>64099</v>
      </c>
      <c r="K3939">
        <v>6</v>
      </c>
      <c r="L3939" t="s">
        <v>64136</v>
      </c>
      <c r="M3939" s="2">
        <v>0.59097222222222223</v>
      </c>
      <c r="N3939" s="2">
        <v>0.59097222222222223</v>
      </c>
      <c r="O3939">
        <v>1</v>
      </c>
      <c r="P3939">
        <v>1</v>
      </c>
      <c r="Q3939">
        <v>1</v>
      </c>
      <c r="R3939" t="s">
        <v>64092</v>
      </c>
    </row>
    <row r="3940" spans="1:18" x14ac:dyDescent="0.3">
      <c r="A3940" t="s">
        <v>64084</v>
      </c>
      <c r="B3940" t="s">
        <v>64113</v>
      </c>
      <c r="C3940" t="s">
        <v>64114</v>
      </c>
      <c r="D3940" t="s">
        <v>64137</v>
      </c>
      <c r="E3940" s="1">
        <v>44940</v>
      </c>
      <c r="F3940">
        <v>14</v>
      </c>
      <c r="G3940" t="s">
        <v>64252</v>
      </c>
      <c r="H3940" t="s">
        <v>64089</v>
      </c>
      <c r="I3940">
        <v>202301</v>
      </c>
      <c r="J3940" t="s">
        <v>64099</v>
      </c>
      <c r="K3940">
        <v>4</v>
      </c>
      <c r="L3940" t="s">
        <v>64139</v>
      </c>
      <c r="M3940" s="2">
        <v>0.55512731481481481</v>
      </c>
      <c r="N3940" s="2">
        <v>0.55512731481481481</v>
      </c>
      <c r="O3940">
        <v>1</v>
      </c>
      <c r="P3940">
        <v>1</v>
      </c>
      <c r="Q3940">
        <v>1</v>
      </c>
      <c r="R3940" t="s">
        <v>64092</v>
      </c>
    </row>
    <row r="3941" spans="1:18" x14ac:dyDescent="0.3">
      <c r="A3941" t="s">
        <v>64084</v>
      </c>
      <c r="B3941" t="s">
        <v>64085</v>
      </c>
      <c r="C3941" t="s">
        <v>64147</v>
      </c>
      <c r="D3941" t="s">
        <v>64155</v>
      </c>
      <c r="E3941" s="1">
        <v>44940</v>
      </c>
      <c r="F3941">
        <v>14</v>
      </c>
      <c r="G3941" t="s">
        <v>64252</v>
      </c>
      <c r="H3941" t="s">
        <v>64089</v>
      </c>
      <c r="I3941">
        <v>202301</v>
      </c>
      <c r="J3941" t="s">
        <v>64103</v>
      </c>
      <c r="K3941">
        <v>6</v>
      </c>
      <c r="L3941" t="s">
        <v>64128</v>
      </c>
      <c r="M3941" s="2">
        <v>0.34515046296296298</v>
      </c>
      <c r="N3941" s="2">
        <v>0.35418981481481482</v>
      </c>
      <c r="O3941">
        <v>2</v>
      </c>
      <c r="P3941">
        <v>1</v>
      </c>
      <c r="Q3941">
        <v>1</v>
      </c>
      <c r="R3941" t="s">
        <v>64092</v>
      </c>
    </row>
    <row r="3942" spans="1:18" x14ac:dyDescent="0.3">
      <c r="A3942" t="s">
        <v>64084</v>
      </c>
      <c r="B3942" t="s">
        <v>64085</v>
      </c>
      <c r="C3942" t="s">
        <v>64086</v>
      </c>
      <c r="D3942" t="s">
        <v>64127</v>
      </c>
      <c r="E3942" s="1">
        <v>44940</v>
      </c>
      <c r="F3942">
        <v>14</v>
      </c>
      <c r="G3942" t="s">
        <v>64252</v>
      </c>
      <c r="H3942" t="s">
        <v>64089</v>
      </c>
      <c r="I3942">
        <v>202301</v>
      </c>
      <c r="J3942" t="s">
        <v>64103</v>
      </c>
      <c r="K3942">
        <v>6</v>
      </c>
      <c r="L3942" t="s">
        <v>64128</v>
      </c>
      <c r="M3942" s="2">
        <v>0.35606481481481483</v>
      </c>
      <c r="N3942" s="2">
        <v>0.40193287037037034</v>
      </c>
      <c r="O3942">
        <v>2</v>
      </c>
      <c r="P3942">
        <v>1</v>
      </c>
      <c r="Q3942">
        <v>1</v>
      </c>
      <c r="R3942" t="s">
        <v>64092</v>
      </c>
    </row>
    <row r="3943" spans="1:18" x14ac:dyDescent="0.3">
      <c r="A3943" t="s">
        <v>64084</v>
      </c>
      <c r="B3943" t="s">
        <v>64093</v>
      </c>
      <c r="C3943" t="s">
        <v>64130</v>
      </c>
      <c r="D3943" t="s">
        <v>64178</v>
      </c>
      <c r="E3943" s="1">
        <v>44940</v>
      </c>
      <c r="F3943">
        <v>14</v>
      </c>
      <c r="G3943" t="s">
        <v>64252</v>
      </c>
      <c r="H3943" t="s">
        <v>64089</v>
      </c>
      <c r="I3943">
        <v>202301</v>
      </c>
      <c r="J3943" t="s">
        <v>64103</v>
      </c>
      <c r="K3943">
        <v>4</v>
      </c>
      <c r="L3943" t="s">
        <v>64141</v>
      </c>
      <c r="M3943" s="2">
        <v>0.4011689814814815</v>
      </c>
      <c r="N3943" s="2">
        <v>0.4011689814814815</v>
      </c>
      <c r="O3943">
        <v>1</v>
      </c>
      <c r="P3943">
        <v>1</v>
      </c>
      <c r="Q3943">
        <v>1</v>
      </c>
      <c r="R3943" t="s">
        <v>64092</v>
      </c>
    </row>
    <row r="3944" spans="1:18" x14ac:dyDescent="0.3">
      <c r="A3944" t="s">
        <v>64084</v>
      </c>
      <c r="B3944" t="s">
        <v>64093</v>
      </c>
      <c r="C3944" t="s">
        <v>64130</v>
      </c>
      <c r="D3944" t="s">
        <v>64143</v>
      </c>
      <c r="E3944" s="1">
        <v>44940</v>
      </c>
      <c r="F3944">
        <v>14</v>
      </c>
      <c r="G3944" t="s">
        <v>64252</v>
      </c>
      <c r="H3944" t="s">
        <v>64089</v>
      </c>
      <c r="I3944">
        <v>202301</v>
      </c>
      <c r="J3944" t="s">
        <v>64103</v>
      </c>
      <c r="K3944">
        <v>9</v>
      </c>
      <c r="L3944" t="s">
        <v>64124</v>
      </c>
      <c r="M3944" s="2">
        <v>0.34155092592592595</v>
      </c>
      <c r="N3944" s="2">
        <v>0.46016203703703706</v>
      </c>
      <c r="O3944">
        <v>2</v>
      </c>
      <c r="P3944">
        <v>1</v>
      </c>
      <c r="Q3944">
        <v>1</v>
      </c>
      <c r="R3944" t="s">
        <v>64092</v>
      </c>
    </row>
    <row r="3945" spans="1:18" x14ac:dyDescent="0.3">
      <c r="A3945" t="s">
        <v>64084</v>
      </c>
      <c r="B3945" t="s">
        <v>64093</v>
      </c>
      <c r="C3945" t="s">
        <v>64125</v>
      </c>
      <c r="D3945" t="s">
        <v>64175</v>
      </c>
      <c r="E3945" s="1">
        <v>44940</v>
      </c>
      <c r="F3945">
        <v>14</v>
      </c>
      <c r="G3945" t="s">
        <v>64252</v>
      </c>
      <c r="H3945" t="s">
        <v>64089</v>
      </c>
      <c r="I3945">
        <v>202301</v>
      </c>
      <c r="J3945" t="s">
        <v>64103</v>
      </c>
      <c r="K3945">
        <v>8</v>
      </c>
      <c r="L3945" t="s">
        <v>64116</v>
      </c>
      <c r="M3945" s="2">
        <v>0.37868055555555558</v>
      </c>
      <c r="N3945" s="2">
        <v>0.37868055555555558</v>
      </c>
      <c r="O3945">
        <v>1</v>
      </c>
      <c r="P3945">
        <v>1</v>
      </c>
      <c r="Q3945">
        <v>1</v>
      </c>
      <c r="R3945" t="s">
        <v>64092</v>
      </c>
    </row>
    <row r="3946" spans="1:18" x14ac:dyDescent="0.3">
      <c r="A3946" t="s">
        <v>64084</v>
      </c>
      <c r="B3946" t="s">
        <v>64113</v>
      </c>
      <c r="C3946" t="s">
        <v>64114</v>
      </c>
      <c r="D3946" t="s">
        <v>64137</v>
      </c>
      <c r="E3946" s="1">
        <v>44940</v>
      </c>
      <c r="F3946">
        <v>14</v>
      </c>
      <c r="G3946" t="s">
        <v>64252</v>
      </c>
      <c r="H3946" t="s">
        <v>64089</v>
      </c>
      <c r="I3946">
        <v>202301</v>
      </c>
      <c r="J3946" t="s">
        <v>64103</v>
      </c>
      <c r="K3946">
        <v>20</v>
      </c>
      <c r="L3946" t="s">
        <v>64201</v>
      </c>
      <c r="M3946" s="2">
        <v>0.35623842592592592</v>
      </c>
      <c r="N3946" s="2">
        <v>0.39341435185185186</v>
      </c>
      <c r="O3946">
        <v>3</v>
      </c>
      <c r="P3946">
        <v>1</v>
      </c>
      <c r="Q3946">
        <v>1</v>
      </c>
      <c r="R3946" t="s">
        <v>64092</v>
      </c>
    </row>
    <row r="3947" spans="1:18" x14ac:dyDescent="0.3">
      <c r="A3947" t="s">
        <v>64182</v>
      </c>
      <c r="B3947" t="s">
        <v>64085</v>
      </c>
      <c r="C3947" t="s">
        <v>64144</v>
      </c>
      <c r="D3947" t="s">
        <v>64145</v>
      </c>
      <c r="E3947" s="1">
        <v>44940</v>
      </c>
      <c r="F3947">
        <v>14</v>
      </c>
      <c r="G3947" t="s">
        <v>64252</v>
      </c>
      <c r="H3947" t="s">
        <v>64089</v>
      </c>
      <c r="I3947">
        <v>202301</v>
      </c>
      <c r="J3947" t="s">
        <v>64099</v>
      </c>
      <c r="K3947">
        <v>9</v>
      </c>
      <c r="L3947" t="s">
        <v>64139</v>
      </c>
      <c r="M3947" s="2">
        <v>0.58239583333333333</v>
      </c>
      <c r="N3947" s="2">
        <v>0.60826388888888894</v>
      </c>
      <c r="O3947">
        <v>2</v>
      </c>
      <c r="P3947">
        <v>1</v>
      </c>
      <c r="Q3947">
        <v>1</v>
      </c>
      <c r="R3947" t="s">
        <v>64092</v>
      </c>
    </row>
    <row r="3948" spans="1:18" x14ac:dyDescent="0.3">
      <c r="A3948" t="s">
        <v>64182</v>
      </c>
      <c r="B3948" t="s">
        <v>64085</v>
      </c>
      <c r="C3948" t="s">
        <v>64109</v>
      </c>
      <c r="D3948" t="s">
        <v>64121</v>
      </c>
      <c r="E3948" s="1">
        <v>44940</v>
      </c>
      <c r="F3948">
        <v>14</v>
      </c>
      <c r="G3948" t="s">
        <v>64252</v>
      </c>
      <c r="H3948" t="s">
        <v>64089</v>
      </c>
      <c r="I3948">
        <v>202301</v>
      </c>
      <c r="J3948" t="s">
        <v>64103</v>
      </c>
      <c r="K3948">
        <v>18</v>
      </c>
      <c r="L3948" t="s">
        <v>64124</v>
      </c>
      <c r="M3948" s="2">
        <v>0.33806712962962965</v>
      </c>
      <c r="N3948" s="2">
        <v>0.40680555555555553</v>
      </c>
      <c r="O3948">
        <v>4</v>
      </c>
      <c r="P3948">
        <v>1</v>
      </c>
      <c r="Q3948">
        <v>1</v>
      </c>
      <c r="R3948" t="s">
        <v>64092</v>
      </c>
    </row>
    <row r="3949" spans="1:18" x14ac:dyDescent="0.3">
      <c r="A3949" t="s">
        <v>64182</v>
      </c>
      <c r="B3949" t="s">
        <v>64270</v>
      </c>
      <c r="C3949" t="s">
        <v>64271</v>
      </c>
      <c r="D3949" t="s">
        <v>64306</v>
      </c>
      <c r="E3949" s="1">
        <v>44940</v>
      </c>
      <c r="F3949">
        <v>14</v>
      </c>
      <c r="G3949" t="s">
        <v>64252</v>
      </c>
      <c r="H3949" t="s">
        <v>64089</v>
      </c>
      <c r="I3949">
        <v>202301</v>
      </c>
      <c r="J3949" t="s">
        <v>64103</v>
      </c>
      <c r="K3949">
        <v>9</v>
      </c>
      <c r="L3949" t="s">
        <v>64289</v>
      </c>
      <c r="M3949" s="2">
        <v>0.38591435185185186</v>
      </c>
      <c r="N3949" s="2">
        <v>0.38591435185185186</v>
      </c>
      <c r="O3949">
        <v>1</v>
      </c>
      <c r="P3949">
        <v>1</v>
      </c>
      <c r="Q3949">
        <v>1</v>
      </c>
      <c r="R3949" t="s">
        <v>64092</v>
      </c>
    </row>
    <row r="3950" spans="1:18" x14ac:dyDescent="0.3">
      <c r="A3950" t="s">
        <v>64182</v>
      </c>
      <c r="B3950" t="s">
        <v>64262</v>
      </c>
      <c r="C3950" t="s">
        <v>64290</v>
      </c>
      <c r="D3950" t="s">
        <v>64349</v>
      </c>
      <c r="E3950" s="1">
        <v>44940</v>
      </c>
      <c r="F3950">
        <v>14</v>
      </c>
      <c r="G3950" t="s">
        <v>64252</v>
      </c>
      <c r="H3950" t="s">
        <v>64089</v>
      </c>
      <c r="I3950">
        <v>202301</v>
      </c>
      <c r="J3950" t="s">
        <v>64103</v>
      </c>
      <c r="K3950">
        <v>45</v>
      </c>
      <c r="L3950" t="s">
        <v>64350</v>
      </c>
      <c r="M3950" s="2">
        <v>0.4566898148148148</v>
      </c>
      <c r="N3950" s="2">
        <v>0.4566898148148148</v>
      </c>
      <c r="O3950">
        <v>1</v>
      </c>
      <c r="P3950">
        <v>1</v>
      </c>
      <c r="Q3950">
        <v>1</v>
      </c>
      <c r="R3950" t="s">
        <v>64092</v>
      </c>
    </row>
    <row r="3951" spans="1:18" x14ac:dyDescent="0.3">
      <c r="A3951" t="s">
        <v>64182</v>
      </c>
      <c r="B3951" t="s">
        <v>64262</v>
      </c>
      <c r="C3951" t="s">
        <v>64280</v>
      </c>
      <c r="D3951" t="s">
        <v>64281</v>
      </c>
      <c r="E3951" s="1">
        <v>44940</v>
      </c>
      <c r="F3951">
        <v>14</v>
      </c>
      <c r="G3951" t="s">
        <v>64252</v>
      </c>
      <c r="H3951" t="s">
        <v>64089</v>
      </c>
      <c r="I3951">
        <v>202301</v>
      </c>
      <c r="J3951" t="s">
        <v>64103</v>
      </c>
      <c r="K3951">
        <v>18</v>
      </c>
      <c r="L3951" t="s">
        <v>64282</v>
      </c>
      <c r="M3951" s="2">
        <v>0.41813657407407406</v>
      </c>
      <c r="N3951" s="2">
        <v>0.41813657407407406</v>
      </c>
      <c r="O3951">
        <v>1</v>
      </c>
      <c r="P3951">
        <v>1</v>
      </c>
      <c r="Q3951">
        <v>1</v>
      </c>
      <c r="R3951" t="s">
        <v>64092</v>
      </c>
    </row>
    <row r="3952" spans="1:18" x14ac:dyDescent="0.3">
      <c r="A3952" t="s">
        <v>64182</v>
      </c>
      <c r="B3952" t="s">
        <v>64258</v>
      </c>
      <c r="C3952" t="s">
        <v>64276</v>
      </c>
      <c r="D3952" t="s">
        <v>64277</v>
      </c>
      <c r="E3952" s="1">
        <v>44940</v>
      </c>
      <c r="F3952">
        <v>14</v>
      </c>
      <c r="G3952" t="s">
        <v>64252</v>
      </c>
      <c r="H3952" t="s">
        <v>64089</v>
      </c>
      <c r="I3952">
        <v>202301</v>
      </c>
      <c r="J3952" t="s">
        <v>64103</v>
      </c>
      <c r="K3952">
        <v>8</v>
      </c>
      <c r="L3952" t="s">
        <v>64362</v>
      </c>
      <c r="M3952" s="2">
        <v>0.33946759259259257</v>
      </c>
      <c r="N3952" s="2">
        <v>0.41045138888888888</v>
      </c>
      <c r="O3952">
        <v>5</v>
      </c>
      <c r="P3952">
        <v>1</v>
      </c>
      <c r="Q3952">
        <v>1</v>
      </c>
      <c r="R3952" t="s">
        <v>64092</v>
      </c>
    </row>
    <row r="3953" spans="1:18" x14ac:dyDescent="0.3">
      <c r="A3953" t="s">
        <v>64182</v>
      </c>
      <c r="B3953" t="s">
        <v>64105</v>
      </c>
      <c r="C3953" t="s">
        <v>64117</v>
      </c>
      <c r="D3953" t="s">
        <v>64166</v>
      </c>
      <c r="E3953" s="1">
        <v>44940</v>
      </c>
      <c r="F3953">
        <v>14</v>
      </c>
      <c r="G3953" t="s">
        <v>64252</v>
      </c>
      <c r="H3953" t="s">
        <v>64089</v>
      </c>
      <c r="I3953">
        <v>202301</v>
      </c>
      <c r="J3953" t="s">
        <v>64090</v>
      </c>
      <c r="K3953">
        <v>10</v>
      </c>
      <c r="L3953" t="s">
        <v>64124</v>
      </c>
      <c r="M3953" s="2">
        <v>0.72888888888888892</v>
      </c>
      <c r="N3953" s="2">
        <v>0.742650462962963</v>
      </c>
      <c r="O3953">
        <v>2</v>
      </c>
      <c r="P3953">
        <v>1</v>
      </c>
      <c r="Q3953">
        <v>1</v>
      </c>
      <c r="R3953" t="s">
        <v>64092</v>
      </c>
    </row>
    <row r="3954" spans="1:18" x14ac:dyDescent="0.3">
      <c r="A3954" t="s">
        <v>64182</v>
      </c>
      <c r="B3954" t="s">
        <v>64254</v>
      </c>
      <c r="C3954" t="s">
        <v>64113</v>
      </c>
      <c r="D3954" t="s">
        <v>64316</v>
      </c>
      <c r="E3954" s="1">
        <v>44940</v>
      </c>
      <c r="F3954">
        <v>14</v>
      </c>
      <c r="G3954" t="s">
        <v>64252</v>
      </c>
      <c r="H3954" t="s">
        <v>64089</v>
      </c>
      <c r="I3954">
        <v>202301</v>
      </c>
      <c r="J3954" t="s">
        <v>64103</v>
      </c>
      <c r="K3954">
        <v>13</v>
      </c>
      <c r="L3954" t="s">
        <v>64317</v>
      </c>
      <c r="M3954" s="2">
        <v>0.3656712962962963</v>
      </c>
      <c r="N3954" s="2">
        <v>0.3656712962962963</v>
      </c>
      <c r="O3954">
        <v>1</v>
      </c>
      <c r="P3954">
        <v>1</v>
      </c>
      <c r="Q3954">
        <v>1</v>
      </c>
      <c r="R3954" t="s">
        <v>64092</v>
      </c>
    </row>
    <row r="3955" spans="1:18" x14ac:dyDescent="0.3">
      <c r="A3955" t="s">
        <v>64182</v>
      </c>
      <c r="B3955" t="s">
        <v>64113</v>
      </c>
      <c r="C3955" t="s">
        <v>64114</v>
      </c>
      <c r="D3955" t="s">
        <v>64160</v>
      </c>
      <c r="E3955" s="1">
        <v>44940</v>
      </c>
      <c r="F3955">
        <v>14</v>
      </c>
      <c r="G3955" t="s">
        <v>64252</v>
      </c>
      <c r="H3955" t="s">
        <v>64089</v>
      </c>
      <c r="I3955">
        <v>202301</v>
      </c>
      <c r="J3955" t="s">
        <v>64103</v>
      </c>
      <c r="K3955">
        <v>30</v>
      </c>
      <c r="L3955" t="s">
        <v>64212</v>
      </c>
      <c r="M3955" s="2">
        <v>0.34747685185185184</v>
      </c>
      <c r="N3955" s="2">
        <v>0.42738425925925927</v>
      </c>
      <c r="O3955">
        <v>3</v>
      </c>
      <c r="P3955">
        <v>1</v>
      </c>
      <c r="Q3955">
        <v>1</v>
      </c>
      <c r="R3955" t="s">
        <v>64092</v>
      </c>
    </row>
    <row r="3956" spans="1:18" x14ac:dyDescent="0.3">
      <c r="A3956" t="s">
        <v>64182</v>
      </c>
      <c r="B3956" t="s">
        <v>64085</v>
      </c>
      <c r="C3956" t="s">
        <v>64086</v>
      </c>
      <c r="D3956" t="s">
        <v>64156</v>
      </c>
      <c r="E3956" s="1">
        <v>44940</v>
      </c>
      <c r="F3956">
        <v>14</v>
      </c>
      <c r="G3956" t="s">
        <v>64252</v>
      </c>
      <c r="H3956" t="s">
        <v>64089</v>
      </c>
      <c r="I3956">
        <v>202301</v>
      </c>
      <c r="J3956" t="s">
        <v>64257</v>
      </c>
      <c r="K3956">
        <v>3</v>
      </c>
      <c r="L3956" t="s">
        <v>64091</v>
      </c>
      <c r="M3956" s="2">
        <v>0.8630902777777778</v>
      </c>
      <c r="N3956" s="2">
        <v>0.8630902777777778</v>
      </c>
      <c r="O3956">
        <v>1</v>
      </c>
      <c r="P3956">
        <v>1</v>
      </c>
      <c r="Q3956">
        <v>1</v>
      </c>
      <c r="R3956" t="s">
        <v>64092</v>
      </c>
    </row>
    <row r="3957" spans="1:18" x14ac:dyDescent="0.3">
      <c r="A3957" t="s">
        <v>64182</v>
      </c>
      <c r="B3957" t="s">
        <v>64113</v>
      </c>
      <c r="C3957" t="s">
        <v>64114</v>
      </c>
      <c r="D3957" t="s">
        <v>64115</v>
      </c>
      <c r="E3957" s="1">
        <v>44940</v>
      </c>
      <c r="F3957">
        <v>14</v>
      </c>
      <c r="G3957" t="s">
        <v>64252</v>
      </c>
      <c r="H3957" t="s">
        <v>64089</v>
      </c>
      <c r="I3957">
        <v>202301</v>
      </c>
      <c r="J3957" t="s">
        <v>64103</v>
      </c>
      <c r="K3957">
        <v>8</v>
      </c>
      <c r="L3957" t="s">
        <v>64116</v>
      </c>
      <c r="M3957" s="2">
        <v>0.35842592592592593</v>
      </c>
      <c r="N3957" s="2">
        <v>0.35842592592592593</v>
      </c>
      <c r="O3957">
        <v>1</v>
      </c>
      <c r="P3957">
        <v>1</v>
      </c>
      <c r="Q3957">
        <v>1</v>
      </c>
      <c r="R3957" t="s">
        <v>64092</v>
      </c>
    </row>
    <row r="3958" spans="1:18" x14ac:dyDescent="0.3">
      <c r="A3958" t="s">
        <v>64182</v>
      </c>
      <c r="B3958" t="s">
        <v>64085</v>
      </c>
      <c r="C3958" t="s">
        <v>64109</v>
      </c>
      <c r="D3958" t="s">
        <v>64121</v>
      </c>
      <c r="E3958" s="1">
        <v>44940</v>
      </c>
      <c r="F3958">
        <v>14</v>
      </c>
      <c r="G3958" t="s">
        <v>64252</v>
      </c>
      <c r="H3958" t="s">
        <v>64089</v>
      </c>
      <c r="I3958">
        <v>202301</v>
      </c>
      <c r="J3958" t="s">
        <v>64090</v>
      </c>
      <c r="K3958">
        <v>6</v>
      </c>
      <c r="L3958" t="s">
        <v>64120</v>
      </c>
      <c r="M3958" s="2">
        <v>0.73803240740740739</v>
      </c>
      <c r="N3958" s="2">
        <v>0.73803240740740739</v>
      </c>
      <c r="O3958">
        <v>1</v>
      </c>
      <c r="P3958">
        <v>1</v>
      </c>
      <c r="Q3958">
        <v>1</v>
      </c>
      <c r="R3958" t="s">
        <v>64092</v>
      </c>
    </row>
    <row r="3959" spans="1:18" x14ac:dyDescent="0.3">
      <c r="A3959" t="s">
        <v>64182</v>
      </c>
      <c r="B3959" t="s">
        <v>64105</v>
      </c>
      <c r="C3959" t="s">
        <v>64106</v>
      </c>
      <c r="D3959" t="s">
        <v>64174</v>
      </c>
      <c r="E3959" s="1">
        <v>44940</v>
      </c>
      <c r="F3959">
        <v>14</v>
      </c>
      <c r="G3959" t="s">
        <v>64252</v>
      </c>
      <c r="H3959" t="s">
        <v>64089</v>
      </c>
      <c r="I3959">
        <v>202301</v>
      </c>
      <c r="J3959" t="s">
        <v>64090</v>
      </c>
      <c r="K3959">
        <v>4</v>
      </c>
      <c r="L3959" t="s">
        <v>64100</v>
      </c>
      <c r="M3959" s="2">
        <v>0.78869212962962965</v>
      </c>
      <c r="N3959" s="2">
        <v>0.78869212962962965</v>
      </c>
      <c r="O3959">
        <v>1</v>
      </c>
      <c r="P3959">
        <v>1</v>
      </c>
      <c r="Q3959">
        <v>1</v>
      </c>
      <c r="R3959" t="s">
        <v>64092</v>
      </c>
    </row>
    <row r="3960" spans="1:18" x14ac:dyDescent="0.3">
      <c r="A3960" t="s">
        <v>64182</v>
      </c>
      <c r="B3960" t="s">
        <v>64262</v>
      </c>
      <c r="C3960" t="s">
        <v>64329</v>
      </c>
      <c r="D3960" t="s">
        <v>64330</v>
      </c>
      <c r="E3960" s="1">
        <v>44940</v>
      </c>
      <c r="F3960">
        <v>14</v>
      </c>
      <c r="G3960" t="s">
        <v>64252</v>
      </c>
      <c r="H3960" t="s">
        <v>64089</v>
      </c>
      <c r="I3960">
        <v>202301</v>
      </c>
      <c r="J3960" t="s">
        <v>64103</v>
      </c>
      <c r="K3960">
        <v>18</v>
      </c>
      <c r="L3960" t="s">
        <v>64282</v>
      </c>
      <c r="M3960" s="2">
        <v>0.45402777777777775</v>
      </c>
      <c r="N3960" s="2">
        <v>0.45402777777777775</v>
      </c>
      <c r="O3960">
        <v>1</v>
      </c>
      <c r="P3960">
        <v>1</v>
      </c>
      <c r="Q3960">
        <v>1</v>
      </c>
      <c r="R3960" t="s">
        <v>64092</v>
      </c>
    </row>
    <row r="3961" spans="1:18" x14ac:dyDescent="0.3">
      <c r="A3961" t="s">
        <v>64182</v>
      </c>
      <c r="B3961" t="s">
        <v>64105</v>
      </c>
      <c r="C3961" t="s">
        <v>64117</v>
      </c>
      <c r="D3961" t="s">
        <v>64142</v>
      </c>
      <c r="E3961" s="1">
        <v>44940</v>
      </c>
      <c r="F3961">
        <v>14</v>
      </c>
      <c r="G3961" t="s">
        <v>64252</v>
      </c>
      <c r="H3961" t="s">
        <v>64089</v>
      </c>
      <c r="I3961">
        <v>202301</v>
      </c>
      <c r="J3961" t="s">
        <v>64090</v>
      </c>
      <c r="K3961">
        <v>4</v>
      </c>
      <c r="L3961" t="s">
        <v>64139</v>
      </c>
      <c r="M3961" s="2">
        <v>0.7979398148148148</v>
      </c>
      <c r="N3961" s="2">
        <v>0.7979398148148148</v>
      </c>
      <c r="O3961">
        <v>1</v>
      </c>
      <c r="P3961">
        <v>1</v>
      </c>
      <c r="Q3961">
        <v>1</v>
      </c>
      <c r="R3961" t="s">
        <v>64092</v>
      </c>
    </row>
    <row r="3962" spans="1:18" x14ac:dyDescent="0.3">
      <c r="A3962" t="s">
        <v>64182</v>
      </c>
      <c r="B3962" t="s">
        <v>64093</v>
      </c>
      <c r="C3962" t="s">
        <v>64097</v>
      </c>
      <c r="D3962" t="s">
        <v>64173</v>
      </c>
      <c r="E3962" s="1">
        <v>44940</v>
      </c>
      <c r="F3962">
        <v>14</v>
      </c>
      <c r="G3962" t="s">
        <v>64252</v>
      </c>
      <c r="H3962" t="s">
        <v>64089</v>
      </c>
      <c r="I3962">
        <v>202301</v>
      </c>
      <c r="J3962" t="s">
        <v>64099</v>
      </c>
      <c r="K3962">
        <v>2</v>
      </c>
      <c r="L3962" t="s">
        <v>64163</v>
      </c>
      <c r="M3962" s="2">
        <v>0.64856481481481476</v>
      </c>
      <c r="N3962" s="2">
        <v>0.64856481481481476</v>
      </c>
      <c r="O3962">
        <v>1</v>
      </c>
      <c r="P3962">
        <v>1</v>
      </c>
      <c r="Q3962">
        <v>1</v>
      </c>
      <c r="R3962" t="s">
        <v>64092</v>
      </c>
    </row>
    <row r="3963" spans="1:18" x14ac:dyDescent="0.3">
      <c r="A3963" t="s">
        <v>64182</v>
      </c>
      <c r="B3963" t="s">
        <v>64085</v>
      </c>
      <c r="C3963" t="s">
        <v>64086</v>
      </c>
      <c r="D3963" t="s">
        <v>64156</v>
      </c>
      <c r="E3963" s="1">
        <v>44940</v>
      </c>
      <c r="F3963">
        <v>14</v>
      </c>
      <c r="G3963" t="s">
        <v>64252</v>
      </c>
      <c r="H3963" t="s">
        <v>64089</v>
      </c>
      <c r="I3963">
        <v>202301</v>
      </c>
      <c r="J3963" t="s">
        <v>64099</v>
      </c>
      <c r="K3963">
        <v>12</v>
      </c>
      <c r="L3963" t="s">
        <v>64194</v>
      </c>
      <c r="M3963" s="2">
        <v>0.50453703703703701</v>
      </c>
      <c r="N3963" s="2">
        <v>0.64656250000000004</v>
      </c>
      <c r="O3963">
        <v>3</v>
      </c>
      <c r="P3963">
        <v>1</v>
      </c>
      <c r="Q3963">
        <v>1</v>
      </c>
      <c r="R3963" t="s">
        <v>64092</v>
      </c>
    </row>
    <row r="3964" spans="1:18" x14ac:dyDescent="0.3">
      <c r="A3964" t="s">
        <v>64182</v>
      </c>
      <c r="B3964" t="s">
        <v>64093</v>
      </c>
      <c r="C3964" t="s">
        <v>64097</v>
      </c>
      <c r="D3964" t="s">
        <v>64098</v>
      </c>
      <c r="E3964" s="1">
        <v>44940</v>
      </c>
      <c r="F3964">
        <v>14</v>
      </c>
      <c r="G3964" t="s">
        <v>64252</v>
      </c>
      <c r="H3964" t="s">
        <v>64089</v>
      </c>
      <c r="I3964">
        <v>202301</v>
      </c>
      <c r="J3964" t="s">
        <v>64099</v>
      </c>
      <c r="K3964">
        <v>3</v>
      </c>
      <c r="L3964" t="s">
        <v>64091</v>
      </c>
      <c r="M3964" s="2">
        <v>0.68722222222222218</v>
      </c>
      <c r="N3964" s="2">
        <v>0.68722222222222218</v>
      </c>
      <c r="O3964">
        <v>1</v>
      </c>
      <c r="P3964">
        <v>1</v>
      </c>
      <c r="Q3964">
        <v>1</v>
      </c>
      <c r="R3964" t="s">
        <v>64092</v>
      </c>
    </row>
    <row r="3965" spans="1:18" x14ac:dyDescent="0.3">
      <c r="A3965" t="s">
        <v>64182</v>
      </c>
      <c r="B3965" t="s">
        <v>64093</v>
      </c>
      <c r="C3965" t="s">
        <v>64101</v>
      </c>
      <c r="D3965" t="s">
        <v>64102</v>
      </c>
      <c r="E3965" s="1">
        <v>44940</v>
      </c>
      <c r="F3965">
        <v>14</v>
      </c>
      <c r="G3965" t="s">
        <v>64252</v>
      </c>
      <c r="H3965" t="s">
        <v>64089</v>
      </c>
      <c r="I3965">
        <v>202301</v>
      </c>
      <c r="J3965" t="s">
        <v>64099</v>
      </c>
      <c r="K3965">
        <v>4</v>
      </c>
      <c r="L3965" t="s">
        <v>64139</v>
      </c>
      <c r="M3965" s="2">
        <v>0.67770833333333336</v>
      </c>
      <c r="N3965" s="2">
        <v>0.67770833333333336</v>
      </c>
      <c r="O3965">
        <v>1</v>
      </c>
      <c r="P3965">
        <v>1</v>
      </c>
      <c r="Q3965">
        <v>1</v>
      </c>
      <c r="R3965" t="s">
        <v>64092</v>
      </c>
    </row>
    <row r="3966" spans="1:18" x14ac:dyDescent="0.3">
      <c r="A3966" t="s">
        <v>64182</v>
      </c>
      <c r="B3966" t="s">
        <v>64093</v>
      </c>
      <c r="C3966" t="s">
        <v>64101</v>
      </c>
      <c r="D3966" t="s">
        <v>64152</v>
      </c>
      <c r="E3966" s="1">
        <v>44940</v>
      </c>
      <c r="F3966">
        <v>14</v>
      </c>
      <c r="G3966" t="s">
        <v>64252</v>
      </c>
      <c r="H3966" t="s">
        <v>64089</v>
      </c>
      <c r="I3966">
        <v>202301</v>
      </c>
      <c r="J3966" t="s">
        <v>64103</v>
      </c>
      <c r="K3966">
        <v>10</v>
      </c>
      <c r="L3966" t="s">
        <v>64355</v>
      </c>
      <c r="M3966" s="2">
        <v>0.35682870370370373</v>
      </c>
      <c r="N3966" s="2">
        <v>0.40791666666666665</v>
      </c>
      <c r="O3966">
        <v>4</v>
      </c>
      <c r="P3966">
        <v>1</v>
      </c>
      <c r="Q3966">
        <v>1</v>
      </c>
      <c r="R3966" t="s">
        <v>64092</v>
      </c>
    </row>
    <row r="3967" spans="1:18" x14ac:dyDescent="0.3">
      <c r="A3967" t="s">
        <v>64182</v>
      </c>
      <c r="B3967" t="s">
        <v>64093</v>
      </c>
      <c r="C3967" t="s">
        <v>64130</v>
      </c>
      <c r="D3967" t="s">
        <v>64134</v>
      </c>
      <c r="E3967" s="1">
        <v>44940</v>
      </c>
      <c r="F3967">
        <v>14</v>
      </c>
      <c r="G3967" t="s">
        <v>64252</v>
      </c>
      <c r="H3967" t="s">
        <v>64089</v>
      </c>
      <c r="I3967">
        <v>202301</v>
      </c>
      <c r="J3967" t="s">
        <v>64099</v>
      </c>
      <c r="K3967">
        <v>4</v>
      </c>
      <c r="L3967" t="s">
        <v>64163</v>
      </c>
      <c r="M3967" s="2">
        <v>0.57809027777777777</v>
      </c>
      <c r="N3967" s="2">
        <v>0.60006944444444443</v>
      </c>
      <c r="O3967">
        <v>2</v>
      </c>
      <c r="P3967">
        <v>1</v>
      </c>
      <c r="Q3967">
        <v>1</v>
      </c>
      <c r="R3967" t="s">
        <v>64092</v>
      </c>
    </row>
    <row r="3968" spans="1:18" x14ac:dyDescent="0.3">
      <c r="A3968" t="s">
        <v>64182</v>
      </c>
      <c r="B3968" t="s">
        <v>64105</v>
      </c>
      <c r="C3968" t="s">
        <v>64132</v>
      </c>
      <c r="D3968" t="s">
        <v>64191</v>
      </c>
      <c r="E3968" s="1">
        <v>44940</v>
      </c>
      <c r="F3968">
        <v>14</v>
      </c>
      <c r="G3968" t="s">
        <v>64252</v>
      </c>
      <c r="H3968" t="s">
        <v>64089</v>
      </c>
      <c r="I3968">
        <v>202301</v>
      </c>
      <c r="J3968" t="s">
        <v>64103</v>
      </c>
      <c r="K3968">
        <v>12</v>
      </c>
      <c r="L3968" t="s">
        <v>64139</v>
      </c>
      <c r="M3968" s="2">
        <v>0.33869212962962963</v>
      </c>
      <c r="N3968" s="2">
        <v>0.42660879629629628</v>
      </c>
      <c r="O3968">
        <v>3</v>
      </c>
      <c r="P3968">
        <v>1</v>
      </c>
      <c r="Q3968">
        <v>1</v>
      </c>
      <c r="R3968" t="s">
        <v>64092</v>
      </c>
    </row>
    <row r="3969" spans="1:18" x14ac:dyDescent="0.3">
      <c r="A3969" t="s">
        <v>64182</v>
      </c>
      <c r="B3969" t="s">
        <v>64093</v>
      </c>
      <c r="C3969" t="s">
        <v>64125</v>
      </c>
      <c r="D3969" t="s">
        <v>64126</v>
      </c>
      <c r="E3969" s="1">
        <v>44940</v>
      </c>
      <c r="F3969">
        <v>14</v>
      </c>
      <c r="G3969" t="s">
        <v>64252</v>
      </c>
      <c r="H3969" t="s">
        <v>64089</v>
      </c>
      <c r="I3969">
        <v>202301</v>
      </c>
      <c r="J3969" t="s">
        <v>64103</v>
      </c>
      <c r="K3969">
        <v>3</v>
      </c>
      <c r="L3969" t="s">
        <v>64128</v>
      </c>
      <c r="M3969" s="2">
        <v>0.49068287037037039</v>
      </c>
      <c r="N3969" s="2">
        <v>0.49068287037037039</v>
      </c>
      <c r="O3969">
        <v>1</v>
      </c>
      <c r="P3969">
        <v>1</v>
      </c>
      <c r="Q3969">
        <v>1</v>
      </c>
      <c r="R3969" t="s">
        <v>64092</v>
      </c>
    </row>
    <row r="3970" spans="1:18" x14ac:dyDescent="0.3">
      <c r="A3970" t="s">
        <v>64182</v>
      </c>
      <c r="B3970" t="s">
        <v>64093</v>
      </c>
      <c r="C3970" t="s">
        <v>64130</v>
      </c>
      <c r="D3970" t="s">
        <v>64154</v>
      </c>
      <c r="E3970" s="1">
        <v>44940</v>
      </c>
      <c r="F3970">
        <v>14</v>
      </c>
      <c r="G3970" t="s">
        <v>64252</v>
      </c>
      <c r="H3970" t="s">
        <v>64089</v>
      </c>
      <c r="I3970">
        <v>202301</v>
      </c>
      <c r="J3970" t="s">
        <v>64103</v>
      </c>
      <c r="K3970">
        <v>4</v>
      </c>
      <c r="L3970" t="s">
        <v>64100</v>
      </c>
      <c r="M3970" s="2">
        <v>0.4236111111111111</v>
      </c>
      <c r="N3970" s="2">
        <v>0.4236111111111111</v>
      </c>
      <c r="O3970">
        <v>1</v>
      </c>
      <c r="P3970">
        <v>1</v>
      </c>
      <c r="Q3970">
        <v>1</v>
      </c>
      <c r="R3970" t="s">
        <v>64092</v>
      </c>
    </row>
    <row r="3971" spans="1:18" x14ac:dyDescent="0.3">
      <c r="A3971" t="s">
        <v>64182</v>
      </c>
      <c r="B3971" t="s">
        <v>64085</v>
      </c>
      <c r="C3971" t="s">
        <v>64109</v>
      </c>
      <c r="D3971" t="s">
        <v>64121</v>
      </c>
      <c r="E3971" s="1">
        <v>44940</v>
      </c>
      <c r="F3971">
        <v>14</v>
      </c>
      <c r="G3971" t="s">
        <v>64252</v>
      </c>
      <c r="H3971" t="s">
        <v>64089</v>
      </c>
      <c r="I3971">
        <v>202301</v>
      </c>
      <c r="J3971" t="s">
        <v>64257</v>
      </c>
      <c r="K3971">
        <v>3</v>
      </c>
      <c r="L3971" t="s">
        <v>64128</v>
      </c>
      <c r="M3971" s="2">
        <v>0.83633101851851854</v>
      </c>
      <c r="N3971" s="2">
        <v>0.83633101851851854</v>
      </c>
      <c r="O3971">
        <v>1</v>
      </c>
      <c r="P3971">
        <v>1</v>
      </c>
      <c r="Q3971">
        <v>1</v>
      </c>
      <c r="R3971" t="s">
        <v>64092</v>
      </c>
    </row>
    <row r="3972" spans="1:18" x14ac:dyDescent="0.3">
      <c r="A3972" t="s">
        <v>64182</v>
      </c>
      <c r="B3972" t="s">
        <v>64093</v>
      </c>
      <c r="C3972" t="s">
        <v>64130</v>
      </c>
      <c r="D3972" t="s">
        <v>64134</v>
      </c>
      <c r="E3972" s="1">
        <v>44940</v>
      </c>
      <c r="F3972">
        <v>14</v>
      </c>
      <c r="G3972" t="s">
        <v>64252</v>
      </c>
      <c r="H3972" t="s">
        <v>64089</v>
      </c>
      <c r="I3972">
        <v>202301</v>
      </c>
      <c r="J3972" t="s">
        <v>64103</v>
      </c>
      <c r="K3972">
        <v>2</v>
      </c>
      <c r="L3972" t="s">
        <v>64163</v>
      </c>
      <c r="M3972" s="2">
        <v>0.44179398148148147</v>
      </c>
      <c r="N3972" s="2">
        <v>0.44179398148148147</v>
      </c>
      <c r="O3972">
        <v>1</v>
      </c>
      <c r="P3972">
        <v>1</v>
      </c>
      <c r="Q3972">
        <v>1</v>
      </c>
      <c r="R3972" t="s">
        <v>64092</v>
      </c>
    </row>
    <row r="3973" spans="1:18" x14ac:dyDescent="0.3">
      <c r="A3973" t="s">
        <v>64182</v>
      </c>
      <c r="B3973" t="s">
        <v>64085</v>
      </c>
      <c r="C3973" t="s">
        <v>64109</v>
      </c>
      <c r="D3973" t="s">
        <v>64196</v>
      </c>
      <c r="E3973" s="1">
        <v>44940</v>
      </c>
      <c r="F3973">
        <v>14</v>
      </c>
      <c r="G3973" t="s">
        <v>64252</v>
      </c>
      <c r="H3973" t="s">
        <v>64089</v>
      </c>
      <c r="I3973">
        <v>202301</v>
      </c>
      <c r="J3973" t="s">
        <v>64099</v>
      </c>
      <c r="K3973">
        <v>6</v>
      </c>
      <c r="L3973" t="s">
        <v>64122</v>
      </c>
      <c r="M3973" s="2">
        <v>0.67060185185185184</v>
      </c>
      <c r="N3973" s="2">
        <v>0.67060185185185184</v>
      </c>
      <c r="O3973">
        <v>1</v>
      </c>
      <c r="P3973">
        <v>1</v>
      </c>
      <c r="Q3973">
        <v>1</v>
      </c>
      <c r="R3973" t="s">
        <v>64092</v>
      </c>
    </row>
    <row r="3974" spans="1:18" x14ac:dyDescent="0.3">
      <c r="A3974" t="s">
        <v>64182</v>
      </c>
      <c r="B3974" t="s">
        <v>64093</v>
      </c>
      <c r="C3974" t="s">
        <v>64097</v>
      </c>
      <c r="D3974" t="s">
        <v>64173</v>
      </c>
      <c r="E3974" s="1">
        <v>44940</v>
      </c>
      <c r="F3974">
        <v>14</v>
      </c>
      <c r="G3974" t="s">
        <v>64252</v>
      </c>
      <c r="H3974" t="s">
        <v>64089</v>
      </c>
      <c r="I3974">
        <v>202301</v>
      </c>
      <c r="J3974" t="s">
        <v>64103</v>
      </c>
      <c r="K3974">
        <v>12</v>
      </c>
      <c r="L3974" t="s">
        <v>64128</v>
      </c>
      <c r="M3974" s="2">
        <v>0.35466435185185186</v>
      </c>
      <c r="N3974" s="2">
        <v>0.44658564814814816</v>
      </c>
      <c r="O3974">
        <v>4</v>
      </c>
      <c r="P3974">
        <v>1</v>
      </c>
      <c r="Q3974">
        <v>1</v>
      </c>
      <c r="R3974" t="s">
        <v>64092</v>
      </c>
    </row>
    <row r="3975" spans="1:18" x14ac:dyDescent="0.3">
      <c r="A3975" t="s">
        <v>64182</v>
      </c>
      <c r="B3975" t="s">
        <v>64105</v>
      </c>
      <c r="C3975" t="s">
        <v>64117</v>
      </c>
      <c r="D3975" t="s">
        <v>64199</v>
      </c>
      <c r="E3975" s="1">
        <v>44940</v>
      </c>
      <c r="F3975">
        <v>14</v>
      </c>
      <c r="G3975" t="s">
        <v>64252</v>
      </c>
      <c r="H3975" t="s">
        <v>64089</v>
      </c>
      <c r="I3975">
        <v>202301</v>
      </c>
      <c r="J3975" t="s">
        <v>64099</v>
      </c>
      <c r="K3975">
        <v>3</v>
      </c>
      <c r="L3975" t="s">
        <v>64128</v>
      </c>
      <c r="M3975" s="2">
        <v>0.67844907407407407</v>
      </c>
      <c r="N3975" s="2">
        <v>0.67844907407407407</v>
      </c>
      <c r="O3975">
        <v>1</v>
      </c>
      <c r="P3975">
        <v>1</v>
      </c>
      <c r="Q3975">
        <v>1</v>
      </c>
      <c r="R3975" t="s">
        <v>64092</v>
      </c>
    </row>
    <row r="3976" spans="1:18" x14ac:dyDescent="0.3">
      <c r="A3976" t="s">
        <v>64182</v>
      </c>
      <c r="B3976" t="s">
        <v>64093</v>
      </c>
      <c r="C3976" t="s">
        <v>64125</v>
      </c>
      <c r="D3976" t="s">
        <v>64175</v>
      </c>
      <c r="E3976" s="1">
        <v>44940</v>
      </c>
      <c r="F3976">
        <v>14</v>
      </c>
      <c r="G3976" t="s">
        <v>64252</v>
      </c>
      <c r="H3976" t="s">
        <v>64089</v>
      </c>
      <c r="I3976">
        <v>202301</v>
      </c>
      <c r="J3976" t="s">
        <v>64090</v>
      </c>
      <c r="K3976">
        <v>8</v>
      </c>
      <c r="L3976" t="s">
        <v>64116</v>
      </c>
      <c r="M3976" s="2">
        <v>0.78686342592592595</v>
      </c>
      <c r="N3976" s="2">
        <v>0.78686342592592595</v>
      </c>
      <c r="O3976">
        <v>1</v>
      </c>
      <c r="P3976">
        <v>1</v>
      </c>
      <c r="Q3976">
        <v>1</v>
      </c>
      <c r="R3976" t="s">
        <v>64092</v>
      </c>
    </row>
    <row r="3977" spans="1:18" x14ac:dyDescent="0.3">
      <c r="A3977" t="s">
        <v>64182</v>
      </c>
      <c r="B3977" t="s">
        <v>64262</v>
      </c>
      <c r="C3977" t="s">
        <v>64280</v>
      </c>
      <c r="D3977" t="s">
        <v>64283</v>
      </c>
      <c r="E3977" s="1">
        <v>44940</v>
      </c>
      <c r="F3977">
        <v>14</v>
      </c>
      <c r="G3977" t="s">
        <v>64252</v>
      </c>
      <c r="H3977" t="s">
        <v>64089</v>
      </c>
      <c r="I3977">
        <v>202301</v>
      </c>
      <c r="J3977" t="s">
        <v>64103</v>
      </c>
      <c r="K3977">
        <v>23</v>
      </c>
      <c r="L3977" t="s">
        <v>64324</v>
      </c>
      <c r="M3977" s="2">
        <v>0.35906250000000001</v>
      </c>
      <c r="N3977" s="2">
        <v>0.35906250000000001</v>
      </c>
      <c r="O3977">
        <v>1</v>
      </c>
      <c r="P3977">
        <v>1</v>
      </c>
      <c r="Q3977">
        <v>1</v>
      </c>
      <c r="R3977" t="s">
        <v>64092</v>
      </c>
    </row>
    <row r="3978" spans="1:18" x14ac:dyDescent="0.3">
      <c r="A3978" t="s">
        <v>64182</v>
      </c>
      <c r="B3978" t="s">
        <v>64105</v>
      </c>
      <c r="C3978" t="s">
        <v>64117</v>
      </c>
      <c r="D3978" t="s">
        <v>64142</v>
      </c>
      <c r="E3978" s="1">
        <v>44940</v>
      </c>
      <c r="F3978">
        <v>14</v>
      </c>
      <c r="G3978" t="s">
        <v>64252</v>
      </c>
      <c r="H3978" t="s">
        <v>64089</v>
      </c>
      <c r="I3978">
        <v>202301</v>
      </c>
      <c r="J3978" t="s">
        <v>64103</v>
      </c>
      <c r="K3978">
        <v>24</v>
      </c>
      <c r="L3978" t="s">
        <v>64139</v>
      </c>
      <c r="M3978" s="2">
        <v>0.33824074074074073</v>
      </c>
      <c r="N3978" s="2">
        <v>0.45453703703703702</v>
      </c>
      <c r="O3978">
        <v>6</v>
      </c>
      <c r="P3978">
        <v>1</v>
      </c>
      <c r="Q3978">
        <v>1</v>
      </c>
      <c r="R3978" t="s">
        <v>64092</v>
      </c>
    </row>
    <row r="3979" spans="1:18" x14ac:dyDescent="0.3">
      <c r="A3979" t="s">
        <v>64182</v>
      </c>
      <c r="B3979" t="s">
        <v>64093</v>
      </c>
      <c r="C3979" t="s">
        <v>64094</v>
      </c>
      <c r="D3979" t="s">
        <v>64184</v>
      </c>
      <c r="E3979" s="1">
        <v>44940</v>
      </c>
      <c r="F3979">
        <v>14</v>
      </c>
      <c r="G3979" t="s">
        <v>64252</v>
      </c>
      <c r="H3979" t="s">
        <v>64089</v>
      </c>
      <c r="I3979">
        <v>202301</v>
      </c>
      <c r="J3979" t="s">
        <v>64103</v>
      </c>
      <c r="K3979">
        <v>3</v>
      </c>
      <c r="L3979" t="s">
        <v>64128</v>
      </c>
      <c r="M3979" s="2">
        <v>0.45348379629629632</v>
      </c>
      <c r="N3979" s="2">
        <v>0.45348379629629632</v>
      </c>
      <c r="O3979">
        <v>1</v>
      </c>
      <c r="P3979">
        <v>1</v>
      </c>
      <c r="Q3979">
        <v>1</v>
      </c>
      <c r="R3979" t="s">
        <v>64092</v>
      </c>
    </row>
    <row r="3980" spans="1:18" x14ac:dyDescent="0.3">
      <c r="A3980" t="s">
        <v>64182</v>
      </c>
      <c r="B3980" t="s">
        <v>64105</v>
      </c>
      <c r="C3980" t="s">
        <v>64132</v>
      </c>
      <c r="D3980" t="s">
        <v>64138</v>
      </c>
      <c r="E3980" s="1">
        <v>44940</v>
      </c>
      <c r="F3980">
        <v>14</v>
      </c>
      <c r="G3980" t="s">
        <v>64252</v>
      </c>
      <c r="H3980" t="s">
        <v>64089</v>
      </c>
      <c r="I3980">
        <v>202301</v>
      </c>
      <c r="J3980" t="s">
        <v>64257</v>
      </c>
      <c r="K3980">
        <v>4</v>
      </c>
      <c r="L3980" t="s">
        <v>64139</v>
      </c>
      <c r="M3980" s="2">
        <v>0.83633101851851854</v>
      </c>
      <c r="N3980" s="2">
        <v>0.83633101851851854</v>
      </c>
      <c r="O3980">
        <v>1</v>
      </c>
      <c r="P3980">
        <v>1</v>
      </c>
      <c r="Q3980">
        <v>1</v>
      </c>
      <c r="R3980" t="s">
        <v>64092</v>
      </c>
    </row>
    <row r="3981" spans="1:18" x14ac:dyDescent="0.3">
      <c r="A3981" t="s">
        <v>64182</v>
      </c>
      <c r="B3981" t="s">
        <v>64093</v>
      </c>
      <c r="C3981" t="s">
        <v>64125</v>
      </c>
      <c r="D3981" t="s">
        <v>64140</v>
      </c>
      <c r="E3981" s="1">
        <v>44940</v>
      </c>
      <c r="F3981">
        <v>14</v>
      </c>
      <c r="G3981" t="s">
        <v>64252</v>
      </c>
      <c r="H3981" t="s">
        <v>64089</v>
      </c>
      <c r="I3981">
        <v>202301</v>
      </c>
      <c r="J3981" t="s">
        <v>64103</v>
      </c>
      <c r="K3981">
        <v>4</v>
      </c>
      <c r="L3981" t="s">
        <v>64141</v>
      </c>
      <c r="M3981" s="2">
        <v>0.49202546296296296</v>
      </c>
      <c r="N3981" s="2">
        <v>0.49202546296296296</v>
      </c>
      <c r="O3981">
        <v>1</v>
      </c>
      <c r="P3981">
        <v>1</v>
      </c>
      <c r="Q3981">
        <v>1</v>
      </c>
      <c r="R3981" t="s">
        <v>64092</v>
      </c>
    </row>
    <row r="3982" spans="1:18" x14ac:dyDescent="0.3">
      <c r="A3982" t="s">
        <v>64182</v>
      </c>
      <c r="B3982" t="s">
        <v>64093</v>
      </c>
      <c r="C3982" t="s">
        <v>64094</v>
      </c>
      <c r="D3982" t="s">
        <v>64169</v>
      </c>
      <c r="E3982" s="1">
        <v>44940</v>
      </c>
      <c r="F3982">
        <v>14</v>
      </c>
      <c r="G3982" t="s">
        <v>64252</v>
      </c>
      <c r="H3982" t="s">
        <v>64089</v>
      </c>
      <c r="I3982">
        <v>202301</v>
      </c>
      <c r="J3982" t="s">
        <v>64103</v>
      </c>
      <c r="K3982">
        <v>18</v>
      </c>
      <c r="L3982" t="s">
        <v>64120</v>
      </c>
      <c r="M3982" s="2">
        <v>0.33946759259259257</v>
      </c>
      <c r="N3982" s="2">
        <v>0.41045138888888888</v>
      </c>
      <c r="O3982">
        <v>3</v>
      </c>
      <c r="P3982">
        <v>1</v>
      </c>
      <c r="Q3982">
        <v>1</v>
      </c>
      <c r="R3982" t="s">
        <v>64092</v>
      </c>
    </row>
    <row r="3983" spans="1:18" x14ac:dyDescent="0.3">
      <c r="A3983" t="s">
        <v>64182</v>
      </c>
      <c r="B3983" t="s">
        <v>64093</v>
      </c>
      <c r="C3983" t="s">
        <v>64097</v>
      </c>
      <c r="D3983" t="s">
        <v>64123</v>
      </c>
      <c r="E3983" s="1">
        <v>44940</v>
      </c>
      <c r="F3983">
        <v>14</v>
      </c>
      <c r="G3983" t="s">
        <v>64252</v>
      </c>
      <c r="H3983" t="s">
        <v>64089</v>
      </c>
      <c r="I3983">
        <v>202301</v>
      </c>
      <c r="J3983" t="s">
        <v>64099</v>
      </c>
      <c r="K3983">
        <v>6</v>
      </c>
      <c r="L3983" t="s">
        <v>64120</v>
      </c>
      <c r="M3983" s="2">
        <v>0.53690972222222222</v>
      </c>
      <c r="N3983" s="2">
        <v>0.53690972222222222</v>
      </c>
      <c r="O3983">
        <v>1</v>
      </c>
      <c r="P3983">
        <v>1</v>
      </c>
      <c r="Q3983">
        <v>1</v>
      </c>
      <c r="R3983" t="s">
        <v>64092</v>
      </c>
    </row>
    <row r="3984" spans="1:18" x14ac:dyDescent="0.3">
      <c r="A3984" t="s">
        <v>64182</v>
      </c>
      <c r="B3984" t="s">
        <v>64085</v>
      </c>
      <c r="C3984" t="s">
        <v>64086</v>
      </c>
      <c r="D3984" t="s">
        <v>64087</v>
      </c>
      <c r="E3984" s="1">
        <v>44940</v>
      </c>
      <c r="F3984">
        <v>14</v>
      </c>
      <c r="G3984" t="s">
        <v>64252</v>
      </c>
      <c r="H3984" t="s">
        <v>64089</v>
      </c>
      <c r="I3984">
        <v>202301</v>
      </c>
      <c r="J3984" t="s">
        <v>64103</v>
      </c>
      <c r="K3984">
        <v>9</v>
      </c>
      <c r="L3984" t="s">
        <v>64139</v>
      </c>
      <c r="M3984" s="2">
        <v>0.34468749999999998</v>
      </c>
      <c r="N3984" s="2">
        <v>0.43997685185185187</v>
      </c>
      <c r="O3984">
        <v>2</v>
      </c>
      <c r="P3984">
        <v>1</v>
      </c>
      <c r="Q3984">
        <v>1</v>
      </c>
      <c r="R3984" t="s">
        <v>64092</v>
      </c>
    </row>
    <row r="3985" spans="1:18" x14ac:dyDescent="0.3">
      <c r="A3985" t="s">
        <v>64182</v>
      </c>
      <c r="B3985" t="s">
        <v>64085</v>
      </c>
      <c r="C3985" t="s">
        <v>64147</v>
      </c>
      <c r="D3985" t="s">
        <v>64161</v>
      </c>
      <c r="E3985" s="1">
        <v>44940</v>
      </c>
      <c r="F3985">
        <v>14</v>
      </c>
      <c r="G3985" t="s">
        <v>64252</v>
      </c>
      <c r="H3985" t="s">
        <v>64089</v>
      </c>
      <c r="I3985">
        <v>202301</v>
      </c>
      <c r="J3985" t="s">
        <v>64103</v>
      </c>
      <c r="K3985">
        <v>15</v>
      </c>
      <c r="L3985" t="s">
        <v>64180</v>
      </c>
      <c r="M3985" s="2">
        <v>0.34896990740740741</v>
      </c>
      <c r="N3985" s="2">
        <v>0.3961574074074074</v>
      </c>
      <c r="O3985">
        <v>3</v>
      </c>
      <c r="P3985">
        <v>1</v>
      </c>
      <c r="Q3985">
        <v>1</v>
      </c>
      <c r="R3985" t="s">
        <v>64092</v>
      </c>
    </row>
    <row r="3986" spans="1:18" x14ac:dyDescent="0.3">
      <c r="A3986" t="s">
        <v>64182</v>
      </c>
      <c r="B3986" t="s">
        <v>64085</v>
      </c>
      <c r="C3986" t="s">
        <v>64144</v>
      </c>
      <c r="D3986" t="s">
        <v>64145</v>
      </c>
      <c r="E3986" s="1">
        <v>44940</v>
      </c>
      <c r="F3986">
        <v>14</v>
      </c>
      <c r="G3986" t="s">
        <v>64252</v>
      </c>
      <c r="H3986" t="s">
        <v>64089</v>
      </c>
      <c r="I3986">
        <v>202301</v>
      </c>
      <c r="J3986" t="s">
        <v>64090</v>
      </c>
      <c r="K3986">
        <v>6</v>
      </c>
      <c r="L3986" t="s">
        <v>64091</v>
      </c>
      <c r="M3986" s="2">
        <v>0.7979398148148148</v>
      </c>
      <c r="N3986" s="2">
        <v>0.80800925925925926</v>
      </c>
      <c r="O3986">
        <v>2</v>
      </c>
      <c r="P3986">
        <v>1</v>
      </c>
      <c r="Q3986">
        <v>1</v>
      </c>
      <c r="R3986" t="s">
        <v>64092</v>
      </c>
    </row>
    <row r="3987" spans="1:18" x14ac:dyDescent="0.3">
      <c r="A3987" t="s">
        <v>64182</v>
      </c>
      <c r="B3987" t="s">
        <v>64085</v>
      </c>
      <c r="C3987" t="s">
        <v>64086</v>
      </c>
      <c r="D3987" t="s">
        <v>64127</v>
      </c>
      <c r="E3987" s="1">
        <v>44940</v>
      </c>
      <c r="F3987">
        <v>14</v>
      </c>
      <c r="G3987" t="s">
        <v>64252</v>
      </c>
      <c r="H3987" t="s">
        <v>64089</v>
      </c>
      <c r="I3987">
        <v>202301</v>
      </c>
      <c r="J3987" t="s">
        <v>64103</v>
      </c>
      <c r="K3987">
        <v>36</v>
      </c>
      <c r="L3987" t="s">
        <v>64363</v>
      </c>
      <c r="M3987" s="2">
        <v>0.3344212962962963</v>
      </c>
      <c r="N3987" s="2">
        <v>0.49680555555555556</v>
      </c>
      <c r="O3987">
        <v>7</v>
      </c>
      <c r="P3987">
        <v>1</v>
      </c>
      <c r="Q3987">
        <v>1</v>
      </c>
      <c r="R3987" t="s">
        <v>64092</v>
      </c>
    </row>
    <row r="3988" spans="1:18" x14ac:dyDescent="0.3">
      <c r="A3988" t="s">
        <v>64182</v>
      </c>
      <c r="B3988" t="s">
        <v>64113</v>
      </c>
      <c r="C3988" t="s">
        <v>64114</v>
      </c>
      <c r="D3988" t="s">
        <v>64137</v>
      </c>
      <c r="E3988" s="1">
        <v>44940</v>
      </c>
      <c r="F3988">
        <v>14</v>
      </c>
      <c r="G3988" t="s">
        <v>64252</v>
      </c>
      <c r="H3988" t="s">
        <v>64089</v>
      </c>
      <c r="I3988">
        <v>202301</v>
      </c>
      <c r="J3988" t="s">
        <v>64103</v>
      </c>
      <c r="K3988">
        <v>12</v>
      </c>
      <c r="L3988" t="s">
        <v>64096</v>
      </c>
      <c r="M3988" s="2">
        <v>0.38927083333333334</v>
      </c>
      <c r="N3988" s="2">
        <v>0.38998842592592592</v>
      </c>
      <c r="O3988">
        <v>2</v>
      </c>
      <c r="P3988">
        <v>1</v>
      </c>
      <c r="Q3988">
        <v>1</v>
      </c>
      <c r="R3988" t="s">
        <v>64092</v>
      </c>
    </row>
    <row r="3989" spans="1:18" x14ac:dyDescent="0.3">
      <c r="A3989" t="s">
        <v>64182</v>
      </c>
      <c r="B3989" t="s">
        <v>64113</v>
      </c>
      <c r="C3989" t="s">
        <v>64114</v>
      </c>
      <c r="D3989" t="s">
        <v>64160</v>
      </c>
      <c r="E3989" s="1">
        <v>44940</v>
      </c>
      <c r="F3989">
        <v>14</v>
      </c>
      <c r="G3989" t="s">
        <v>64252</v>
      </c>
      <c r="H3989" t="s">
        <v>64089</v>
      </c>
      <c r="I3989">
        <v>202301</v>
      </c>
      <c r="J3989" t="s">
        <v>64090</v>
      </c>
      <c r="K3989">
        <v>10</v>
      </c>
      <c r="L3989" t="s">
        <v>64212</v>
      </c>
      <c r="M3989" s="2">
        <v>0.77815972222222218</v>
      </c>
      <c r="N3989" s="2">
        <v>0.77815972222222218</v>
      </c>
      <c r="O3989">
        <v>1</v>
      </c>
      <c r="P3989">
        <v>1</v>
      </c>
      <c r="Q3989">
        <v>1</v>
      </c>
      <c r="R3989" t="s">
        <v>64092</v>
      </c>
    </row>
    <row r="3990" spans="1:18" x14ac:dyDescent="0.3">
      <c r="A3990" t="s">
        <v>64182</v>
      </c>
      <c r="B3990" t="s">
        <v>64093</v>
      </c>
      <c r="C3990" t="s">
        <v>64094</v>
      </c>
      <c r="D3990" t="s">
        <v>64111</v>
      </c>
      <c r="E3990" s="1">
        <v>44940</v>
      </c>
      <c r="F3990">
        <v>14</v>
      </c>
      <c r="G3990" t="s">
        <v>64252</v>
      </c>
      <c r="H3990" t="s">
        <v>64089</v>
      </c>
      <c r="I3990">
        <v>202301</v>
      </c>
      <c r="J3990" t="s">
        <v>64090</v>
      </c>
      <c r="K3990">
        <v>4</v>
      </c>
      <c r="L3990" t="s">
        <v>64112</v>
      </c>
      <c r="M3990" s="2">
        <v>0.742650462962963</v>
      </c>
      <c r="N3990" s="2">
        <v>0.742650462962963</v>
      </c>
      <c r="O3990">
        <v>1</v>
      </c>
      <c r="P3990">
        <v>1</v>
      </c>
      <c r="Q3990">
        <v>1</v>
      </c>
      <c r="R3990" t="s">
        <v>64092</v>
      </c>
    </row>
    <row r="3991" spans="1:18" x14ac:dyDescent="0.3">
      <c r="A3991" t="s">
        <v>64182</v>
      </c>
      <c r="B3991" t="s">
        <v>64093</v>
      </c>
      <c r="C3991" t="s">
        <v>64094</v>
      </c>
      <c r="D3991" t="s">
        <v>64184</v>
      </c>
      <c r="E3991" s="1">
        <v>44940</v>
      </c>
      <c r="F3991">
        <v>14</v>
      </c>
      <c r="G3991" t="s">
        <v>64252</v>
      </c>
      <c r="H3991" t="s">
        <v>64089</v>
      </c>
      <c r="I3991">
        <v>202301</v>
      </c>
      <c r="J3991" t="s">
        <v>64090</v>
      </c>
      <c r="K3991">
        <v>6</v>
      </c>
      <c r="L3991" t="s">
        <v>64128</v>
      </c>
      <c r="M3991" s="2">
        <v>0.76665509259259257</v>
      </c>
      <c r="N3991" s="2">
        <v>0.8256944444444444</v>
      </c>
      <c r="O3991">
        <v>2</v>
      </c>
      <c r="P3991">
        <v>1</v>
      </c>
      <c r="Q3991">
        <v>1</v>
      </c>
      <c r="R3991" t="s">
        <v>64092</v>
      </c>
    </row>
    <row r="3992" spans="1:18" x14ac:dyDescent="0.3">
      <c r="A3992" t="s">
        <v>64182</v>
      </c>
      <c r="B3992" t="s">
        <v>64270</v>
      </c>
      <c r="C3992" t="s">
        <v>64287</v>
      </c>
      <c r="D3992" t="s">
        <v>64302</v>
      </c>
      <c r="E3992" s="1">
        <v>44940</v>
      </c>
      <c r="F3992">
        <v>14</v>
      </c>
      <c r="G3992" t="s">
        <v>64252</v>
      </c>
      <c r="H3992" t="s">
        <v>64089</v>
      </c>
      <c r="I3992">
        <v>202301</v>
      </c>
      <c r="J3992" t="s">
        <v>64099</v>
      </c>
      <c r="K3992">
        <v>9</v>
      </c>
      <c r="L3992" t="s">
        <v>64289</v>
      </c>
      <c r="M3992" s="2">
        <v>0.67060185185185184</v>
      </c>
      <c r="N3992" s="2">
        <v>0.67060185185185184</v>
      </c>
      <c r="O3992">
        <v>1</v>
      </c>
      <c r="P3992">
        <v>1</v>
      </c>
      <c r="Q3992">
        <v>1</v>
      </c>
      <c r="R3992" t="s">
        <v>64092</v>
      </c>
    </row>
    <row r="3993" spans="1:18" x14ac:dyDescent="0.3">
      <c r="A3993" t="s">
        <v>64182</v>
      </c>
      <c r="B3993" t="s">
        <v>64105</v>
      </c>
      <c r="C3993" t="s">
        <v>64132</v>
      </c>
      <c r="D3993" t="s">
        <v>64191</v>
      </c>
      <c r="E3993" s="1">
        <v>44940</v>
      </c>
      <c r="F3993">
        <v>14</v>
      </c>
      <c r="G3993" t="s">
        <v>64252</v>
      </c>
      <c r="H3993" t="s">
        <v>64089</v>
      </c>
      <c r="I3993">
        <v>202301</v>
      </c>
      <c r="J3993" t="s">
        <v>64099</v>
      </c>
      <c r="K3993">
        <v>4</v>
      </c>
      <c r="L3993" t="s">
        <v>64139</v>
      </c>
      <c r="M3993" s="2">
        <v>0.69879629629629625</v>
      </c>
      <c r="N3993" s="2">
        <v>0.69879629629629625</v>
      </c>
      <c r="O3993">
        <v>1</v>
      </c>
      <c r="P3993">
        <v>1</v>
      </c>
      <c r="Q3993">
        <v>1</v>
      </c>
      <c r="R3993" t="s">
        <v>64092</v>
      </c>
    </row>
    <row r="3994" spans="1:18" x14ac:dyDescent="0.3">
      <c r="A3994" t="s">
        <v>64182</v>
      </c>
      <c r="B3994" t="s">
        <v>64093</v>
      </c>
      <c r="C3994" t="s">
        <v>64101</v>
      </c>
      <c r="D3994" t="s">
        <v>64167</v>
      </c>
      <c r="E3994" s="1">
        <v>44940</v>
      </c>
      <c r="F3994">
        <v>14</v>
      </c>
      <c r="G3994" t="s">
        <v>64252</v>
      </c>
      <c r="H3994" t="s">
        <v>64089</v>
      </c>
      <c r="I3994">
        <v>202301</v>
      </c>
      <c r="J3994" t="s">
        <v>64090</v>
      </c>
      <c r="K3994">
        <v>6</v>
      </c>
      <c r="L3994" t="s">
        <v>64195</v>
      </c>
      <c r="M3994" s="2">
        <v>0.74849537037037039</v>
      </c>
      <c r="N3994" s="2">
        <v>0.74849537037037039</v>
      </c>
      <c r="O3994">
        <v>1</v>
      </c>
      <c r="P3994">
        <v>1</v>
      </c>
      <c r="Q3994">
        <v>1</v>
      </c>
      <c r="R3994" t="s">
        <v>64092</v>
      </c>
    </row>
    <row r="3995" spans="1:18" x14ac:dyDescent="0.3">
      <c r="A3995" t="s">
        <v>64182</v>
      </c>
      <c r="B3995" t="s">
        <v>64113</v>
      </c>
      <c r="C3995" t="s">
        <v>64114</v>
      </c>
      <c r="D3995" t="s">
        <v>64137</v>
      </c>
      <c r="E3995" s="1">
        <v>44940</v>
      </c>
      <c r="F3995">
        <v>14</v>
      </c>
      <c r="G3995" t="s">
        <v>64252</v>
      </c>
      <c r="H3995" t="s">
        <v>64089</v>
      </c>
      <c r="I3995">
        <v>202301</v>
      </c>
      <c r="J3995" t="s">
        <v>64099</v>
      </c>
      <c r="K3995">
        <v>4</v>
      </c>
      <c r="L3995" t="s">
        <v>64139</v>
      </c>
      <c r="M3995" s="2">
        <v>0.70053240740740741</v>
      </c>
      <c r="N3995" s="2">
        <v>0.70053240740740741</v>
      </c>
      <c r="O3995">
        <v>1</v>
      </c>
      <c r="P3995">
        <v>1</v>
      </c>
      <c r="Q3995">
        <v>1</v>
      </c>
      <c r="R3995" t="s">
        <v>64092</v>
      </c>
    </row>
    <row r="3996" spans="1:18" x14ac:dyDescent="0.3">
      <c r="A3996" t="s">
        <v>64182</v>
      </c>
      <c r="B3996" t="s">
        <v>64093</v>
      </c>
      <c r="C3996" t="s">
        <v>64101</v>
      </c>
      <c r="D3996" t="s">
        <v>64152</v>
      </c>
      <c r="E3996" s="1">
        <v>44940</v>
      </c>
      <c r="F3996">
        <v>14</v>
      </c>
      <c r="G3996" t="s">
        <v>64252</v>
      </c>
      <c r="H3996" t="s">
        <v>64089</v>
      </c>
      <c r="I3996">
        <v>202301</v>
      </c>
      <c r="J3996" t="s">
        <v>64090</v>
      </c>
      <c r="K3996">
        <v>4</v>
      </c>
      <c r="L3996" t="s">
        <v>64153</v>
      </c>
      <c r="M3996" s="2">
        <v>0.78869212962962965</v>
      </c>
      <c r="N3996" s="2">
        <v>0.78869212962962965</v>
      </c>
      <c r="O3996">
        <v>1</v>
      </c>
      <c r="P3996">
        <v>1</v>
      </c>
      <c r="Q3996">
        <v>1</v>
      </c>
      <c r="R3996" t="s">
        <v>64092</v>
      </c>
    </row>
    <row r="3997" spans="1:18" x14ac:dyDescent="0.3">
      <c r="A3997" t="s">
        <v>64182</v>
      </c>
      <c r="B3997" t="s">
        <v>64085</v>
      </c>
      <c r="C3997" t="s">
        <v>64086</v>
      </c>
      <c r="D3997" t="s">
        <v>64156</v>
      </c>
      <c r="E3997" s="1">
        <v>44940</v>
      </c>
      <c r="F3997">
        <v>14</v>
      </c>
      <c r="G3997" t="s">
        <v>64252</v>
      </c>
      <c r="H3997" t="s">
        <v>64089</v>
      </c>
      <c r="I3997">
        <v>202301</v>
      </c>
      <c r="J3997" t="s">
        <v>64103</v>
      </c>
      <c r="K3997">
        <v>9</v>
      </c>
      <c r="L3997" t="s">
        <v>64139</v>
      </c>
      <c r="M3997" s="2">
        <v>0.34717592592592594</v>
      </c>
      <c r="N3997" s="2">
        <v>0.38516203703703705</v>
      </c>
      <c r="O3997">
        <v>2</v>
      </c>
      <c r="P3997">
        <v>1</v>
      </c>
      <c r="Q3997">
        <v>1</v>
      </c>
      <c r="R3997" t="s">
        <v>64092</v>
      </c>
    </row>
    <row r="3998" spans="1:18" x14ac:dyDescent="0.3">
      <c r="A3998" t="s">
        <v>64182</v>
      </c>
      <c r="B3998" t="s">
        <v>64262</v>
      </c>
      <c r="C3998" t="s">
        <v>64263</v>
      </c>
      <c r="D3998" t="s">
        <v>64311</v>
      </c>
      <c r="E3998" s="1">
        <v>44940</v>
      </c>
      <c r="F3998">
        <v>14</v>
      </c>
      <c r="G3998" t="s">
        <v>64252</v>
      </c>
      <c r="H3998" t="s">
        <v>64089</v>
      </c>
      <c r="I3998">
        <v>202301</v>
      </c>
      <c r="J3998" t="s">
        <v>64099</v>
      </c>
      <c r="K3998">
        <v>15</v>
      </c>
      <c r="L3998" t="s">
        <v>64312</v>
      </c>
      <c r="M3998" s="2">
        <v>0.65237268518518521</v>
      </c>
      <c r="N3998" s="2">
        <v>0.65237268518518521</v>
      </c>
      <c r="O3998">
        <v>1</v>
      </c>
      <c r="P3998">
        <v>1</v>
      </c>
      <c r="Q3998">
        <v>1</v>
      </c>
      <c r="R3998" t="s">
        <v>64092</v>
      </c>
    </row>
    <row r="3999" spans="1:18" x14ac:dyDescent="0.3">
      <c r="A3999" t="s">
        <v>64182</v>
      </c>
      <c r="B3999" t="s">
        <v>64093</v>
      </c>
      <c r="C3999" t="s">
        <v>64094</v>
      </c>
      <c r="D3999" t="s">
        <v>64169</v>
      </c>
      <c r="E3999" s="1">
        <v>44940</v>
      </c>
      <c r="F3999">
        <v>14</v>
      </c>
      <c r="G3999" t="s">
        <v>64252</v>
      </c>
      <c r="H3999" t="s">
        <v>64089</v>
      </c>
      <c r="I3999">
        <v>202301</v>
      </c>
      <c r="J3999" t="s">
        <v>64099</v>
      </c>
      <c r="K3999">
        <v>6</v>
      </c>
      <c r="L3999" t="s">
        <v>64120</v>
      </c>
      <c r="M3999" s="2">
        <v>0.58953703703703708</v>
      </c>
      <c r="N3999" s="2">
        <v>0.58953703703703708</v>
      </c>
      <c r="O3999">
        <v>1</v>
      </c>
      <c r="P3999">
        <v>1</v>
      </c>
      <c r="Q3999">
        <v>1</v>
      </c>
      <c r="R3999" t="s">
        <v>64092</v>
      </c>
    </row>
    <row r="4000" spans="1:18" x14ac:dyDescent="0.3">
      <c r="A4000" t="s">
        <v>64182</v>
      </c>
      <c r="B4000" t="s">
        <v>64105</v>
      </c>
      <c r="C4000" t="s">
        <v>64132</v>
      </c>
      <c r="D4000" t="s">
        <v>64138</v>
      </c>
      <c r="E4000" s="1">
        <v>44940</v>
      </c>
      <c r="F4000">
        <v>14</v>
      </c>
      <c r="G4000" t="s">
        <v>64252</v>
      </c>
      <c r="H4000" t="s">
        <v>64089</v>
      </c>
      <c r="I4000">
        <v>202301</v>
      </c>
      <c r="J4000" t="s">
        <v>64103</v>
      </c>
      <c r="K4000">
        <v>28</v>
      </c>
      <c r="L4000" t="s">
        <v>64139</v>
      </c>
      <c r="M4000" s="2">
        <v>0.40505787037037039</v>
      </c>
      <c r="N4000" s="2">
        <v>0.44359953703703703</v>
      </c>
      <c r="O4000">
        <v>7</v>
      </c>
      <c r="P4000">
        <v>1</v>
      </c>
      <c r="Q4000">
        <v>1</v>
      </c>
      <c r="R4000" t="s">
        <v>64092</v>
      </c>
    </row>
    <row r="4001" spans="1:18" x14ac:dyDescent="0.3">
      <c r="A4001" t="s">
        <v>64182</v>
      </c>
      <c r="B4001" t="s">
        <v>64093</v>
      </c>
      <c r="C4001" t="s">
        <v>64097</v>
      </c>
      <c r="D4001" t="s">
        <v>64123</v>
      </c>
      <c r="E4001" s="1">
        <v>44940</v>
      </c>
      <c r="F4001">
        <v>14</v>
      </c>
      <c r="G4001" t="s">
        <v>64252</v>
      </c>
      <c r="H4001" t="s">
        <v>64089</v>
      </c>
      <c r="I4001">
        <v>202301</v>
      </c>
      <c r="J4001" t="s">
        <v>64103</v>
      </c>
      <c r="K4001">
        <v>3</v>
      </c>
      <c r="L4001" t="s">
        <v>64128</v>
      </c>
      <c r="M4001" s="2">
        <v>0.38371527777777775</v>
      </c>
      <c r="N4001" s="2">
        <v>0.38371527777777775</v>
      </c>
      <c r="O4001">
        <v>1</v>
      </c>
      <c r="P4001">
        <v>1</v>
      </c>
      <c r="Q4001">
        <v>1</v>
      </c>
      <c r="R4001" t="s">
        <v>64092</v>
      </c>
    </row>
    <row r="4002" spans="1:18" x14ac:dyDescent="0.3">
      <c r="A4002" t="s">
        <v>64182</v>
      </c>
      <c r="B4002" t="s">
        <v>64093</v>
      </c>
      <c r="C4002" t="s">
        <v>64094</v>
      </c>
      <c r="D4002" t="s">
        <v>64111</v>
      </c>
      <c r="E4002" s="1">
        <v>44940</v>
      </c>
      <c r="F4002">
        <v>14</v>
      </c>
      <c r="G4002" t="s">
        <v>64252</v>
      </c>
      <c r="H4002" t="s">
        <v>64089</v>
      </c>
      <c r="I4002">
        <v>202301</v>
      </c>
      <c r="J4002" t="s">
        <v>64257</v>
      </c>
      <c r="K4002">
        <v>8</v>
      </c>
      <c r="L4002" t="s">
        <v>64171</v>
      </c>
      <c r="M4002" s="2">
        <v>0.8477662037037037</v>
      </c>
      <c r="N4002" s="2">
        <v>0.8477662037037037</v>
      </c>
      <c r="O4002">
        <v>1</v>
      </c>
      <c r="P4002">
        <v>1</v>
      </c>
      <c r="Q4002">
        <v>1</v>
      </c>
      <c r="R4002" t="s">
        <v>64092</v>
      </c>
    </row>
    <row r="4003" spans="1:18" x14ac:dyDescent="0.3">
      <c r="A4003" t="s">
        <v>64182</v>
      </c>
      <c r="B4003" t="s">
        <v>64105</v>
      </c>
      <c r="C4003" t="s">
        <v>64132</v>
      </c>
      <c r="D4003" t="s">
        <v>64133</v>
      </c>
      <c r="E4003" s="1">
        <v>44940</v>
      </c>
      <c r="F4003">
        <v>14</v>
      </c>
      <c r="G4003" t="s">
        <v>64252</v>
      </c>
      <c r="H4003" t="s">
        <v>64089</v>
      </c>
      <c r="I4003">
        <v>202301</v>
      </c>
      <c r="J4003" t="s">
        <v>64103</v>
      </c>
      <c r="K4003">
        <v>8</v>
      </c>
      <c r="L4003" t="s">
        <v>64100</v>
      </c>
      <c r="M4003" s="2">
        <v>0.39932870370370371</v>
      </c>
      <c r="N4003" s="2">
        <v>0.44738425925925923</v>
      </c>
      <c r="O4003">
        <v>2</v>
      </c>
      <c r="P4003">
        <v>1</v>
      </c>
      <c r="Q4003">
        <v>1</v>
      </c>
      <c r="R4003" t="s">
        <v>64092</v>
      </c>
    </row>
    <row r="4004" spans="1:18" x14ac:dyDescent="0.3">
      <c r="A4004" t="s">
        <v>64182</v>
      </c>
      <c r="B4004" t="s">
        <v>64085</v>
      </c>
      <c r="C4004" t="s">
        <v>64109</v>
      </c>
      <c r="D4004" t="s">
        <v>64110</v>
      </c>
      <c r="E4004" s="1">
        <v>44940</v>
      </c>
      <c r="F4004">
        <v>14</v>
      </c>
      <c r="G4004" t="s">
        <v>64252</v>
      </c>
      <c r="H4004" t="s">
        <v>64089</v>
      </c>
      <c r="I4004">
        <v>202301</v>
      </c>
      <c r="J4004" t="s">
        <v>64090</v>
      </c>
      <c r="K4004">
        <v>3</v>
      </c>
      <c r="L4004" t="s">
        <v>64091</v>
      </c>
      <c r="M4004" s="2">
        <v>0.77457175925925925</v>
      </c>
      <c r="N4004" s="2">
        <v>0.77457175925925925</v>
      </c>
      <c r="O4004">
        <v>1</v>
      </c>
      <c r="P4004">
        <v>1</v>
      </c>
      <c r="Q4004">
        <v>1</v>
      </c>
      <c r="R4004" t="s">
        <v>64092</v>
      </c>
    </row>
    <row r="4005" spans="1:18" x14ac:dyDescent="0.3">
      <c r="A4005" t="s">
        <v>64182</v>
      </c>
      <c r="B4005" t="s">
        <v>64093</v>
      </c>
      <c r="C4005" t="s">
        <v>64097</v>
      </c>
      <c r="D4005" t="s">
        <v>64123</v>
      </c>
      <c r="E4005" s="1">
        <v>44940</v>
      </c>
      <c r="F4005">
        <v>14</v>
      </c>
      <c r="G4005" t="s">
        <v>64252</v>
      </c>
      <c r="H4005" t="s">
        <v>64089</v>
      </c>
      <c r="I4005">
        <v>202301</v>
      </c>
      <c r="J4005" t="s">
        <v>64090</v>
      </c>
      <c r="K4005">
        <v>12</v>
      </c>
      <c r="L4005" t="s">
        <v>64120</v>
      </c>
      <c r="M4005" s="2">
        <v>0.70893518518518517</v>
      </c>
      <c r="N4005" s="2">
        <v>0.76701388888888888</v>
      </c>
      <c r="O4005">
        <v>2</v>
      </c>
      <c r="P4005">
        <v>1</v>
      </c>
      <c r="Q4005">
        <v>1</v>
      </c>
      <c r="R4005" t="s">
        <v>64092</v>
      </c>
    </row>
    <row r="4006" spans="1:18" x14ac:dyDescent="0.3">
      <c r="A4006" t="s">
        <v>64182</v>
      </c>
      <c r="B4006" t="s">
        <v>64093</v>
      </c>
      <c r="C4006" t="s">
        <v>64130</v>
      </c>
      <c r="D4006" t="s">
        <v>64131</v>
      </c>
      <c r="E4006" s="1">
        <v>44940</v>
      </c>
      <c r="F4006">
        <v>14</v>
      </c>
      <c r="G4006" t="s">
        <v>64252</v>
      </c>
      <c r="H4006" t="s">
        <v>64089</v>
      </c>
      <c r="I4006">
        <v>202301</v>
      </c>
      <c r="J4006" t="s">
        <v>64099</v>
      </c>
      <c r="K4006">
        <v>6</v>
      </c>
      <c r="L4006" t="s">
        <v>64122</v>
      </c>
      <c r="M4006" s="2">
        <v>0.59781249999999997</v>
      </c>
      <c r="N4006" s="2">
        <v>0.59781249999999997</v>
      </c>
      <c r="O4006">
        <v>1</v>
      </c>
      <c r="P4006">
        <v>1</v>
      </c>
      <c r="Q4006">
        <v>1</v>
      </c>
      <c r="R4006" t="s">
        <v>64092</v>
      </c>
    </row>
    <row r="4007" spans="1:18" x14ac:dyDescent="0.3">
      <c r="A4007" t="s">
        <v>64182</v>
      </c>
      <c r="B4007" t="s">
        <v>64093</v>
      </c>
      <c r="C4007" t="s">
        <v>64094</v>
      </c>
      <c r="D4007" t="s">
        <v>64146</v>
      </c>
      <c r="E4007" s="1">
        <v>44940</v>
      </c>
      <c r="F4007">
        <v>14</v>
      </c>
      <c r="G4007" t="s">
        <v>64252</v>
      </c>
      <c r="H4007" t="s">
        <v>64089</v>
      </c>
      <c r="I4007">
        <v>202301</v>
      </c>
      <c r="J4007" t="s">
        <v>64257</v>
      </c>
      <c r="K4007">
        <v>4</v>
      </c>
      <c r="L4007" t="s">
        <v>64139</v>
      </c>
      <c r="M4007" s="2">
        <v>0.84108796296296295</v>
      </c>
      <c r="N4007" s="2">
        <v>0.84108796296296295</v>
      </c>
      <c r="O4007">
        <v>1</v>
      </c>
      <c r="P4007">
        <v>1</v>
      </c>
      <c r="Q4007">
        <v>1</v>
      </c>
      <c r="R4007" t="s">
        <v>64092</v>
      </c>
    </row>
    <row r="4008" spans="1:18" x14ac:dyDescent="0.3">
      <c r="A4008" t="s">
        <v>64182</v>
      </c>
      <c r="B4008" t="s">
        <v>64085</v>
      </c>
      <c r="C4008" t="s">
        <v>64147</v>
      </c>
      <c r="D4008" t="s">
        <v>64155</v>
      </c>
      <c r="E4008" s="1">
        <v>44940</v>
      </c>
      <c r="F4008">
        <v>14</v>
      </c>
      <c r="G4008" t="s">
        <v>64252</v>
      </c>
      <c r="H4008" t="s">
        <v>64089</v>
      </c>
      <c r="I4008">
        <v>202301</v>
      </c>
      <c r="J4008" t="s">
        <v>64103</v>
      </c>
      <c r="K4008">
        <v>12</v>
      </c>
      <c r="L4008" t="s">
        <v>64183</v>
      </c>
      <c r="M4008" s="2">
        <v>0.40589120370370368</v>
      </c>
      <c r="N4008" s="2">
        <v>0.45401620370370371</v>
      </c>
      <c r="O4008">
        <v>3</v>
      </c>
      <c r="P4008">
        <v>1</v>
      </c>
      <c r="Q4008">
        <v>1</v>
      </c>
      <c r="R4008" t="s">
        <v>64092</v>
      </c>
    </row>
    <row r="4009" spans="1:18" x14ac:dyDescent="0.3">
      <c r="A4009" t="s">
        <v>64182</v>
      </c>
      <c r="B4009" t="s">
        <v>64085</v>
      </c>
      <c r="C4009" t="s">
        <v>64147</v>
      </c>
      <c r="D4009" t="s">
        <v>64170</v>
      </c>
      <c r="E4009" s="1">
        <v>44940</v>
      </c>
      <c r="F4009">
        <v>14</v>
      </c>
      <c r="G4009" t="s">
        <v>64252</v>
      </c>
      <c r="H4009" t="s">
        <v>64089</v>
      </c>
      <c r="I4009">
        <v>202301</v>
      </c>
      <c r="J4009" t="s">
        <v>64103</v>
      </c>
      <c r="K4009">
        <v>6</v>
      </c>
      <c r="L4009" t="s">
        <v>64091</v>
      </c>
      <c r="M4009" s="2">
        <v>0.37887731481481479</v>
      </c>
      <c r="N4009" s="2">
        <v>0.40480324074074076</v>
      </c>
      <c r="O4009">
        <v>2</v>
      </c>
      <c r="P4009">
        <v>1</v>
      </c>
      <c r="Q4009">
        <v>1</v>
      </c>
      <c r="R4009" t="s">
        <v>64092</v>
      </c>
    </row>
    <row r="4010" spans="1:18" x14ac:dyDescent="0.3">
      <c r="A4010" t="s">
        <v>64182</v>
      </c>
      <c r="B4010" t="s">
        <v>64085</v>
      </c>
      <c r="C4010" t="s">
        <v>64086</v>
      </c>
      <c r="D4010" t="s">
        <v>64087</v>
      </c>
      <c r="E4010" s="1">
        <v>44940</v>
      </c>
      <c r="F4010">
        <v>14</v>
      </c>
      <c r="G4010" t="s">
        <v>64252</v>
      </c>
      <c r="H4010" t="s">
        <v>64089</v>
      </c>
      <c r="I4010">
        <v>202301</v>
      </c>
      <c r="J4010" t="s">
        <v>64090</v>
      </c>
      <c r="K4010">
        <v>6</v>
      </c>
      <c r="L4010" t="s">
        <v>64122</v>
      </c>
      <c r="M4010" s="2">
        <v>0.74424768518518514</v>
      </c>
      <c r="N4010" s="2">
        <v>0.74424768518518514</v>
      </c>
      <c r="O4010">
        <v>1</v>
      </c>
      <c r="P4010">
        <v>1</v>
      </c>
      <c r="Q4010">
        <v>1</v>
      </c>
      <c r="R4010" t="s">
        <v>64092</v>
      </c>
    </row>
    <row r="4011" spans="1:18" x14ac:dyDescent="0.3">
      <c r="A4011" t="s">
        <v>64182</v>
      </c>
      <c r="B4011" t="s">
        <v>64085</v>
      </c>
      <c r="C4011" t="s">
        <v>64147</v>
      </c>
      <c r="D4011" t="s">
        <v>64148</v>
      </c>
      <c r="E4011" s="1">
        <v>44940</v>
      </c>
      <c r="F4011">
        <v>14</v>
      </c>
      <c r="G4011" t="s">
        <v>64252</v>
      </c>
      <c r="H4011" t="s">
        <v>64089</v>
      </c>
      <c r="I4011">
        <v>202301</v>
      </c>
      <c r="J4011" t="s">
        <v>64103</v>
      </c>
      <c r="K4011">
        <v>6</v>
      </c>
      <c r="L4011" t="s">
        <v>64120</v>
      </c>
      <c r="M4011" s="2">
        <v>0.39876157407407409</v>
      </c>
      <c r="N4011" s="2">
        <v>0.39876157407407409</v>
      </c>
      <c r="O4011">
        <v>1</v>
      </c>
      <c r="P4011">
        <v>1</v>
      </c>
      <c r="Q4011">
        <v>1</v>
      </c>
      <c r="R4011" t="s">
        <v>64092</v>
      </c>
    </row>
    <row r="4012" spans="1:18" x14ac:dyDescent="0.3">
      <c r="A4012" t="s">
        <v>64182</v>
      </c>
      <c r="B4012" t="s">
        <v>64105</v>
      </c>
      <c r="C4012" t="s">
        <v>64106</v>
      </c>
      <c r="D4012" t="s">
        <v>64174</v>
      </c>
      <c r="E4012" s="1">
        <v>44940</v>
      </c>
      <c r="F4012">
        <v>14</v>
      </c>
      <c r="G4012" t="s">
        <v>64252</v>
      </c>
      <c r="H4012" t="s">
        <v>64089</v>
      </c>
      <c r="I4012">
        <v>202301</v>
      </c>
      <c r="J4012" t="s">
        <v>64103</v>
      </c>
      <c r="K4012">
        <v>4</v>
      </c>
      <c r="L4012" t="s">
        <v>64100</v>
      </c>
      <c r="M4012" s="2">
        <v>0.34265046296296298</v>
      </c>
      <c r="N4012" s="2">
        <v>0.34265046296296298</v>
      </c>
      <c r="O4012">
        <v>1</v>
      </c>
      <c r="P4012">
        <v>1</v>
      </c>
      <c r="Q4012">
        <v>1</v>
      </c>
      <c r="R4012" t="s">
        <v>64092</v>
      </c>
    </row>
    <row r="4013" spans="1:18" x14ac:dyDescent="0.3">
      <c r="A4013" t="s">
        <v>64182</v>
      </c>
      <c r="B4013" t="s">
        <v>64093</v>
      </c>
      <c r="C4013" t="s">
        <v>64094</v>
      </c>
      <c r="D4013" t="s">
        <v>64111</v>
      </c>
      <c r="E4013" s="1">
        <v>44940</v>
      </c>
      <c r="F4013">
        <v>14</v>
      </c>
      <c r="G4013" t="s">
        <v>64252</v>
      </c>
      <c r="H4013" t="s">
        <v>64089</v>
      </c>
      <c r="I4013">
        <v>202301</v>
      </c>
      <c r="J4013" t="s">
        <v>64103</v>
      </c>
      <c r="K4013">
        <v>24</v>
      </c>
      <c r="L4013" t="s">
        <v>64216</v>
      </c>
      <c r="M4013" s="2">
        <v>0.34265046296296298</v>
      </c>
      <c r="N4013" s="2">
        <v>0.49879629629629629</v>
      </c>
      <c r="O4013">
        <v>4</v>
      </c>
      <c r="P4013">
        <v>1</v>
      </c>
      <c r="Q4013">
        <v>1</v>
      </c>
      <c r="R4013" t="s">
        <v>64092</v>
      </c>
    </row>
    <row r="4014" spans="1:18" x14ac:dyDescent="0.3">
      <c r="A4014" t="s">
        <v>64182</v>
      </c>
      <c r="B4014" t="s">
        <v>64093</v>
      </c>
      <c r="C4014" t="s">
        <v>64094</v>
      </c>
      <c r="D4014" t="s">
        <v>64095</v>
      </c>
      <c r="E4014" s="1">
        <v>44940</v>
      </c>
      <c r="F4014">
        <v>14</v>
      </c>
      <c r="G4014" t="s">
        <v>64252</v>
      </c>
      <c r="H4014" t="s">
        <v>64089</v>
      </c>
      <c r="I4014">
        <v>202301</v>
      </c>
      <c r="J4014" t="s">
        <v>64103</v>
      </c>
      <c r="K4014">
        <v>24</v>
      </c>
      <c r="L4014" t="s">
        <v>64124</v>
      </c>
      <c r="M4014" s="2">
        <v>0.38591435185185186</v>
      </c>
      <c r="N4014" s="2">
        <v>0.42829861111111112</v>
      </c>
      <c r="O4014">
        <v>5</v>
      </c>
      <c r="P4014">
        <v>1</v>
      </c>
      <c r="Q4014">
        <v>1</v>
      </c>
      <c r="R4014" t="s">
        <v>64092</v>
      </c>
    </row>
    <row r="4015" spans="1:18" x14ac:dyDescent="0.3">
      <c r="A4015" t="s">
        <v>64182</v>
      </c>
      <c r="B4015" t="s">
        <v>64105</v>
      </c>
      <c r="C4015" t="s">
        <v>64117</v>
      </c>
      <c r="D4015" t="s">
        <v>64118</v>
      </c>
      <c r="E4015" s="1">
        <v>44940</v>
      </c>
      <c r="F4015">
        <v>14</v>
      </c>
      <c r="G4015" t="s">
        <v>64252</v>
      </c>
      <c r="H4015" t="s">
        <v>64089</v>
      </c>
      <c r="I4015">
        <v>202301</v>
      </c>
      <c r="J4015" t="s">
        <v>64090</v>
      </c>
      <c r="K4015">
        <v>6</v>
      </c>
      <c r="L4015" t="s">
        <v>64108</v>
      </c>
      <c r="M4015" s="2">
        <v>0.74849537037037039</v>
      </c>
      <c r="N4015" s="2">
        <v>0.76701388888888888</v>
      </c>
      <c r="O4015">
        <v>2</v>
      </c>
      <c r="P4015">
        <v>1</v>
      </c>
      <c r="Q4015">
        <v>1</v>
      </c>
      <c r="R4015" t="s">
        <v>64092</v>
      </c>
    </row>
    <row r="4016" spans="1:18" x14ac:dyDescent="0.3">
      <c r="A4016" t="s">
        <v>64182</v>
      </c>
      <c r="B4016" t="s">
        <v>64085</v>
      </c>
      <c r="C4016" t="s">
        <v>64144</v>
      </c>
      <c r="D4016" t="s">
        <v>64159</v>
      </c>
      <c r="E4016" s="1">
        <v>44940</v>
      </c>
      <c r="F4016">
        <v>14</v>
      </c>
      <c r="G4016" t="s">
        <v>64252</v>
      </c>
      <c r="H4016" t="s">
        <v>64089</v>
      </c>
      <c r="I4016">
        <v>202301</v>
      </c>
      <c r="J4016" t="s">
        <v>64103</v>
      </c>
      <c r="K4016">
        <v>6</v>
      </c>
      <c r="L4016" t="s">
        <v>64128</v>
      </c>
      <c r="M4016" s="2">
        <v>0.43482638888888892</v>
      </c>
      <c r="N4016" s="2">
        <v>0.49821759259259257</v>
      </c>
      <c r="O4016">
        <v>2</v>
      </c>
      <c r="P4016">
        <v>1</v>
      </c>
      <c r="Q4016">
        <v>1</v>
      </c>
      <c r="R4016" t="s">
        <v>64092</v>
      </c>
    </row>
    <row r="4017" spans="1:18" x14ac:dyDescent="0.3">
      <c r="A4017" t="s">
        <v>64182</v>
      </c>
      <c r="B4017" t="s">
        <v>64085</v>
      </c>
      <c r="C4017" t="s">
        <v>64147</v>
      </c>
      <c r="D4017" t="s">
        <v>64170</v>
      </c>
      <c r="E4017" s="1">
        <v>44940</v>
      </c>
      <c r="F4017">
        <v>14</v>
      </c>
      <c r="G4017" t="s">
        <v>64252</v>
      </c>
      <c r="H4017" t="s">
        <v>64089</v>
      </c>
      <c r="I4017">
        <v>202301</v>
      </c>
      <c r="J4017" t="s">
        <v>64099</v>
      </c>
      <c r="K4017">
        <v>6</v>
      </c>
      <c r="L4017" t="s">
        <v>64122</v>
      </c>
      <c r="M4017" s="2">
        <v>0.69879629629629625</v>
      </c>
      <c r="N4017" s="2">
        <v>0.69879629629629625</v>
      </c>
      <c r="O4017">
        <v>1</v>
      </c>
      <c r="P4017">
        <v>1</v>
      </c>
      <c r="Q4017">
        <v>1</v>
      </c>
      <c r="R4017" t="s">
        <v>64092</v>
      </c>
    </row>
    <row r="4018" spans="1:18" x14ac:dyDescent="0.3">
      <c r="A4018" t="s">
        <v>64182</v>
      </c>
      <c r="B4018" t="s">
        <v>64085</v>
      </c>
      <c r="C4018" t="s">
        <v>64086</v>
      </c>
      <c r="D4018" t="s">
        <v>64157</v>
      </c>
      <c r="E4018" s="1">
        <v>44940</v>
      </c>
      <c r="F4018">
        <v>14</v>
      </c>
      <c r="G4018" t="s">
        <v>64252</v>
      </c>
      <c r="H4018" t="s">
        <v>64089</v>
      </c>
      <c r="I4018">
        <v>202301</v>
      </c>
      <c r="J4018" t="s">
        <v>64257</v>
      </c>
      <c r="K4018">
        <v>3</v>
      </c>
      <c r="L4018" t="s">
        <v>64158</v>
      </c>
      <c r="M4018" s="2">
        <v>0.83807870370370374</v>
      </c>
      <c r="N4018" s="2">
        <v>0.83807870370370374</v>
      </c>
      <c r="O4018">
        <v>1</v>
      </c>
      <c r="P4018">
        <v>1</v>
      </c>
      <c r="Q4018">
        <v>1</v>
      </c>
      <c r="R4018" t="s">
        <v>64092</v>
      </c>
    </row>
    <row r="4019" spans="1:18" x14ac:dyDescent="0.3">
      <c r="A4019" t="s">
        <v>64182</v>
      </c>
      <c r="B4019" t="s">
        <v>64093</v>
      </c>
      <c r="C4019" t="s">
        <v>64094</v>
      </c>
      <c r="D4019" t="s">
        <v>64150</v>
      </c>
      <c r="E4019" s="1">
        <v>44940</v>
      </c>
      <c r="F4019">
        <v>14</v>
      </c>
      <c r="G4019" t="s">
        <v>64252</v>
      </c>
      <c r="H4019" t="s">
        <v>64089</v>
      </c>
      <c r="I4019">
        <v>202301</v>
      </c>
      <c r="J4019" t="s">
        <v>64103</v>
      </c>
      <c r="K4019">
        <v>28</v>
      </c>
      <c r="L4019" t="s">
        <v>64246</v>
      </c>
      <c r="M4019" s="2">
        <v>0.3656712962962963</v>
      </c>
      <c r="N4019" s="2">
        <v>0.44738425925925923</v>
      </c>
      <c r="O4019">
        <v>4</v>
      </c>
      <c r="P4019">
        <v>1</v>
      </c>
      <c r="Q4019">
        <v>1</v>
      </c>
      <c r="R4019" t="s">
        <v>64092</v>
      </c>
    </row>
    <row r="4020" spans="1:18" x14ac:dyDescent="0.3">
      <c r="A4020" t="s">
        <v>64182</v>
      </c>
      <c r="B4020" t="s">
        <v>64093</v>
      </c>
      <c r="C4020" t="s">
        <v>64125</v>
      </c>
      <c r="D4020" t="s">
        <v>64140</v>
      </c>
      <c r="E4020" s="1">
        <v>44940</v>
      </c>
      <c r="F4020">
        <v>14</v>
      </c>
      <c r="G4020" t="s">
        <v>64252</v>
      </c>
      <c r="H4020" t="s">
        <v>64089</v>
      </c>
      <c r="I4020">
        <v>202301</v>
      </c>
      <c r="J4020" t="s">
        <v>64090</v>
      </c>
      <c r="K4020">
        <v>8</v>
      </c>
      <c r="L4020" t="s">
        <v>64185</v>
      </c>
      <c r="M4020" s="2">
        <v>0.72888888888888892</v>
      </c>
      <c r="N4020" s="2">
        <v>0.8288888888888889</v>
      </c>
      <c r="O4020">
        <v>4</v>
      </c>
      <c r="P4020">
        <v>1</v>
      </c>
      <c r="Q4020">
        <v>1</v>
      </c>
      <c r="R4020" t="s">
        <v>64092</v>
      </c>
    </row>
    <row r="4021" spans="1:18" x14ac:dyDescent="0.3">
      <c r="A4021" t="s">
        <v>64182</v>
      </c>
      <c r="B4021" t="s">
        <v>64258</v>
      </c>
      <c r="C4021" t="s">
        <v>64259</v>
      </c>
      <c r="D4021" t="s">
        <v>64268</v>
      </c>
      <c r="E4021" s="1">
        <v>44940</v>
      </c>
      <c r="F4021">
        <v>14</v>
      </c>
      <c r="G4021" t="s">
        <v>64252</v>
      </c>
      <c r="H4021" t="s">
        <v>64089</v>
      </c>
      <c r="I4021">
        <v>202301</v>
      </c>
      <c r="J4021" t="s">
        <v>64103</v>
      </c>
      <c r="K4021">
        <v>4</v>
      </c>
      <c r="L4021" t="s">
        <v>64332</v>
      </c>
      <c r="M4021" s="2">
        <v>0.34005787037037039</v>
      </c>
      <c r="N4021" s="2">
        <v>0.44694444444444442</v>
      </c>
      <c r="O4021">
        <v>3</v>
      </c>
      <c r="P4021">
        <v>1</v>
      </c>
      <c r="Q4021">
        <v>1</v>
      </c>
      <c r="R4021" t="s">
        <v>64092</v>
      </c>
    </row>
    <row r="4022" spans="1:18" x14ac:dyDescent="0.3">
      <c r="A4022" t="s">
        <v>64182</v>
      </c>
      <c r="B4022" t="s">
        <v>64093</v>
      </c>
      <c r="C4022" t="s">
        <v>64094</v>
      </c>
      <c r="D4022" t="s">
        <v>64146</v>
      </c>
      <c r="E4022" s="1">
        <v>44940</v>
      </c>
      <c r="F4022">
        <v>14</v>
      </c>
      <c r="G4022" t="s">
        <v>64252</v>
      </c>
      <c r="H4022" t="s">
        <v>64089</v>
      </c>
      <c r="I4022">
        <v>202301</v>
      </c>
      <c r="J4022" t="s">
        <v>64103</v>
      </c>
      <c r="K4022">
        <v>32</v>
      </c>
      <c r="L4022" t="s">
        <v>64120</v>
      </c>
      <c r="M4022" s="2">
        <v>0.34005787037037039</v>
      </c>
      <c r="N4022" s="2">
        <v>0.45337962962962963</v>
      </c>
      <c r="O4022">
        <v>5</v>
      </c>
      <c r="P4022">
        <v>1</v>
      </c>
      <c r="Q4022">
        <v>1</v>
      </c>
      <c r="R4022" t="s">
        <v>64092</v>
      </c>
    </row>
    <row r="4023" spans="1:18" x14ac:dyDescent="0.3">
      <c r="A4023" t="s">
        <v>64182</v>
      </c>
      <c r="B4023" t="s">
        <v>64105</v>
      </c>
      <c r="C4023" t="s">
        <v>64117</v>
      </c>
      <c r="D4023" t="s">
        <v>64118</v>
      </c>
      <c r="E4023" s="1">
        <v>44940</v>
      </c>
      <c r="F4023">
        <v>14</v>
      </c>
      <c r="G4023" t="s">
        <v>64252</v>
      </c>
      <c r="H4023" t="s">
        <v>64089</v>
      </c>
      <c r="I4023">
        <v>202301</v>
      </c>
      <c r="J4023" t="s">
        <v>64103</v>
      </c>
      <c r="K4023">
        <v>12</v>
      </c>
      <c r="L4023" t="s">
        <v>64108</v>
      </c>
      <c r="M4023" s="2">
        <v>0.34271990740740743</v>
      </c>
      <c r="N4023" s="2">
        <v>0.4092824074074074</v>
      </c>
      <c r="O4023">
        <v>4</v>
      </c>
      <c r="P4023">
        <v>1</v>
      </c>
      <c r="Q4023">
        <v>1</v>
      </c>
      <c r="R4023" t="s">
        <v>64092</v>
      </c>
    </row>
    <row r="4024" spans="1:18" x14ac:dyDescent="0.3">
      <c r="A4024" t="s">
        <v>64182</v>
      </c>
      <c r="B4024" t="s">
        <v>64258</v>
      </c>
      <c r="C4024" t="s">
        <v>64259</v>
      </c>
      <c r="D4024" t="s">
        <v>64273</v>
      </c>
      <c r="E4024" s="1">
        <v>44940</v>
      </c>
      <c r="F4024">
        <v>14</v>
      </c>
      <c r="G4024" t="s">
        <v>64252</v>
      </c>
      <c r="H4024" t="s">
        <v>64089</v>
      </c>
      <c r="I4024">
        <v>202301</v>
      </c>
      <c r="J4024" t="s">
        <v>64103</v>
      </c>
      <c r="K4024">
        <v>6</v>
      </c>
      <c r="L4024" t="s">
        <v>64279</v>
      </c>
      <c r="M4024" s="2">
        <v>0.34265046296296298</v>
      </c>
      <c r="N4024" s="2">
        <v>0.42660879629629628</v>
      </c>
      <c r="O4024">
        <v>6</v>
      </c>
      <c r="P4024">
        <v>1</v>
      </c>
      <c r="Q4024">
        <v>1</v>
      </c>
      <c r="R4024" t="s">
        <v>64092</v>
      </c>
    </row>
    <row r="4025" spans="1:18" x14ac:dyDescent="0.3">
      <c r="A4025" t="s">
        <v>64182</v>
      </c>
      <c r="B4025" t="s">
        <v>64254</v>
      </c>
      <c r="C4025" t="s">
        <v>64113</v>
      </c>
      <c r="D4025" t="s">
        <v>64316</v>
      </c>
      <c r="E4025" s="1">
        <v>44940</v>
      </c>
      <c r="F4025">
        <v>14</v>
      </c>
      <c r="G4025" t="s">
        <v>64252</v>
      </c>
      <c r="H4025" t="s">
        <v>64089</v>
      </c>
      <c r="I4025">
        <v>202301</v>
      </c>
      <c r="J4025" t="s">
        <v>64257</v>
      </c>
      <c r="K4025">
        <v>13</v>
      </c>
      <c r="L4025" t="s">
        <v>64317</v>
      </c>
      <c r="M4025" s="2">
        <v>0.83807870370370374</v>
      </c>
      <c r="N4025" s="2">
        <v>0.83807870370370374</v>
      </c>
      <c r="O4025">
        <v>1</v>
      </c>
      <c r="P4025">
        <v>1</v>
      </c>
      <c r="Q4025">
        <v>1</v>
      </c>
      <c r="R4025" t="s">
        <v>64092</v>
      </c>
    </row>
    <row r="4026" spans="1:18" x14ac:dyDescent="0.3">
      <c r="A4026" t="s">
        <v>64182</v>
      </c>
      <c r="B4026" t="s">
        <v>64085</v>
      </c>
      <c r="C4026" t="s">
        <v>64109</v>
      </c>
      <c r="D4026" t="s">
        <v>64121</v>
      </c>
      <c r="E4026" s="1">
        <v>44940</v>
      </c>
      <c r="F4026">
        <v>14</v>
      </c>
      <c r="G4026" t="s">
        <v>64252</v>
      </c>
      <c r="H4026" t="s">
        <v>64089</v>
      </c>
      <c r="I4026">
        <v>202301</v>
      </c>
      <c r="J4026" t="s">
        <v>64099</v>
      </c>
      <c r="K4026">
        <v>3</v>
      </c>
      <c r="L4026" t="s">
        <v>64128</v>
      </c>
      <c r="M4026" s="2">
        <v>0.67844907407407407</v>
      </c>
      <c r="N4026" s="2">
        <v>0.67844907407407407</v>
      </c>
      <c r="O4026">
        <v>1</v>
      </c>
      <c r="P4026">
        <v>1</v>
      </c>
      <c r="Q4026">
        <v>1</v>
      </c>
      <c r="R4026" t="s">
        <v>64092</v>
      </c>
    </row>
    <row r="4027" spans="1:18" x14ac:dyDescent="0.3">
      <c r="A4027" t="s">
        <v>64182</v>
      </c>
      <c r="B4027" t="s">
        <v>64085</v>
      </c>
      <c r="C4027" t="s">
        <v>64147</v>
      </c>
      <c r="D4027" t="s">
        <v>64148</v>
      </c>
      <c r="E4027" s="1">
        <v>44940</v>
      </c>
      <c r="F4027">
        <v>14</v>
      </c>
      <c r="G4027" t="s">
        <v>64252</v>
      </c>
      <c r="H4027" t="s">
        <v>64089</v>
      </c>
      <c r="I4027">
        <v>202301</v>
      </c>
      <c r="J4027" t="s">
        <v>64090</v>
      </c>
      <c r="K4027">
        <v>3</v>
      </c>
      <c r="L4027" t="s">
        <v>64128</v>
      </c>
      <c r="M4027" s="2">
        <v>0.78509259259259256</v>
      </c>
      <c r="N4027" s="2">
        <v>0.78509259259259256</v>
      </c>
      <c r="O4027">
        <v>1</v>
      </c>
      <c r="P4027">
        <v>1</v>
      </c>
      <c r="Q4027">
        <v>1</v>
      </c>
      <c r="R4027" t="s">
        <v>64092</v>
      </c>
    </row>
    <row r="4028" spans="1:18" x14ac:dyDescent="0.3">
      <c r="A4028" t="s">
        <v>64182</v>
      </c>
      <c r="B4028" t="s">
        <v>64258</v>
      </c>
      <c r="C4028" t="s">
        <v>64259</v>
      </c>
      <c r="D4028" t="s">
        <v>64260</v>
      </c>
      <c r="E4028" s="1">
        <v>44940</v>
      </c>
      <c r="F4028">
        <v>14</v>
      </c>
      <c r="G4028" t="s">
        <v>64252</v>
      </c>
      <c r="H4028" t="s">
        <v>64089</v>
      </c>
      <c r="I4028">
        <v>202301</v>
      </c>
      <c r="J4028" t="s">
        <v>64103</v>
      </c>
      <c r="K4028">
        <v>10</v>
      </c>
      <c r="L4028" t="s">
        <v>64269</v>
      </c>
      <c r="M4028" s="2">
        <v>0.37596064814814817</v>
      </c>
      <c r="N4028" s="2">
        <v>0.45337962962962963</v>
      </c>
      <c r="O4028">
        <v>6</v>
      </c>
      <c r="P4028">
        <v>1</v>
      </c>
      <c r="Q4028">
        <v>1</v>
      </c>
      <c r="R4028" t="s">
        <v>64092</v>
      </c>
    </row>
    <row r="4029" spans="1:18" x14ac:dyDescent="0.3">
      <c r="A4029" t="s">
        <v>64182</v>
      </c>
      <c r="B4029" t="s">
        <v>64085</v>
      </c>
      <c r="C4029" t="s">
        <v>64086</v>
      </c>
      <c r="D4029" t="s">
        <v>64119</v>
      </c>
      <c r="E4029" s="1">
        <v>44940</v>
      </c>
      <c r="F4029">
        <v>14</v>
      </c>
      <c r="G4029" t="s">
        <v>64252</v>
      </c>
      <c r="H4029" t="s">
        <v>64089</v>
      </c>
      <c r="I4029">
        <v>202301</v>
      </c>
      <c r="J4029" t="s">
        <v>64103</v>
      </c>
      <c r="K4029">
        <v>16</v>
      </c>
      <c r="L4029" t="s">
        <v>64228</v>
      </c>
      <c r="M4029" s="2">
        <v>0.35817129629629629</v>
      </c>
      <c r="N4029" s="2">
        <v>0.40266203703703701</v>
      </c>
      <c r="O4029">
        <v>3</v>
      </c>
      <c r="P4029">
        <v>1</v>
      </c>
      <c r="Q4029">
        <v>1</v>
      </c>
      <c r="R4029" t="s">
        <v>64092</v>
      </c>
    </row>
    <row r="4030" spans="1:18" x14ac:dyDescent="0.3">
      <c r="A4030" t="s">
        <v>64182</v>
      </c>
      <c r="B4030" t="s">
        <v>64270</v>
      </c>
      <c r="C4030" t="s">
        <v>64318</v>
      </c>
      <c r="D4030" t="s">
        <v>64319</v>
      </c>
      <c r="E4030" s="1">
        <v>44940</v>
      </c>
      <c r="F4030">
        <v>14</v>
      </c>
      <c r="G4030" t="s">
        <v>64252</v>
      </c>
      <c r="H4030" t="s">
        <v>64089</v>
      </c>
      <c r="I4030">
        <v>202301</v>
      </c>
      <c r="J4030" t="s">
        <v>64103</v>
      </c>
      <c r="K4030">
        <v>9</v>
      </c>
      <c r="L4030" t="s">
        <v>64289</v>
      </c>
      <c r="M4030" s="2">
        <v>0.388125</v>
      </c>
      <c r="N4030" s="2">
        <v>0.388125</v>
      </c>
      <c r="O4030">
        <v>1</v>
      </c>
      <c r="P4030">
        <v>1</v>
      </c>
      <c r="Q4030">
        <v>1</v>
      </c>
      <c r="R4030" t="s">
        <v>64092</v>
      </c>
    </row>
    <row r="4031" spans="1:18" x14ac:dyDescent="0.3">
      <c r="A4031" t="s">
        <v>64182</v>
      </c>
      <c r="B4031" t="s">
        <v>64085</v>
      </c>
      <c r="C4031" t="s">
        <v>64086</v>
      </c>
      <c r="D4031" t="s">
        <v>64157</v>
      </c>
      <c r="E4031" s="1">
        <v>44940</v>
      </c>
      <c r="F4031">
        <v>14</v>
      </c>
      <c r="G4031" t="s">
        <v>64252</v>
      </c>
      <c r="H4031" t="s">
        <v>64089</v>
      </c>
      <c r="I4031">
        <v>202301</v>
      </c>
      <c r="J4031" t="s">
        <v>64103</v>
      </c>
      <c r="K4031">
        <v>9</v>
      </c>
      <c r="L4031" t="s">
        <v>64188</v>
      </c>
      <c r="M4031" s="2">
        <v>0.39111111111111113</v>
      </c>
      <c r="N4031" s="2">
        <v>0.40621527777777777</v>
      </c>
      <c r="O4031">
        <v>2</v>
      </c>
      <c r="P4031">
        <v>1</v>
      </c>
      <c r="Q4031">
        <v>1</v>
      </c>
      <c r="R4031" t="s">
        <v>64092</v>
      </c>
    </row>
    <row r="4032" spans="1:18" x14ac:dyDescent="0.3">
      <c r="A4032" t="s">
        <v>64182</v>
      </c>
      <c r="B4032" t="s">
        <v>64254</v>
      </c>
      <c r="C4032" t="s">
        <v>64314</v>
      </c>
      <c r="D4032" t="s">
        <v>64315</v>
      </c>
      <c r="E4032" s="1">
        <v>44940</v>
      </c>
      <c r="F4032">
        <v>14</v>
      </c>
      <c r="G4032" t="s">
        <v>64252</v>
      </c>
      <c r="H4032" t="s">
        <v>64089</v>
      </c>
      <c r="I4032">
        <v>202301</v>
      </c>
      <c r="J4032" t="s">
        <v>64257</v>
      </c>
      <c r="K4032">
        <v>8</v>
      </c>
      <c r="L4032" t="s">
        <v>64245</v>
      </c>
      <c r="M4032" s="2">
        <v>0.8630902777777778</v>
      </c>
      <c r="N4032" s="2">
        <v>0.8630902777777778</v>
      </c>
      <c r="O4032">
        <v>1</v>
      </c>
      <c r="P4032">
        <v>1</v>
      </c>
      <c r="Q4032">
        <v>1</v>
      </c>
      <c r="R4032" t="s">
        <v>64092</v>
      </c>
    </row>
    <row r="4033" spans="1:18" x14ac:dyDescent="0.3">
      <c r="A4033" t="s">
        <v>64182</v>
      </c>
      <c r="B4033" t="s">
        <v>64085</v>
      </c>
      <c r="C4033" t="s">
        <v>64086</v>
      </c>
      <c r="D4033" t="s">
        <v>64119</v>
      </c>
      <c r="E4033" s="1">
        <v>44940</v>
      </c>
      <c r="F4033">
        <v>14</v>
      </c>
      <c r="G4033" t="s">
        <v>64252</v>
      </c>
      <c r="H4033" t="s">
        <v>64089</v>
      </c>
      <c r="I4033">
        <v>202301</v>
      </c>
      <c r="J4033" t="s">
        <v>64099</v>
      </c>
      <c r="K4033">
        <v>4</v>
      </c>
      <c r="L4033" t="s">
        <v>64183</v>
      </c>
      <c r="M4033" s="2">
        <v>0.67106481481481484</v>
      </c>
      <c r="N4033" s="2">
        <v>0.67106481481481484</v>
      </c>
      <c r="O4033">
        <v>1</v>
      </c>
      <c r="P4033">
        <v>1</v>
      </c>
      <c r="Q4033">
        <v>1</v>
      </c>
      <c r="R4033" t="s">
        <v>64092</v>
      </c>
    </row>
    <row r="4034" spans="1:18" x14ac:dyDescent="0.3">
      <c r="A4034" t="s">
        <v>64182</v>
      </c>
      <c r="B4034" t="s">
        <v>64093</v>
      </c>
      <c r="C4034" t="s">
        <v>64097</v>
      </c>
      <c r="D4034" t="s">
        <v>64098</v>
      </c>
      <c r="E4034" s="1">
        <v>44940</v>
      </c>
      <c r="F4034">
        <v>14</v>
      </c>
      <c r="G4034" t="s">
        <v>64252</v>
      </c>
      <c r="H4034" t="s">
        <v>64089</v>
      </c>
      <c r="I4034">
        <v>202301</v>
      </c>
      <c r="J4034" t="s">
        <v>64103</v>
      </c>
      <c r="K4034">
        <v>6</v>
      </c>
      <c r="L4034" t="s">
        <v>64122</v>
      </c>
      <c r="M4034" s="2">
        <v>0.4092824074074074</v>
      </c>
      <c r="N4034" s="2">
        <v>0.4092824074074074</v>
      </c>
      <c r="O4034">
        <v>1</v>
      </c>
      <c r="P4034">
        <v>1</v>
      </c>
      <c r="Q4034">
        <v>1</v>
      </c>
      <c r="R4034" t="s">
        <v>64092</v>
      </c>
    </row>
    <row r="4035" spans="1:18" x14ac:dyDescent="0.3">
      <c r="A4035" t="s">
        <v>64182</v>
      </c>
      <c r="B4035" t="s">
        <v>64093</v>
      </c>
      <c r="C4035" t="s">
        <v>64130</v>
      </c>
      <c r="D4035" t="s">
        <v>64143</v>
      </c>
      <c r="E4035" s="1">
        <v>44940</v>
      </c>
      <c r="F4035">
        <v>14</v>
      </c>
      <c r="G4035" t="s">
        <v>64252</v>
      </c>
      <c r="H4035" t="s">
        <v>64089</v>
      </c>
      <c r="I4035">
        <v>202301</v>
      </c>
      <c r="J4035" t="s">
        <v>64099</v>
      </c>
      <c r="K4035">
        <v>3</v>
      </c>
      <c r="L4035" t="s">
        <v>64128</v>
      </c>
      <c r="M4035" s="2">
        <v>0.54174768518518523</v>
      </c>
      <c r="N4035" s="2">
        <v>0.54174768518518523</v>
      </c>
      <c r="O4035">
        <v>1</v>
      </c>
      <c r="P4035">
        <v>1</v>
      </c>
      <c r="Q4035">
        <v>1</v>
      </c>
      <c r="R4035" t="s">
        <v>64092</v>
      </c>
    </row>
    <row r="4036" spans="1:18" x14ac:dyDescent="0.3">
      <c r="A4036" t="s">
        <v>64182</v>
      </c>
      <c r="B4036" t="s">
        <v>64113</v>
      </c>
      <c r="C4036" t="s">
        <v>64114</v>
      </c>
      <c r="D4036" t="s">
        <v>64115</v>
      </c>
      <c r="E4036" s="1">
        <v>44940</v>
      </c>
      <c r="F4036">
        <v>14</v>
      </c>
      <c r="G4036" t="s">
        <v>64252</v>
      </c>
      <c r="H4036" t="s">
        <v>64089</v>
      </c>
      <c r="I4036">
        <v>202301</v>
      </c>
      <c r="J4036" t="s">
        <v>64090</v>
      </c>
      <c r="K4036">
        <v>4</v>
      </c>
      <c r="L4036" t="s">
        <v>64100</v>
      </c>
      <c r="M4036" s="2">
        <v>0.81266203703703699</v>
      </c>
      <c r="N4036" s="2">
        <v>0.81266203703703699</v>
      </c>
      <c r="O4036">
        <v>1</v>
      </c>
      <c r="P4036">
        <v>1</v>
      </c>
      <c r="Q4036">
        <v>1</v>
      </c>
      <c r="R4036" t="s">
        <v>64092</v>
      </c>
    </row>
    <row r="4037" spans="1:18" x14ac:dyDescent="0.3">
      <c r="A4037" t="s">
        <v>64182</v>
      </c>
      <c r="B4037" t="s">
        <v>64093</v>
      </c>
      <c r="C4037" t="s">
        <v>64101</v>
      </c>
      <c r="D4037" t="s">
        <v>64167</v>
      </c>
      <c r="E4037" s="1">
        <v>44940</v>
      </c>
      <c r="F4037">
        <v>14</v>
      </c>
      <c r="G4037" t="s">
        <v>64252</v>
      </c>
      <c r="H4037" t="s">
        <v>64089</v>
      </c>
      <c r="I4037">
        <v>202301</v>
      </c>
      <c r="J4037" t="s">
        <v>64103</v>
      </c>
      <c r="K4037">
        <v>6</v>
      </c>
      <c r="L4037" t="s">
        <v>64195</v>
      </c>
      <c r="M4037" s="2">
        <v>0.33869212962962963</v>
      </c>
      <c r="N4037" s="2">
        <v>0.33869212962962963</v>
      </c>
      <c r="O4037">
        <v>1</v>
      </c>
      <c r="P4037">
        <v>1</v>
      </c>
      <c r="Q4037">
        <v>1</v>
      </c>
      <c r="R4037" t="s">
        <v>64092</v>
      </c>
    </row>
    <row r="4038" spans="1:18" x14ac:dyDescent="0.3">
      <c r="A4038" t="s">
        <v>64182</v>
      </c>
      <c r="B4038" t="s">
        <v>64105</v>
      </c>
      <c r="C4038" t="s">
        <v>64117</v>
      </c>
      <c r="D4038" t="s">
        <v>64166</v>
      </c>
      <c r="E4038" s="1">
        <v>44940</v>
      </c>
      <c r="F4038">
        <v>14</v>
      </c>
      <c r="G4038" t="s">
        <v>64252</v>
      </c>
      <c r="H4038" t="s">
        <v>64089</v>
      </c>
      <c r="I4038">
        <v>202301</v>
      </c>
      <c r="J4038" t="s">
        <v>64103</v>
      </c>
      <c r="K4038">
        <v>20</v>
      </c>
      <c r="L4038" t="s">
        <v>64124</v>
      </c>
      <c r="M4038" s="2">
        <v>0.33797453703703706</v>
      </c>
      <c r="N4038" s="2">
        <v>0.40480324074074076</v>
      </c>
      <c r="O4038">
        <v>4</v>
      </c>
      <c r="P4038">
        <v>1</v>
      </c>
      <c r="Q4038">
        <v>1</v>
      </c>
      <c r="R4038" t="s">
        <v>64092</v>
      </c>
    </row>
    <row r="4039" spans="1:18" x14ac:dyDescent="0.3">
      <c r="A4039" t="s">
        <v>64182</v>
      </c>
      <c r="B4039" t="s">
        <v>64085</v>
      </c>
      <c r="C4039" t="s">
        <v>64147</v>
      </c>
      <c r="D4039" t="s">
        <v>64155</v>
      </c>
      <c r="E4039" s="1">
        <v>44940</v>
      </c>
      <c r="F4039">
        <v>14</v>
      </c>
      <c r="G4039" t="s">
        <v>64252</v>
      </c>
      <c r="H4039" t="s">
        <v>64089</v>
      </c>
      <c r="I4039">
        <v>202301</v>
      </c>
      <c r="J4039" t="s">
        <v>64090</v>
      </c>
      <c r="K4039">
        <v>6</v>
      </c>
      <c r="L4039" t="s">
        <v>64120</v>
      </c>
      <c r="M4039" s="2">
        <v>0.7436342592592593</v>
      </c>
      <c r="N4039" s="2">
        <v>0.7436342592592593</v>
      </c>
      <c r="O4039">
        <v>1</v>
      </c>
      <c r="P4039">
        <v>1</v>
      </c>
      <c r="Q4039">
        <v>1</v>
      </c>
      <c r="R4039" t="s">
        <v>64092</v>
      </c>
    </row>
    <row r="4040" spans="1:18" x14ac:dyDescent="0.3">
      <c r="A4040" t="s">
        <v>64182</v>
      </c>
      <c r="B4040" t="s">
        <v>64105</v>
      </c>
      <c r="C4040" t="s">
        <v>64106</v>
      </c>
      <c r="D4040" t="s">
        <v>64107</v>
      </c>
      <c r="E4040" s="1">
        <v>44940</v>
      </c>
      <c r="F4040">
        <v>14</v>
      </c>
      <c r="G4040" t="s">
        <v>64252</v>
      </c>
      <c r="H4040" t="s">
        <v>64089</v>
      </c>
      <c r="I4040">
        <v>202301</v>
      </c>
      <c r="J4040" t="s">
        <v>64103</v>
      </c>
      <c r="K4040">
        <v>21</v>
      </c>
      <c r="L4040" t="s">
        <v>64108</v>
      </c>
      <c r="M4040" s="2">
        <v>0.34468749999999998</v>
      </c>
      <c r="N4040" s="2">
        <v>0.49202546296296296</v>
      </c>
      <c r="O4040">
        <v>7</v>
      </c>
      <c r="P4040">
        <v>1</v>
      </c>
      <c r="Q4040">
        <v>1</v>
      </c>
      <c r="R4040" t="s">
        <v>64092</v>
      </c>
    </row>
    <row r="4041" spans="1:18" x14ac:dyDescent="0.3">
      <c r="A4041" t="s">
        <v>64182</v>
      </c>
      <c r="B4041" t="s">
        <v>64093</v>
      </c>
      <c r="C4041" t="s">
        <v>64130</v>
      </c>
      <c r="D4041" t="s">
        <v>64131</v>
      </c>
      <c r="E4041" s="1">
        <v>44940</v>
      </c>
      <c r="F4041">
        <v>14</v>
      </c>
      <c r="G4041" t="s">
        <v>64252</v>
      </c>
      <c r="H4041" t="s">
        <v>64089</v>
      </c>
      <c r="I4041">
        <v>202301</v>
      </c>
      <c r="J4041" t="s">
        <v>64103</v>
      </c>
      <c r="K4041">
        <v>12</v>
      </c>
      <c r="L4041" t="s">
        <v>64194</v>
      </c>
      <c r="M4041" s="2">
        <v>0.36701388888888886</v>
      </c>
      <c r="N4041" s="2">
        <v>0.40605324074074073</v>
      </c>
      <c r="O4041">
        <v>3</v>
      </c>
      <c r="P4041">
        <v>1</v>
      </c>
      <c r="Q4041">
        <v>1</v>
      </c>
      <c r="R4041" t="s">
        <v>64092</v>
      </c>
    </row>
    <row r="4042" spans="1:18" x14ac:dyDescent="0.3">
      <c r="A4042" t="s">
        <v>64182</v>
      </c>
      <c r="B4042" t="s">
        <v>64270</v>
      </c>
      <c r="C4042" t="s">
        <v>64287</v>
      </c>
      <c r="D4042" t="s">
        <v>64288</v>
      </c>
      <c r="E4042" s="1">
        <v>44940</v>
      </c>
      <c r="F4042">
        <v>14</v>
      </c>
      <c r="G4042" t="s">
        <v>64252</v>
      </c>
      <c r="H4042" t="s">
        <v>64089</v>
      </c>
      <c r="I4042">
        <v>202301</v>
      </c>
      <c r="J4042" t="s">
        <v>64103</v>
      </c>
      <c r="K4042">
        <v>9</v>
      </c>
      <c r="L4042" t="s">
        <v>64289</v>
      </c>
      <c r="M4042" s="2">
        <v>0.40621527777777777</v>
      </c>
      <c r="N4042" s="2">
        <v>0.40621527777777777</v>
      </c>
      <c r="O4042">
        <v>1</v>
      </c>
      <c r="P4042">
        <v>1</v>
      </c>
      <c r="Q4042">
        <v>1</v>
      </c>
      <c r="R4042" t="s">
        <v>64092</v>
      </c>
    </row>
    <row r="4043" spans="1:18" x14ac:dyDescent="0.3">
      <c r="A4043" t="s">
        <v>64182</v>
      </c>
      <c r="B4043" t="s">
        <v>64085</v>
      </c>
      <c r="C4043" t="s">
        <v>64109</v>
      </c>
      <c r="D4043" t="s">
        <v>64181</v>
      </c>
      <c r="E4043" s="1">
        <v>44940</v>
      </c>
      <c r="F4043">
        <v>14</v>
      </c>
      <c r="G4043" t="s">
        <v>64252</v>
      </c>
      <c r="H4043" t="s">
        <v>64089</v>
      </c>
      <c r="I4043">
        <v>202301</v>
      </c>
      <c r="J4043" t="s">
        <v>64257</v>
      </c>
      <c r="K4043">
        <v>6</v>
      </c>
      <c r="L4043" t="s">
        <v>64120</v>
      </c>
      <c r="M4043" s="2">
        <v>0.83802083333333333</v>
      </c>
      <c r="N4043" s="2">
        <v>0.83802083333333333</v>
      </c>
      <c r="O4043">
        <v>1</v>
      </c>
      <c r="P4043">
        <v>1</v>
      </c>
      <c r="Q4043">
        <v>1</v>
      </c>
      <c r="R4043" t="s">
        <v>64092</v>
      </c>
    </row>
    <row r="4044" spans="1:18" x14ac:dyDescent="0.3">
      <c r="A4044" t="s">
        <v>64182</v>
      </c>
      <c r="B4044" t="s">
        <v>64085</v>
      </c>
      <c r="C4044" t="s">
        <v>64109</v>
      </c>
      <c r="D4044" t="s">
        <v>64110</v>
      </c>
      <c r="E4044" s="1">
        <v>44940</v>
      </c>
      <c r="F4044">
        <v>14</v>
      </c>
      <c r="G4044" t="s">
        <v>64252</v>
      </c>
      <c r="H4044" t="s">
        <v>64089</v>
      </c>
      <c r="I4044">
        <v>202301</v>
      </c>
      <c r="J4044" t="s">
        <v>64103</v>
      </c>
      <c r="K4044">
        <v>12</v>
      </c>
      <c r="L4044" t="s">
        <v>64194</v>
      </c>
      <c r="M4044" s="2">
        <v>0.33791666666666664</v>
      </c>
      <c r="N4044" s="2">
        <v>0.41813657407407406</v>
      </c>
      <c r="O4044">
        <v>3</v>
      </c>
      <c r="P4044">
        <v>1</v>
      </c>
      <c r="Q4044">
        <v>1</v>
      </c>
      <c r="R4044" t="s">
        <v>64092</v>
      </c>
    </row>
    <row r="4045" spans="1:18" x14ac:dyDescent="0.3">
      <c r="A4045" t="s">
        <v>64182</v>
      </c>
      <c r="B4045" t="s">
        <v>64093</v>
      </c>
      <c r="C4045" t="s">
        <v>64101</v>
      </c>
      <c r="D4045" t="s">
        <v>64102</v>
      </c>
      <c r="E4045" s="1">
        <v>44940</v>
      </c>
      <c r="F4045">
        <v>14</v>
      </c>
      <c r="G4045" t="s">
        <v>64252</v>
      </c>
      <c r="H4045" t="s">
        <v>64089</v>
      </c>
      <c r="I4045">
        <v>202301</v>
      </c>
      <c r="J4045" t="s">
        <v>64103</v>
      </c>
      <c r="K4045">
        <v>28</v>
      </c>
      <c r="L4045" t="s">
        <v>64129</v>
      </c>
      <c r="M4045" s="2">
        <v>0.35326388888888888</v>
      </c>
      <c r="N4045" s="2">
        <v>0.4566898148148148</v>
      </c>
      <c r="O4045">
        <v>5</v>
      </c>
      <c r="P4045">
        <v>1</v>
      </c>
      <c r="Q4045">
        <v>1</v>
      </c>
      <c r="R4045" t="s">
        <v>64092</v>
      </c>
    </row>
    <row r="4046" spans="1:18" x14ac:dyDescent="0.3">
      <c r="A4046" t="s">
        <v>64182</v>
      </c>
      <c r="B4046" t="s">
        <v>64093</v>
      </c>
      <c r="C4046" t="s">
        <v>64125</v>
      </c>
      <c r="D4046" t="s">
        <v>64126</v>
      </c>
      <c r="E4046" s="1">
        <v>44940</v>
      </c>
      <c r="F4046">
        <v>14</v>
      </c>
      <c r="G4046" t="s">
        <v>64252</v>
      </c>
      <c r="H4046" t="s">
        <v>64089</v>
      </c>
      <c r="I4046">
        <v>202301</v>
      </c>
      <c r="J4046" t="s">
        <v>64099</v>
      </c>
      <c r="K4046">
        <v>6</v>
      </c>
      <c r="L4046" t="s">
        <v>64120</v>
      </c>
      <c r="M4046" s="2">
        <v>0.68660879629629634</v>
      </c>
      <c r="N4046" s="2">
        <v>0.68660879629629634</v>
      </c>
      <c r="O4046">
        <v>1</v>
      </c>
      <c r="P4046">
        <v>1</v>
      </c>
      <c r="Q4046">
        <v>1</v>
      </c>
      <c r="R4046" t="s">
        <v>64092</v>
      </c>
    </row>
    <row r="4047" spans="1:18" x14ac:dyDescent="0.3">
      <c r="A4047" t="s">
        <v>64182</v>
      </c>
      <c r="B4047" t="s">
        <v>64262</v>
      </c>
      <c r="C4047" t="s">
        <v>64293</v>
      </c>
      <c r="D4047" t="s">
        <v>64294</v>
      </c>
      <c r="E4047" s="1">
        <v>44940</v>
      </c>
      <c r="F4047">
        <v>14</v>
      </c>
      <c r="G4047" t="s">
        <v>64252</v>
      </c>
      <c r="H4047" t="s">
        <v>64089</v>
      </c>
      <c r="I4047">
        <v>202301</v>
      </c>
      <c r="J4047" t="s">
        <v>64103</v>
      </c>
      <c r="K4047">
        <v>21</v>
      </c>
      <c r="L4047" t="s">
        <v>64295</v>
      </c>
      <c r="M4047" s="2">
        <v>0.36662037037037037</v>
      </c>
      <c r="N4047" s="2">
        <v>0.36662037037037037</v>
      </c>
      <c r="O4047">
        <v>1</v>
      </c>
      <c r="P4047">
        <v>1</v>
      </c>
      <c r="Q4047">
        <v>1</v>
      </c>
      <c r="R4047" t="s">
        <v>64092</v>
      </c>
    </row>
    <row r="4048" spans="1:18" x14ac:dyDescent="0.3">
      <c r="A4048" t="s">
        <v>64182</v>
      </c>
      <c r="B4048" t="s">
        <v>64085</v>
      </c>
      <c r="C4048" t="s">
        <v>64144</v>
      </c>
      <c r="D4048" t="s">
        <v>64145</v>
      </c>
      <c r="E4048" s="1">
        <v>44940</v>
      </c>
      <c r="F4048">
        <v>14</v>
      </c>
      <c r="G4048" t="s">
        <v>64252</v>
      </c>
      <c r="H4048" t="s">
        <v>64089</v>
      </c>
      <c r="I4048">
        <v>202301</v>
      </c>
      <c r="J4048" t="s">
        <v>64103</v>
      </c>
      <c r="K4048">
        <v>12</v>
      </c>
      <c r="L4048" t="s">
        <v>64122</v>
      </c>
      <c r="M4048" s="2">
        <v>0.45402777777777775</v>
      </c>
      <c r="N4048" s="2">
        <v>0.48461805555555554</v>
      </c>
      <c r="O4048">
        <v>2</v>
      </c>
      <c r="P4048">
        <v>1</v>
      </c>
      <c r="Q4048">
        <v>1</v>
      </c>
      <c r="R4048" t="s">
        <v>64092</v>
      </c>
    </row>
    <row r="4049" spans="1:18" x14ac:dyDescent="0.3">
      <c r="A4049" t="s">
        <v>64182</v>
      </c>
      <c r="B4049" t="s">
        <v>64085</v>
      </c>
      <c r="C4049" t="s">
        <v>64147</v>
      </c>
      <c r="D4049" t="s">
        <v>64161</v>
      </c>
      <c r="E4049" s="1">
        <v>44940</v>
      </c>
      <c r="F4049">
        <v>14</v>
      </c>
      <c r="G4049" t="s">
        <v>64252</v>
      </c>
      <c r="H4049" t="s">
        <v>64089</v>
      </c>
      <c r="I4049">
        <v>202301</v>
      </c>
      <c r="J4049" t="s">
        <v>64090</v>
      </c>
      <c r="K4049">
        <v>3</v>
      </c>
      <c r="L4049" t="s">
        <v>64091</v>
      </c>
      <c r="M4049" s="2">
        <v>0.80046296296296293</v>
      </c>
      <c r="N4049" s="2">
        <v>0.80046296296296293</v>
      </c>
      <c r="O4049">
        <v>1</v>
      </c>
      <c r="P4049">
        <v>1</v>
      </c>
      <c r="Q4049">
        <v>1</v>
      </c>
      <c r="R4049" t="s">
        <v>64092</v>
      </c>
    </row>
    <row r="4050" spans="1:18" x14ac:dyDescent="0.3">
      <c r="A4050" t="s">
        <v>64182</v>
      </c>
      <c r="B4050" t="s">
        <v>64093</v>
      </c>
      <c r="C4050" t="s">
        <v>64101</v>
      </c>
      <c r="D4050" t="s">
        <v>64102</v>
      </c>
      <c r="E4050" s="1">
        <v>44940</v>
      </c>
      <c r="F4050">
        <v>14</v>
      </c>
      <c r="G4050" t="s">
        <v>64252</v>
      </c>
      <c r="H4050" t="s">
        <v>64089</v>
      </c>
      <c r="I4050">
        <v>202301</v>
      </c>
      <c r="J4050" t="s">
        <v>64090</v>
      </c>
      <c r="K4050">
        <v>8</v>
      </c>
      <c r="L4050" t="s">
        <v>64104</v>
      </c>
      <c r="M4050" s="2">
        <v>0.83221064814814816</v>
      </c>
      <c r="N4050" s="2">
        <v>0.83221064814814816</v>
      </c>
      <c r="O4050">
        <v>1</v>
      </c>
      <c r="P4050">
        <v>1</v>
      </c>
      <c r="Q4050">
        <v>1</v>
      </c>
      <c r="R4050" t="s">
        <v>64092</v>
      </c>
    </row>
    <row r="4051" spans="1:18" x14ac:dyDescent="0.3">
      <c r="A4051" t="s">
        <v>64182</v>
      </c>
      <c r="B4051" t="s">
        <v>64093</v>
      </c>
      <c r="C4051" t="s">
        <v>64130</v>
      </c>
      <c r="D4051" t="s">
        <v>64143</v>
      </c>
      <c r="E4051" s="1">
        <v>44940</v>
      </c>
      <c r="F4051">
        <v>14</v>
      </c>
      <c r="G4051" t="s">
        <v>64252</v>
      </c>
      <c r="H4051" t="s">
        <v>64089</v>
      </c>
      <c r="I4051">
        <v>202301</v>
      </c>
      <c r="J4051" t="s">
        <v>64103</v>
      </c>
      <c r="K4051">
        <v>12</v>
      </c>
      <c r="L4051" t="s">
        <v>64120</v>
      </c>
      <c r="M4051" s="2">
        <v>0.33797453703703706</v>
      </c>
      <c r="N4051" s="2">
        <v>0.39128472222222221</v>
      </c>
      <c r="O4051">
        <v>2</v>
      </c>
      <c r="P4051">
        <v>1</v>
      </c>
      <c r="Q4051">
        <v>1</v>
      </c>
      <c r="R4051" t="s">
        <v>64092</v>
      </c>
    </row>
    <row r="4052" spans="1:18" x14ac:dyDescent="0.3">
      <c r="A4052" t="s">
        <v>64182</v>
      </c>
      <c r="B4052" t="s">
        <v>64093</v>
      </c>
      <c r="C4052" t="s">
        <v>64130</v>
      </c>
      <c r="D4052" t="s">
        <v>64177</v>
      </c>
      <c r="E4052" s="1">
        <v>44940</v>
      </c>
      <c r="F4052">
        <v>14</v>
      </c>
      <c r="G4052" t="s">
        <v>64252</v>
      </c>
      <c r="H4052" t="s">
        <v>64089</v>
      </c>
      <c r="I4052">
        <v>202301</v>
      </c>
      <c r="J4052" t="s">
        <v>64103</v>
      </c>
      <c r="K4052">
        <v>15</v>
      </c>
      <c r="L4052" t="s">
        <v>64122</v>
      </c>
      <c r="M4052" s="2">
        <v>0.33824074074074073</v>
      </c>
      <c r="N4052" s="2">
        <v>0.36083333333333334</v>
      </c>
      <c r="O4052">
        <v>3</v>
      </c>
      <c r="P4052">
        <v>1</v>
      </c>
      <c r="Q4052">
        <v>1</v>
      </c>
      <c r="R4052" t="s">
        <v>64092</v>
      </c>
    </row>
    <row r="4053" spans="1:18" x14ac:dyDescent="0.3">
      <c r="A4053" t="s">
        <v>64182</v>
      </c>
      <c r="B4053" t="s">
        <v>64093</v>
      </c>
      <c r="C4053" t="s">
        <v>64130</v>
      </c>
      <c r="D4053" t="s">
        <v>64134</v>
      </c>
      <c r="E4053" s="1">
        <v>44940</v>
      </c>
      <c r="F4053">
        <v>14</v>
      </c>
      <c r="G4053" t="s">
        <v>64252</v>
      </c>
      <c r="H4053" t="s">
        <v>64089</v>
      </c>
      <c r="I4053">
        <v>202301</v>
      </c>
      <c r="J4053" t="s">
        <v>64090</v>
      </c>
      <c r="K4053">
        <v>4</v>
      </c>
      <c r="L4053" t="s">
        <v>64183</v>
      </c>
      <c r="M4053" s="2">
        <v>0.73538194444444449</v>
      </c>
      <c r="N4053" s="2">
        <v>0.73538194444444449</v>
      </c>
      <c r="O4053">
        <v>1</v>
      </c>
      <c r="P4053">
        <v>1</v>
      </c>
      <c r="Q4053">
        <v>1</v>
      </c>
      <c r="R4053" t="s">
        <v>64092</v>
      </c>
    </row>
    <row r="4054" spans="1:18" x14ac:dyDescent="0.3">
      <c r="A4054" t="s">
        <v>64182</v>
      </c>
      <c r="B4054" t="s">
        <v>64262</v>
      </c>
      <c r="C4054" t="s">
        <v>64296</v>
      </c>
      <c r="D4054" t="s">
        <v>64297</v>
      </c>
      <c r="E4054" s="1">
        <v>44940</v>
      </c>
      <c r="F4054">
        <v>14</v>
      </c>
      <c r="G4054" t="s">
        <v>64252</v>
      </c>
      <c r="H4054" t="s">
        <v>64089</v>
      </c>
      <c r="I4054">
        <v>202301</v>
      </c>
      <c r="J4054" t="s">
        <v>64090</v>
      </c>
      <c r="K4054">
        <v>10</v>
      </c>
      <c r="L4054" t="s">
        <v>64298</v>
      </c>
      <c r="M4054" s="2">
        <v>0.74424768518518514</v>
      </c>
      <c r="N4054" s="2">
        <v>0.74424768518518514</v>
      </c>
      <c r="O4054">
        <v>1</v>
      </c>
      <c r="P4054">
        <v>1</v>
      </c>
      <c r="Q4054">
        <v>1</v>
      </c>
      <c r="R4054" t="s">
        <v>64092</v>
      </c>
    </row>
    <row r="4055" spans="1:18" x14ac:dyDescent="0.3">
      <c r="A4055" t="s">
        <v>64182</v>
      </c>
      <c r="B4055" t="s">
        <v>64258</v>
      </c>
      <c r="C4055" t="s">
        <v>64276</v>
      </c>
      <c r="D4055" t="s">
        <v>64277</v>
      </c>
      <c r="E4055" s="1">
        <v>44940</v>
      </c>
      <c r="F4055">
        <v>14</v>
      </c>
      <c r="G4055" t="s">
        <v>64252</v>
      </c>
      <c r="H4055" t="s">
        <v>64089</v>
      </c>
      <c r="I4055">
        <v>202301</v>
      </c>
      <c r="J4055" t="s">
        <v>64090</v>
      </c>
      <c r="K4055">
        <v>2</v>
      </c>
      <c r="L4055" t="s">
        <v>64274</v>
      </c>
      <c r="M4055" s="2">
        <v>0.742650462962963</v>
      </c>
      <c r="N4055" s="2">
        <v>0.742650462962963</v>
      </c>
      <c r="O4055">
        <v>1</v>
      </c>
      <c r="P4055">
        <v>1</v>
      </c>
      <c r="Q4055">
        <v>1</v>
      </c>
      <c r="R4055" t="s">
        <v>64092</v>
      </c>
    </row>
    <row r="4056" spans="1:18" x14ac:dyDescent="0.3">
      <c r="A4056" t="s">
        <v>64182</v>
      </c>
      <c r="B4056" t="s">
        <v>64113</v>
      </c>
      <c r="C4056" t="s">
        <v>64114</v>
      </c>
      <c r="D4056" t="s">
        <v>64160</v>
      </c>
      <c r="E4056" s="1">
        <v>44940</v>
      </c>
      <c r="F4056">
        <v>14</v>
      </c>
      <c r="G4056" t="s">
        <v>64252</v>
      </c>
      <c r="H4056" t="s">
        <v>64089</v>
      </c>
      <c r="I4056">
        <v>202301</v>
      </c>
      <c r="J4056" t="s">
        <v>64099</v>
      </c>
      <c r="K4056">
        <v>10</v>
      </c>
      <c r="L4056" t="s">
        <v>64212</v>
      </c>
      <c r="M4056" s="2">
        <v>0.65237268518518521</v>
      </c>
      <c r="N4056" s="2">
        <v>0.65237268518518521</v>
      </c>
      <c r="O4056">
        <v>1</v>
      </c>
      <c r="P4056">
        <v>1</v>
      </c>
      <c r="Q4056">
        <v>1</v>
      </c>
      <c r="R4056" t="s">
        <v>64092</v>
      </c>
    </row>
    <row r="4057" spans="1:18" x14ac:dyDescent="0.3">
      <c r="A4057" t="s">
        <v>64182</v>
      </c>
      <c r="B4057" t="s">
        <v>64105</v>
      </c>
      <c r="C4057" t="s">
        <v>64117</v>
      </c>
      <c r="D4057" t="s">
        <v>64199</v>
      </c>
      <c r="E4057" s="1">
        <v>44940</v>
      </c>
      <c r="F4057">
        <v>14</v>
      </c>
      <c r="G4057" t="s">
        <v>64252</v>
      </c>
      <c r="H4057" t="s">
        <v>64089</v>
      </c>
      <c r="I4057">
        <v>202301</v>
      </c>
      <c r="J4057" t="s">
        <v>64103</v>
      </c>
      <c r="K4057">
        <v>6</v>
      </c>
      <c r="L4057" t="s">
        <v>64128</v>
      </c>
      <c r="M4057" s="2">
        <v>0.33791666666666664</v>
      </c>
      <c r="N4057" s="2">
        <v>0.35842592592592593</v>
      </c>
      <c r="O4057">
        <v>2</v>
      </c>
      <c r="P4057">
        <v>1</v>
      </c>
      <c r="Q4057">
        <v>1</v>
      </c>
      <c r="R4057" t="s">
        <v>64092</v>
      </c>
    </row>
    <row r="4058" spans="1:18" x14ac:dyDescent="0.3">
      <c r="A4058" t="s">
        <v>64182</v>
      </c>
      <c r="B4058" t="s">
        <v>64105</v>
      </c>
      <c r="C4058" t="s">
        <v>64106</v>
      </c>
      <c r="D4058" t="s">
        <v>64172</v>
      </c>
      <c r="E4058" s="1">
        <v>44940</v>
      </c>
      <c r="F4058">
        <v>14</v>
      </c>
      <c r="G4058" t="s">
        <v>64252</v>
      </c>
      <c r="H4058" t="s">
        <v>64089</v>
      </c>
      <c r="I4058">
        <v>202301</v>
      </c>
      <c r="J4058" t="s">
        <v>64099</v>
      </c>
      <c r="K4058">
        <v>4</v>
      </c>
      <c r="L4058" t="s">
        <v>64100</v>
      </c>
      <c r="M4058" s="2">
        <v>0.57809027777777777</v>
      </c>
      <c r="N4058" s="2">
        <v>0.57809027777777777</v>
      </c>
      <c r="O4058">
        <v>1</v>
      </c>
      <c r="P4058">
        <v>1</v>
      </c>
      <c r="Q4058">
        <v>1</v>
      </c>
      <c r="R4058" t="s">
        <v>64092</v>
      </c>
    </row>
    <row r="4059" spans="1:18" x14ac:dyDescent="0.3">
      <c r="A4059" t="s">
        <v>64182</v>
      </c>
      <c r="B4059" t="s">
        <v>64085</v>
      </c>
      <c r="C4059" t="s">
        <v>64109</v>
      </c>
      <c r="D4059" t="s">
        <v>64181</v>
      </c>
      <c r="E4059" s="1">
        <v>44940</v>
      </c>
      <c r="F4059">
        <v>14</v>
      </c>
      <c r="G4059" t="s">
        <v>64252</v>
      </c>
      <c r="H4059" t="s">
        <v>64089</v>
      </c>
      <c r="I4059">
        <v>202301</v>
      </c>
      <c r="J4059" t="s">
        <v>64103</v>
      </c>
      <c r="K4059">
        <v>6</v>
      </c>
      <c r="L4059" t="s">
        <v>64120</v>
      </c>
      <c r="M4059" s="2">
        <v>0.45682870370370371</v>
      </c>
      <c r="N4059" s="2">
        <v>0.45682870370370371</v>
      </c>
      <c r="O4059">
        <v>1</v>
      </c>
      <c r="P4059">
        <v>1</v>
      </c>
      <c r="Q4059">
        <v>1</v>
      </c>
      <c r="R4059" t="s">
        <v>64092</v>
      </c>
    </row>
    <row r="4060" spans="1:18" x14ac:dyDescent="0.3">
      <c r="A4060" t="s">
        <v>64182</v>
      </c>
      <c r="B4060" t="s">
        <v>64105</v>
      </c>
      <c r="C4060" t="s">
        <v>64106</v>
      </c>
      <c r="D4060" t="s">
        <v>64107</v>
      </c>
      <c r="E4060" s="1">
        <v>44940</v>
      </c>
      <c r="F4060">
        <v>14</v>
      </c>
      <c r="G4060" t="s">
        <v>64252</v>
      </c>
      <c r="H4060" t="s">
        <v>64089</v>
      </c>
      <c r="I4060">
        <v>202301</v>
      </c>
      <c r="J4060" t="s">
        <v>64090</v>
      </c>
      <c r="K4060">
        <v>3</v>
      </c>
      <c r="L4060" t="s">
        <v>64108</v>
      </c>
      <c r="M4060" s="2">
        <v>0.77457175925925925</v>
      </c>
      <c r="N4060" s="2">
        <v>0.77457175925925925</v>
      </c>
      <c r="O4060">
        <v>1</v>
      </c>
      <c r="P4060">
        <v>1</v>
      </c>
      <c r="Q4060">
        <v>1</v>
      </c>
      <c r="R4060" t="s">
        <v>64092</v>
      </c>
    </row>
    <row r="4061" spans="1:18" x14ac:dyDescent="0.3">
      <c r="A4061" t="s">
        <v>64182</v>
      </c>
      <c r="B4061" t="s">
        <v>64105</v>
      </c>
      <c r="C4061" t="s">
        <v>64117</v>
      </c>
      <c r="D4061" t="s">
        <v>64190</v>
      </c>
      <c r="E4061" s="1">
        <v>44940</v>
      </c>
      <c r="F4061">
        <v>14</v>
      </c>
      <c r="G4061" t="s">
        <v>64252</v>
      </c>
      <c r="H4061" t="s">
        <v>64089</v>
      </c>
      <c r="I4061">
        <v>202301</v>
      </c>
      <c r="J4061" t="s">
        <v>64099</v>
      </c>
      <c r="K4061">
        <v>3</v>
      </c>
      <c r="L4061" t="s">
        <v>64108</v>
      </c>
      <c r="M4061" s="2">
        <v>0.70053240740740741</v>
      </c>
      <c r="N4061" s="2">
        <v>0.70053240740740741</v>
      </c>
      <c r="O4061">
        <v>1</v>
      </c>
      <c r="P4061">
        <v>1</v>
      </c>
      <c r="Q4061">
        <v>1</v>
      </c>
      <c r="R4061" t="s">
        <v>64092</v>
      </c>
    </row>
    <row r="4062" spans="1:18" x14ac:dyDescent="0.3">
      <c r="A4062" t="s">
        <v>64182</v>
      </c>
      <c r="B4062" t="s">
        <v>64093</v>
      </c>
      <c r="C4062" t="s">
        <v>64094</v>
      </c>
      <c r="D4062" t="s">
        <v>64150</v>
      </c>
      <c r="E4062" s="1">
        <v>44940</v>
      </c>
      <c r="F4062">
        <v>14</v>
      </c>
      <c r="G4062" t="s">
        <v>64252</v>
      </c>
      <c r="H4062" t="s">
        <v>64089</v>
      </c>
      <c r="I4062">
        <v>202301</v>
      </c>
      <c r="J4062" t="s">
        <v>64090</v>
      </c>
      <c r="K4062">
        <v>4</v>
      </c>
      <c r="L4062" t="s">
        <v>64112</v>
      </c>
      <c r="M4062" s="2">
        <v>0.82725694444444442</v>
      </c>
      <c r="N4062" s="2">
        <v>0.82725694444444442</v>
      </c>
      <c r="O4062">
        <v>1</v>
      </c>
      <c r="P4062">
        <v>1</v>
      </c>
      <c r="Q4062">
        <v>1</v>
      </c>
      <c r="R4062" t="s">
        <v>64092</v>
      </c>
    </row>
    <row r="4063" spans="1:18" x14ac:dyDescent="0.3">
      <c r="A4063" t="s">
        <v>64182</v>
      </c>
      <c r="B4063" t="s">
        <v>64093</v>
      </c>
      <c r="C4063" t="s">
        <v>64130</v>
      </c>
      <c r="D4063" t="s">
        <v>64178</v>
      </c>
      <c r="E4063" s="1">
        <v>44940</v>
      </c>
      <c r="F4063">
        <v>14</v>
      </c>
      <c r="G4063" t="s">
        <v>64252</v>
      </c>
      <c r="H4063" t="s">
        <v>64089</v>
      </c>
      <c r="I4063">
        <v>202301</v>
      </c>
      <c r="J4063" t="s">
        <v>64103</v>
      </c>
      <c r="K4063">
        <v>8</v>
      </c>
      <c r="L4063" t="s">
        <v>64234</v>
      </c>
      <c r="M4063" s="2">
        <v>0.388125</v>
      </c>
      <c r="N4063" s="2">
        <v>0.4412847222222222</v>
      </c>
      <c r="O4063">
        <v>3</v>
      </c>
      <c r="P4063">
        <v>1</v>
      </c>
      <c r="Q4063">
        <v>1</v>
      </c>
      <c r="R4063" t="s">
        <v>64092</v>
      </c>
    </row>
    <row r="4064" spans="1:18" x14ac:dyDescent="0.3">
      <c r="A4064" t="s">
        <v>64182</v>
      </c>
      <c r="B4064" t="s">
        <v>64093</v>
      </c>
      <c r="C4064" t="s">
        <v>64125</v>
      </c>
      <c r="D4064" t="s">
        <v>64175</v>
      </c>
      <c r="E4064" s="1">
        <v>44940</v>
      </c>
      <c r="F4064">
        <v>14</v>
      </c>
      <c r="G4064" t="s">
        <v>64252</v>
      </c>
      <c r="H4064" t="s">
        <v>64089</v>
      </c>
      <c r="I4064">
        <v>202301</v>
      </c>
      <c r="J4064" t="s">
        <v>64103</v>
      </c>
      <c r="K4064">
        <v>40</v>
      </c>
      <c r="L4064" t="s">
        <v>64187</v>
      </c>
      <c r="M4064" s="2">
        <v>0.34271990740740743</v>
      </c>
      <c r="N4064" s="2">
        <v>0.41546296296296298</v>
      </c>
      <c r="O4064">
        <v>6</v>
      </c>
      <c r="P4064">
        <v>1</v>
      </c>
      <c r="Q4064">
        <v>1</v>
      </c>
      <c r="R4064" t="s">
        <v>64092</v>
      </c>
    </row>
    <row r="4065" spans="1:18" x14ac:dyDescent="0.3">
      <c r="A4065" t="s">
        <v>64182</v>
      </c>
      <c r="B4065" t="s">
        <v>64105</v>
      </c>
      <c r="C4065" t="s">
        <v>64106</v>
      </c>
      <c r="D4065" t="s">
        <v>64172</v>
      </c>
      <c r="E4065" s="1">
        <v>44940</v>
      </c>
      <c r="F4065">
        <v>14</v>
      </c>
      <c r="G4065" t="s">
        <v>64252</v>
      </c>
      <c r="H4065" t="s">
        <v>64089</v>
      </c>
      <c r="I4065">
        <v>202301</v>
      </c>
      <c r="J4065" t="s">
        <v>64103</v>
      </c>
      <c r="K4065">
        <v>12</v>
      </c>
      <c r="L4065" t="s">
        <v>64100</v>
      </c>
      <c r="M4065" s="2">
        <v>0.35466435185185186</v>
      </c>
      <c r="N4065" s="2">
        <v>0.38516203703703705</v>
      </c>
      <c r="O4065">
        <v>3</v>
      </c>
      <c r="P4065">
        <v>1</v>
      </c>
      <c r="Q4065">
        <v>1</v>
      </c>
      <c r="R4065" t="s">
        <v>64092</v>
      </c>
    </row>
    <row r="4066" spans="1:18" x14ac:dyDescent="0.3">
      <c r="A4066" t="s">
        <v>64182</v>
      </c>
      <c r="B4066" t="s">
        <v>64085</v>
      </c>
      <c r="C4066" t="s">
        <v>64086</v>
      </c>
      <c r="D4066" t="s">
        <v>64135</v>
      </c>
      <c r="E4066" s="1">
        <v>44940</v>
      </c>
      <c r="F4066">
        <v>14</v>
      </c>
      <c r="G4066" t="s">
        <v>64252</v>
      </c>
      <c r="H4066" t="s">
        <v>64089</v>
      </c>
      <c r="I4066">
        <v>202301</v>
      </c>
      <c r="J4066" t="s">
        <v>64103</v>
      </c>
      <c r="K4066">
        <v>3</v>
      </c>
      <c r="L4066" t="s">
        <v>64162</v>
      </c>
      <c r="M4066" s="2">
        <v>0.40020833333333333</v>
      </c>
      <c r="N4066" s="2">
        <v>0.40020833333333333</v>
      </c>
      <c r="O4066">
        <v>1</v>
      </c>
      <c r="P4066">
        <v>1</v>
      </c>
      <c r="Q4066">
        <v>1</v>
      </c>
      <c r="R4066" t="s">
        <v>64092</v>
      </c>
    </row>
    <row r="4067" spans="1:18" x14ac:dyDescent="0.3">
      <c r="A4067" t="s">
        <v>64200</v>
      </c>
      <c r="B4067" t="s">
        <v>64113</v>
      </c>
      <c r="C4067" t="s">
        <v>64114</v>
      </c>
      <c r="D4067" t="s">
        <v>64137</v>
      </c>
      <c r="E4067" s="1">
        <v>44940</v>
      </c>
      <c r="F4067">
        <v>14</v>
      </c>
      <c r="G4067" t="s">
        <v>64252</v>
      </c>
      <c r="H4067" t="s">
        <v>64089</v>
      </c>
      <c r="I4067">
        <v>202301</v>
      </c>
      <c r="J4067" t="s">
        <v>64103</v>
      </c>
      <c r="K4067">
        <v>12</v>
      </c>
      <c r="L4067" t="s">
        <v>64096</v>
      </c>
      <c r="M4067" s="2">
        <v>0.29519675925925926</v>
      </c>
      <c r="N4067" s="2">
        <v>0.3558912037037037</v>
      </c>
      <c r="O4067">
        <v>2</v>
      </c>
      <c r="P4067">
        <v>1</v>
      </c>
      <c r="Q4067">
        <v>1</v>
      </c>
      <c r="R4067" t="s">
        <v>64092</v>
      </c>
    </row>
    <row r="4068" spans="1:18" x14ac:dyDescent="0.3">
      <c r="A4068" t="s">
        <v>64200</v>
      </c>
      <c r="B4068" t="s">
        <v>64113</v>
      </c>
      <c r="C4068" t="s">
        <v>64114</v>
      </c>
      <c r="D4068" t="s">
        <v>64137</v>
      </c>
      <c r="E4068" s="1">
        <v>44940</v>
      </c>
      <c r="F4068">
        <v>14</v>
      </c>
      <c r="G4068" t="s">
        <v>64252</v>
      </c>
      <c r="H4068" t="s">
        <v>64089</v>
      </c>
      <c r="I4068">
        <v>202301</v>
      </c>
      <c r="J4068" t="s">
        <v>64099</v>
      </c>
      <c r="K4068">
        <v>8</v>
      </c>
      <c r="L4068" t="s">
        <v>64139</v>
      </c>
      <c r="M4068" s="2">
        <v>0.54202546296296295</v>
      </c>
      <c r="N4068" s="2">
        <v>0.60478009259259258</v>
      </c>
      <c r="O4068">
        <v>2</v>
      </c>
      <c r="P4068">
        <v>1</v>
      </c>
      <c r="Q4068">
        <v>1</v>
      </c>
      <c r="R4068" t="s">
        <v>64092</v>
      </c>
    </row>
    <row r="4069" spans="1:18" x14ac:dyDescent="0.3">
      <c r="A4069" t="s">
        <v>64200</v>
      </c>
      <c r="B4069" t="s">
        <v>64093</v>
      </c>
      <c r="C4069" t="s">
        <v>64130</v>
      </c>
      <c r="D4069" t="s">
        <v>64143</v>
      </c>
      <c r="E4069" s="1">
        <v>44940</v>
      </c>
      <c r="F4069">
        <v>14</v>
      </c>
      <c r="G4069" t="s">
        <v>64252</v>
      </c>
      <c r="H4069" t="s">
        <v>64089</v>
      </c>
      <c r="I4069">
        <v>202301</v>
      </c>
      <c r="J4069" t="s">
        <v>64099</v>
      </c>
      <c r="K4069">
        <v>3</v>
      </c>
      <c r="L4069" t="s">
        <v>64128</v>
      </c>
      <c r="M4069" s="2">
        <v>0.54689814814814819</v>
      </c>
      <c r="N4069" s="2">
        <v>0.54689814814814819</v>
      </c>
      <c r="O4069">
        <v>1</v>
      </c>
      <c r="P4069">
        <v>1</v>
      </c>
      <c r="Q4069">
        <v>1</v>
      </c>
      <c r="R4069" t="s">
        <v>64092</v>
      </c>
    </row>
    <row r="4070" spans="1:18" x14ac:dyDescent="0.3">
      <c r="A4070" t="s">
        <v>64200</v>
      </c>
      <c r="B4070" t="s">
        <v>64307</v>
      </c>
      <c r="C4070" t="s">
        <v>64308</v>
      </c>
      <c r="D4070" t="s">
        <v>64345</v>
      </c>
      <c r="E4070" s="1">
        <v>44940</v>
      </c>
      <c r="F4070">
        <v>14</v>
      </c>
      <c r="G4070" t="s">
        <v>64252</v>
      </c>
      <c r="H4070" t="s">
        <v>64089</v>
      </c>
      <c r="I4070">
        <v>202301</v>
      </c>
      <c r="J4070" t="s">
        <v>64099</v>
      </c>
      <c r="K4070">
        <v>12</v>
      </c>
      <c r="L4070" t="s">
        <v>64346</v>
      </c>
      <c r="M4070" s="2">
        <v>0.54202546296296295</v>
      </c>
      <c r="N4070" s="2">
        <v>0.54202546296296295</v>
      </c>
      <c r="O4070">
        <v>1</v>
      </c>
      <c r="P4070">
        <v>1</v>
      </c>
      <c r="Q4070">
        <v>1</v>
      </c>
      <c r="R4070" t="s">
        <v>64092</v>
      </c>
    </row>
    <row r="4071" spans="1:18" x14ac:dyDescent="0.3">
      <c r="A4071" t="s">
        <v>64200</v>
      </c>
      <c r="B4071" t="s">
        <v>64093</v>
      </c>
      <c r="C4071" t="s">
        <v>64097</v>
      </c>
      <c r="D4071" t="s">
        <v>64098</v>
      </c>
      <c r="E4071" s="1">
        <v>44940</v>
      </c>
      <c r="F4071">
        <v>14</v>
      </c>
      <c r="G4071" t="s">
        <v>64252</v>
      </c>
      <c r="H4071" t="s">
        <v>64089</v>
      </c>
      <c r="I4071">
        <v>202301</v>
      </c>
      <c r="J4071" t="s">
        <v>64099</v>
      </c>
      <c r="K4071">
        <v>6</v>
      </c>
      <c r="L4071" t="s">
        <v>64122</v>
      </c>
      <c r="M4071" s="2">
        <v>0.68615740740740738</v>
      </c>
      <c r="N4071" s="2">
        <v>0.68615740740740738</v>
      </c>
      <c r="O4071">
        <v>1</v>
      </c>
      <c r="P4071">
        <v>1</v>
      </c>
      <c r="Q4071">
        <v>1</v>
      </c>
      <c r="R4071" t="s">
        <v>64092</v>
      </c>
    </row>
    <row r="4072" spans="1:18" x14ac:dyDescent="0.3">
      <c r="A4072" t="s">
        <v>64200</v>
      </c>
      <c r="B4072" t="s">
        <v>64093</v>
      </c>
      <c r="C4072" t="s">
        <v>64130</v>
      </c>
      <c r="D4072" t="s">
        <v>64178</v>
      </c>
      <c r="E4072" s="1">
        <v>44940</v>
      </c>
      <c r="F4072">
        <v>14</v>
      </c>
      <c r="G4072" t="s">
        <v>64252</v>
      </c>
      <c r="H4072" t="s">
        <v>64089</v>
      </c>
      <c r="I4072">
        <v>202301</v>
      </c>
      <c r="J4072" t="s">
        <v>64099</v>
      </c>
      <c r="K4072">
        <v>4</v>
      </c>
      <c r="L4072" t="s">
        <v>64141</v>
      </c>
      <c r="M4072" s="2">
        <v>0.55642361111111116</v>
      </c>
      <c r="N4072" s="2">
        <v>0.55642361111111116</v>
      </c>
      <c r="O4072">
        <v>1</v>
      </c>
      <c r="P4072">
        <v>1</v>
      </c>
      <c r="Q4072">
        <v>1</v>
      </c>
      <c r="R4072" t="s">
        <v>64092</v>
      </c>
    </row>
    <row r="4073" spans="1:18" x14ac:dyDescent="0.3">
      <c r="A4073" t="s">
        <v>64200</v>
      </c>
      <c r="B4073" t="s">
        <v>64105</v>
      </c>
      <c r="C4073" t="s">
        <v>64132</v>
      </c>
      <c r="D4073" t="s">
        <v>64133</v>
      </c>
      <c r="E4073" s="1">
        <v>44940</v>
      </c>
      <c r="F4073">
        <v>14</v>
      </c>
      <c r="G4073" t="s">
        <v>64252</v>
      </c>
      <c r="H4073" t="s">
        <v>64089</v>
      </c>
      <c r="I4073">
        <v>202301</v>
      </c>
      <c r="J4073" t="s">
        <v>64103</v>
      </c>
      <c r="K4073">
        <v>12</v>
      </c>
      <c r="L4073" t="s">
        <v>64100</v>
      </c>
      <c r="M4073" s="2">
        <v>0.3099884259259259</v>
      </c>
      <c r="N4073" s="2">
        <v>0.44644675925925925</v>
      </c>
      <c r="O4073">
        <v>3</v>
      </c>
      <c r="P4073">
        <v>1</v>
      </c>
      <c r="Q4073">
        <v>1</v>
      </c>
      <c r="R4073" t="s">
        <v>64092</v>
      </c>
    </row>
    <row r="4074" spans="1:18" x14ac:dyDescent="0.3">
      <c r="A4074" t="s">
        <v>64200</v>
      </c>
      <c r="B4074" t="s">
        <v>64093</v>
      </c>
      <c r="C4074" t="s">
        <v>64130</v>
      </c>
      <c r="D4074" t="s">
        <v>64177</v>
      </c>
      <c r="E4074" s="1">
        <v>44940</v>
      </c>
      <c r="F4074">
        <v>14</v>
      </c>
      <c r="G4074" t="s">
        <v>64252</v>
      </c>
      <c r="H4074" t="s">
        <v>64089</v>
      </c>
      <c r="I4074">
        <v>202301</v>
      </c>
      <c r="J4074" t="s">
        <v>64103</v>
      </c>
      <c r="K4074">
        <v>15</v>
      </c>
      <c r="L4074" t="s">
        <v>64139</v>
      </c>
      <c r="M4074" s="2">
        <v>0.33532407407407405</v>
      </c>
      <c r="N4074" s="2">
        <v>0.41336805555555556</v>
      </c>
      <c r="O4074">
        <v>4</v>
      </c>
      <c r="P4074">
        <v>1</v>
      </c>
      <c r="Q4074">
        <v>1</v>
      </c>
      <c r="R4074" t="s">
        <v>64092</v>
      </c>
    </row>
    <row r="4075" spans="1:18" x14ac:dyDescent="0.3">
      <c r="A4075" t="s">
        <v>64200</v>
      </c>
      <c r="B4075" t="s">
        <v>64093</v>
      </c>
      <c r="C4075" t="s">
        <v>64094</v>
      </c>
      <c r="D4075" t="s">
        <v>64150</v>
      </c>
      <c r="E4075" s="1">
        <v>44940</v>
      </c>
      <c r="F4075">
        <v>14</v>
      </c>
      <c r="G4075" t="s">
        <v>64252</v>
      </c>
      <c r="H4075" t="s">
        <v>64089</v>
      </c>
      <c r="I4075">
        <v>202301</v>
      </c>
      <c r="J4075" t="s">
        <v>64103</v>
      </c>
      <c r="K4075">
        <v>32</v>
      </c>
      <c r="L4075" t="s">
        <v>64364</v>
      </c>
      <c r="M4075" s="2">
        <v>0.32155092592592593</v>
      </c>
      <c r="N4075" s="2">
        <v>0.44644675925925925</v>
      </c>
      <c r="O4075">
        <v>5</v>
      </c>
      <c r="P4075">
        <v>1</v>
      </c>
      <c r="Q4075">
        <v>1</v>
      </c>
      <c r="R4075" t="s">
        <v>64092</v>
      </c>
    </row>
    <row r="4076" spans="1:18" x14ac:dyDescent="0.3">
      <c r="A4076" t="s">
        <v>64200</v>
      </c>
      <c r="B4076" t="s">
        <v>64093</v>
      </c>
      <c r="C4076" t="s">
        <v>64094</v>
      </c>
      <c r="D4076" t="s">
        <v>64169</v>
      </c>
      <c r="E4076" s="1">
        <v>44940</v>
      </c>
      <c r="F4076">
        <v>14</v>
      </c>
      <c r="G4076" t="s">
        <v>64252</v>
      </c>
      <c r="H4076" t="s">
        <v>64089</v>
      </c>
      <c r="I4076">
        <v>202301</v>
      </c>
      <c r="J4076" t="s">
        <v>64099</v>
      </c>
      <c r="K4076">
        <v>3</v>
      </c>
      <c r="L4076" t="s">
        <v>64128</v>
      </c>
      <c r="M4076" s="2">
        <v>0.63813657407407409</v>
      </c>
      <c r="N4076" s="2">
        <v>0.63813657407407409</v>
      </c>
      <c r="O4076">
        <v>1</v>
      </c>
      <c r="P4076">
        <v>1</v>
      </c>
      <c r="Q4076">
        <v>1</v>
      </c>
      <c r="R4076" t="s">
        <v>64092</v>
      </c>
    </row>
    <row r="4077" spans="1:18" x14ac:dyDescent="0.3">
      <c r="A4077" t="s">
        <v>64200</v>
      </c>
      <c r="B4077" t="s">
        <v>64085</v>
      </c>
      <c r="C4077" t="s">
        <v>64086</v>
      </c>
      <c r="D4077" t="s">
        <v>64127</v>
      </c>
      <c r="E4077" s="1">
        <v>44940</v>
      </c>
      <c r="F4077">
        <v>14</v>
      </c>
      <c r="G4077" t="s">
        <v>64252</v>
      </c>
      <c r="H4077" t="s">
        <v>64089</v>
      </c>
      <c r="I4077">
        <v>202301</v>
      </c>
      <c r="J4077" t="s">
        <v>64099</v>
      </c>
      <c r="K4077">
        <v>3</v>
      </c>
      <c r="L4077" t="s">
        <v>64128</v>
      </c>
      <c r="M4077" s="2">
        <v>0.60805555555555557</v>
      </c>
      <c r="N4077" s="2">
        <v>0.60805555555555557</v>
      </c>
      <c r="O4077">
        <v>1</v>
      </c>
      <c r="P4077">
        <v>1</v>
      </c>
      <c r="Q4077">
        <v>1</v>
      </c>
      <c r="R4077" t="s">
        <v>64092</v>
      </c>
    </row>
    <row r="4078" spans="1:18" x14ac:dyDescent="0.3">
      <c r="A4078" t="s">
        <v>64200</v>
      </c>
      <c r="B4078" t="s">
        <v>64105</v>
      </c>
      <c r="C4078" t="s">
        <v>64106</v>
      </c>
      <c r="D4078" t="s">
        <v>64107</v>
      </c>
      <c r="E4078" s="1">
        <v>44940</v>
      </c>
      <c r="F4078">
        <v>14</v>
      </c>
      <c r="G4078" t="s">
        <v>64252</v>
      </c>
      <c r="H4078" t="s">
        <v>64089</v>
      </c>
      <c r="I4078">
        <v>202301</v>
      </c>
      <c r="J4078" t="s">
        <v>64103</v>
      </c>
      <c r="K4078">
        <v>3</v>
      </c>
      <c r="L4078" t="s">
        <v>64108</v>
      </c>
      <c r="M4078" s="2">
        <v>0.30288194444444444</v>
      </c>
      <c r="N4078" s="2">
        <v>0.30288194444444444</v>
      </c>
      <c r="O4078">
        <v>1</v>
      </c>
      <c r="P4078">
        <v>1</v>
      </c>
      <c r="Q4078">
        <v>1</v>
      </c>
      <c r="R4078" t="s">
        <v>64092</v>
      </c>
    </row>
    <row r="4079" spans="1:18" x14ac:dyDescent="0.3">
      <c r="A4079" t="s">
        <v>64200</v>
      </c>
      <c r="B4079" t="s">
        <v>64093</v>
      </c>
      <c r="C4079" t="s">
        <v>64130</v>
      </c>
      <c r="D4079" t="s">
        <v>64131</v>
      </c>
      <c r="E4079" s="1">
        <v>44940</v>
      </c>
      <c r="F4079">
        <v>14</v>
      </c>
      <c r="G4079" t="s">
        <v>64252</v>
      </c>
      <c r="H4079" t="s">
        <v>64089</v>
      </c>
      <c r="I4079">
        <v>202301</v>
      </c>
      <c r="J4079" t="s">
        <v>64103</v>
      </c>
      <c r="K4079">
        <v>12</v>
      </c>
      <c r="L4079" t="s">
        <v>64122</v>
      </c>
      <c r="M4079" s="2">
        <v>0.35697916666666668</v>
      </c>
      <c r="N4079" s="2">
        <v>0.42790509259259257</v>
      </c>
      <c r="O4079">
        <v>2</v>
      </c>
      <c r="P4079">
        <v>1</v>
      </c>
      <c r="Q4079">
        <v>1</v>
      </c>
      <c r="R4079" t="s">
        <v>64092</v>
      </c>
    </row>
    <row r="4080" spans="1:18" x14ac:dyDescent="0.3">
      <c r="A4080" t="s">
        <v>64200</v>
      </c>
      <c r="B4080" t="s">
        <v>64085</v>
      </c>
      <c r="C4080" t="s">
        <v>64144</v>
      </c>
      <c r="D4080" t="s">
        <v>64159</v>
      </c>
      <c r="E4080" s="1">
        <v>44940</v>
      </c>
      <c r="F4080">
        <v>14</v>
      </c>
      <c r="G4080" t="s">
        <v>64252</v>
      </c>
      <c r="H4080" t="s">
        <v>64089</v>
      </c>
      <c r="I4080">
        <v>202301</v>
      </c>
      <c r="J4080" t="s">
        <v>64103</v>
      </c>
      <c r="K4080">
        <v>3</v>
      </c>
      <c r="L4080" t="s">
        <v>64128</v>
      </c>
      <c r="M4080" s="2">
        <v>0.41002314814814816</v>
      </c>
      <c r="N4080" s="2">
        <v>0.41002314814814816</v>
      </c>
      <c r="O4080">
        <v>1</v>
      </c>
      <c r="P4080">
        <v>1</v>
      </c>
      <c r="Q4080">
        <v>1</v>
      </c>
      <c r="R4080" t="s">
        <v>64092</v>
      </c>
    </row>
    <row r="4081" spans="1:18" x14ac:dyDescent="0.3">
      <c r="A4081" t="s">
        <v>64200</v>
      </c>
      <c r="B4081" t="s">
        <v>64105</v>
      </c>
      <c r="C4081" t="s">
        <v>64117</v>
      </c>
      <c r="D4081" t="s">
        <v>64142</v>
      </c>
      <c r="E4081" s="1">
        <v>44940</v>
      </c>
      <c r="F4081">
        <v>14</v>
      </c>
      <c r="G4081" t="s">
        <v>64252</v>
      </c>
      <c r="H4081" t="s">
        <v>64089</v>
      </c>
      <c r="I4081">
        <v>202301</v>
      </c>
      <c r="J4081" t="s">
        <v>64090</v>
      </c>
      <c r="K4081">
        <v>4</v>
      </c>
      <c r="L4081" t="s">
        <v>64139</v>
      </c>
      <c r="M4081" s="2">
        <v>0.75668981481481479</v>
      </c>
      <c r="N4081" s="2">
        <v>0.75668981481481479</v>
      </c>
      <c r="O4081">
        <v>1</v>
      </c>
      <c r="P4081">
        <v>1</v>
      </c>
      <c r="Q4081">
        <v>1</v>
      </c>
      <c r="R4081" t="s">
        <v>64092</v>
      </c>
    </row>
    <row r="4082" spans="1:18" x14ac:dyDescent="0.3">
      <c r="A4082" t="s">
        <v>64200</v>
      </c>
      <c r="B4082" t="s">
        <v>64113</v>
      </c>
      <c r="C4082" t="s">
        <v>64114</v>
      </c>
      <c r="D4082" t="s">
        <v>64160</v>
      </c>
      <c r="E4082" s="1">
        <v>44940</v>
      </c>
      <c r="F4082">
        <v>14</v>
      </c>
      <c r="G4082" t="s">
        <v>64252</v>
      </c>
      <c r="H4082" t="s">
        <v>64089</v>
      </c>
      <c r="I4082">
        <v>202301</v>
      </c>
      <c r="J4082" t="s">
        <v>64099</v>
      </c>
      <c r="K4082">
        <v>10</v>
      </c>
      <c r="L4082" t="s">
        <v>64212</v>
      </c>
      <c r="M4082" s="2">
        <v>0.68469907407407404</v>
      </c>
      <c r="N4082" s="2">
        <v>0.68469907407407404</v>
      </c>
      <c r="O4082">
        <v>1</v>
      </c>
      <c r="P4082">
        <v>1</v>
      </c>
      <c r="Q4082">
        <v>1</v>
      </c>
      <c r="R4082" t="s">
        <v>64092</v>
      </c>
    </row>
    <row r="4083" spans="1:18" x14ac:dyDescent="0.3">
      <c r="A4083" t="s">
        <v>64200</v>
      </c>
      <c r="B4083" t="s">
        <v>64093</v>
      </c>
      <c r="C4083" t="s">
        <v>64094</v>
      </c>
      <c r="D4083" t="s">
        <v>64095</v>
      </c>
      <c r="E4083" s="1">
        <v>44940</v>
      </c>
      <c r="F4083">
        <v>14</v>
      </c>
      <c r="G4083" t="s">
        <v>64252</v>
      </c>
      <c r="H4083" t="s">
        <v>64089</v>
      </c>
      <c r="I4083">
        <v>202301</v>
      </c>
      <c r="J4083" t="s">
        <v>64099</v>
      </c>
      <c r="K4083">
        <v>4</v>
      </c>
      <c r="L4083" t="s">
        <v>64139</v>
      </c>
      <c r="M4083" s="2">
        <v>0.55386574074074069</v>
      </c>
      <c r="N4083" s="2">
        <v>0.55386574074074069</v>
      </c>
      <c r="O4083">
        <v>1</v>
      </c>
      <c r="P4083">
        <v>1</v>
      </c>
      <c r="Q4083">
        <v>1</v>
      </c>
      <c r="R4083" t="s">
        <v>64092</v>
      </c>
    </row>
    <row r="4084" spans="1:18" x14ac:dyDescent="0.3">
      <c r="A4084" t="s">
        <v>64200</v>
      </c>
      <c r="B4084" t="s">
        <v>64085</v>
      </c>
      <c r="C4084" t="s">
        <v>64147</v>
      </c>
      <c r="D4084" t="s">
        <v>64170</v>
      </c>
      <c r="E4084" s="1">
        <v>44940</v>
      </c>
      <c r="F4084">
        <v>14</v>
      </c>
      <c r="G4084" t="s">
        <v>64252</v>
      </c>
      <c r="H4084" t="s">
        <v>64089</v>
      </c>
      <c r="I4084">
        <v>202301</v>
      </c>
      <c r="J4084" t="s">
        <v>64103</v>
      </c>
      <c r="K4084">
        <v>9</v>
      </c>
      <c r="L4084" t="s">
        <v>64139</v>
      </c>
      <c r="M4084" s="2">
        <v>0.35464120370370372</v>
      </c>
      <c r="N4084" s="2">
        <v>0.41826388888888888</v>
      </c>
      <c r="O4084">
        <v>2</v>
      </c>
      <c r="P4084">
        <v>1</v>
      </c>
      <c r="Q4084">
        <v>1</v>
      </c>
      <c r="R4084" t="s">
        <v>64092</v>
      </c>
    </row>
    <row r="4085" spans="1:18" x14ac:dyDescent="0.3">
      <c r="A4085" t="s">
        <v>64200</v>
      </c>
      <c r="B4085" t="s">
        <v>64085</v>
      </c>
      <c r="C4085" t="s">
        <v>64109</v>
      </c>
      <c r="D4085" t="s">
        <v>64110</v>
      </c>
      <c r="E4085" s="1">
        <v>44940</v>
      </c>
      <c r="F4085">
        <v>14</v>
      </c>
      <c r="G4085" t="s">
        <v>64252</v>
      </c>
      <c r="H4085" t="s">
        <v>64089</v>
      </c>
      <c r="I4085">
        <v>202301</v>
      </c>
      <c r="J4085" t="s">
        <v>64090</v>
      </c>
      <c r="K4085">
        <v>6</v>
      </c>
      <c r="L4085" t="s">
        <v>64122</v>
      </c>
      <c r="M4085" s="2">
        <v>0.72967592592592589</v>
      </c>
      <c r="N4085" s="2">
        <v>0.72967592592592589</v>
      </c>
      <c r="O4085">
        <v>1</v>
      </c>
      <c r="P4085">
        <v>1</v>
      </c>
      <c r="Q4085">
        <v>1</v>
      </c>
      <c r="R4085" t="s">
        <v>64092</v>
      </c>
    </row>
    <row r="4086" spans="1:18" x14ac:dyDescent="0.3">
      <c r="A4086" t="s">
        <v>64200</v>
      </c>
      <c r="B4086" t="s">
        <v>64093</v>
      </c>
      <c r="C4086" t="s">
        <v>64125</v>
      </c>
      <c r="D4086" t="s">
        <v>64126</v>
      </c>
      <c r="E4086" s="1">
        <v>44940</v>
      </c>
      <c r="F4086">
        <v>14</v>
      </c>
      <c r="G4086" t="s">
        <v>64252</v>
      </c>
      <c r="H4086" t="s">
        <v>64089</v>
      </c>
      <c r="I4086">
        <v>202301</v>
      </c>
      <c r="J4086" t="s">
        <v>64103</v>
      </c>
      <c r="K4086">
        <v>6</v>
      </c>
      <c r="L4086" t="s">
        <v>64120</v>
      </c>
      <c r="M4086" s="2">
        <v>0.34773148148148147</v>
      </c>
      <c r="N4086" s="2">
        <v>0.34773148148148147</v>
      </c>
      <c r="O4086">
        <v>1</v>
      </c>
      <c r="P4086">
        <v>1</v>
      </c>
      <c r="Q4086">
        <v>1</v>
      </c>
      <c r="R4086" t="s">
        <v>64092</v>
      </c>
    </row>
    <row r="4087" spans="1:18" x14ac:dyDescent="0.3">
      <c r="A4087" t="s">
        <v>64200</v>
      </c>
      <c r="B4087" t="s">
        <v>64093</v>
      </c>
      <c r="C4087" t="s">
        <v>64094</v>
      </c>
      <c r="D4087" t="s">
        <v>64146</v>
      </c>
      <c r="E4087" s="1">
        <v>44940</v>
      </c>
      <c r="F4087">
        <v>14</v>
      </c>
      <c r="G4087" t="s">
        <v>64252</v>
      </c>
      <c r="H4087" t="s">
        <v>64089</v>
      </c>
      <c r="I4087">
        <v>202301</v>
      </c>
      <c r="J4087" t="s">
        <v>64103</v>
      </c>
      <c r="K4087">
        <v>12</v>
      </c>
      <c r="L4087" t="s">
        <v>64096</v>
      </c>
      <c r="M4087" s="2">
        <v>0.3643865740740741</v>
      </c>
      <c r="N4087" s="2">
        <v>0.48614583333333333</v>
      </c>
      <c r="O4087">
        <v>2</v>
      </c>
      <c r="P4087">
        <v>1</v>
      </c>
      <c r="Q4087">
        <v>1</v>
      </c>
      <c r="R4087" t="s">
        <v>64092</v>
      </c>
    </row>
    <row r="4088" spans="1:18" x14ac:dyDescent="0.3">
      <c r="A4088" t="s">
        <v>64200</v>
      </c>
      <c r="B4088" t="s">
        <v>64258</v>
      </c>
      <c r="C4088" t="s">
        <v>64259</v>
      </c>
      <c r="D4088" t="s">
        <v>64273</v>
      </c>
      <c r="E4088" s="1">
        <v>44940</v>
      </c>
      <c r="F4088">
        <v>14</v>
      </c>
      <c r="G4088" t="s">
        <v>64252</v>
      </c>
      <c r="H4088" t="s">
        <v>64089</v>
      </c>
      <c r="I4088">
        <v>202301</v>
      </c>
      <c r="J4088" t="s">
        <v>64090</v>
      </c>
      <c r="K4088">
        <v>2</v>
      </c>
      <c r="L4088" t="s">
        <v>64274</v>
      </c>
      <c r="M4088" s="2">
        <v>0.7356597222222222</v>
      </c>
      <c r="N4088" s="2">
        <v>0.7356597222222222</v>
      </c>
      <c r="O4088">
        <v>1</v>
      </c>
      <c r="P4088">
        <v>1</v>
      </c>
      <c r="Q4088">
        <v>1</v>
      </c>
      <c r="R4088" t="s">
        <v>64092</v>
      </c>
    </row>
    <row r="4089" spans="1:18" x14ac:dyDescent="0.3">
      <c r="A4089" t="s">
        <v>64200</v>
      </c>
      <c r="B4089" t="s">
        <v>64093</v>
      </c>
      <c r="C4089" t="s">
        <v>64097</v>
      </c>
      <c r="D4089" t="s">
        <v>64098</v>
      </c>
      <c r="E4089" s="1">
        <v>44940</v>
      </c>
      <c r="F4089">
        <v>14</v>
      </c>
      <c r="G4089" t="s">
        <v>64252</v>
      </c>
      <c r="H4089" t="s">
        <v>64089</v>
      </c>
      <c r="I4089">
        <v>202301</v>
      </c>
      <c r="J4089" t="s">
        <v>64103</v>
      </c>
      <c r="K4089">
        <v>6</v>
      </c>
      <c r="L4089" t="s">
        <v>64091</v>
      </c>
      <c r="M4089" s="2">
        <v>0.30288194444444444</v>
      </c>
      <c r="N4089" s="2">
        <v>0.3067361111111111</v>
      </c>
      <c r="O4089">
        <v>2</v>
      </c>
      <c r="P4089">
        <v>1</v>
      </c>
      <c r="Q4089">
        <v>1</v>
      </c>
      <c r="R4089" t="s">
        <v>64092</v>
      </c>
    </row>
    <row r="4090" spans="1:18" x14ac:dyDescent="0.3">
      <c r="A4090" t="s">
        <v>64200</v>
      </c>
      <c r="B4090" t="s">
        <v>64105</v>
      </c>
      <c r="C4090" t="s">
        <v>64117</v>
      </c>
      <c r="D4090" t="s">
        <v>64199</v>
      </c>
      <c r="E4090" s="1">
        <v>44940</v>
      </c>
      <c r="F4090">
        <v>14</v>
      </c>
      <c r="G4090" t="s">
        <v>64252</v>
      </c>
      <c r="H4090" t="s">
        <v>64089</v>
      </c>
      <c r="I4090">
        <v>202301</v>
      </c>
      <c r="J4090" t="s">
        <v>64099</v>
      </c>
      <c r="K4090">
        <v>9</v>
      </c>
      <c r="L4090" t="s">
        <v>64128</v>
      </c>
      <c r="M4090" s="2">
        <v>0.52134259259259264</v>
      </c>
      <c r="N4090" s="2">
        <v>0.57922453703703702</v>
      </c>
      <c r="O4090">
        <v>3</v>
      </c>
      <c r="P4090">
        <v>1</v>
      </c>
      <c r="Q4090">
        <v>1</v>
      </c>
      <c r="R4090" t="s">
        <v>64092</v>
      </c>
    </row>
    <row r="4091" spans="1:18" x14ac:dyDescent="0.3">
      <c r="A4091" t="s">
        <v>64200</v>
      </c>
      <c r="B4091" t="s">
        <v>64307</v>
      </c>
      <c r="C4091" t="s">
        <v>64308</v>
      </c>
      <c r="D4091" t="s">
        <v>64345</v>
      </c>
      <c r="E4091" s="1">
        <v>44940</v>
      </c>
      <c r="F4091">
        <v>14</v>
      </c>
      <c r="G4091" t="s">
        <v>64252</v>
      </c>
      <c r="H4091" t="s">
        <v>64089</v>
      </c>
      <c r="I4091">
        <v>202301</v>
      </c>
      <c r="J4091" t="s">
        <v>64103</v>
      </c>
      <c r="K4091">
        <v>12</v>
      </c>
      <c r="L4091" t="s">
        <v>64346</v>
      </c>
      <c r="M4091" s="2">
        <v>0.36277777777777775</v>
      </c>
      <c r="N4091" s="2">
        <v>0.36277777777777775</v>
      </c>
      <c r="O4091">
        <v>1</v>
      </c>
      <c r="P4091">
        <v>1</v>
      </c>
      <c r="Q4091">
        <v>1</v>
      </c>
      <c r="R4091" t="s">
        <v>64092</v>
      </c>
    </row>
    <row r="4092" spans="1:18" x14ac:dyDescent="0.3">
      <c r="A4092" t="s">
        <v>64200</v>
      </c>
      <c r="B4092" t="s">
        <v>64093</v>
      </c>
      <c r="C4092" t="s">
        <v>64097</v>
      </c>
      <c r="D4092" t="s">
        <v>64123</v>
      </c>
      <c r="E4092" s="1">
        <v>44940</v>
      </c>
      <c r="F4092">
        <v>14</v>
      </c>
      <c r="G4092" t="s">
        <v>64252</v>
      </c>
      <c r="H4092" t="s">
        <v>64089</v>
      </c>
      <c r="I4092">
        <v>202301</v>
      </c>
      <c r="J4092" t="s">
        <v>64103</v>
      </c>
      <c r="K4092">
        <v>39</v>
      </c>
      <c r="L4092" t="s">
        <v>64365</v>
      </c>
      <c r="M4092" s="2">
        <v>0.29633101851851851</v>
      </c>
      <c r="N4092" s="2">
        <v>0.46250000000000002</v>
      </c>
      <c r="O4092">
        <v>8</v>
      </c>
      <c r="P4092">
        <v>1</v>
      </c>
      <c r="Q4092">
        <v>1</v>
      </c>
      <c r="R4092" t="s">
        <v>64092</v>
      </c>
    </row>
    <row r="4093" spans="1:18" x14ac:dyDescent="0.3">
      <c r="A4093" t="s">
        <v>64200</v>
      </c>
      <c r="B4093" t="s">
        <v>64085</v>
      </c>
      <c r="C4093" t="s">
        <v>64086</v>
      </c>
      <c r="D4093" t="s">
        <v>64087</v>
      </c>
      <c r="E4093" s="1">
        <v>44940</v>
      </c>
      <c r="F4093">
        <v>14</v>
      </c>
      <c r="G4093" t="s">
        <v>64252</v>
      </c>
      <c r="H4093" t="s">
        <v>64089</v>
      </c>
      <c r="I4093">
        <v>202301</v>
      </c>
      <c r="J4093" t="s">
        <v>64103</v>
      </c>
      <c r="K4093">
        <v>6</v>
      </c>
      <c r="L4093" t="s">
        <v>64122</v>
      </c>
      <c r="M4093" s="2">
        <v>0.31387731481481479</v>
      </c>
      <c r="N4093" s="2">
        <v>0.31387731481481479</v>
      </c>
      <c r="O4093">
        <v>1</v>
      </c>
      <c r="P4093">
        <v>1</v>
      </c>
      <c r="Q4093">
        <v>1</v>
      </c>
      <c r="R4093" t="s">
        <v>64092</v>
      </c>
    </row>
    <row r="4094" spans="1:18" x14ac:dyDescent="0.3">
      <c r="A4094" t="s">
        <v>64200</v>
      </c>
      <c r="B4094" t="s">
        <v>64093</v>
      </c>
      <c r="C4094" t="s">
        <v>64130</v>
      </c>
      <c r="D4094" t="s">
        <v>64177</v>
      </c>
      <c r="E4094" s="1">
        <v>44940</v>
      </c>
      <c r="F4094">
        <v>14</v>
      </c>
      <c r="G4094" t="s">
        <v>64252</v>
      </c>
      <c r="H4094" t="s">
        <v>64089</v>
      </c>
      <c r="I4094">
        <v>202301</v>
      </c>
      <c r="J4094" t="s">
        <v>64099</v>
      </c>
      <c r="K4094">
        <v>9</v>
      </c>
      <c r="L4094" t="s">
        <v>64124</v>
      </c>
      <c r="M4094" s="2">
        <v>0.53537037037037039</v>
      </c>
      <c r="N4094" s="2">
        <v>0.62298611111111113</v>
      </c>
      <c r="O4094">
        <v>2</v>
      </c>
      <c r="P4094">
        <v>1</v>
      </c>
      <c r="Q4094">
        <v>1</v>
      </c>
      <c r="R4094" t="s">
        <v>64092</v>
      </c>
    </row>
    <row r="4095" spans="1:18" x14ac:dyDescent="0.3">
      <c r="A4095" t="s">
        <v>64200</v>
      </c>
      <c r="B4095" t="s">
        <v>64093</v>
      </c>
      <c r="C4095" t="s">
        <v>64094</v>
      </c>
      <c r="D4095" t="s">
        <v>64095</v>
      </c>
      <c r="E4095" s="1">
        <v>44940</v>
      </c>
      <c r="F4095">
        <v>14</v>
      </c>
      <c r="G4095" t="s">
        <v>64252</v>
      </c>
      <c r="H4095" t="s">
        <v>64089</v>
      </c>
      <c r="I4095">
        <v>202301</v>
      </c>
      <c r="J4095" t="s">
        <v>64103</v>
      </c>
      <c r="K4095">
        <v>20</v>
      </c>
      <c r="L4095" t="s">
        <v>64201</v>
      </c>
      <c r="M4095" s="2">
        <v>0.31567129629629631</v>
      </c>
      <c r="N4095" s="2">
        <v>0.46665509259259258</v>
      </c>
      <c r="O4095">
        <v>3</v>
      </c>
      <c r="P4095">
        <v>1</v>
      </c>
      <c r="Q4095">
        <v>1</v>
      </c>
      <c r="R4095" t="s">
        <v>64092</v>
      </c>
    </row>
    <row r="4096" spans="1:18" x14ac:dyDescent="0.3">
      <c r="A4096" t="s">
        <v>64200</v>
      </c>
      <c r="B4096" t="s">
        <v>64093</v>
      </c>
      <c r="C4096" t="s">
        <v>64101</v>
      </c>
      <c r="D4096" t="s">
        <v>64152</v>
      </c>
      <c r="E4096" s="1">
        <v>44940</v>
      </c>
      <c r="F4096">
        <v>14</v>
      </c>
      <c r="G4096" t="s">
        <v>64252</v>
      </c>
      <c r="H4096" t="s">
        <v>64089</v>
      </c>
      <c r="I4096">
        <v>202301</v>
      </c>
      <c r="J4096" t="s">
        <v>64103</v>
      </c>
      <c r="K4096">
        <v>4</v>
      </c>
      <c r="L4096" t="s">
        <v>64153</v>
      </c>
      <c r="M4096" s="2">
        <v>0.32601851851851854</v>
      </c>
      <c r="N4096" s="2">
        <v>0.32601851851851854</v>
      </c>
      <c r="O4096">
        <v>1</v>
      </c>
      <c r="P4096">
        <v>1</v>
      </c>
      <c r="Q4096">
        <v>1</v>
      </c>
      <c r="R4096" t="s">
        <v>64092</v>
      </c>
    </row>
    <row r="4097" spans="1:18" x14ac:dyDescent="0.3">
      <c r="A4097" t="s">
        <v>64200</v>
      </c>
      <c r="B4097" t="s">
        <v>64093</v>
      </c>
      <c r="C4097" t="s">
        <v>64130</v>
      </c>
      <c r="D4097" t="s">
        <v>64154</v>
      </c>
      <c r="E4097" s="1">
        <v>44940</v>
      </c>
      <c r="F4097">
        <v>14</v>
      </c>
      <c r="G4097" t="s">
        <v>64252</v>
      </c>
      <c r="H4097" t="s">
        <v>64089</v>
      </c>
      <c r="I4097">
        <v>202301</v>
      </c>
      <c r="J4097" t="s">
        <v>64103</v>
      </c>
      <c r="K4097">
        <v>4</v>
      </c>
      <c r="L4097" t="s">
        <v>64100</v>
      </c>
      <c r="M4097" s="2">
        <v>0.42553240740740739</v>
      </c>
      <c r="N4097" s="2">
        <v>0.42553240740740739</v>
      </c>
      <c r="O4097">
        <v>1</v>
      </c>
      <c r="P4097">
        <v>1</v>
      </c>
      <c r="Q4097">
        <v>1</v>
      </c>
      <c r="R4097" t="s">
        <v>64092</v>
      </c>
    </row>
    <row r="4098" spans="1:18" x14ac:dyDescent="0.3">
      <c r="A4098" t="s">
        <v>64200</v>
      </c>
      <c r="B4098" t="s">
        <v>64270</v>
      </c>
      <c r="C4098" t="s">
        <v>64303</v>
      </c>
      <c r="D4098" t="s">
        <v>64304</v>
      </c>
      <c r="E4098" s="1">
        <v>44940</v>
      </c>
      <c r="F4098">
        <v>14</v>
      </c>
      <c r="G4098" t="s">
        <v>64252</v>
      </c>
      <c r="H4098" t="s">
        <v>64089</v>
      </c>
      <c r="I4098">
        <v>202301</v>
      </c>
      <c r="J4098" t="s">
        <v>64090</v>
      </c>
      <c r="K4098">
        <v>9</v>
      </c>
      <c r="L4098" t="s">
        <v>64305</v>
      </c>
      <c r="M4098" s="2">
        <v>0.7356597222222222</v>
      </c>
      <c r="N4098" s="2">
        <v>0.7356597222222222</v>
      </c>
      <c r="O4098">
        <v>1</v>
      </c>
      <c r="P4098">
        <v>1</v>
      </c>
      <c r="Q4098">
        <v>1</v>
      </c>
      <c r="R4098" t="s">
        <v>64092</v>
      </c>
    </row>
    <row r="4099" spans="1:18" x14ac:dyDescent="0.3">
      <c r="A4099" t="s">
        <v>64200</v>
      </c>
      <c r="B4099" t="s">
        <v>64093</v>
      </c>
      <c r="C4099" t="s">
        <v>64125</v>
      </c>
      <c r="D4099" t="s">
        <v>64175</v>
      </c>
      <c r="E4099" s="1">
        <v>44940</v>
      </c>
      <c r="F4099">
        <v>14</v>
      </c>
      <c r="G4099" t="s">
        <v>64252</v>
      </c>
      <c r="H4099" t="s">
        <v>64089</v>
      </c>
      <c r="I4099">
        <v>202301</v>
      </c>
      <c r="J4099" t="s">
        <v>64103</v>
      </c>
      <c r="K4099">
        <v>8</v>
      </c>
      <c r="L4099" t="s">
        <v>64100</v>
      </c>
      <c r="M4099" s="2">
        <v>0.39284722222222224</v>
      </c>
      <c r="N4099" s="2">
        <v>0.4674652777777778</v>
      </c>
      <c r="O4099">
        <v>2</v>
      </c>
      <c r="P4099">
        <v>1</v>
      </c>
      <c r="Q4099">
        <v>1</v>
      </c>
      <c r="R4099" t="s">
        <v>64092</v>
      </c>
    </row>
    <row r="4100" spans="1:18" x14ac:dyDescent="0.3">
      <c r="A4100" t="s">
        <v>64200</v>
      </c>
      <c r="B4100" t="s">
        <v>64093</v>
      </c>
      <c r="C4100" t="s">
        <v>64130</v>
      </c>
      <c r="D4100" t="s">
        <v>64154</v>
      </c>
      <c r="E4100" s="1">
        <v>44940</v>
      </c>
      <c r="F4100">
        <v>14</v>
      </c>
      <c r="G4100" t="s">
        <v>64252</v>
      </c>
      <c r="H4100" t="s">
        <v>64089</v>
      </c>
      <c r="I4100">
        <v>202301</v>
      </c>
      <c r="J4100" t="s">
        <v>64099</v>
      </c>
      <c r="K4100">
        <v>4</v>
      </c>
      <c r="L4100" t="s">
        <v>64100</v>
      </c>
      <c r="M4100" s="2">
        <v>0.52134259259259264</v>
      </c>
      <c r="N4100" s="2">
        <v>0.52134259259259264</v>
      </c>
      <c r="O4100">
        <v>1</v>
      </c>
      <c r="P4100">
        <v>1</v>
      </c>
      <c r="Q4100">
        <v>1</v>
      </c>
      <c r="R4100" t="s">
        <v>64092</v>
      </c>
    </row>
    <row r="4101" spans="1:18" x14ac:dyDescent="0.3">
      <c r="A4101" t="s">
        <v>64200</v>
      </c>
      <c r="B4101" t="s">
        <v>64105</v>
      </c>
      <c r="C4101" t="s">
        <v>64117</v>
      </c>
      <c r="D4101" t="s">
        <v>64142</v>
      </c>
      <c r="E4101" s="1">
        <v>44940</v>
      </c>
      <c r="F4101">
        <v>14</v>
      </c>
      <c r="G4101" t="s">
        <v>64252</v>
      </c>
      <c r="H4101" t="s">
        <v>64089</v>
      </c>
      <c r="I4101">
        <v>202301</v>
      </c>
      <c r="J4101" t="s">
        <v>64103</v>
      </c>
      <c r="K4101">
        <v>8</v>
      </c>
      <c r="L4101" t="s">
        <v>64139</v>
      </c>
      <c r="M4101" s="2">
        <v>0.34569444444444447</v>
      </c>
      <c r="N4101" s="2">
        <v>0.42790509259259257</v>
      </c>
      <c r="O4101">
        <v>2</v>
      </c>
      <c r="P4101">
        <v>1</v>
      </c>
      <c r="Q4101">
        <v>1</v>
      </c>
      <c r="R4101" t="s">
        <v>64092</v>
      </c>
    </row>
    <row r="4102" spans="1:18" x14ac:dyDescent="0.3">
      <c r="A4102" t="s">
        <v>64200</v>
      </c>
      <c r="B4102" t="s">
        <v>64258</v>
      </c>
      <c r="C4102" t="s">
        <v>64276</v>
      </c>
      <c r="D4102" t="s">
        <v>64277</v>
      </c>
      <c r="E4102" s="1">
        <v>44940</v>
      </c>
      <c r="F4102">
        <v>14</v>
      </c>
      <c r="G4102" t="s">
        <v>64252</v>
      </c>
      <c r="H4102" t="s">
        <v>64089</v>
      </c>
      <c r="I4102">
        <v>202301</v>
      </c>
      <c r="J4102" t="s">
        <v>64099</v>
      </c>
      <c r="K4102">
        <v>5</v>
      </c>
      <c r="L4102" t="s">
        <v>64269</v>
      </c>
      <c r="M4102" s="2">
        <v>0.52152777777777781</v>
      </c>
      <c r="N4102" s="2">
        <v>0.68568287037037035</v>
      </c>
      <c r="O4102">
        <v>3</v>
      </c>
      <c r="P4102">
        <v>1</v>
      </c>
      <c r="Q4102">
        <v>1</v>
      </c>
      <c r="R4102" t="s">
        <v>64092</v>
      </c>
    </row>
    <row r="4103" spans="1:18" x14ac:dyDescent="0.3">
      <c r="A4103" t="s">
        <v>64200</v>
      </c>
      <c r="B4103" t="s">
        <v>64093</v>
      </c>
      <c r="C4103" t="s">
        <v>64094</v>
      </c>
      <c r="D4103" t="s">
        <v>64111</v>
      </c>
      <c r="E4103" s="1">
        <v>44940</v>
      </c>
      <c r="F4103">
        <v>14</v>
      </c>
      <c r="G4103" t="s">
        <v>64252</v>
      </c>
      <c r="H4103" t="s">
        <v>64089</v>
      </c>
      <c r="I4103">
        <v>202301</v>
      </c>
      <c r="J4103" t="s">
        <v>64099</v>
      </c>
      <c r="K4103">
        <v>8</v>
      </c>
      <c r="L4103" t="s">
        <v>64171</v>
      </c>
      <c r="M4103" s="2">
        <v>0.68568287037037035</v>
      </c>
      <c r="N4103" s="2">
        <v>0.68568287037037035</v>
      </c>
      <c r="O4103">
        <v>1</v>
      </c>
      <c r="P4103">
        <v>1</v>
      </c>
      <c r="Q4103">
        <v>1</v>
      </c>
      <c r="R4103" t="s">
        <v>64092</v>
      </c>
    </row>
    <row r="4104" spans="1:18" x14ac:dyDescent="0.3">
      <c r="A4104" t="s">
        <v>64200</v>
      </c>
      <c r="B4104" t="s">
        <v>64105</v>
      </c>
      <c r="C4104" t="s">
        <v>64117</v>
      </c>
      <c r="D4104" t="s">
        <v>64118</v>
      </c>
      <c r="E4104" s="1">
        <v>44940</v>
      </c>
      <c r="F4104">
        <v>14</v>
      </c>
      <c r="G4104" t="s">
        <v>64252</v>
      </c>
      <c r="H4104" t="s">
        <v>64089</v>
      </c>
      <c r="I4104">
        <v>202301</v>
      </c>
      <c r="J4104" t="s">
        <v>64090</v>
      </c>
      <c r="K4104">
        <v>3</v>
      </c>
      <c r="L4104" t="s">
        <v>64108</v>
      </c>
      <c r="M4104" s="2">
        <v>0.72967592592592589</v>
      </c>
      <c r="N4104" s="2">
        <v>0.72967592592592589</v>
      </c>
      <c r="O4104">
        <v>1</v>
      </c>
      <c r="P4104">
        <v>1</v>
      </c>
      <c r="Q4104">
        <v>1</v>
      </c>
      <c r="R4104" t="s">
        <v>64092</v>
      </c>
    </row>
    <row r="4105" spans="1:18" x14ac:dyDescent="0.3">
      <c r="A4105" t="s">
        <v>64200</v>
      </c>
      <c r="B4105" t="s">
        <v>64085</v>
      </c>
      <c r="C4105" t="s">
        <v>64086</v>
      </c>
      <c r="D4105" t="s">
        <v>64127</v>
      </c>
      <c r="E4105" s="1">
        <v>44940</v>
      </c>
      <c r="F4105">
        <v>14</v>
      </c>
      <c r="G4105" t="s">
        <v>64252</v>
      </c>
      <c r="H4105" t="s">
        <v>64089</v>
      </c>
      <c r="I4105">
        <v>202301</v>
      </c>
      <c r="J4105" t="s">
        <v>64103</v>
      </c>
      <c r="K4105">
        <v>15</v>
      </c>
      <c r="L4105" t="s">
        <v>64122</v>
      </c>
      <c r="M4105" s="2">
        <v>0.30276620370370372</v>
      </c>
      <c r="N4105" s="2">
        <v>0.43906250000000002</v>
      </c>
      <c r="O4105">
        <v>3</v>
      </c>
      <c r="P4105">
        <v>1</v>
      </c>
      <c r="Q4105">
        <v>1</v>
      </c>
      <c r="R4105" t="s">
        <v>64092</v>
      </c>
    </row>
    <row r="4106" spans="1:18" x14ac:dyDescent="0.3">
      <c r="A4106" t="s">
        <v>64200</v>
      </c>
      <c r="B4106" t="s">
        <v>64105</v>
      </c>
      <c r="C4106" t="s">
        <v>64132</v>
      </c>
      <c r="D4106" t="s">
        <v>64191</v>
      </c>
      <c r="E4106" s="1">
        <v>44940</v>
      </c>
      <c r="F4106">
        <v>14</v>
      </c>
      <c r="G4106" t="s">
        <v>64252</v>
      </c>
      <c r="H4106" t="s">
        <v>64089</v>
      </c>
      <c r="I4106">
        <v>202301</v>
      </c>
      <c r="J4106" t="s">
        <v>64090</v>
      </c>
      <c r="K4106">
        <v>4</v>
      </c>
      <c r="L4106" t="s">
        <v>64139</v>
      </c>
      <c r="M4106" s="2">
        <v>0.76910879629629625</v>
      </c>
      <c r="N4106" s="2">
        <v>0.76910879629629625</v>
      </c>
      <c r="O4106">
        <v>1</v>
      </c>
      <c r="P4106">
        <v>1</v>
      </c>
      <c r="Q4106">
        <v>1</v>
      </c>
      <c r="R4106" t="s">
        <v>64092</v>
      </c>
    </row>
    <row r="4107" spans="1:18" x14ac:dyDescent="0.3">
      <c r="A4107" t="s">
        <v>64200</v>
      </c>
      <c r="B4107" t="s">
        <v>64258</v>
      </c>
      <c r="C4107" t="s">
        <v>64259</v>
      </c>
      <c r="D4107" t="s">
        <v>64273</v>
      </c>
      <c r="E4107" s="1">
        <v>44940</v>
      </c>
      <c r="F4107">
        <v>14</v>
      </c>
      <c r="G4107" t="s">
        <v>64252</v>
      </c>
      <c r="H4107" t="s">
        <v>64089</v>
      </c>
      <c r="I4107">
        <v>202301</v>
      </c>
      <c r="J4107" t="s">
        <v>64103</v>
      </c>
      <c r="K4107">
        <v>8</v>
      </c>
      <c r="L4107" t="s">
        <v>64362</v>
      </c>
      <c r="M4107" s="2">
        <v>0.3643865740740741</v>
      </c>
      <c r="N4107" s="2">
        <v>0.48614583333333333</v>
      </c>
      <c r="O4107">
        <v>5</v>
      </c>
      <c r="P4107">
        <v>1</v>
      </c>
      <c r="Q4107">
        <v>1</v>
      </c>
      <c r="R4107" t="s">
        <v>64092</v>
      </c>
    </row>
    <row r="4108" spans="1:18" x14ac:dyDescent="0.3">
      <c r="A4108" t="s">
        <v>64200</v>
      </c>
      <c r="B4108" t="s">
        <v>64258</v>
      </c>
      <c r="C4108" t="s">
        <v>64259</v>
      </c>
      <c r="D4108" t="s">
        <v>64268</v>
      </c>
      <c r="E4108" s="1">
        <v>44940</v>
      </c>
      <c r="F4108">
        <v>14</v>
      </c>
      <c r="G4108" t="s">
        <v>64252</v>
      </c>
      <c r="H4108" t="s">
        <v>64089</v>
      </c>
      <c r="I4108">
        <v>202301</v>
      </c>
      <c r="J4108" t="s">
        <v>64103</v>
      </c>
      <c r="K4108">
        <v>4</v>
      </c>
      <c r="L4108" t="s">
        <v>64279</v>
      </c>
      <c r="M4108" s="2">
        <v>0.31567129629629631</v>
      </c>
      <c r="N4108" s="2">
        <v>0.39</v>
      </c>
      <c r="O4108">
        <v>4</v>
      </c>
      <c r="P4108">
        <v>1</v>
      </c>
      <c r="Q4108">
        <v>1</v>
      </c>
      <c r="R4108" t="s">
        <v>64092</v>
      </c>
    </row>
    <row r="4109" spans="1:18" x14ac:dyDescent="0.3">
      <c r="A4109" t="s">
        <v>64200</v>
      </c>
      <c r="B4109" t="s">
        <v>64105</v>
      </c>
      <c r="C4109" t="s">
        <v>64117</v>
      </c>
      <c r="D4109" t="s">
        <v>64166</v>
      </c>
      <c r="E4109" s="1">
        <v>44940</v>
      </c>
      <c r="F4109">
        <v>14</v>
      </c>
      <c r="G4109" t="s">
        <v>64252</v>
      </c>
      <c r="H4109" t="s">
        <v>64089</v>
      </c>
      <c r="I4109">
        <v>202301</v>
      </c>
      <c r="J4109" t="s">
        <v>64103</v>
      </c>
      <c r="K4109">
        <v>5</v>
      </c>
      <c r="L4109" t="s">
        <v>64124</v>
      </c>
      <c r="M4109" s="2">
        <v>0.32155092592592593</v>
      </c>
      <c r="N4109" s="2">
        <v>0.32155092592592593</v>
      </c>
      <c r="O4109">
        <v>1</v>
      </c>
      <c r="P4109">
        <v>1</v>
      </c>
      <c r="Q4109">
        <v>1</v>
      </c>
      <c r="R4109" t="s">
        <v>64092</v>
      </c>
    </row>
    <row r="4110" spans="1:18" x14ac:dyDescent="0.3">
      <c r="A4110" t="s">
        <v>64200</v>
      </c>
      <c r="B4110" t="s">
        <v>64113</v>
      </c>
      <c r="C4110" t="s">
        <v>64114</v>
      </c>
      <c r="D4110" t="s">
        <v>64115</v>
      </c>
      <c r="E4110" s="1">
        <v>44940</v>
      </c>
      <c r="F4110">
        <v>14</v>
      </c>
      <c r="G4110" t="s">
        <v>64252</v>
      </c>
      <c r="H4110" t="s">
        <v>64089</v>
      </c>
      <c r="I4110">
        <v>202301</v>
      </c>
      <c r="J4110" t="s">
        <v>64099</v>
      </c>
      <c r="K4110">
        <v>8</v>
      </c>
      <c r="L4110" t="s">
        <v>64100</v>
      </c>
      <c r="M4110" s="2">
        <v>0.52613425925925927</v>
      </c>
      <c r="N4110" s="2">
        <v>0.54418981481481477</v>
      </c>
      <c r="O4110">
        <v>2</v>
      </c>
      <c r="P4110">
        <v>1</v>
      </c>
      <c r="Q4110">
        <v>1</v>
      </c>
      <c r="R4110" t="s">
        <v>64092</v>
      </c>
    </row>
    <row r="4111" spans="1:18" x14ac:dyDescent="0.3">
      <c r="A4111" t="s">
        <v>64200</v>
      </c>
      <c r="B4111" t="s">
        <v>64258</v>
      </c>
      <c r="C4111" t="s">
        <v>64259</v>
      </c>
      <c r="D4111" t="s">
        <v>64268</v>
      </c>
      <c r="E4111" s="1">
        <v>44940</v>
      </c>
      <c r="F4111">
        <v>14</v>
      </c>
      <c r="G4111" t="s">
        <v>64252</v>
      </c>
      <c r="H4111" t="s">
        <v>64089</v>
      </c>
      <c r="I4111">
        <v>202301</v>
      </c>
      <c r="J4111" t="s">
        <v>64099</v>
      </c>
      <c r="K4111">
        <v>1</v>
      </c>
      <c r="L4111" t="s">
        <v>64279</v>
      </c>
      <c r="M4111" s="2">
        <v>0.63813657407407409</v>
      </c>
      <c r="N4111" s="2">
        <v>0.63813657407407409</v>
      </c>
      <c r="O4111">
        <v>1</v>
      </c>
      <c r="P4111">
        <v>1</v>
      </c>
      <c r="Q4111">
        <v>1</v>
      </c>
      <c r="R4111" t="s">
        <v>64092</v>
      </c>
    </row>
    <row r="4112" spans="1:18" x14ac:dyDescent="0.3">
      <c r="A4112" t="s">
        <v>64200</v>
      </c>
      <c r="B4112" t="s">
        <v>64093</v>
      </c>
      <c r="C4112" t="s">
        <v>64094</v>
      </c>
      <c r="D4112" t="s">
        <v>64184</v>
      </c>
      <c r="E4112" s="1">
        <v>44940</v>
      </c>
      <c r="F4112">
        <v>14</v>
      </c>
      <c r="G4112" t="s">
        <v>64252</v>
      </c>
      <c r="H4112" t="s">
        <v>64089</v>
      </c>
      <c r="I4112">
        <v>202301</v>
      </c>
      <c r="J4112" t="s">
        <v>64103</v>
      </c>
      <c r="K4112">
        <v>3</v>
      </c>
      <c r="L4112" t="s">
        <v>64128</v>
      </c>
      <c r="M4112" s="2">
        <v>0.32572916666666668</v>
      </c>
      <c r="N4112" s="2">
        <v>0.32572916666666668</v>
      </c>
      <c r="O4112">
        <v>1</v>
      </c>
      <c r="P4112">
        <v>1</v>
      </c>
      <c r="Q4112">
        <v>1</v>
      </c>
      <c r="R4112" t="s">
        <v>64092</v>
      </c>
    </row>
    <row r="4113" spans="1:18" x14ac:dyDescent="0.3">
      <c r="A4113" t="s">
        <v>64200</v>
      </c>
      <c r="B4113" t="s">
        <v>64258</v>
      </c>
      <c r="C4113" t="s">
        <v>64276</v>
      </c>
      <c r="D4113" t="s">
        <v>64277</v>
      </c>
      <c r="E4113" s="1">
        <v>44940</v>
      </c>
      <c r="F4113">
        <v>14</v>
      </c>
      <c r="G4113" t="s">
        <v>64252</v>
      </c>
      <c r="H4113" t="s">
        <v>64089</v>
      </c>
      <c r="I4113">
        <v>202301</v>
      </c>
      <c r="J4113" t="s">
        <v>64103</v>
      </c>
      <c r="K4113">
        <v>2</v>
      </c>
      <c r="L4113" t="s">
        <v>64274</v>
      </c>
      <c r="M4113" s="2">
        <v>0.43186342592592591</v>
      </c>
      <c r="N4113" s="2">
        <v>0.43186342592592591</v>
      </c>
      <c r="O4113">
        <v>1</v>
      </c>
      <c r="P4113">
        <v>1</v>
      </c>
      <c r="Q4113">
        <v>1</v>
      </c>
      <c r="R4113" t="s">
        <v>64092</v>
      </c>
    </row>
    <row r="4114" spans="1:18" x14ac:dyDescent="0.3">
      <c r="A4114" t="s">
        <v>64200</v>
      </c>
      <c r="B4114" t="s">
        <v>64085</v>
      </c>
      <c r="C4114" t="s">
        <v>64147</v>
      </c>
      <c r="D4114" t="s">
        <v>64155</v>
      </c>
      <c r="E4114" s="1">
        <v>44940</v>
      </c>
      <c r="F4114">
        <v>14</v>
      </c>
      <c r="G4114" t="s">
        <v>64252</v>
      </c>
      <c r="H4114" t="s">
        <v>64089</v>
      </c>
      <c r="I4114">
        <v>202301</v>
      </c>
      <c r="J4114" t="s">
        <v>64103</v>
      </c>
      <c r="K4114">
        <v>9</v>
      </c>
      <c r="L4114" t="s">
        <v>64124</v>
      </c>
      <c r="M4114" s="2">
        <v>0.3376851851851852</v>
      </c>
      <c r="N4114" s="2">
        <v>0.34100694444444446</v>
      </c>
      <c r="O4114">
        <v>2</v>
      </c>
      <c r="P4114">
        <v>1</v>
      </c>
      <c r="Q4114">
        <v>1</v>
      </c>
      <c r="R4114" t="s">
        <v>64092</v>
      </c>
    </row>
    <row r="4115" spans="1:18" x14ac:dyDescent="0.3">
      <c r="A4115" t="s">
        <v>64200</v>
      </c>
      <c r="B4115" t="s">
        <v>64105</v>
      </c>
      <c r="C4115" t="s">
        <v>64132</v>
      </c>
      <c r="D4115" t="s">
        <v>64138</v>
      </c>
      <c r="E4115" s="1">
        <v>44940</v>
      </c>
      <c r="F4115">
        <v>14</v>
      </c>
      <c r="G4115" t="s">
        <v>64252</v>
      </c>
      <c r="H4115" t="s">
        <v>64089</v>
      </c>
      <c r="I4115">
        <v>202301</v>
      </c>
      <c r="J4115" t="s">
        <v>64099</v>
      </c>
      <c r="K4115">
        <v>4</v>
      </c>
      <c r="L4115" t="s">
        <v>64139</v>
      </c>
      <c r="M4115" s="2">
        <v>0.62535879629629632</v>
      </c>
      <c r="N4115" s="2">
        <v>0.62535879629629632</v>
      </c>
      <c r="O4115">
        <v>1</v>
      </c>
      <c r="P4115">
        <v>1</v>
      </c>
      <c r="Q4115">
        <v>1</v>
      </c>
      <c r="R4115" t="s">
        <v>64092</v>
      </c>
    </row>
    <row r="4116" spans="1:18" x14ac:dyDescent="0.3">
      <c r="A4116" t="s">
        <v>64200</v>
      </c>
      <c r="B4116" t="s">
        <v>64105</v>
      </c>
      <c r="C4116" t="s">
        <v>64106</v>
      </c>
      <c r="D4116" t="s">
        <v>64174</v>
      </c>
      <c r="E4116" s="1">
        <v>44940</v>
      </c>
      <c r="F4116">
        <v>14</v>
      </c>
      <c r="G4116" t="s">
        <v>64252</v>
      </c>
      <c r="H4116" t="s">
        <v>64089</v>
      </c>
      <c r="I4116">
        <v>202301</v>
      </c>
      <c r="J4116" t="s">
        <v>64090</v>
      </c>
      <c r="K4116">
        <v>4</v>
      </c>
      <c r="L4116" t="s">
        <v>64100</v>
      </c>
      <c r="M4116" s="2">
        <v>0.74960648148148146</v>
      </c>
      <c r="N4116" s="2">
        <v>0.74960648148148146</v>
      </c>
      <c r="O4116">
        <v>1</v>
      </c>
      <c r="P4116">
        <v>1</v>
      </c>
      <c r="Q4116">
        <v>1</v>
      </c>
      <c r="R4116" t="s">
        <v>64092</v>
      </c>
    </row>
    <row r="4117" spans="1:18" x14ac:dyDescent="0.3">
      <c r="A4117" t="s">
        <v>64200</v>
      </c>
      <c r="B4117" t="s">
        <v>64105</v>
      </c>
      <c r="C4117" t="s">
        <v>64117</v>
      </c>
      <c r="D4117" t="s">
        <v>64142</v>
      </c>
      <c r="E4117" s="1">
        <v>44940</v>
      </c>
      <c r="F4117">
        <v>14</v>
      </c>
      <c r="G4117" t="s">
        <v>64252</v>
      </c>
      <c r="H4117" t="s">
        <v>64089</v>
      </c>
      <c r="I4117">
        <v>202301</v>
      </c>
      <c r="J4117" t="s">
        <v>64099</v>
      </c>
      <c r="K4117">
        <v>4</v>
      </c>
      <c r="L4117" t="s">
        <v>64139</v>
      </c>
      <c r="M4117" s="2">
        <v>0.66523148148148148</v>
      </c>
      <c r="N4117" s="2">
        <v>0.66523148148148148</v>
      </c>
      <c r="O4117">
        <v>1</v>
      </c>
      <c r="P4117">
        <v>1</v>
      </c>
      <c r="Q4117">
        <v>1</v>
      </c>
      <c r="R4117" t="s">
        <v>64092</v>
      </c>
    </row>
    <row r="4118" spans="1:18" x14ac:dyDescent="0.3">
      <c r="A4118" t="s">
        <v>64200</v>
      </c>
      <c r="B4118" t="s">
        <v>64307</v>
      </c>
      <c r="C4118" t="s">
        <v>64308</v>
      </c>
      <c r="D4118" t="s">
        <v>64309</v>
      </c>
      <c r="E4118" s="1">
        <v>44940</v>
      </c>
      <c r="F4118">
        <v>14</v>
      </c>
      <c r="G4118" t="s">
        <v>64252</v>
      </c>
      <c r="H4118" t="s">
        <v>64089</v>
      </c>
      <c r="I4118">
        <v>202301</v>
      </c>
      <c r="J4118" t="s">
        <v>64103</v>
      </c>
      <c r="K4118">
        <v>14</v>
      </c>
      <c r="L4118" t="s">
        <v>64310</v>
      </c>
      <c r="M4118" s="2">
        <v>0.39284722222222224</v>
      </c>
      <c r="N4118" s="2">
        <v>0.39284722222222224</v>
      </c>
      <c r="O4118">
        <v>1</v>
      </c>
      <c r="P4118">
        <v>1</v>
      </c>
      <c r="Q4118">
        <v>1</v>
      </c>
      <c r="R4118" t="s">
        <v>64092</v>
      </c>
    </row>
    <row r="4119" spans="1:18" x14ac:dyDescent="0.3">
      <c r="A4119" t="s">
        <v>64200</v>
      </c>
      <c r="B4119" t="s">
        <v>64105</v>
      </c>
      <c r="C4119" t="s">
        <v>64132</v>
      </c>
      <c r="D4119" t="s">
        <v>64138</v>
      </c>
      <c r="E4119" s="1">
        <v>44940</v>
      </c>
      <c r="F4119">
        <v>14</v>
      </c>
      <c r="G4119" t="s">
        <v>64252</v>
      </c>
      <c r="H4119" t="s">
        <v>64089</v>
      </c>
      <c r="I4119">
        <v>202301</v>
      </c>
      <c r="J4119" t="s">
        <v>64103</v>
      </c>
      <c r="K4119">
        <v>20</v>
      </c>
      <c r="L4119" t="s">
        <v>64139</v>
      </c>
      <c r="M4119" s="2">
        <v>0.34265046296296298</v>
      </c>
      <c r="N4119" s="2">
        <v>0.46250000000000002</v>
      </c>
      <c r="O4119">
        <v>5</v>
      </c>
      <c r="P4119">
        <v>1</v>
      </c>
      <c r="Q4119">
        <v>1</v>
      </c>
      <c r="R4119" t="s">
        <v>64092</v>
      </c>
    </row>
    <row r="4120" spans="1:18" x14ac:dyDescent="0.3">
      <c r="A4120" t="s">
        <v>64200</v>
      </c>
      <c r="B4120" t="s">
        <v>64093</v>
      </c>
      <c r="C4120" t="s">
        <v>64094</v>
      </c>
      <c r="D4120" t="s">
        <v>64111</v>
      </c>
      <c r="E4120" s="1">
        <v>44940</v>
      </c>
      <c r="F4120">
        <v>14</v>
      </c>
      <c r="G4120" t="s">
        <v>64252</v>
      </c>
      <c r="H4120" t="s">
        <v>64089</v>
      </c>
      <c r="I4120">
        <v>202301</v>
      </c>
      <c r="J4120" t="s">
        <v>64103</v>
      </c>
      <c r="K4120">
        <v>4</v>
      </c>
      <c r="L4120" t="s">
        <v>64112</v>
      </c>
      <c r="M4120" s="2">
        <v>0.43186342592592591</v>
      </c>
      <c r="N4120" s="2">
        <v>0.43186342592592591</v>
      </c>
      <c r="O4120">
        <v>1</v>
      </c>
      <c r="P4120">
        <v>1</v>
      </c>
      <c r="Q4120">
        <v>1</v>
      </c>
      <c r="R4120" t="s">
        <v>64092</v>
      </c>
    </row>
    <row r="4121" spans="1:18" x14ac:dyDescent="0.3">
      <c r="A4121" t="s">
        <v>64200</v>
      </c>
      <c r="B4121" t="s">
        <v>64085</v>
      </c>
      <c r="C4121" t="s">
        <v>64109</v>
      </c>
      <c r="D4121" t="s">
        <v>64196</v>
      </c>
      <c r="E4121" s="1">
        <v>44940</v>
      </c>
      <c r="F4121">
        <v>14</v>
      </c>
      <c r="G4121" t="s">
        <v>64252</v>
      </c>
      <c r="H4121" t="s">
        <v>64089</v>
      </c>
      <c r="I4121">
        <v>202301</v>
      </c>
      <c r="J4121" t="s">
        <v>64090</v>
      </c>
      <c r="K4121">
        <v>3</v>
      </c>
      <c r="L4121" t="s">
        <v>64091</v>
      </c>
      <c r="M4121" s="2">
        <v>0.72453703703703709</v>
      </c>
      <c r="N4121" s="2">
        <v>0.72453703703703709</v>
      </c>
      <c r="O4121">
        <v>1</v>
      </c>
      <c r="P4121">
        <v>1</v>
      </c>
      <c r="Q4121">
        <v>1</v>
      </c>
      <c r="R4121" t="s">
        <v>64092</v>
      </c>
    </row>
    <row r="4122" spans="1:18" x14ac:dyDescent="0.3">
      <c r="A4122" t="s">
        <v>64200</v>
      </c>
      <c r="B4122" t="s">
        <v>64113</v>
      </c>
      <c r="C4122" t="s">
        <v>64114</v>
      </c>
      <c r="D4122" t="s">
        <v>64115</v>
      </c>
      <c r="E4122" s="1">
        <v>44940</v>
      </c>
      <c r="F4122">
        <v>14</v>
      </c>
      <c r="G4122" t="s">
        <v>64252</v>
      </c>
      <c r="H4122" t="s">
        <v>64089</v>
      </c>
      <c r="I4122">
        <v>202301</v>
      </c>
      <c r="J4122" t="s">
        <v>64103</v>
      </c>
      <c r="K4122">
        <v>8</v>
      </c>
      <c r="L4122" t="s">
        <v>64116</v>
      </c>
      <c r="M4122" s="2">
        <v>0.33546296296296296</v>
      </c>
      <c r="N4122" s="2">
        <v>0.33546296296296296</v>
      </c>
      <c r="O4122">
        <v>1</v>
      </c>
      <c r="P4122">
        <v>1</v>
      </c>
      <c r="Q4122">
        <v>1</v>
      </c>
      <c r="R4122" t="s">
        <v>64092</v>
      </c>
    </row>
    <row r="4123" spans="1:18" x14ac:dyDescent="0.3">
      <c r="A4123" t="s">
        <v>64200</v>
      </c>
      <c r="B4123" t="s">
        <v>64105</v>
      </c>
      <c r="C4123" t="s">
        <v>64132</v>
      </c>
      <c r="D4123" t="s">
        <v>64191</v>
      </c>
      <c r="E4123" s="1">
        <v>44940</v>
      </c>
      <c r="F4123">
        <v>14</v>
      </c>
      <c r="G4123" t="s">
        <v>64252</v>
      </c>
      <c r="H4123" t="s">
        <v>64089</v>
      </c>
      <c r="I4123">
        <v>202301</v>
      </c>
      <c r="J4123" t="s">
        <v>64103</v>
      </c>
      <c r="K4123">
        <v>16</v>
      </c>
      <c r="L4123" t="s">
        <v>64139</v>
      </c>
      <c r="M4123" s="2">
        <v>0.35464120370370372</v>
      </c>
      <c r="N4123" s="2">
        <v>0.42553240740740739</v>
      </c>
      <c r="O4123">
        <v>4</v>
      </c>
      <c r="P4123">
        <v>1</v>
      </c>
      <c r="Q4123">
        <v>1</v>
      </c>
      <c r="R4123" t="s">
        <v>64092</v>
      </c>
    </row>
    <row r="4124" spans="1:18" x14ac:dyDescent="0.3">
      <c r="A4124" t="s">
        <v>64200</v>
      </c>
      <c r="B4124" t="s">
        <v>64085</v>
      </c>
      <c r="C4124" t="s">
        <v>64109</v>
      </c>
      <c r="D4124" t="s">
        <v>64121</v>
      </c>
      <c r="E4124" s="1">
        <v>44940</v>
      </c>
      <c r="F4124">
        <v>14</v>
      </c>
      <c r="G4124" t="s">
        <v>64252</v>
      </c>
      <c r="H4124" t="s">
        <v>64089</v>
      </c>
      <c r="I4124">
        <v>202301</v>
      </c>
      <c r="J4124" t="s">
        <v>64103</v>
      </c>
      <c r="K4124">
        <v>6</v>
      </c>
      <c r="L4124" t="s">
        <v>64128</v>
      </c>
      <c r="M4124" s="2">
        <v>0.37776620370370373</v>
      </c>
      <c r="N4124" s="2">
        <v>0.42692129629629627</v>
      </c>
      <c r="O4124">
        <v>2</v>
      </c>
      <c r="P4124">
        <v>1</v>
      </c>
      <c r="Q4124">
        <v>1</v>
      </c>
      <c r="R4124" t="s">
        <v>64092</v>
      </c>
    </row>
    <row r="4125" spans="1:18" x14ac:dyDescent="0.3">
      <c r="A4125" t="s">
        <v>64200</v>
      </c>
      <c r="B4125" t="s">
        <v>64113</v>
      </c>
      <c r="C4125" t="s">
        <v>64114</v>
      </c>
      <c r="D4125" t="s">
        <v>64160</v>
      </c>
      <c r="E4125" s="1">
        <v>44940</v>
      </c>
      <c r="F4125">
        <v>14</v>
      </c>
      <c r="G4125" t="s">
        <v>64252</v>
      </c>
      <c r="H4125" t="s">
        <v>64089</v>
      </c>
      <c r="I4125">
        <v>202301</v>
      </c>
      <c r="J4125" t="s">
        <v>64090</v>
      </c>
      <c r="K4125">
        <v>5</v>
      </c>
      <c r="L4125" t="s">
        <v>64124</v>
      </c>
      <c r="M4125" s="2">
        <v>0.73601851851851852</v>
      </c>
      <c r="N4125" s="2">
        <v>0.73601851851851852</v>
      </c>
      <c r="O4125">
        <v>1</v>
      </c>
      <c r="P4125">
        <v>1</v>
      </c>
      <c r="Q4125">
        <v>1</v>
      </c>
      <c r="R4125" t="s">
        <v>64092</v>
      </c>
    </row>
    <row r="4126" spans="1:18" x14ac:dyDescent="0.3">
      <c r="A4126" t="s">
        <v>64200</v>
      </c>
      <c r="B4126" t="s">
        <v>64093</v>
      </c>
      <c r="C4126" t="s">
        <v>64094</v>
      </c>
      <c r="D4126" t="s">
        <v>64184</v>
      </c>
      <c r="E4126" s="1">
        <v>44940</v>
      </c>
      <c r="F4126">
        <v>14</v>
      </c>
      <c r="G4126" t="s">
        <v>64252</v>
      </c>
      <c r="H4126" t="s">
        <v>64089</v>
      </c>
      <c r="I4126">
        <v>202301</v>
      </c>
      <c r="J4126" t="s">
        <v>64090</v>
      </c>
      <c r="K4126">
        <v>6</v>
      </c>
      <c r="L4126" t="s">
        <v>64120</v>
      </c>
      <c r="M4126" s="2">
        <v>0.74960648148148146</v>
      </c>
      <c r="N4126" s="2">
        <v>0.74960648148148146</v>
      </c>
      <c r="O4126">
        <v>1</v>
      </c>
      <c r="P4126">
        <v>1</v>
      </c>
      <c r="Q4126">
        <v>1</v>
      </c>
      <c r="R4126" t="s">
        <v>64092</v>
      </c>
    </row>
    <row r="4127" spans="1:18" x14ac:dyDescent="0.3">
      <c r="A4127" t="s">
        <v>64200</v>
      </c>
      <c r="B4127" t="s">
        <v>64093</v>
      </c>
      <c r="C4127" t="s">
        <v>64130</v>
      </c>
      <c r="D4127" t="s">
        <v>64134</v>
      </c>
      <c r="E4127" s="1">
        <v>44940</v>
      </c>
      <c r="F4127">
        <v>14</v>
      </c>
      <c r="G4127" t="s">
        <v>64252</v>
      </c>
      <c r="H4127" t="s">
        <v>64089</v>
      </c>
      <c r="I4127">
        <v>202301</v>
      </c>
      <c r="J4127" t="s">
        <v>64103</v>
      </c>
      <c r="K4127">
        <v>4</v>
      </c>
      <c r="L4127" t="s">
        <v>64163</v>
      </c>
      <c r="M4127" s="2">
        <v>0.33347222222222223</v>
      </c>
      <c r="N4127" s="2">
        <v>0.35828703703703701</v>
      </c>
      <c r="O4127">
        <v>2</v>
      </c>
      <c r="P4127">
        <v>1</v>
      </c>
      <c r="Q4127">
        <v>1</v>
      </c>
      <c r="R4127" t="s">
        <v>64092</v>
      </c>
    </row>
    <row r="4128" spans="1:18" x14ac:dyDescent="0.3">
      <c r="A4128" t="s">
        <v>64200</v>
      </c>
      <c r="B4128" t="s">
        <v>64105</v>
      </c>
      <c r="C4128" t="s">
        <v>64117</v>
      </c>
      <c r="D4128" t="s">
        <v>64190</v>
      </c>
      <c r="E4128" s="1">
        <v>44940</v>
      </c>
      <c r="F4128">
        <v>14</v>
      </c>
      <c r="G4128" t="s">
        <v>64252</v>
      </c>
      <c r="H4128" t="s">
        <v>64089</v>
      </c>
      <c r="I4128">
        <v>202301</v>
      </c>
      <c r="J4128" t="s">
        <v>64099</v>
      </c>
      <c r="K4128">
        <v>3</v>
      </c>
      <c r="L4128" t="s">
        <v>64108</v>
      </c>
      <c r="M4128" s="2">
        <v>0.62740740740740741</v>
      </c>
      <c r="N4128" s="2">
        <v>0.62740740740740741</v>
      </c>
      <c r="O4128">
        <v>1</v>
      </c>
      <c r="P4128">
        <v>1</v>
      </c>
      <c r="Q4128">
        <v>1</v>
      </c>
      <c r="R4128" t="s">
        <v>64092</v>
      </c>
    </row>
    <row r="4129" spans="1:18" x14ac:dyDescent="0.3">
      <c r="A4129" t="s">
        <v>64200</v>
      </c>
      <c r="B4129" t="s">
        <v>64093</v>
      </c>
      <c r="C4129" t="s">
        <v>64097</v>
      </c>
      <c r="D4129" t="s">
        <v>64173</v>
      </c>
      <c r="E4129" s="1">
        <v>44940</v>
      </c>
      <c r="F4129">
        <v>14</v>
      </c>
      <c r="G4129" t="s">
        <v>64252</v>
      </c>
      <c r="H4129" t="s">
        <v>64089</v>
      </c>
      <c r="I4129">
        <v>202301</v>
      </c>
      <c r="J4129" t="s">
        <v>64103</v>
      </c>
      <c r="K4129">
        <v>2</v>
      </c>
      <c r="L4129" t="s">
        <v>64163</v>
      </c>
      <c r="M4129" s="2">
        <v>0.40203703703703703</v>
      </c>
      <c r="N4129" s="2">
        <v>0.40203703703703703</v>
      </c>
      <c r="O4129">
        <v>1</v>
      </c>
      <c r="P4129">
        <v>1</v>
      </c>
      <c r="Q4129">
        <v>1</v>
      </c>
      <c r="R4129" t="s">
        <v>64092</v>
      </c>
    </row>
    <row r="4130" spans="1:18" x14ac:dyDescent="0.3">
      <c r="A4130" t="s">
        <v>64200</v>
      </c>
      <c r="B4130" t="s">
        <v>64085</v>
      </c>
      <c r="C4130" t="s">
        <v>64086</v>
      </c>
      <c r="D4130" t="s">
        <v>64135</v>
      </c>
      <c r="E4130" s="1">
        <v>44940</v>
      </c>
      <c r="F4130">
        <v>14</v>
      </c>
      <c r="G4130" t="s">
        <v>64252</v>
      </c>
      <c r="H4130" t="s">
        <v>64089</v>
      </c>
      <c r="I4130">
        <v>202301</v>
      </c>
      <c r="J4130" t="s">
        <v>64099</v>
      </c>
      <c r="K4130">
        <v>6</v>
      </c>
      <c r="L4130" t="s">
        <v>64136</v>
      </c>
      <c r="M4130" s="2">
        <v>0.56943287037037038</v>
      </c>
      <c r="N4130" s="2">
        <v>0.56943287037037038</v>
      </c>
      <c r="O4130">
        <v>1</v>
      </c>
      <c r="P4130">
        <v>1</v>
      </c>
      <c r="Q4130">
        <v>1</v>
      </c>
      <c r="R4130" t="s">
        <v>64092</v>
      </c>
    </row>
    <row r="4131" spans="1:18" x14ac:dyDescent="0.3">
      <c r="A4131" t="s">
        <v>64200</v>
      </c>
      <c r="B4131" t="s">
        <v>64093</v>
      </c>
      <c r="C4131" t="s">
        <v>64125</v>
      </c>
      <c r="D4131" t="s">
        <v>64140</v>
      </c>
      <c r="E4131" s="1">
        <v>44940</v>
      </c>
      <c r="F4131">
        <v>14</v>
      </c>
      <c r="G4131" t="s">
        <v>64252</v>
      </c>
      <c r="H4131" t="s">
        <v>64089</v>
      </c>
      <c r="I4131">
        <v>202301</v>
      </c>
      <c r="J4131" t="s">
        <v>64090</v>
      </c>
      <c r="K4131">
        <v>2</v>
      </c>
      <c r="L4131" t="s">
        <v>64185</v>
      </c>
      <c r="M4131" s="2">
        <v>0.75668981481481479</v>
      </c>
      <c r="N4131" s="2">
        <v>0.75668981481481479</v>
      </c>
      <c r="O4131">
        <v>1</v>
      </c>
      <c r="P4131">
        <v>1</v>
      </c>
      <c r="Q4131">
        <v>1</v>
      </c>
      <c r="R4131" t="s">
        <v>64092</v>
      </c>
    </row>
    <row r="4132" spans="1:18" x14ac:dyDescent="0.3">
      <c r="A4132" t="s">
        <v>64200</v>
      </c>
      <c r="B4132" t="s">
        <v>64093</v>
      </c>
      <c r="C4132" t="s">
        <v>64130</v>
      </c>
      <c r="D4132" t="s">
        <v>64154</v>
      </c>
      <c r="E4132" s="1">
        <v>44940</v>
      </c>
      <c r="F4132">
        <v>14</v>
      </c>
      <c r="G4132" t="s">
        <v>64252</v>
      </c>
      <c r="H4132" t="s">
        <v>64089</v>
      </c>
      <c r="I4132">
        <v>202301</v>
      </c>
      <c r="J4132" t="s">
        <v>64090</v>
      </c>
      <c r="K4132">
        <v>4</v>
      </c>
      <c r="L4132" t="s">
        <v>64100</v>
      </c>
      <c r="M4132" s="2">
        <v>0.74872685185185184</v>
      </c>
      <c r="N4132" s="2">
        <v>0.74872685185185184</v>
      </c>
      <c r="O4132">
        <v>1</v>
      </c>
      <c r="P4132">
        <v>1</v>
      </c>
      <c r="Q4132">
        <v>1</v>
      </c>
      <c r="R4132" t="s">
        <v>64092</v>
      </c>
    </row>
    <row r="4133" spans="1:18" x14ac:dyDescent="0.3">
      <c r="A4133" t="s">
        <v>64200</v>
      </c>
      <c r="B4133" t="s">
        <v>64085</v>
      </c>
      <c r="C4133" t="s">
        <v>64147</v>
      </c>
      <c r="D4133" t="s">
        <v>64155</v>
      </c>
      <c r="E4133" s="1">
        <v>44940</v>
      </c>
      <c r="F4133">
        <v>14</v>
      </c>
      <c r="G4133" t="s">
        <v>64252</v>
      </c>
      <c r="H4133" t="s">
        <v>64089</v>
      </c>
      <c r="I4133">
        <v>202301</v>
      </c>
      <c r="J4133" t="s">
        <v>64099</v>
      </c>
      <c r="K4133">
        <v>3</v>
      </c>
      <c r="L4133" t="s">
        <v>64128</v>
      </c>
      <c r="M4133" s="2">
        <v>0.62740740740740741</v>
      </c>
      <c r="N4133" s="2">
        <v>0.62740740740740741</v>
      </c>
      <c r="O4133">
        <v>1</v>
      </c>
      <c r="P4133">
        <v>1</v>
      </c>
      <c r="Q4133">
        <v>1</v>
      </c>
      <c r="R4133" t="s">
        <v>64092</v>
      </c>
    </row>
    <row r="4134" spans="1:18" x14ac:dyDescent="0.3">
      <c r="A4134" t="s">
        <v>64200</v>
      </c>
      <c r="B4134" t="s">
        <v>64105</v>
      </c>
      <c r="C4134" t="s">
        <v>64106</v>
      </c>
      <c r="D4134" t="s">
        <v>64107</v>
      </c>
      <c r="E4134" s="1">
        <v>44940</v>
      </c>
      <c r="F4134">
        <v>14</v>
      </c>
      <c r="G4134" t="s">
        <v>64252</v>
      </c>
      <c r="H4134" t="s">
        <v>64089</v>
      </c>
      <c r="I4134">
        <v>202301</v>
      </c>
      <c r="J4134" t="s">
        <v>64099</v>
      </c>
      <c r="K4134">
        <v>12</v>
      </c>
      <c r="L4134" t="s">
        <v>64108</v>
      </c>
      <c r="M4134" s="2">
        <v>0.55386574074074069</v>
      </c>
      <c r="N4134" s="2">
        <v>0.68615740740740738</v>
      </c>
      <c r="O4134">
        <v>4</v>
      </c>
      <c r="P4134">
        <v>1</v>
      </c>
      <c r="Q4134">
        <v>1</v>
      </c>
      <c r="R4134" t="s">
        <v>64092</v>
      </c>
    </row>
    <row r="4135" spans="1:18" x14ac:dyDescent="0.3">
      <c r="A4135" t="s">
        <v>64200</v>
      </c>
      <c r="B4135" t="s">
        <v>64085</v>
      </c>
      <c r="C4135" t="s">
        <v>64144</v>
      </c>
      <c r="D4135" t="s">
        <v>64159</v>
      </c>
      <c r="E4135" s="1">
        <v>44940</v>
      </c>
      <c r="F4135">
        <v>14</v>
      </c>
      <c r="G4135" t="s">
        <v>64252</v>
      </c>
      <c r="H4135" t="s">
        <v>64089</v>
      </c>
      <c r="I4135">
        <v>202301</v>
      </c>
      <c r="J4135" t="s">
        <v>64099</v>
      </c>
      <c r="K4135">
        <v>6</v>
      </c>
      <c r="L4135" t="s">
        <v>64120</v>
      </c>
      <c r="M4135" s="2">
        <v>0.57922453703703702</v>
      </c>
      <c r="N4135" s="2">
        <v>0.57922453703703702</v>
      </c>
      <c r="O4135">
        <v>1</v>
      </c>
      <c r="P4135">
        <v>1</v>
      </c>
      <c r="Q4135">
        <v>1</v>
      </c>
      <c r="R4135" t="s">
        <v>64092</v>
      </c>
    </row>
    <row r="4136" spans="1:18" x14ac:dyDescent="0.3">
      <c r="A4136" t="s">
        <v>64200</v>
      </c>
      <c r="B4136" t="s">
        <v>64085</v>
      </c>
      <c r="C4136" t="s">
        <v>64086</v>
      </c>
      <c r="D4136" t="s">
        <v>64156</v>
      </c>
      <c r="E4136" s="1">
        <v>44940</v>
      </c>
      <c r="F4136">
        <v>14</v>
      </c>
      <c r="G4136" t="s">
        <v>64252</v>
      </c>
      <c r="H4136" t="s">
        <v>64089</v>
      </c>
      <c r="I4136">
        <v>202301</v>
      </c>
      <c r="J4136" t="s">
        <v>64099</v>
      </c>
      <c r="K4136">
        <v>9</v>
      </c>
      <c r="L4136" t="s">
        <v>64139</v>
      </c>
      <c r="M4136" s="2">
        <v>0.62535879629629632</v>
      </c>
      <c r="N4136" s="2">
        <v>0.65134259259259264</v>
      </c>
      <c r="O4136">
        <v>2</v>
      </c>
      <c r="P4136">
        <v>1</v>
      </c>
      <c r="Q4136">
        <v>1</v>
      </c>
      <c r="R4136" t="s">
        <v>64092</v>
      </c>
    </row>
    <row r="4137" spans="1:18" x14ac:dyDescent="0.3">
      <c r="A4137" t="s">
        <v>64200</v>
      </c>
      <c r="B4137" t="s">
        <v>64093</v>
      </c>
      <c r="C4137" t="s">
        <v>64094</v>
      </c>
      <c r="D4137" t="s">
        <v>64169</v>
      </c>
      <c r="E4137" s="1">
        <v>44940</v>
      </c>
      <c r="F4137">
        <v>14</v>
      </c>
      <c r="G4137" t="s">
        <v>64252</v>
      </c>
      <c r="H4137" t="s">
        <v>64089</v>
      </c>
      <c r="I4137">
        <v>202301</v>
      </c>
      <c r="J4137" t="s">
        <v>64103</v>
      </c>
      <c r="K4137">
        <v>12</v>
      </c>
      <c r="L4137" t="s">
        <v>64183</v>
      </c>
      <c r="M4137" s="2">
        <v>0.37093749999999998</v>
      </c>
      <c r="N4137" s="2">
        <v>0.45284722222222223</v>
      </c>
      <c r="O4137">
        <v>3</v>
      </c>
      <c r="P4137">
        <v>1</v>
      </c>
      <c r="Q4137">
        <v>1</v>
      </c>
      <c r="R4137" t="s">
        <v>64092</v>
      </c>
    </row>
    <row r="4138" spans="1:18" x14ac:dyDescent="0.3">
      <c r="A4138" t="s">
        <v>64200</v>
      </c>
      <c r="B4138" t="s">
        <v>64093</v>
      </c>
      <c r="C4138" t="s">
        <v>64097</v>
      </c>
      <c r="D4138" t="s">
        <v>64173</v>
      </c>
      <c r="E4138" s="1">
        <v>44940</v>
      </c>
      <c r="F4138">
        <v>14</v>
      </c>
      <c r="G4138" t="s">
        <v>64252</v>
      </c>
      <c r="H4138" t="s">
        <v>64089</v>
      </c>
      <c r="I4138">
        <v>202301</v>
      </c>
      <c r="J4138" t="s">
        <v>64090</v>
      </c>
      <c r="K4138">
        <v>2</v>
      </c>
      <c r="L4138" t="s">
        <v>64163</v>
      </c>
      <c r="M4138" s="2">
        <v>0.76910879629629625</v>
      </c>
      <c r="N4138" s="2">
        <v>0.76910879629629625</v>
      </c>
      <c r="O4138">
        <v>1</v>
      </c>
      <c r="P4138">
        <v>1</v>
      </c>
      <c r="Q4138">
        <v>1</v>
      </c>
      <c r="R4138" t="s">
        <v>64092</v>
      </c>
    </row>
    <row r="4139" spans="1:18" x14ac:dyDescent="0.3">
      <c r="A4139" t="s">
        <v>64200</v>
      </c>
      <c r="B4139" t="s">
        <v>64093</v>
      </c>
      <c r="C4139" t="s">
        <v>64094</v>
      </c>
      <c r="D4139" t="s">
        <v>64146</v>
      </c>
      <c r="E4139" s="1">
        <v>44940</v>
      </c>
      <c r="F4139">
        <v>14</v>
      </c>
      <c r="G4139" t="s">
        <v>64252</v>
      </c>
      <c r="H4139" t="s">
        <v>64089</v>
      </c>
      <c r="I4139">
        <v>202301</v>
      </c>
      <c r="J4139" t="s">
        <v>64099</v>
      </c>
      <c r="K4139">
        <v>8</v>
      </c>
      <c r="L4139" t="s">
        <v>64104</v>
      </c>
      <c r="M4139" s="2">
        <v>0.52152777777777781</v>
      </c>
      <c r="N4139" s="2">
        <v>0.52152777777777781</v>
      </c>
      <c r="O4139">
        <v>1</v>
      </c>
      <c r="P4139">
        <v>1</v>
      </c>
      <c r="Q4139">
        <v>1</v>
      </c>
      <c r="R4139" t="s">
        <v>64092</v>
      </c>
    </row>
    <row r="4140" spans="1:18" x14ac:dyDescent="0.3">
      <c r="A4140" t="s">
        <v>64200</v>
      </c>
      <c r="B4140" t="s">
        <v>64085</v>
      </c>
      <c r="C4140" t="s">
        <v>64086</v>
      </c>
      <c r="D4140" t="s">
        <v>64156</v>
      </c>
      <c r="E4140" s="1">
        <v>44940</v>
      </c>
      <c r="F4140">
        <v>14</v>
      </c>
      <c r="G4140" t="s">
        <v>64252</v>
      </c>
      <c r="H4140" t="s">
        <v>64089</v>
      </c>
      <c r="I4140">
        <v>202301</v>
      </c>
      <c r="J4140" t="s">
        <v>64103</v>
      </c>
      <c r="K4140">
        <v>3</v>
      </c>
      <c r="L4140" t="s">
        <v>64091</v>
      </c>
      <c r="M4140" s="2">
        <v>0.40454861111111112</v>
      </c>
      <c r="N4140" s="2">
        <v>0.40454861111111112</v>
      </c>
      <c r="O4140">
        <v>1</v>
      </c>
      <c r="P4140">
        <v>1</v>
      </c>
      <c r="Q4140">
        <v>1</v>
      </c>
      <c r="R4140" t="s">
        <v>64092</v>
      </c>
    </row>
    <row r="4141" spans="1:18" x14ac:dyDescent="0.3">
      <c r="A4141" t="s">
        <v>64200</v>
      </c>
      <c r="B4141" t="s">
        <v>64307</v>
      </c>
      <c r="C4141" t="s">
        <v>64308</v>
      </c>
      <c r="D4141" t="s">
        <v>64345</v>
      </c>
      <c r="E4141" s="1">
        <v>44940</v>
      </c>
      <c r="F4141">
        <v>14</v>
      </c>
      <c r="G4141" t="s">
        <v>64252</v>
      </c>
      <c r="H4141" t="s">
        <v>64089</v>
      </c>
      <c r="I4141">
        <v>202301</v>
      </c>
      <c r="J4141" t="s">
        <v>64090</v>
      </c>
      <c r="K4141">
        <v>12</v>
      </c>
      <c r="L4141" t="s">
        <v>64346</v>
      </c>
      <c r="M4141" s="2">
        <v>0.74149305555555556</v>
      </c>
      <c r="N4141" s="2">
        <v>0.74149305555555556</v>
      </c>
      <c r="O4141">
        <v>1</v>
      </c>
      <c r="P4141">
        <v>1</v>
      </c>
      <c r="Q4141">
        <v>1</v>
      </c>
      <c r="R4141" t="s">
        <v>64092</v>
      </c>
    </row>
    <row r="4142" spans="1:18" x14ac:dyDescent="0.3">
      <c r="A4142" t="s">
        <v>64200</v>
      </c>
      <c r="B4142" t="s">
        <v>64105</v>
      </c>
      <c r="C4142" t="s">
        <v>64117</v>
      </c>
      <c r="D4142" t="s">
        <v>64118</v>
      </c>
      <c r="E4142" s="1">
        <v>44940</v>
      </c>
      <c r="F4142">
        <v>14</v>
      </c>
      <c r="G4142" t="s">
        <v>64252</v>
      </c>
      <c r="H4142" t="s">
        <v>64089</v>
      </c>
      <c r="I4142">
        <v>202301</v>
      </c>
      <c r="J4142" t="s">
        <v>64099</v>
      </c>
      <c r="K4142">
        <v>3</v>
      </c>
      <c r="L4142" t="s">
        <v>64108</v>
      </c>
      <c r="M4142" s="2">
        <v>0.52152777777777781</v>
      </c>
      <c r="N4142" s="2">
        <v>0.52152777777777781</v>
      </c>
      <c r="O4142">
        <v>1</v>
      </c>
      <c r="P4142">
        <v>1</v>
      </c>
      <c r="Q4142">
        <v>1</v>
      </c>
      <c r="R4142" t="s">
        <v>64092</v>
      </c>
    </row>
    <row r="4143" spans="1:18" x14ac:dyDescent="0.3">
      <c r="A4143" t="s">
        <v>64200</v>
      </c>
      <c r="B4143" t="s">
        <v>64093</v>
      </c>
      <c r="C4143" t="s">
        <v>64094</v>
      </c>
      <c r="D4143" t="s">
        <v>64184</v>
      </c>
      <c r="E4143" s="1">
        <v>44940</v>
      </c>
      <c r="F4143">
        <v>14</v>
      </c>
      <c r="G4143" t="s">
        <v>64252</v>
      </c>
      <c r="H4143" t="s">
        <v>64089</v>
      </c>
      <c r="I4143">
        <v>202301</v>
      </c>
      <c r="J4143" t="s">
        <v>64099</v>
      </c>
      <c r="K4143">
        <v>6</v>
      </c>
      <c r="L4143" t="s">
        <v>64128</v>
      </c>
      <c r="M4143" s="2">
        <v>0.53162037037037035</v>
      </c>
      <c r="N4143" s="2">
        <v>0.66523148148148148</v>
      </c>
      <c r="O4143">
        <v>2</v>
      </c>
      <c r="P4143">
        <v>1</v>
      </c>
      <c r="Q4143">
        <v>1</v>
      </c>
      <c r="R4143" t="s">
        <v>64092</v>
      </c>
    </row>
    <row r="4144" spans="1:18" x14ac:dyDescent="0.3">
      <c r="A4144" t="s">
        <v>64200</v>
      </c>
      <c r="B4144" t="s">
        <v>64105</v>
      </c>
      <c r="C4144" t="s">
        <v>64106</v>
      </c>
      <c r="D4144" t="s">
        <v>64172</v>
      </c>
      <c r="E4144" s="1">
        <v>44940</v>
      </c>
      <c r="F4144">
        <v>14</v>
      </c>
      <c r="G4144" t="s">
        <v>64252</v>
      </c>
      <c r="H4144" t="s">
        <v>64089</v>
      </c>
      <c r="I4144">
        <v>202301</v>
      </c>
      <c r="J4144" t="s">
        <v>64103</v>
      </c>
      <c r="K4144">
        <v>4</v>
      </c>
      <c r="L4144" t="s">
        <v>64100</v>
      </c>
      <c r="M4144" s="2">
        <v>0.32572916666666668</v>
      </c>
      <c r="N4144" s="2">
        <v>0.32572916666666668</v>
      </c>
      <c r="O4144">
        <v>1</v>
      </c>
      <c r="P4144">
        <v>1</v>
      </c>
      <c r="Q4144">
        <v>1</v>
      </c>
      <c r="R4144" t="s">
        <v>64092</v>
      </c>
    </row>
    <row r="4145" spans="1:18" x14ac:dyDescent="0.3">
      <c r="A4145" t="s">
        <v>64200</v>
      </c>
      <c r="B4145" t="s">
        <v>64093</v>
      </c>
      <c r="C4145" t="s">
        <v>64094</v>
      </c>
      <c r="D4145" t="s">
        <v>64146</v>
      </c>
      <c r="E4145" s="1">
        <v>44940</v>
      </c>
      <c r="F4145">
        <v>14</v>
      </c>
      <c r="G4145" t="s">
        <v>64252</v>
      </c>
      <c r="H4145" t="s">
        <v>64089</v>
      </c>
      <c r="I4145">
        <v>202301</v>
      </c>
      <c r="J4145" t="s">
        <v>64090</v>
      </c>
      <c r="K4145">
        <v>4</v>
      </c>
      <c r="L4145" t="s">
        <v>64139</v>
      </c>
      <c r="M4145" s="2">
        <v>0.7356597222222222</v>
      </c>
      <c r="N4145" s="2">
        <v>0.7356597222222222</v>
      </c>
      <c r="O4145">
        <v>1</v>
      </c>
      <c r="P4145">
        <v>1</v>
      </c>
      <c r="Q4145">
        <v>1</v>
      </c>
      <c r="R4145" t="s">
        <v>64092</v>
      </c>
    </row>
    <row r="4146" spans="1:18" x14ac:dyDescent="0.3">
      <c r="A4146" t="s">
        <v>64200</v>
      </c>
      <c r="B4146" t="s">
        <v>64085</v>
      </c>
      <c r="C4146" t="s">
        <v>64086</v>
      </c>
      <c r="D4146" t="s">
        <v>64157</v>
      </c>
      <c r="E4146" s="1">
        <v>44940</v>
      </c>
      <c r="F4146">
        <v>14</v>
      </c>
      <c r="G4146" t="s">
        <v>64252</v>
      </c>
      <c r="H4146" t="s">
        <v>64089</v>
      </c>
      <c r="I4146">
        <v>202301</v>
      </c>
      <c r="J4146" t="s">
        <v>64103</v>
      </c>
      <c r="K4146">
        <v>18</v>
      </c>
      <c r="L4146" t="s">
        <v>64188</v>
      </c>
      <c r="M4146" s="2">
        <v>0.34658564814814813</v>
      </c>
      <c r="N4146" s="2">
        <v>0.40968749999999998</v>
      </c>
      <c r="O4146">
        <v>4</v>
      </c>
      <c r="P4146">
        <v>1</v>
      </c>
      <c r="Q4146">
        <v>1</v>
      </c>
      <c r="R4146" t="s">
        <v>64092</v>
      </c>
    </row>
    <row r="4147" spans="1:18" x14ac:dyDescent="0.3">
      <c r="A4147" t="s">
        <v>64200</v>
      </c>
      <c r="B4147" t="s">
        <v>64307</v>
      </c>
      <c r="C4147" t="s">
        <v>64334</v>
      </c>
      <c r="D4147" t="s">
        <v>64335</v>
      </c>
      <c r="E4147" s="1">
        <v>44940</v>
      </c>
      <c r="F4147">
        <v>14</v>
      </c>
      <c r="G4147" t="s">
        <v>64252</v>
      </c>
      <c r="H4147" t="s">
        <v>64089</v>
      </c>
      <c r="I4147">
        <v>202301</v>
      </c>
      <c r="J4147" t="s">
        <v>64099</v>
      </c>
      <c r="K4147">
        <v>56</v>
      </c>
      <c r="L4147" t="s">
        <v>64336</v>
      </c>
      <c r="M4147" s="2">
        <v>0.54689814814814819</v>
      </c>
      <c r="N4147" s="2">
        <v>0.55386574074074069</v>
      </c>
      <c r="O4147">
        <v>2</v>
      </c>
      <c r="P4147">
        <v>1</v>
      </c>
      <c r="Q4147">
        <v>1</v>
      </c>
      <c r="R4147" t="s">
        <v>64092</v>
      </c>
    </row>
    <row r="4148" spans="1:18" x14ac:dyDescent="0.3">
      <c r="A4148" t="s">
        <v>64200</v>
      </c>
      <c r="B4148" t="s">
        <v>64085</v>
      </c>
      <c r="C4148" t="s">
        <v>64086</v>
      </c>
      <c r="D4148" t="s">
        <v>64119</v>
      </c>
      <c r="E4148" s="1">
        <v>44940</v>
      </c>
      <c r="F4148">
        <v>14</v>
      </c>
      <c r="G4148" t="s">
        <v>64252</v>
      </c>
      <c r="H4148" t="s">
        <v>64089</v>
      </c>
      <c r="I4148">
        <v>202301</v>
      </c>
      <c r="J4148" t="s">
        <v>64103</v>
      </c>
      <c r="K4148">
        <v>12</v>
      </c>
      <c r="L4148" t="s">
        <v>64120</v>
      </c>
      <c r="M4148" s="2">
        <v>0.36319444444444443</v>
      </c>
      <c r="N4148" s="2">
        <v>0.49576388888888889</v>
      </c>
      <c r="O4148">
        <v>2</v>
      </c>
      <c r="P4148">
        <v>1</v>
      </c>
      <c r="Q4148">
        <v>1</v>
      </c>
      <c r="R4148" t="s">
        <v>64092</v>
      </c>
    </row>
    <row r="4149" spans="1:18" x14ac:dyDescent="0.3">
      <c r="A4149" t="s">
        <v>64200</v>
      </c>
      <c r="B4149" t="s">
        <v>64113</v>
      </c>
      <c r="C4149" t="s">
        <v>64114</v>
      </c>
      <c r="D4149" t="s">
        <v>64160</v>
      </c>
      <c r="E4149" s="1">
        <v>44940</v>
      </c>
      <c r="F4149">
        <v>14</v>
      </c>
      <c r="G4149" t="s">
        <v>64252</v>
      </c>
      <c r="H4149" t="s">
        <v>64089</v>
      </c>
      <c r="I4149">
        <v>202301</v>
      </c>
      <c r="J4149" t="s">
        <v>64103</v>
      </c>
      <c r="K4149">
        <v>5</v>
      </c>
      <c r="L4149" t="s">
        <v>64124</v>
      </c>
      <c r="M4149" s="2">
        <v>0.40427083333333336</v>
      </c>
      <c r="N4149" s="2">
        <v>0.40427083333333336</v>
      </c>
      <c r="O4149">
        <v>1</v>
      </c>
      <c r="P4149">
        <v>1</v>
      </c>
      <c r="Q4149">
        <v>1</v>
      </c>
      <c r="R4149" t="s">
        <v>64092</v>
      </c>
    </row>
    <row r="4150" spans="1:18" x14ac:dyDescent="0.3">
      <c r="A4150" t="s">
        <v>64200</v>
      </c>
      <c r="B4150" t="s">
        <v>64085</v>
      </c>
      <c r="C4150" t="s">
        <v>64109</v>
      </c>
      <c r="D4150" t="s">
        <v>64196</v>
      </c>
      <c r="E4150" s="1">
        <v>44940</v>
      </c>
      <c r="F4150">
        <v>14</v>
      </c>
      <c r="G4150" t="s">
        <v>64252</v>
      </c>
      <c r="H4150" t="s">
        <v>64089</v>
      </c>
      <c r="I4150">
        <v>202301</v>
      </c>
      <c r="J4150" t="s">
        <v>64103</v>
      </c>
      <c r="K4150">
        <v>9</v>
      </c>
      <c r="L4150" t="s">
        <v>64139</v>
      </c>
      <c r="M4150" s="2">
        <v>0.29354166666666665</v>
      </c>
      <c r="N4150" s="2">
        <v>0.36238425925925927</v>
      </c>
      <c r="O4150">
        <v>2</v>
      </c>
      <c r="P4150">
        <v>1</v>
      </c>
      <c r="Q4150">
        <v>1</v>
      </c>
      <c r="R4150" t="s">
        <v>64092</v>
      </c>
    </row>
    <row r="4151" spans="1:18" x14ac:dyDescent="0.3">
      <c r="A4151" t="s">
        <v>64200</v>
      </c>
      <c r="B4151" t="s">
        <v>64093</v>
      </c>
      <c r="C4151" t="s">
        <v>64125</v>
      </c>
      <c r="D4151" t="s">
        <v>64140</v>
      </c>
      <c r="E4151" s="1">
        <v>44940</v>
      </c>
      <c r="F4151">
        <v>14</v>
      </c>
      <c r="G4151" t="s">
        <v>64252</v>
      </c>
      <c r="H4151" t="s">
        <v>64089</v>
      </c>
      <c r="I4151">
        <v>202301</v>
      </c>
      <c r="J4151" t="s">
        <v>64103</v>
      </c>
      <c r="K4151">
        <v>2</v>
      </c>
      <c r="L4151" t="s">
        <v>64185</v>
      </c>
      <c r="M4151" s="2">
        <v>0.34569444444444447</v>
      </c>
      <c r="N4151" s="2">
        <v>0.34569444444444447</v>
      </c>
      <c r="O4151">
        <v>1</v>
      </c>
      <c r="P4151">
        <v>1</v>
      </c>
      <c r="Q4151">
        <v>1</v>
      </c>
      <c r="R4151" t="s">
        <v>64092</v>
      </c>
    </row>
    <row r="4152" spans="1:18" x14ac:dyDescent="0.3">
      <c r="A4152" t="s">
        <v>64200</v>
      </c>
      <c r="B4152" t="s">
        <v>64105</v>
      </c>
      <c r="C4152" t="s">
        <v>64117</v>
      </c>
      <c r="D4152" t="s">
        <v>64199</v>
      </c>
      <c r="E4152" s="1">
        <v>44940</v>
      </c>
      <c r="F4152">
        <v>14</v>
      </c>
      <c r="G4152" t="s">
        <v>64252</v>
      </c>
      <c r="H4152" t="s">
        <v>64089</v>
      </c>
      <c r="I4152">
        <v>202301</v>
      </c>
      <c r="J4152" t="s">
        <v>64103</v>
      </c>
      <c r="K4152">
        <v>12</v>
      </c>
      <c r="L4152" t="s">
        <v>64128</v>
      </c>
      <c r="M4152" s="2">
        <v>0.3067361111111111</v>
      </c>
      <c r="N4152" s="2">
        <v>0.40454861111111112</v>
      </c>
      <c r="O4152">
        <v>4</v>
      </c>
      <c r="P4152">
        <v>1</v>
      </c>
      <c r="Q4152">
        <v>1</v>
      </c>
      <c r="R4152" t="s">
        <v>64092</v>
      </c>
    </row>
    <row r="4153" spans="1:18" x14ac:dyDescent="0.3">
      <c r="A4153" t="s">
        <v>64200</v>
      </c>
      <c r="B4153" t="s">
        <v>64085</v>
      </c>
      <c r="C4153" t="s">
        <v>64109</v>
      </c>
      <c r="D4153" t="s">
        <v>64181</v>
      </c>
      <c r="E4153" s="1">
        <v>44940</v>
      </c>
      <c r="F4153">
        <v>14</v>
      </c>
      <c r="G4153" t="s">
        <v>64252</v>
      </c>
      <c r="H4153" t="s">
        <v>64089</v>
      </c>
      <c r="I4153">
        <v>202301</v>
      </c>
      <c r="J4153" t="s">
        <v>64103</v>
      </c>
      <c r="K4153">
        <v>6</v>
      </c>
      <c r="L4153" t="s">
        <v>64128</v>
      </c>
      <c r="M4153" s="2">
        <v>0.33773148148148147</v>
      </c>
      <c r="N4153" s="2">
        <v>0.39171296296296299</v>
      </c>
      <c r="O4153">
        <v>2</v>
      </c>
      <c r="P4153">
        <v>1</v>
      </c>
      <c r="Q4153">
        <v>1</v>
      </c>
      <c r="R4153" t="s">
        <v>64092</v>
      </c>
    </row>
    <row r="4154" spans="1:18" x14ac:dyDescent="0.3">
      <c r="A4154" t="s">
        <v>64200</v>
      </c>
      <c r="B4154" t="s">
        <v>64105</v>
      </c>
      <c r="C4154" t="s">
        <v>64117</v>
      </c>
      <c r="D4154" t="s">
        <v>64166</v>
      </c>
      <c r="E4154" s="1">
        <v>44940</v>
      </c>
      <c r="F4154">
        <v>14</v>
      </c>
      <c r="G4154" t="s">
        <v>64252</v>
      </c>
      <c r="H4154" t="s">
        <v>64089</v>
      </c>
      <c r="I4154">
        <v>202301</v>
      </c>
      <c r="J4154" t="s">
        <v>64099</v>
      </c>
      <c r="K4154">
        <v>10</v>
      </c>
      <c r="L4154" t="s">
        <v>64124</v>
      </c>
      <c r="M4154" s="2">
        <v>0.56943287037037038</v>
      </c>
      <c r="N4154" s="2">
        <v>0.68568287037037035</v>
      </c>
      <c r="O4154">
        <v>2</v>
      </c>
      <c r="P4154">
        <v>1</v>
      </c>
      <c r="Q4154">
        <v>1</v>
      </c>
      <c r="R4154" t="s">
        <v>64092</v>
      </c>
    </row>
    <row r="4155" spans="1:18" x14ac:dyDescent="0.3">
      <c r="A4155" t="s">
        <v>64200</v>
      </c>
      <c r="B4155" t="s">
        <v>64105</v>
      </c>
      <c r="C4155" t="s">
        <v>64117</v>
      </c>
      <c r="D4155" t="s">
        <v>64118</v>
      </c>
      <c r="E4155" s="1">
        <v>44940</v>
      </c>
      <c r="F4155">
        <v>14</v>
      </c>
      <c r="G4155" t="s">
        <v>64252</v>
      </c>
      <c r="H4155" t="s">
        <v>64089</v>
      </c>
      <c r="I4155">
        <v>202301</v>
      </c>
      <c r="J4155" t="s">
        <v>64103</v>
      </c>
      <c r="K4155">
        <v>12</v>
      </c>
      <c r="L4155" t="s">
        <v>64108</v>
      </c>
      <c r="M4155" s="2">
        <v>0.36319444444444443</v>
      </c>
      <c r="N4155" s="2">
        <v>0.41002314814814816</v>
      </c>
      <c r="O4155">
        <v>4</v>
      </c>
      <c r="P4155">
        <v>1</v>
      </c>
      <c r="Q4155">
        <v>1</v>
      </c>
      <c r="R4155" t="s">
        <v>64092</v>
      </c>
    </row>
    <row r="4156" spans="1:18" x14ac:dyDescent="0.3">
      <c r="A4156" t="s">
        <v>64200</v>
      </c>
      <c r="B4156" t="s">
        <v>64085</v>
      </c>
      <c r="C4156" t="s">
        <v>64147</v>
      </c>
      <c r="D4156" t="s">
        <v>64148</v>
      </c>
      <c r="E4156" s="1">
        <v>44940</v>
      </c>
      <c r="F4156">
        <v>14</v>
      </c>
      <c r="G4156" t="s">
        <v>64252</v>
      </c>
      <c r="H4156" t="s">
        <v>64089</v>
      </c>
      <c r="I4156">
        <v>202301</v>
      </c>
      <c r="J4156" t="s">
        <v>64103</v>
      </c>
      <c r="K4156">
        <v>6</v>
      </c>
      <c r="L4156" t="s">
        <v>64128</v>
      </c>
      <c r="M4156" s="2">
        <v>0.36277777777777775</v>
      </c>
      <c r="N4156" s="2">
        <v>0.36376157407407406</v>
      </c>
      <c r="O4156">
        <v>2</v>
      </c>
      <c r="P4156">
        <v>1</v>
      </c>
      <c r="Q4156">
        <v>1</v>
      </c>
      <c r="R4156" t="s">
        <v>64092</v>
      </c>
    </row>
    <row r="4157" spans="1:18" x14ac:dyDescent="0.3">
      <c r="A4157" t="s">
        <v>64200</v>
      </c>
      <c r="B4157" t="s">
        <v>64093</v>
      </c>
      <c r="C4157" t="s">
        <v>64101</v>
      </c>
      <c r="D4157" t="s">
        <v>64167</v>
      </c>
      <c r="E4157" s="1">
        <v>44940</v>
      </c>
      <c r="F4157">
        <v>14</v>
      </c>
      <c r="G4157" t="s">
        <v>64252</v>
      </c>
      <c r="H4157" t="s">
        <v>64089</v>
      </c>
      <c r="I4157">
        <v>202301</v>
      </c>
      <c r="J4157" t="s">
        <v>64103</v>
      </c>
      <c r="K4157">
        <v>15</v>
      </c>
      <c r="L4157" t="s">
        <v>64192</v>
      </c>
      <c r="M4157" s="2">
        <v>0.30966435185185187</v>
      </c>
      <c r="N4157" s="2">
        <v>0.38193287037037038</v>
      </c>
      <c r="O4157">
        <v>3</v>
      </c>
      <c r="P4157">
        <v>1</v>
      </c>
      <c r="Q4157">
        <v>1</v>
      </c>
      <c r="R4157" t="s">
        <v>64092</v>
      </c>
    </row>
    <row r="4158" spans="1:18" x14ac:dyDescent="0.3">
      <c r="A4158" t="s">
        <v>64200</v>
      </c>
      <c r="B4158" t="s">
        <v>64093</v>
      </c>
      <c r="C4158" t="s">
        <v>64130</v>
      </c>
      <c r="D4158" t="s">
        <v>64178</v>
      </c>
      <c r="E4158" s="1">
        <v>44940</v>
      </c>
      <c r="F4158">
        <v>14</v>
      </c>
      <c r="G4158" t="s">
        <v>64252</v>
      </c>
      <c r="H4158" t="s">
        <v>64089</v>
      </c>
      <c r="I4158">
        <v>202301</v>
      </c>
      <c r="J4158" t="s">
        <v>64090</v>
      </c>
      <c r="K4158">
        <v>4</v>
      </c>
      <c r="L4158" t="s">
        <v>64141</v>
      </c>
      <c r="M4158" s="2">
        <v>0.74149305555555556</v>
      </c>
      <c r="N4158" s="2">
        <v>0.74149305555555556</v>
      </c>
      <c r="O4158">
        <v>1</v>
      </c>
      <c r="P4158">
        <v>1</v>
      </c>
      <c r="Q4158">
        <v>1</v>
      </c>
      <c r="R4158" t="s">
        <v>64092</v>
      </c>
    </row>
    <row r="4159" spans="1:18" x14ac:dyDescent="0.3">
      <c r="A4159" t="s">
        <v>64200</v>
      </c>
      <c r="B4159" t="s">
        <v>64258</v>
      </c>
      <c r="C4159" t="s">
        <v>64259</v>
      </c>
      <c r="D4159" t="s">
        <v>64260</v>
      </c>
      <c r="E4159" s="1">
        <v>44940</v>
      </c>
      <c r="F4159">
        <v>14</v>
      </c>
      <c r="G4159" t="s">
        <v>64252</v>
      </c>
      <c r="H4159" t="s">
        <v>64089</v>
      </c>
      <c r="I4159">
        <v>202301</v>
      </c>
      <c r="J4159" t="s">
        <v>64103</v>
      </c>
      <c r="K4159">
        <v>7</v>
      </c>
      <c r="L4159" t="s">
        <v>64347</v>
      </c>
      <c r="M4159" s="2">
        <v>0.32921296296296299</v>
      </c>
      <c r="N4159" s="2">
        <v>0.44871527777777775</v>
      </c>
      <c r="O4159">
        <v>4</v>
      </c>
      <c r="P4159">
        <v>1</v>
      </c>
      <c r="Q4159">
        <v>1</v>
      </c>
      <c r="R4159" t="s">
        <v>64092</v>
      </c>
    </row>
    <row r="4160" spans="1:18" x14ac:dyDescent="0.3">
      <c r="A4160" t="s">
        <v>64200</v>
      </c>
      <c r="B4160" t="s">
        <v>64113</v>
      </c>
      <c r="C4160" t="s">
        <v>64114</v>
      </c>
      <c r="D4160" t="s">
        <v>64164</v>
      </c>
      <c r="E4160" s="1">
        <v>44940</v>
      </c>
      <c r="F4160">
        <v>14</v>
      </c>
      <c r="G4160" t="s">
        <v>64252</v>
      </c>
      <c r="H4160" t="s">
        <v>64089</v>
      </c>
      <c r="I4160">
        <v>202301</v>
      </c>
      <c r="J4160" t="s">
        <v>64099</v>
      </c>
      <c r="K4160">
        <v>5</v>
      </c>
      <c r="L4160" t="s">
        <v>64165</v>
      </c>
      <c r="M4160" s="2">
        <v>0.68337962962962961</v>
      </c>
      <c r="N4160" s="2">
        <v>0.68337962962962961</v>
      </c>
      <c r="O4160">
        <v>1</v>
      </c>
      <c r="P4160">
        <v>1</v>
      </c>
      <c r="Q4160">
        <v>1</v>
      </c>
      <c r="R4160" t="s">
        <v>64092</v>
      </c>
    </row>
    <row r="4161" spans="1:18" x14ac:dyDescent="0.3">
      <c r="A4161" t="s">
        <v>64200</v>
      </c>
      <c r="B4161" t="s">
        <v>64093</v>
      </c>
      <c r="C4161" t="s">
        <v>64130</v>
      </c>
      <c r="D4161" t="s">
        <v>64178</v>
      </c>
      <c r="E4161" s="1">
        <v>44940</v>
      </c>
      <c r="F4161">
        <v>14</v>
      </c>
      <c r="G4161" t="s">
        <v>64252</v>
      </c>
      <c r="H4161" t="s">
        <v>64089</v>
      </c>
      <c r="I4161">
        <v>202301</v>
      </c>
      <c r="J4161" t="s">
        <v>64103</v>
      </c>
      <c r="K4161">
        <v>4</v>
      </c>
      <c r="L4161" t="s">
        <v>64185</v>
      </c>
      <c r="M4161" s="2">
        <v>0.41745370370370372</v>
      </c>
      <c r="N4161" s="2">
        <v>0.42266203703703703</v>
      </c>
      <c r="O4161">
        <v>2</v>
      </c>
      <c r="P4161">
        <v>1</v>
      </c>
      <c r="Q4161">
        <v>1</v>
      </c>
      <c r="R4161" t="s">
        <v>64092</v>
      </c>
    </row>
    <row r="4162" spans="1:18" x14ac:dyDescent="0.3">
      <c r="A4162" t="s">
        <v>64200</v>
      </c>
      <c r="B4162" t="s">
        <v>64254</v>
      </c>
      <c r="C4162" t="s">
        <v>64314</v>
      </c>
      <c r="D4162" t="s">
        <v>64315</v>
      </c>
      <c r="E4162" s="1">
        <v>44940</v>
      </c>
      <c r="F4162">
        <v>14</v>
      </c>
      <c r="G4162" t="s">
        <v>64252</v>
      </c>
      <c r="H4162" t="s">
        <v>64089</v>
      </c>
      <c r="I4162">
        <v>202301</v>
      </c>
      <c r="J4162" t="s">
        <v>64103</v>
      </c>
      <c r="K4162">
        <v>8</v>
      </c>
      <c r="L4162" t="s">
        <v>64245</v>
      </c>
      <c r="M4162" s="2">
        <v>0.29354166666666665</v>
      </c>
      <c r="N4162" s="2">
        <v>0.29354166666666665</v>
      </c>
      <c r="O4162">
        <v>1</v>
      </c>
      <c r="P4162">
        <v>1</v>
      </c>
      <c r="Q4162">
        <v>1</v>
      </c>
      <c r="R4162" t="s">
        <v>64092</v>
      </c>
    </row>
    <row r="4163" spans="1:18" x14ac:dyDescent="0.3">
      <c r="A4163" t="s">
        <v>64200</v>
      </c>
      <c r="B4163" t="s">
        <v>64105</v>
      </c>
      <c r="C4163" t="s">
        <v>64117</v>
      </c>
      <c r="D4163" t="s">
        <v>64166</v>
      </c>
      <c r="E4163" s="1">
        <v>44940</v>
      </c>
      <c r="F4163">
        <v>14</v>
      </c>
      <c r="G4163" t="s">
        <v>64252</v>
      </c>
      <c r="H4163" t="s">
        <v>64089</v>
      </c>
      <c r="I4163">
        <v>202301</v>
      </c>
      <c r="J4163" t="s">
        <v>64090</v>
      </c>
      <c r="K4163">
        <v>5</v>
      </c>
      <c r="L4163" t="s">
        <v>64124</v>
      </c>
      <c r="M4163" s="2">
        <v>0.74872685185185184</v>
      </c>
      <c r="N4163" s="2">
        <v>0.74872685185185184</v>
      </c>
      <c r="O4163">
        <v>1</v>
      </c>
      <c r="P4163">
        <v>1</v>
      </c>
      <c r="Q4163">
        <v>1</v>
      </c>
      <c r="R4163" t="s">
        <v>64092</v>
      </c>
    </row>
    <row r="4164" spans="1:18" x14ac:dyDescent="0.3">
      <c r="A4164" t="s">
        <v>64200</v>
      </c>
      <c r="B4164" t="s">
        <v>64093</v>
      </c>
      <c r="C4164" t="s">
        <v>64101</v>
      </c>
      <c r="D4164" t="s">
        <v>64102</v>
      </c>
      <c r="E4164" s="1">
        <v>44940</v>
      </c>
      <c r="F4164">
        <v>14</v>
      </c>
      <c r="G4164" t="s">
        <v>64252</v>
      </c>
      <c r="H4164" t="s">
        <v>64089</v>
      </c>
      <c r="I4164">
        <v>202301</v>
      </c>
      <c r="J4164" t="s">
        <v>64103</v>
      </c>
      <c r="K4164">
        <v>8</v>
      </c>
      <c r="L4164" t="s">
        <v>64104</v>
      </c>
      <c r="M4164" s="2">
        <v>0.35618055555555556</v>
      </c>
      <c r="N4164" s="2">
        <v>0.35618055555555556</v>
      </c>
      <c r="O4164">
        <v>1</v>
      </c>
      <c r="P4164">
        <v>1</v>
      </c>
      <c r="Q4164">
        <v>1</v>
      </c>
      <c r="R4164" t="s">
        <v>64092</v>
      </c>
    </row>
    <row r="4165" spans="1:18" x14ac:dyDescent="0.3">
      <c r="A4165" t="s">
        <v>64200</v>
      </c>
      <c r="B4165" t="s">
        <v>64093</v>
      </c>
      <c r="C4165" t="s">
        <v>64097</v>
      </c>
      <c r="D4165" t="s">
        <v>64123</v>
      </c>
      <c r="E4165" s="1">
        <v>44940</v>
      </c>
      <c r="F4165">
        <v>14</v>
      </c>
      <c r="G4165" t="s">
        <v>64252</v>
      </c>
      <c r="H4165" t="s">
        <v>64089</v>
      </c>
      <c r="I4165">
        <v>202301</v>
      </c>
      <c r="J4165" t="s">
        <v>64090</v>
      </c>
      <c r="K4165">
        <v>3</v>
      </c>
      <c r="L4165" t="s">
        <v>64128</v>
      </c>
      <c r="M4165" s="2">
        <v>0.72589120370370375</v>
      </c>
      <c r="N4165" s="2">
        <v>0.72589120370370375</v>
      </c>
      <c r="O4165">
        <v>1</v>
      </c>
      <c r="P4165">
        <v>1</v>
      </c>
      <c r="Q4165">
        <v>1</v>
      </c>
      <c r="R4165" t="s">
        <v>64092</v>
      </c>
    </row>
    <row r="4166" spans="1:18" x14ac:dyDescent="0.3">
      <c r="A4166" t="s">
        <v>64200</v>
      </c>
      <c r="B4166" t="s">
        <v>64105</v>
      </c>
      <c r="C4166" t="s">
        <v>64132</v>
      </c>
      <c r="D4166" t="s">
        <v>64191</v>
      </c>
      <c r="E4166" s="1">
        <v>44940</v>
      </c>
      <c r="F4166">
        <v>14</v>
      </c>
      <c r="G4166" t="s">
        <v>64252</v>
      </c>
      <c r="H4166" t="s">
        <v>64089</v>
      </c>
      <c r="I4166">
        <v>202301</v>
      </c>
      <c r="J4166" t="s">
        <v>64099</v>
      </c>
      <c r="K4166">
        <v>4</v>
      </c>
      <c r="L4166" t="s">
        <v>64139</v>
      </c>
      <c r="M4166" s="2">
        <v>0.54202546296296295</v>
      </c>
      <c r="N4166" s="2">
        <v>0.54202546296296295</v>
      </c>
      <c r="O4166">
        <v>1</v>
      </c>
      <c r="P4166">
        <v>1</v>
      </c>
      <c r="Q4166">
        <v>1</v>
      </c>
      <c r="R4166" t="s">
        <v>64092</v>
      </c>
    </row>
    <row r="4167" spans="1:18" x14ac:dyDescent="0.3">
      <c r="A4167" t="s">
        <v>64084</v>
      </c>
      <c r="B4167" t="s">
        <v>64105</v>
      </c>
      <c r="C4167" t="s">
        <v>64117</v>
      </c>
      <c r="D4167" t="s">
        <v>64142</v>
      </c>
      <c r="E4167" s="1">
        <v>44941</v>
      </c>
      <c r="F4167">
        <v>15</v>
      </c>
      <c r="G4167" t="s">
        <v>64088</v>
      </c>
      <c r="H4167" t="s">
        <v>64089</v>
      </c>
      <c r="I4167">
        <v>202301</v>
      </c>
      <c r="J4167" t="s">
        <v>64103</v>
      </c>
      <c r="K4167">
        <v>12</v>
      </c>
      <c r="L4167" t="s">
        <v>64139</v>
      </c>
      <c r="M4167" s="2">
        <v>0.31339120370370371</v>
      </c>
      <c r="N4167" s="2">
        <v>0.38653935185185184</v>
      </c>
      <c r="O4167">
        <v>3</v>
      </c>
      <c r="P4167">
        <v>1</v>
      </c>
      <c r="Q4167">
        <v>1</v>
      </c>
      <c r="R4167" t="s">
        <v>64092</v>
      </c>
    </row>
    <row r="4168" spans="1:18" x14ac:dyDescent="0.3">
      <c r="A4168" t="s">
        <v>64084</v>
      </c>
      <c r="B4168" t="s">
        <v>64093</v>
      </c>
      <c r="C4168" t="s">
        <v>64094</v>
      </c>
      <c r="D4168" t="s">
        <v>64095</v>
      </c>
      <c r="E4168" s="1">
        <v>44941</v>
      </c>
      <c r="F4168">
        <v>15</v>
      </c>
      <c r="G4168" t="s">
        <v>64088</v>
      </c>
      <c r="H4168" t="s">
        <v>64089</v>
      </c>
      <c r="I4168">
        <v>202301</v>
      </c>
      <c r="J4168" t="s">
        <v>64103</v>
      </c>
      <c r="K4168">
        <v>28</v>
      </c>
      <c r="L4168" t="s">
        <v>64366</v>
      </c>
      <c r="M4168" s="2">
        <v>0.35043981481481479</v>
      </c>
      <c r="N4168" s="2">
        <v>0.44032407407407409</v>
      </c>
      <c r="O4168">
        <v>4</v>
      </c>
      <c r="P4168">
        <v>1</v>
      </c>
      <c r="Q4168">
        <v>1</v>
      </c>
      <c r="R4168" t="s">
        <v>64092</v>
      </c>
    </row>
    <row r="4169" spans="1:18" x14ac:dyDescent="0.3">
      <c r="A4169" t="s">
        <v>64084</v>
      </c>
      <c r="B4169" t="s">
        <v>64113</v>
      </c>
      <c r="C4169" t="s">
        <v>64114</v>
      </c>
      <c r="D4169" t="s">
        <v>64115</v>
      </c>
      <c r="E4169" s="1">
        <v>44941</v>
      </c>
      <c r="F4169">
        <v>15</v>
      </c>
      <c r="G4169" t="s">
        <v>64088</v>
      </c>
      <c r="H4169" t="s">
        <v>64089</v>
      </c>
      <c r="I4169">
        <v>202301</v>
      </c>
      <c r="J4169" t="s">
        <v>64099</v>
      </c>
      <c r="K4169">
        <v>4</v>
      </c>
      <c r="L4169" t="s">
        <v>64100</v>
      </c>
      <c r="M4169" s="2">
        <v>0.56409722222222225</v>
      </c>
      <c r="N4169" s="2">
        <v>0.56409722222222225</v>
      </c>
      <c r="O4169">
        <v>1</v>
      </c>
      <c r="P4169">
        <v>1</v>
      </c>
      <c r="Q4169">
        <v>1</v>
      </c>
      <c r="R4169" t="s">
        <v>64092</v>
      </c>
    </row>
    <row r="4170" spans="1:18" x14ac:dyDescent="0.3">
      <c r="A4170" t="s">
        <v>64084</v>
      </c>
      <c r="B4170" t="s">
        <v>64262</v>
      </c>
      <c r="C4170" t="s">
        <v>64296</v>
      </c>
      <c r="D4170" t="s">
        <v>64297</v>
      </c>
      <c r="E4170" s="1">
        <v>44941</v>
      </c>
      <c r="F4170">
        <v>15</v>
      </c>
      <c r="G4170" t="s">
        <v>64088</v>
      </c>
      <c r="H4170" t="s">
        <v>64089</v>
      </c>
      <c r="I4170">
        <v>202301</v>
      </c>
      <c r="J4170" t="s">
        <v>64103</v>
      </c>
      <c r="K4170">
        <v>10</v>
      </c>
      <c r="L4170" t="s">
        <v>64298</v>
      </c>
      <c r="M4170" s="2">
        <v>0.41041666666666665</v>
      </c>
      <c r="N4170" s="2">
        <v>0.41041666666666665</v>
      </c>
      <c r="O4170">
        <v>1</v>
      </c>
      <c r="P4170">
        <v>1</v>
      </c>
      <c r="Q4170">
        <v>1</v>
      </c>
      <c r="R4170" t="s">
        <v>64092</v>
      </c>
    </row>
    <row r="4171" spans="1:18" x14ac:dyDescent="0.3">
      <c r="A4171" t="s">
        <v>64084</v>
      </c>
      <c r="B4171" t="s">
        <v>64093</v>
      </c>
      <c r="C4171" t="s">
        <v>64130</v>
      </c>
      <c r="D4171" t="s">
        <v>64177</v>
      </c>
      <c r="E4171" s="1">
        <v>44941</v>
      </c>
      <c r="F4171">
        <v>15</v>
      </c>
      <c r="G4171" t="s">
        <v>64088</v>
      </c>
      <c r="H4171" t="s">
        <v>64089</v>
      </c>
      <c r="I4171">
        <v>202301</v>
      </c>
      <c r="J4171" t="s">
        <v>64103</v>
      </c>
      <c r="K4171">
        <v>3</v>
      </c>
      <c r="L4171" t="s">
        <v>64128</v>
      </c>
      <c r="M4171" s="2">
        <v>0.33714120370370371</v>
      </c>
      <c r="N4171" s="2">
        <v>0.33714120370370371</v>
      </c>
      <c r="O4171">
        <v>1</v>
      </c>
      <c r="P4171">
        <v>1</v>
      </c>
      <c r="Q4171">
        <v>1</v>
      </c>
      <c r="R4171" t="s">
        <v>64092</v>
      </c>
    </row>
    <row r="4172" spans="1:18" x14ac:dyDescent="0.3">
      <c r="A4172" t="s">
        <v>64084</v>
      </c>
      <c r="B4172" t="s">
        <v>64093</v>
      </c>
      <c r="C4172" t="s">
        <v>64130</v>
      </c>
      <c r="D4172" t="s">
        <v>64143</v>
      </c>
      <c r="E4172" s="1">
        <v>44941</v>
      </c>
      <c r="F4172">
        <v>15</v>
      </c>
      <c r="G4172" t="s">
        <v>64088</v>
      </c>
      <c r="H4172" t="s">
        <v>64089</v>
      </c>
      <c r="I4172">
        <v>202301</v>
      </c>
      <c r="J4172" t="s">
        <v>64099</v>
      </c>
      <c r="K4172">
        <v>12</v>
      </c>
      <c r="L4172" t="s">
        <v>64120</v>
      </c>
      <c r="M4172" s="2">
        <v>0.58453703703703708</v>
      </c>
      <c r="N4172" s="2">
        <v>0.63452546296296297</v>
      </c>
      <c r="O4172">
        <v>2</v>
      </c>
      <c r="P4172">
        <v>1</v>
      </c>
      <c r="Q4172">
        <v>1</v>
      </c>
      <c r="R4172" t="s">
        <v>64092</v>
      </c>
    </row>
    <row r="4173" spans="1:18" x14ac:dyDescent="0.3">
      <c r="A4173" t="s">
        <v>64084</v>
      </c>
      <c r="B4173" t="s">
        <v>64105</v>
      </c>
      <c r="C4173" t="s">
        <v>64117</v>
      </c>
      <c r="D4173" t="s">
        <v>64118</v>
      </c>
      <c r="E4173" s="1">
        <v>44941</v>
      </c>
      <c r="F4173">
        <v>15</v>
      </c>
      <c r="G4173" t="s">
        <v>64088</v>
      </c>
      <c r="H4173" t="s">
        <v>64089</v>
      </c>
      <c r="I4173">
        <v>202301</v>
      </c>
      <c r="J4173" t="s">
        <v>64103</v>
      </c>
      <c r="K4173">
        <v>15</v>
      </c>
      <c r="L4173" t="s">
        <v>64108</v>
      </c>
      <c r="M4173" s="2">
        <v>0.30700231481481483</v>
      </c>
      <c r="N4173" s="2">
        <v>0.42249999999999999</v>
      </c>
      <c r="O4173">
        <v>5</v>
      </c>
      <c r="P4173">
        <v>1</v>
      </c>
      <c r="Q4173">
        <v>1</v>
      </c>
      <c r="R4173" t="s">
        <v>64092</v>
      </c>
    </row>
    <row r="4174" spans="1:18" x14ac:dyDescent="0.3">
      <c r="A4174" t="s">
        <v>64084</v>
      </c>
      <c r="B4174" t="s">
        <v>64085</v>
      </c>
      <c r="C4174" t="s">
        <v>64109</v>
      </c>
      <c r="D4174" t="s">
        <v>64196</v>
      </c>
      <c r="E4174" s="1">
        <v>44941</v>
      </c>
      <c r="F4174">
        <v>15</v>
      </c>
      <c r="G4174" t="s">
        <v>64088</v>
      </c>
      <c r="H4174" t="s">
        <v>64089</v>
      </c>
      <c r="I4174">
        <v>202301</v>
      </c>
      <c r="J4174" t="s">
        <v>64103</v>
      </c>
      <c r="K4174">
        <v>12</v>
      </c>
      <c r="L4174" t="s">
        <v>64194</v>
      </c>
      <c r="M4174" s="2">
        <v>0.32613425925925926</v>
      </c>
      <c r="N4174" s="2">
        <v>0.41266203703703702</v>
      </c>
      <c r="O4174">
        <v>3</v>
      </c>
      <c r="P4174">
        <v>1</v>
      </c>
      <c r="Q4174">
        <v>1</v>
      </c>
      <c r="R4174" t="s">
        <v>64092</v>
      </c>
    </row>
    <row r="4175" spans="1:18" x14ac:dyDescent="0.3">
      <c r="A4175" t="s">
        <v>64084</v>
      </c>
      <c r="B4175" t="s">
        <v>64113</v>
      </c>
      <c r="C4175" t="s">
        <v>64114</v>
      </c>
      <c r="D4175" t="s">
        <v>64115</v>
      </c>
      <c r="E4175" s="1">
        <v>44941</v>
      </c>
      <c r="F4175">
        <v>15</v>
      </c>
      <c r="G4175" t="s">
        <v>64088</v>
      </c>
      <c r="H4175" t="s">
        <v>64089</v>
      </c>
      <c r="I4175">
        <v>202301</v>
      </c>
      <c r="J4175" t="s">
        <v>64103</v>
      </c>
      <c r="K4175">
        <v>4</v>
      </c>
      <c r="L4175" t="s">
        <v>64100</v>
      </c>
      <c r="M4175" s="2">
        <v>0.35976851851851854</v>
      </c>
      <c r="N4175" s="2">
        <v>0.35976851851851854</v>
      </c>
      <c r="O4175">
        <v>1</v>
      </c>
      <c r="P4175">
        <v>1</v>
      </c>
      <c r="Q4175">
        <v>1</v>
      </c>
      <c r="R4175" t="s">
        <v>64092</v>
      </c>
    </row>
    <row r="4176" spans="1:18" x14ac:dyDescent="0.3">
      <c r="A4176" t="s">
        <v>64084</v>
      </c>
      <c r="B4176" t="s">
        <v>64113</v>
      </c>
      <c r="C4176" t="s">
        <v>64114</v>
      </c>
      <c r="D4176" t="s">
        <v>64115</v>
      </c>
      <c r="E4176" s="1">
        <v>44941</v>
      </c>
      <c r="F4176">
        <v>15</v>
      </c>
      <c r="G4176" t="s">
        <v>64088</v>
      </c>
      <c r="H4176" t="s">
        <v>64089</v>
      </c>
      <c r="I4176">
        <v>202301</v>
      </c>
      <c r="J4176" t="s">
        <v>64090</v>
      </c>
      <c r="K4176">
        <v>8</v>
      </c>
      <c r="L4176" t="s">
        <v>64116</v>
      </c>
      <c r="M4176" s="2">
        <v>0.7567476851851852</v>
      </c>
      <c r="N4176" s="2">
        <v>0.7567476851851852</v>
      </c>
      <c r="O4176">
        <v>1</v>
      </c>
      <c r="P4176">
        <v>1</v>
      </c>
      <c r="Q4176">
        <v>1</v>
      </c>
      <c r="R4176" t="s">
        <v>64092</v>
      </c>
    </row>
    <row r="4177" spans="1:18" x14ac:dyDescent="0.3">
      <c r="A4177" t="s">
        <v>64084</v>
      </c>
      <c r="B4177" t="s">
        <v>64105</v>
      </c>
      <c r="C4177" t="s">
        <v>64106</v>
      </c>
      <c r="D4177" t="s">
        <v>64172</v>
      </c>
      <c r="E4177" s="1">
        <v>44941</v>
      </c>
      <c r="F4177">
        <v>15</v>
      </c>
      <c r="G4177" t="s">
        <v>64088</v>
      </c>
      <c r="H4177" t="s">
        <v>64089</v>
      </c>
      <c r="I4177">
        <v>202301</v>
      </c>
      <c r="J4177" t="s">
        <v>64090</v>
      </c>
      <c r="K4177">
        <v>4</v>
      </c>
      <c r="L4177" t="s">
        <v>64100</v>
      </c>
      <c r="M4177" s="2">
        <v>0.71432870370370372</v>
      </c>
      <c r="N4177" s="2">
        <v>0.71432870370370372</v>
      </c>
      <c r="O4177">
        <v>1</v>
      </c>
      <c r="P4177">
        <v>1</v>
      </c>
      <c r="Q4177">
        <v>1</v>
      </c>
      <c r="R4177" t="s">
        <v>64092</v>
      </c>
    </row>
    <row r="4178" spans="1:18" x14ac:dyDescent="0.3">
      <c r="A4178" t="s">
        <v>64084</v>
      </c>
      <c r="B4178" t="s">
        <v>64085</v>
      </c>
      <c r="C4178" t="s">
        <v>64086</v>
      </c>
      <c r="D4178" t="s">
        <v>64156</v>
      </c>
      <c r="E4178" s="1">
        <v>44941</v>
      </c>
      <c r="F4178">
        <v>15</v>
      </c>
      <c r="G4178" t="s">
        <v>64088</v>
      </c>
      <c r="H4178" t="s">
        <v>64089</v>
      </c>
      <c r="I4178">
        <v>202301</v>
      </c>
      <c r="J4178" t="s">
        <v>64090</v>
      </c>
      <c r="K4178">
        <v>9</v>
      </c>
      <c r="L4178" t="s">
        <v>64139</v>
      </c>
      <c r="M4178" s="2">
        <v>0.71037037037037032</v>
      </c>
      <c r="N4178" s="2">
        <v>0.7826967592592593</v>
      </c>
      <c r="O4178">
        <v>2</v>
      </c>
      <c r="P4178">
        <v>1</v>
      </c>
      <c r="Q4178">
        <v>1</v>
      </c>
      <c r="R4178" t="s">
        <v>64092</v>
      </c>
    </row>
    <row r="4179" spans="1:18" x14ac:dyDescent="0.3">
      <c r="A4179" t="s">
        <v>64084</v>
      </c>
      <c r="B4179" t="s">
        <v>64258</v>
      </c>
      <c r="C4179" t="s">
        <v>64259</v>
      </c>
      <c r="D4179" t="s">
        <v>64268</v>
      </c>
      <c r="E4179" s="1">
        <v>44941</v>
      </c>
      <c r="F4179">
        <v>15</v>
      </c>
      <c r="G4179" t="s">
        <v>64088</v>
      </c>
      <c r="H4179" t="s">
        <v>64089</v>
      </c>
      <c r="I4179">
        <v>202301</v>
      </c>
      <c r="J4179" t="s">
        <v>64099</v>
      </c>
      <c r="K4179">
        <v>2</v>
      </c>
      <c r="L4179" t="s">
        <v>64274</v>
      </c>
      <c r="M4179" s="2">
        <v>0.56767361111111114</v>
      </c>
      <c r="N4179" s="2">
        <v>0.56767361111111114</v>
      </c>
      <c r="O4179">
        <v>1</v>
      </c>
      <c r="P4179">
        <v>1</v>
      </c>
      <c r="Q4179">
        <v>1</v>
      </c>
      <c r="R4179" t="s">
        <v>64092</v>
      </c>
    </row>
    <row r="4180" spans="1:18" x14ac:dyDescent="0.3">
      <c r="A4180" t="s">
        <v>64084</v>
      </c>
      <c r="B4180" t="s">
        <v>64085</v>
      </c>
      <c r="C4180" t="s">
        <v>64144</v>
      </c>
      <c r="D4180" t="s">
        <v>64145</v>
      </c>
      <c r="E4180" s="1">
        <v>44941</v>
      </c>
      <c r="F4180">
        <v>15</v>
      </c>
      <c r="G4180" t="s">
        <v>64088</v>
      </c>
      <c r="H4180" t="s">
        <v>64089</v>
      </c>
      <c r="I4180">
        <v>202301</v>
      </c>
      <c r="J4180" t="s">
        <v>64090</v>
      </c>
      <c r="K4180">
        <v>9</v>
      </c>
      <c r="L4180" t="s">
        <v>64139</v>
      </c>
      <c r="M4180" s="2">
        <v>0.71719907407407413</v>
      </c>
      <c r="N4180" s="2">
        <v>0.7338541666666667</v>
      </c>
      <c r="O4180">
        <v>2</v>
      </c>
      <c r="P4180">
        <v>1</v>
      </c>
      <c r="Q4180">
        <v>1</v>
      </c>
      <c r="R4180" t="s">
        <v>64092</v>
      </c>
    </row>
    <row r="4181" spans="1:18" x14ac:dyDescent="0.3">
      <c r="A4181" t="s">
        <v>64084</v>
      </c>
      <c r="B4181" t="s">
        <v>64093</v>
      </c>
      <c r="C4181" t="s">
        <v>64101</v>
      </c>
      <c r="D4181" t="s">
        <v>64102</v>
      </c>
      <c r="E4181" s="1">
        <v>44941</v>
      </c>
      <c r="F4181">
        <v>15</v>
      </c>
      <c r="G4181" t="s">
        <v>64088</v>
      </c>
      <c r="H4181" t="s">
        <v>64089</v>
      </c>
      <c r="I4181">
        <v>202301</v>
      </c>
      <c r="J4181" t="s">
        <v>64090</v>
      </c>
      <c r="K4181">
        <v>12</v>
      </c>
      <c r="L4181" t="s">
        <v>64096</v>
      </c>
      <c r="M4181" s="2">
        <v>0.72106481481481477</v>
      </c>
      <c r="N4181" s="2">
        <v>0.7384722222222222</v>
      </c>
      <c r="O4181">
        <v>2</v>
      </c>
      <c r="P4181">
        <v>1</v>
      </c>
      <c r="Q4181">
        <v>1</v>
      </c>
      <c r="R4181" t="s">
        <v>64092</v>
      </c>
    </row>
    <row r="4182" spans="1:18" x14ac:dyDescent="0.3">
      <c r="A4182" t="s">
        <v>64084</v>
      </c>
      <c r="B4182" t="s">
        <v>64085</v>
      </c>
      <c r="C4182" t="s">
        <v>64144</v>
      </c>
      <c r="D4182" t="s">
        <v>64145</v>
      </c>
      <c r="E4182" s="1">
        <v>44941</v>
      </c>
      <c r="F4182">
        <v>15</v>
      </c>
      <c r="G4182" t="s">
        <v>64088</v>
      </c>
      <c r="H4182" t="s">
        <v>64089</v>
      </c>
      <c r="I4182">
        <v>202301</v>
      </c>
      <c r="J4182" t="s">
        <v>64099</v>
      </c>
      <c r="K4182">
        <v>9</v>
      </c>
      <c r="L4182" t="s">
        <v>64139</v>
      </c>
      <c r="M4182" s="2">
        <v>0.5423958333333333</v>
      </c>
      <c r="N4182" s="2">
        <v>0.64099537037037035</v>
      </c>
      <c r="O4182">
        <v>2</v>
      </c>
      <c r="P4182">
        <v>1</v>
      </c>
      <c r="Q4182">
        <v>1</v>
      </c>
      <c r="R4182" t="s">
        <v>64092</v>
      </c>
    </row>
    <row r="4183" spans="1:18" x14ac:dyDescent="0.3">
      <c r="A4183" t="s">
        <v>64084</v>
      </c>
      <c r="B4183" t="s">
        <v>64085</v>
      </c>
      <c r="C4183" t="s">
        <v>64109</v>
      </c>
      <c r="D4183" t="s">
        <v>64181</v>
      </c>
      <c r="E4183" s="1">
        <v>44941</v>
      </c>
      <c r="F4183">
        <v>15</v>
      </c>
      <c r="G4183" t="s">
        <v>64088</v>
      </c>
      <c r="H4183" t="s">
        <v>64089</v>
      </c>
      <c r="I4183">
        <v>202301</v>
      </c>
      <c r="J4183" t="s">
        <v>64103</v>
      </c>
      <c r="K4183">
        <v>21</v>
      </c>
      <c r="L4183" t="s">
        <v>64129</v>
      </c>
      <c r="M4183" s="2">
        <v>0.32686342592592593</v>
      </c>
      <c r="N4183" s="2">
        <v>0.45103009259259258</v>
      </c>
      <c r="O4183">
        <v>4</v>
      </c>
      <c r="P4183">
        <v>1</v>
      </c>
      <c r="Q4183">
        <v>1</v>
      </c>
      <c r="R4183" t="s">
        <v>64092</v>
      </c>
    </row>
    <row r="4184" spans="1:18" x14ac:dyDescent="0.3">
      <c r="A4184" t="s">
        <v>64084</v>
      </c>
      <c r="B4184" t="s">
        <v>64258</v>
      </c>
      <c r="C4184" t="s">
        <v>64259</v>
      </c>
      <c r="D4184" t="s">
        <v>64273</v>
      </c>
      <c r="E4184" s="1">
        <v>44941</v>
      </c>
      <c r="F4184">
        <v>15</v>
      </c>
      <c r="G4184" t="s">
        <v>64088</v>
      </c>
      <c r="H4184" t="s">
        <v>64089</v>
      </c>
      <c r="I4184">
        <v>202301</v>
      </c>
      <c r="J4184" t="s">
        <v>64103</v>
      </c>
      <c r="K4184">
        <v>6</v>
      </c>
      <c r="L4184" t="s">
        <v>64261</v>
      </c>
      <c r="M4184" s="2">
        <v>0.30104166666666665</v>
      </c>
      <c r="N4184" s="2">
        <v>0.37641203703703702</v>
      </c>
      <c r="O4184">
        <v>4</v>
      </c>
      <c r="P4184">
        <v>1</v>
      </c>
      <c r="Q4184">
        <v>1</v>
      </c>
      <c r="R4184" t="s">
        <v>64092</v>
      </c>
    </row>
    <row r="4185" spans="1:18" x14ac:dyDescent="0.3">
      <c r="A4185" t="s">
        <v>64084</v>
      </c>
      <c r="B4185" t="s">
        <v>64262</v>
      </c>
      <c r="C4185" t="s">
        <v>64293</v>
      </c>
      <c r="D4185" t="s">
        <v>64294</v>
      </c>
      <c r="E4185" s="1">
        <v>44941</v>
      </c>
      <c r="F4185">
        <v>15</v>
      </c>
      <c r="G4185" t="s">
        <v>64088</v>
      </c>
      <c r="H4185" t="s">
        <v>64089</v>
      </c>
      <c r="I4185">
        <v>202301</v>
      </c>
      <c r="J4185" t="s">
        <v>64103</v>
      </c>
      <c r="K4185">
        <v>21</v>
      </c>
      <c r="L4185" t="s">
        <v>64295</v>
      </c>
      <c r="M4185" s="2">
        <v>0.43820601851851854</v>
      </c>
      <c r="N4185" s="2">
        <v>0.43820601851851854</v>
      </c>
      <c r="O4185">
        <v>1</v>
      </c>
      <c r="P4185">
        <v>1</v>
      </c>
      <c r="Q4185">
        <v>1</v>
      </c>
      <c r="R4185" t="s">
        <v>64092</v>
      </c>
    </row>
    <row r="4186" spans="1:18" x14ac:dyDescent="0.3">
      <c r="A4186" t="s">
        <v>64084</v>
      </c>
      <c r="B4186" t="s">
        <v>64085</v>
      </c>
      <c r="C4186" t="s">
        <v>64086</v>
      </c>
      <c r="D4186" t="s">
        <v>64156</v>
      </c>
      <c r="E4186" s="1">
        <v>44941</v>
      </c>
      <c r="F4186">
        <v>15</v>
      </c>
      <c r="G4186" t="s">
        <v>64088</v>
      </c>
      <c r="H4186" t="s">
        <v>64089</v>
      </c>
      <c r="I4186">
        <v>202301</v>
      </c>
      <c r="J4186" t="s">
        <v>64103</v>
      </c>
      <c r="K4186">
        <v>12</v>
      </c>
      <c r="L4186" t="s">
        <v>64122</v>
      </c>
      <c r="M4186" s="2">
        <v>0.41194444444444445</v>
      </c>
      <c r="N4186" s="2">
        <v>0.43820601851851854</v>
      </c>
      <c r="O4186">
        <v>2</v>
      </c>
      <c r="P4186">
        <v>1</v>
      </c>
      <c r="Q4186">
        <v>1</v>
      </c>
      <c r="R4186" t="s">
        <v>64092</v>
      </c>
    </row>
    <row r="4187" spans="1:18" x14ac:dyDescent="0.3">
      <c r="A4187" t="s">
        <v>64084</v>
      </c>
      <c r="B4187" t="s">
        <v>64085</v>
      </c>
      <c r="C4187" t="s">
        <v>64086</v>
      </c>
      <c r="D4187" t="s">
        <v>64135</v>
      </c>
      <c r="E4187" s="1">
        <v>44941</v>
      </c>
      <c r="F4187">
        <v>15</v>
      </c>
      <c r="G4187" t="s">
        <v>64088</v>
      </c>
      <c r="H4187" t="s">
        <v>64089</v>
      </c>
      <c r="I4187">
        <v>202301</v>
      </c>
      <c r="J4187" t="s">
        <v>64099</v>
      </c>
      <c r="K4187">
        <v>9</v>
      </c>
      <c r="L4187" t="s">
        <v>64186</v>
      </c>
      <c r="M4187" s="2">
        <v>0.51802083333333337</v>
      </c>
      <c r="N4187" s="2">
        <v>0.69974537037037032</v>
      </c>
      <c r="O4187">
        <v>2</v>
      </c>
      <c r="P4187">
        <v>1</v>
      </c>
      <c r="Q4187">
        <v>1</v>
      </c>
      <c r="R4187" t="s">
        <v>64092</v>
      </c>
    </row>
    <row r="4188" spans="1:18" x14ac:dyDescent="0.3">
      <c r="A4188" t="s">
        <v>64084</v>
      </c>
      <c r="B4188" t="s">
        <v>64093</v>
      </c>
      <c r="C4188" t="s">
        <v>64094</v>
      </c>
      <c r="D4188" t="s">
        <v>64146</v>
      </c>
      <c r="E4188" s="1">
        <v>44941</v>
      </c>
      <c r="F4188">
        <v>15</v>
      </c>
      <c r="G4188" t="s">
        <v>64088</v>
      </c>
      <c r="H4188" t="s">
        <v>64089</v>
      </c>
      <c r="I4188">
        <v>202301</v>
      </c>
      <c r="J4188" t="s">
        <v>64103</v>
      </c>
      <c r="K4188">
        <v>32</v>
      </c>
      <c r="L4188" t="s">
        <v>64120</v>
      </c>
      <c r="M4188" s="2">
        <v>0.30104166666666665</v>
      </c>
      <c r="N4188" s="2">
        <v>0.42616898148148147</v>
      </c>
      <c r="O4188">
        <v>5</v>
      </c>
      <c r="P4188">
        <v>1</v>
      </c>
      <c r="Q4188">
        <v>1</v>
      </c>
      <c r="R4188" t="s">
        <v>64092</v>
      </c>
    </row>
    <row r="4189" spans="1:18" x14ac:dyDescent="0.3">
      <c r="A4189" t="s">
        <v>64084</v>
      </c>
      <c r="B4189" t="s">
        <v>64093</v>
      </c>
      <c r="C4189" t="s">
        <v>64130</v>
      </c>
      <c r="D4189" t="s">
        <v>64143</v>
      </c>
      <c r="E4189" s="1">
        <v>44941</v>
      </c>
      <c r="F4189">
        <v>15</v>
      </c>
      <c r="G4189" t="s">
        <v>64088</v>
      </c>
      <c r="H4189" t="s">
        <v>64089</v>
      </c>
      <c r="I4189">
        <v>202301</v>
      </c>
      <c r="J4189" t="s">
        <v>64103</v>
      </c>
      <c r="K4189">
        <v>15</v>
      </c>
      <c r="L4189" t="s">
        <v>64122</v>
      </c>
      <c r="M4189" s="2">
        <v>0.33383101851851854</v>
      </c>
      <c r="N4189" s="2">
        <v>0.45317129629629632</v>
      </c>
      <c r="O4189">
        <v>3</v>
      </c>
      <c r="P4189">
        <v>1</v>
      </c>
      <c r="Q4189">
        <v>1</v>
      </c>
      <c r="R4189" t="s">
        <v>64092</v>
      </c>
    </row>
    <row r="4190" spans="1:18" x14ac:dyDescent="0.3">
      <c r="A4190" t="s">
        <v>64084</v>
      </c>
      <c r="B4190" t="s">
        <v>64113</v>
      </c>
      <c r="C4190" t="s">
        <v>64114</v>
      </c>
      <c r="D4190" t="s">
        <v>64137</v>
      </c>
      <c r="E4190" s="1">
        <v>44941</v>
      </c>
      <c r="F4190">
        <v>15</v>
      </c>
      <c r="G4190" t="s">
        <v>64088</v>
      </c>
      <c r="H4190" t="s">
        <v>64089</v>
      </c>
      <c r="I4190">
        <v>202301</v>
      </c>
      <c r="J4190" t="s">
        <v>64099</v>
      </c>
      <c r="K4190">
        <v>8</v>
      </c>
      <c r="L4190" t="s">
        <v>64104</v>
      </c>
      <c r="M4190" s="2">
        <v>0.53207175925925931</v>
      </c>
      <c r="N4190" s="2">
        <v>0.53207175925925931</v>
      </c>
      <c r="O4190">
        <v>1</v>
      </c>
      <c r="P4190">
        <v>1</v>
      </c>
      <c r="Q4190">
        <v>1</v>
      </c>
      <c r="R4190" t="s">
        <v>64092</v>
      </c>
    </row>
    <row r="4191" spans="1:18" x14ac:dyDescent="0.3">
      <c r="A4191" t="s">
        <v>64084</v>
      </c>
      <c r="B4191" t="s">
        <v>64307</v>
      </c>
      <c r="C4191" t="s">
        <v>64308</v>
      </c>
      <c r="D4191" t="s">
        <v>64309</v>
      </c>
      <c r="E4191" s="1">
        <v>44941</v>
      </c>
      <c r="F4191">
        <v>15</v>
      </c>
      <c r="G4191" t="s">
        <v>64088</v>
      </c>
      <c r="H4191" t="s">
        <v>64089</v>
      </c>
      <c r="I4191">
        <v>202301</v>
      </c>
      <c r="J4191" t="s">
        <v>64103</v>
      </c>
      <c r="K4191">
        <v>28</v>
      </c>
      <c r="L4191" t="s">
        <v>64310</v>
      </c>
      <c r="M4191" s="2">
        <v>0.41114583333333332</v>
      </c>
      <c r="N4191" s="2">
        <v>0.45719907407407406</v>
      </c>
      <c r="O4191">
        <v>2</v>
      </c>
      <c r="P4191">
        <v>1</v>
      </c>
      <c r="Q4191">
        <v>1</v>
      </c>
      <c r="R4191" t="s">
        <v>64092</v>
      </c>
    </row>
    <row r="4192" spans="1:18" x14ac:dyDescent="0.3">
      <c r="A4192" t="s">
        <v>64084</v>
      </c>
      <c r="B4192" t="s">
        <v>64105</v>
      </c>
      <c r="C4192" t="s">
        <v>64106</v>
      </c>
      <c r="D4192" t="s">
        <v>64172</v>
      </c>
      <c r="E4192" s="1">
        <v>44941</v>
      </c>
      <c r="F4192">
        <v>15</v>
      </c>
      <c r="G4192" t="s">
        <v>64088</v>
      </c>
      <c r="H4192" t="s">
        <v>64089</v>
      </c>
      <c r="I4192">
        <v>202301</v>
      </c>
      <c r="J4192" t="s">
        <v>64103</v>
      </c>
      <c r="K4192">
        <v>20</v>
      </c>
      <c r="L4192" t="s">
        <v>64100</v>
      </c>
      <c r="M4192" s="2">
        <v>0.3967013888888889</v>
      </c>
      <c r="N4192" s="2">
        <v>0.45317129629629632</v>
      </c>
      <c r="O4192">
        <v>5</v>
      </c>
      <c r="P4192">
        <v>1</v>
      </c>
      <c r="Q4192">
        <v>1</v>
      </c>
      <c r="R4192" t="s">
        <v>64092</v>
      </c>
    </row>
    <row r="4193" spans="1:18" x14ac:dyDescent="0.3">
      <c r="A4193" t="s">
        <v>64084</v>
      </c>
      <c r="B4193" t="s">
        <v>64113</v>
      </c>
      <c r="C4193" t="s">
        <v>64114</v>
      </c>
      <c r="D4193" t="s">
        <v>64164</v>
      </c>
      <c r="E4193" s="1">
        <v>44941</v>
      </c>
      <c r="F4193">
        <v>15</v>
      </c>
      <c r="G4193" t="s">
        <v>64088</v>
      </c>
      <c r="H4193" t="s">
        <v>64089</v>
      </c>
      <c r="I4193">
        <v>202301</v>
      </c>
      <c r="J4193" t="s">
        <v>64090</v>
      </c>
      <c r="K4193">
        <v>10</v>
      </c>
      <c r="L4193" t="s">
        <v>64165</v>
      </c>
      <c r="M4193" s="2">
        <v>0.78578703703703701</v>
      </c>
      <c r="N4193" s="2">
        <v>0.8175</v>
      </c>
      <c r="O4193">
        <v>2</v>
      </c>
      <c r="P4193">
        <v>1</v>
      </c>
      <c r="Q4193">
        <v>1</v>
      </c>
      <c r="R4193" t="s">
        <v>64092</v>
      </c>
    </row>
    <row r="4194" spans="1:18" x14ac:dyDescent="0.3">
      <c r="A4194" t="s">
        <v>64084</v>
      </c>
      <c r="B4194" t="s">
        <v>64093</v>
      </c>
      <c r="C4194" t="s">
        <v>64101</v>
      </c>
      <c r="D4194" t="s">
        <v>64167</v>
      </c>
      <c r="E4194" s="1">
        <v>44941</v>
      </c>
      <c r="F4194">
        <v>15</v>
      </c>
      <c r="G4194" t="s">
        <v>64088</v>
      </c>
      <c r="H4194" t="s">
        <v>64089</v>
      </c>
      <c r="I4194">
        <v>202301</v>
      </c>
      <c r="J4194" t="s">
        <v>64099</v>
      </c>
      <c r="K4194">
        <v>18</v>
      </c>
      <c r="L4194" t="s">
        <v>64195</v>
      </c>
      <c r="M4194" s="2">
        <v>0.51967592592592593</v>
      </c>
      <c r="N4194" s="2">
        <v>0.65856481481481477</v>
      </c>
      <c r="O4194">
        <v>3</v>
      </c>
      <c r="P4194">
        <v>1</v>
      </c>
      <c r="Q4194">
        <v>1</v>
      </c>
      <c r="R4194" t="s">
        <v>64092</v>
      </c>
    </row>
    <row r="4195" spans="1:18" x14ac:dyDescent="0.3">
      <c r="A4195" t="s">
        <v>64084</v>
      </c>
      <c r="B4195" t="s">
        <v>64093</v>
      </c>
      <c r="C4195" t="s">
        <v>64125</v>
      </c>
      <c r="D4195" t="s">
        <v>64126</v>
      </c>
      <c r="E4195" s="1">
        <v>44941</v>
      </c>
      <c r="F4195">
        <v>15</v>
      </c>
      <c r="G4195" t="s">
        <v>64088</v>
      </c>
      <c r="H4195" t="s">
        <v>64089</v>
      </c>
      <c r="I4195">
        <v>202301</v>
      </c>
      <c r="J4195" t="s">
        <v>64090</v>
      </c>
      <c r="K4195">
        <v>3</v>
      </c>
      <c r="L4195" t="s">
        <v>64128</v>
      </c>
      <c r="M4195" s="2">
        <v>0.71150462962962968</v>
      </c>
      <c r="N4195" s="2">
        <v>0.71150462962962968</v>
      </c>
      <c r="O4195">
        <v>1</v>
      </c>
      <c r="P4195">
        <v>1</v>
      </c>
      <c r="Q4195">
        <v>1</v>
      </c>
      <c r="R4195" t="s">
        <v>64092</v>
      </c>
    </row>
    <row r="4196" spans="1:18" x14ac:dyDescent="0.3">
      <c r="A4196" t="s">
        <v>64084</v>
      </c>
      <c r="B4196" t="s">
        <v>64270</v>
      </c>
      <c r="C4196" t="s">
        <v>64318</v>
      </c>
      <c r="D4196" t="s">
        <v>64319</v>
      </c>
      <c r="E4196" s="1">
        <v>44941</v>
      </c>
      <c r="F4196">
        <v>15</v>
      </c>
      <c r="G4196" t="s">
        <v>64088</v>
      </c>
      <c r="H4196" t="s">
        <v>64089</v>
      </c>
      <c r="I4196">
        <v>202301</v>
      </c>
      <c r="J4196" t="s">
        <v>64103</v>
      </c>
      <c r="K4196">
        <v>18</v>
      </c>
      <c r="L4196" t="s">
        <v>64289</v>
      </c>
      <c r="M4196" s="2">
        <v>0.33714120370370371</v>
      </c>
      <c r="N4196" s="2">
        <v>0.41114583333333332</v>
      </c>
      <c r="O4196">
        <v>2</v>
      </c>
      <c r="P4196">
        <v>1</v>
      </c>
      <c r="Q4196">
        <v>1</v>
      </c>
      <c r="R4196" t="s">
        <v>64092</v>
      </c>
    </row>
    <row r="4197" spans="1:18" x14ac:dyDescent="0.3">
      <c r="A4197" t="s">
        <v>64084</v>
      </c>
      <c r="B4197" t="s">
        <v>64093</v>
      </c>
      <c r="C4197" t="s">
        <v>64130</v>
      </c>
      <c r="D4197" t="s">
        <v>64134</v>
      </c>
      <c r="E4197" s="1">
        <v>44941</v>
      </c>
      <c r="F4197">
        <v>15</v>
      </c>
      <c r="G4197" t="s">
        <v>64088</v>
      </c>
      <c r="H4197" t="s">
        <v>64089</v>
      </c>
      <c r="I4197">
        <v>202301</v>
      </c>
      <c r="J4197" t="s">
        <v>64099</v>
      </c>
      <c r="K4197">
        <v>4</v>
      </c>
      <c r="L4197" t="s">
        <v>64183</v>
      </c>
      <c r="M4197" s="2">
        <v>0.63340277777777776</v>
      </c>
      <c r="N4197" s="2">
        <v>0.63340277777777776</v>
      </c>
      <c r="O4197">
        <v>1</v>
      </c>
      <c r="P4197">
        <v>1</v>
      </c>
      <c r="Q4197">
        <v>1</v>
      </c>
      <c r="R4197" t="s">
        <v>64092</v>
      </c>
    </row>
    <row r="4198" spans="1:18" x14ac:dyDescent="0.3">
      <c r="A4198" t="s">
        <v>64084</v>
      </c>
      <c r="B4198" t="s">
        <v>64085</v>
      </c>
      <c r="C4198" t="s">
        <v>64147</v>
      </c>
      <c r="D4198" t="s">
        <v>64148</v>
      </c>
      <c r="E4198" s="1">
        <v>44941</v>
      </c>
      <c r="F4198">
        <v>15</v>
      </c>
      <c r="G4198" t="s">
        <v>64088</v>
      </c>
      <c r="H4198" t="s">
        <v>64089</v>
      </c>
      <c r="I4198">
        <v>202301</v>
      </c>
      <c r="J4198" t="s">
        <v>64090</v>
      </c>
      <c r="K4198">
        <v>3</v>
      </c>
      <c r="L4198" t="s">
        <v>64128</v>
      </c>
      <c r="M4198" s="2">
        <v>0.78405092592592596</v>
      </c>
      <c r="N4198" s="2">
        <v>0.78405092592592596</v>
      </c>
      <c r="O4198">
        <v>1</v>
      </c>
      <c r="P4198">
        <v>1</v>
      </c>
      <c r="Q4198">
        <v>1</v>
      </c>
      <c r="R4198" t="s">
        <v>64092</v>
      </c>
    </row>
    <row r="4199" spans="1:18" x14ac:dyDescent="0.3">
      <c r="A4199" t="s">
        <v>64084</v>
      </c>
      <c r="B4199" t="s">
        <v>64093</v>
      </c>
      <c r="C4199" t="s">
        <v>64094</v>
      </c>
      <c r="D4199" t="s">
        <v>64150</v>
      </c>
      <c r="E4199" s="1">
        <v>44941</v>
      </c>
      <c r="F4199">
        <v>15</v>
      </c>
      <c r="G4199" t="s">
        <v>64088</v>
      </c>
      <c r="H4199" t="s">
        <v>64089</v>
      </c>
      <c r="I4199">
        <v>202301</v>
      </c>
      <c r="J4199" t="s">
        <v>64103</v>
      </c>
      <c r="K4199">
        <v>12</v>
      </c>
      <c r="L4199" t="s">
        <v>64216</v>
      </c>
      <c r="M4199" s="2">
        <v>0.40591435185185187</v>
      </c>
      <c r="N4199" s="2">
        <v>0.47839120370370369</v>
      </c>
      <c r="O4199">
        <v>2</v>
      </c>
      <c r="P4199">
        <v>1</v>
      </c>
      <c r="Q4199">
        <v>1</v>
      </c>
      <c r="R4199" t="s">
        <v>64092</v>
      </c>
    </row>
    <row r="4200" spans="1:18" x14ac:dyDescent="0.3">
      <c r="A4200" t="s">
        <v>64084</v>
      </c>
      <c r="B4200" t="s">
        <v>64085</v>
      </c>
      <c r="C4200" t="s">
        <v>64147</v>
      </c>
      <c r="D4200" t="s">
        <v>64161</v>
      </c>
      <c r="E4200" s="1">
        <v>44941</v>
      </c>
      <c r="F4200">
        <v>15</v>
      </c>
      <c r="G4200" t="s">
        <v>64088</v>
      </c>
      <c r="H4200" t="s">
        <v>64089</v>
      </c>
      <c r="I4200">
        <v>202301</v>
      </c>
      <c r="J4200" t="s">
        <v>64103</v>
      </c>
      <c r="K4200">
        <v>30</v>
      </c>
      <c r="L4200" t="s">
        <v>64180</v>
      </c>
      <c r="M4200" s="2">
        <v>0.31464120370370369</v>
      </c>
      <c r="N4200" s="2">
        <v>0.43156250000000002</v>
      </c>
      <c r="O4200">
        <v>6</v>
      </c>
      <c r="P4200">
        <v>1</v>
      </c>
      <c r="Q4200">
        <v>1</v>
      </c>
      <c r="R4200" t="s">
        <v>64092</v>
      </c>
    </row>
    <row r="4201" spans="1:18" x14ac:dyDescent="0.3">
      <c r="A4201" t="s">
        <v>64084</v>
      </c>
      <c r="B4201" t="s">
        <v>64093</v>
      </c>
      <c r="C4201" t="s">
        <v>64094</v>
      </c>
      <c r="D4201" t="s">
        <v>64169</v>
      </c>
      <c r="E4201" s="1">
        <v>44941</v>
      </c>
      <c r="F4201">
        <v>15</v>
      </c>
      <c r="G4201" t="s">
        <v>64088</v>
      </c>
      <c r="H4201" t="s">
        <v>64089</v>
      </c>
      <c r="I4201">
        <v>202301</v>
      </c>
      <c r="J4201" t="s">
        <v>64103</v>
      </c>
      <c r="K4201">
        <v>15</v>
      </c>
      <c r="L4201" t="s">
        <v>64122</v>
      </c>
      <c r="M4201" s="2">
        <v>0.31562499999999999</v>
      </c>
      <c r="N4201" s="2">
        <v>0.4259027777777778</v>
      </c>
      <c r="O4201">
        <v>3</v>
      </c>
      <c r="P4201">
        <v>1</v>
      </c>
      <c r="Q4201">
        <v>1</v>
      </c>
      <c r="R4201" t="s">
        <v>64092</v>
      </c>
    </row>
    <row r="4202" spans="1:18" x14ac:dyDescent="0.3">
      <c r="A4202" t="s">
        <v>64084</v>
      </c>
      <c r="B4202" t="s">
        <v>64085</v>
      </c>
      <c r="C4202" t="s">
        <v>64147</v>
      </c>
      <c r="D4202" t="s">
        <v>64161</v>
      </c>
      <c r="E4202" s="1">
        <v>44941</v>
      </c>
      <c r="F4202">
        <v>15</v>
      </c>
      <c r="G4202" t="s">
        <v>64088</v>
      </c>
      <c r="H4202" t="s">
        <v>64089</v>
      </c>
      <c r="I4202">
        <v>202301</v>
      </c>
      <c r="J4202" t="s">
        <v>64099</v>
      </c>
      <c r="K4202">
        <v>18</v>
      </c>
      <c r="L4202" t="s">
        <v>64128</v>
      </c>
      <c r="M4202" s="2">
        <v>0.56582175925925926</v>
      </c>
      <c r="N4202" s="2">
        <v>0.60733796296296294</v>
      </c>
      <c r="O4202">
        <v>5</v>
      </c>
      <c r="P4202">
        <v>1</v>
      </c>
      <c r="Q4202">
        <v>1</v>
      </c>
      <c r="R4202" t="s">
        <v>64092</v>
      </c>
    </row>
    <row r="4203" spans="1:18" x14ac:dyDescent="0.3">
      <c r="A4203" t="s">
        <v>64084</v>
      </c>
      <c r="B4203" t="s">
        <v>64093</v>
      </c>
      <c r="C4203" t="s">
        <v>64125</v>
      </c>
      <c r="D4203" t="s">
        <v>64140</v>
      </c>
      <c r="E4203" s="1">
        <v>44941</v>
      </c>
      <c r="F4203">
        <v>15</v>
      </c>
      <c r="G4203" t="s">
        <v>64088</v>
      </c>
      <c r="H4203" t="s">
        <v>64089</v>
      </c>
      <c r="I4203">
        <v>202301</v>
      </c>
      <c r="J4203" t="s">
        <v>64103</v>
      </c>
      <c r="K4203">
        <v>4</v>
      </c>
      <c r="L4203" t="s">
        <v>64185</v>
      </c>
      <c r="M4203" s="2">
        <v>0.38460648148148147</v>
      </c>
      <c r="N4203" s="2">
        <v>0.45391203703703703</v>
      </c>
      <c r="O4203">
        <v>2</v>
      </c>
      <c r="P4203">
        <v>1</v>
      </c>
      <c r="Q4203">
        <v>1</v>
      </c>
      <c r="R4203" t="s">
        <v>64092</v>
      </c>
    </row>
    <row r="4204" spans="1:18" x14ac:dyDescent="0.3">
      <c r="A4204" t="s">
        <v>64084</v>
      </c>
      <c r="B4204" t="s">
        <v>64093</v>
      </c>
      <c r="C4204" t="s">
        <v>64097</v>
      </c>
      <c r="D4204" t="s">
        <v>64098</v>
      </c>
      <c r="E4204" s="1">
        <v>44941</v>
      </c>
      <c r="F4204">
        <v>15</v>
      </c>
      <c r="G4204" t="s">
        <v>64088</v>
      </c>
      <c r="H4204" t="s">
        <v>64089</v>
      </c>
      <c r="I4204">
        <v>202301</v>
      </c>
      <c r="J4204" t="s">
        <v>64103</v>
      </c>
      <c r="K4204">
        <v>6</v>
      </c>
      <c r="L4204" t="s">
        <v>64122</v>
      </c>
      <c r="M4204" s="2">
        <v>0.36835648148148148</v>
      </c>
      <c r="N4204" s="2">
        <v>0.36835648148148148</v>
      </c>
      <c r="O4204">
        <v>1</v>
      </c>
      <c r="P4204">
        <v>1</v>
      </c>
      <c r="Q4204">
        <v>1</v>
      </c>
      <c r="R4204" t="s">
        <v>64092</v>
      </c>
    </row>
    <row r="4205" spans="1:18" x14ac:dyDescent="0.3">
      <c r="A4205" t="s">
        <v>64084</v>
      </c>
      <c r="B4205" t="s">
        <v>64307</v>
      </c>
      <c r="C4205" t="s">
        <v>64334</v>
      </c>
      <c r="D4205" t="s">
        <v>64335</v>
      </c>
      <c r="E4205" s="1">
        <v>44941</v>
      </c>
      <c r="F4205">
        <v>15</v>
      </c>
      <c r="G4205" t="s">
        <v>64088</v>
      </c>
      <c r="H4205" t="s">
        <v>64089</v>
      </c>
      <c r="I4205">
        <v>202301</v>
      </c>
      <c r="J4205" t="s">
        <v>64090</v>
      </c>
      <c r="K4205">
        <v>28</v>
      </c>
      <c r="L4205" t="s">
        <v>64336</v>
      </c>
      <c r="M4205" s="2">
        <v>0.76569444444444446</v>
      </c>
      <c r="N4205" s="2">
        <v>0.76569444444444446</v>
      </c>
      <c r="O4205">
        <v>1</v>
      </c>
      <c r="P4205">
        <v>1</v>
      </c>
      <c r="Q4205">
        <v>1</v>
      </c>
      <c r="R4205" t="s">
        <v>64092</v>
      </c>
    </row>
    <row r="4206" spans="1:18" x14ac:dyDescent="0.3">
      <c r="A4206" t="s">
        <v>64084</v>
      </c>
      <c r="B4206" t="s">
        <v>64085</v>
      </c>
      <c r="C4206" t="s">
        <v>64147</v>
      </c>
      <c r="D4206" t="s">
        <v>64170</v>
      </c>
      <c r="E4206" s="1">
        <v>44941</v>
      </c>
      <c r="F4206">
        <v>15</v>
      </c>
      <c r="G4206" t="s">
        <v>64088</v>
      </c>
      <c r="H4206" t="s">
        <v>64089</v>
      </c>
      <c r="I4206">
        <v>202301</v>
      </c>
      <c r="J4206" t="s">
        <v>64090</v>
      </c>
      <c r="K4206">
        <v>27</v>
      </c>
      <c r="L4206" t="s">
        <v>64139</v>
      </c>
      <c r="M4206" s="2">
        <v>0.71372685185185181</v>
      </c>
      <c r="N4206" s="2">
        <v>0.83130787037037035</v>
      </c>
      <c r="O4206">
        <v>6</v>
      </c>
      <c r="P4206">
        <v>1</v>
      </c>
      <c r="Q4206">
        <v>1</v>
      </c>
      <c r="R4206" t="s">
        <v>64092</v>
      </c>
    </row>
    <row r="4207" spans="1:18" x14ac:dyDescent="0.3">
      <c r="A4207" t="s">
        <v>64084</v>
      </c>
      <c r="B4207" t="s">
        <v>64093</v>
      </c>
      <c r="C4207" t="s">
        <v>64130</v>
      </c>
      <c r="D4207" t="s">
        <v>64178</v>
      </c>
      <c r="E4207" s="1">
        <v>44941</v>
      </c>
      <c r="F4207">
        <v>15</v>
      </c>
      <c r="G4207" t="s">
        <v>64088</v>
      </c>
      <c r="H4207" t="s">
        <v>64089</v>
      </c>
      <c r="I4207">
        <v>202301</v>
      </c>
      <c r="J4207" t="s">
        <v>64099</v>
      </c>
      <c r="K4207">
        <v>2</v>
      </c>
      <c r="L4207" t="s">
        <v>64185</v>
      </c>
      <c r="M4207" s="2">
        <v>0.63344907407407403</v>
      </c>
      <c r="N4207" s="2">
        <v>0.63344907407407403</v>
      </c>
      <c r="O4207">
        <v>1</v>
      </c>
      <c r="P4207">
        <v>1</v>
      </c>
      <c r="Q4207">
        <v>1</v>
      </c>
      <c r="R4207" t="s">
        <v>64092</v>
      </c>
    </row>
    <row r="4208" spans="1:18" x14ac:dyDescent="0.3">
      <c r="A4208" t="s">
        <v>64084</v>
      </c>
      <c r="B4208" t="s">
        <v>64307</v>
      </c>
      <c r="C4208" t="s">
        <v>64334</v>
      </c>
      <c r="D4208" t="s">
        <v>64335</v>
      </c>
      <c r="E4208" s="1">
        <v>44941</v>
      </c>
      <c r="F4208">
        <v>15</v>
      </c>
      <c r="G4208" t="s">
        <v>64088</v>
      </c>
      <c r="H4208" t="s">
        <v>64089</v>
      </c>
      <c r="I4208">
        <v>202301</v>
      </c>
      <c r="J4208" t="s">
        <v>64099</v>
      </c>
      <c r="K4208">
        <v>56</v>
      </c>
      <c r="L4208" t="s">
        <v>64336</v>
      </c>
      <c r="M4208" s="2">
        <v>0.59693287037037035</v>
      </c>
      <c r="N4208" s="2">
        <v>0.63340277777777776</v>
      </c>
      <c r="O4208">
        <v>2</v>
      </c>
      <c r="P4208">
        <v>1</v>
      </c>
      <c r="Q4208">
        <v>1</v>
      </c>
      <c r="R4208" t="s">
        <v>64092</v>
      </c>
    </row>
    <row r="4209" spans="1:18" x14ac:dyDescent="0.3">
      <c r="A4209" t="s">
        <v>64084</v>
      </c>
      <c r="B4209" t="s">
        <v>64093</v>
      </c>
      <c r="C4209" t="s">
        <v>64101</v>
      </c>
      <c r="D4209" t="s">
        <v>64167</v>
      </c>
      <c r="E4209" s="1">
        <v>44941</v>
      </c>
      <c r="F4209">
        <v>15</v>
      </c>
      <c r="G4209" t="s">
        <v>64088</v>
      </c>
      <c r="H4209" t="s">
        <v>64089</v>
      </c>
      <c r="I4209">
        <v>202301</v>
      </c>
      <c r="J4209" t="s">
        <v>64090</v>
      </c>
      <c r="K4209">
        <v>15</v>
      </c>
      <c r="L4209" t="s">
        <v>64192</v>
      </c>
      <c r="M4209" s="2">
        <v>0.74241898148148144</v>
      </c>
      <c r="N4209" s="2">
        <v>0.82148148148148148</v>
      </c>
      <c r="O4209">
        <v>3</v>
      </c>
      <c r="P4209">
        <v>1</v>
      </c>
      <c r="Q4209">
        <v>1</v>
      </c>
      <c r="R4209" t="s">
        <v>64092</v>
      </c>
    </row>
    <row r="4210" spans="1:18" x14ac:dyDescent="0.3">
      <c r="A4210" t="s">
        <v>64084</v>
      </c>
      <c r="B4210" t="s">
        <v>64085</v>
      </c>
      <c r="C4210" t="s">
        <v>64147</v>
      </c>
      <c r="D4210" t="s">
        <v>64155</v>
      </c>
      <c r="E4210" s="1">
        <v>44941</v>
      </c>
      <c r="F4210">
        <v>15</v>
      </c>
      <c r="G4210" t="s">
        <v>64088</v>
      </c>
      <c r="H4210" t="s">
        <v>64089</v>
      </c>
      <c r="I4210">
        <v>202301</v>
      </c>
      <c r="J4210" t="s">
        <v>64099</v>
      </c>
      <c r="K4210">
        <v>6</v>
      </c>
      <c r="L4210" t="s">
        <v>64128</v>
      </c>
      <c r="M4210" s="2">
        <v>0.62510416666666668</v>
      </c>
      <c r="N4210" s="2">
        <v>0.66278935185185184</v>
      </c>
      <c r="O4210">
        <v>2</v>
      </c>
      <c r="P4210">
        <v>1</v>
      </c>
      <c r="Q4210">
        <v>1</v>
      </c>
      <c r="R4210" t="s">
        <v>64092</v>
      </c>
    </row>
    <row r="4211" spans="1:18" x14ac:dyDescent="0.3">
      <c r="A4211" t="s">
        <v>64084</v>
      </c>
      <c r="B4211" t="s">
        <v>64085</v>
      </c>
      <c r="C4211" t="s">
        <v>64109</v>
      </c>
      <c r="D4211" t="s">
        <v>64181</v>
      </c>
      <c r="E4211" s="1">
        <v>44941</v>
      </c>
      <c r="F4211">
        <v>15</v>
      </c>
      <c r="G4211" t="s">
        <v>64088</v>
      </c>
      <c r="H4211" t="s">
        <v>64089</v>
      </c>
      <c r="I4211">
        <v>202301</v>
      </c>
      <c r="J4211" t="s">
        <v>64099</v>
      </c>
      <c r="K4211">
        <v>3</v>
      </c>
      <c r="L4211" t="s">
        <v>64128</v>
      </c>
      <c r="M4211" s="2">
        <v>0.56026620370370372</v>
      </c>
      <c r="N4211" s="2">
        <v>0.56026620370370372</v>
      </c>
      <c r="O4211">
        <v>1</v>
      </c>
      <c r="P4211">
        <v>1</v>
      </c>
      <c r="Q4211">
        <v>1</v>
      </c>
      <c r="R4211" t="s">
        <v>64092</v>
      </c>
    </row>
    <row r="4212" spans="1:18" x14ac:dyDescent="0.3">
      <c r="A4212" t="s">
        <v>64084</v>
      </c>
      <c r="B4212" t="s">
        <v>64085</v>
      </c>
      <c r="C4212" t="s">
        <v>64086</v>
      </c>
      <c r="D4212" t="s">
        <v>64157</v>
      </c>
      <c r="E4212" s="1">
        <v>44941</v>
      </c>
      <c r="F4212">
        <v>15</v>
      </c>
      <c r="G4212" t="s">
        <v>64088</v>
      </c>
      <c r="H4212" t="s">
        <v>64089</v>
      </c>
      <c r="I4212">
        <v>202301</v>
      </c>
      <c r="J4212" t="s">
        <v>64090</v>
      </c>
      <c r="K4212">
        <v>3</v>
      </c>
      <c r="L4212" t="s">
        <v>64158</v>
      </c>
      <c r="M4212" s="2">
        <v>0.71432870370370372</v>
      </c>
      <c r="N4212" s="2">
        <v>0.71432870370370372</v>
      </c>
      <c r="O4212">
        <v>1</v>
      </c>
      <c r="P4212">
        <v>1</v>
      </c>
      <c r="Q4212">
        <v>1</v>
      </c>
      <c r="R4212" t="s">
        <v>64092</v>
      </c>
    </row>
    <row r="4213" spans="1:18" x14ac:dyDescent="0.3">
      <c r="A4213" t="s">
        <v>64084</v>
      </c>
      <c r="B4213" t="s">
        <v>64254</v>
      </c>
      <c r="C4213" t="s">
        <v>64113</v>
      </c>
      <c r="D4213" t="s">
        <v>64316</v>
      </c>
      <c r="E4213" s="1">
        <v>44941</v>
      </c>
      <c r="F4213">
        <v>15</v>
      </c>
      <c r="G4213" t="s">
        <v>64088</v>
      </c>
      <c r="H4213" t="s">
        <v>64089</v>
      </c>
      <c r="I4213">
        <v>202301</v>
      </c>
      <c r="J4213" t="s">
        <v>64103</v>
      </c>
      <c r="K4213">
        <v>13</v>
      </c>
      <c r="L4213" t="s">
        <v>64317</v>
      </c>
      <c r="M4213" s="2">
        <v>0.3372222222222222</v>
      </c>
      <c r="N4213" s="2">
        <v>0.3372222222222222</v>
      </c>
      <c r="O4213">
        <v>1</v>
      </c>
      <c r="P4213">
        <v>1</v>
      </c>
      <c r="Q4213">
        <v>1</v>
      </c>
      <c r="R4213" t="s">
        <v>64092</v>
      </c>
    </row>
    <row r="4214" spans="1:18" x14ac:dyDescent="0.3">
      <c r="A4214" t="s">
        <v>64084</v>
      </c>
      <c r="B4214" t="s">
        <v>64262</v>
      </c>
      <c r="C4214" t="s">
        <v>64263</v>
      </c>
      <c r="D4214" t="s">
        <v>64264</v>
      </c>
      <c r="E4214" s="1">
        <v>44941</v>
      </c>
      <c r="F4214">
        <v>15</v>
      </c>
      <c r="G4214" t="s">
        <v>64088</v>
      </c>
      <c r="H4214" t="s">
        <v>64089</v>
      </c>
      <c r="I4214">
        <v>202301</v>
      </c>
      <c r="J4214" t="s">
        <v>64090</v>
      </c>
      <c r="K4214">
        <v>20</v>
      </c>
      <c r="L4214" t="s">
        <v>64265</v>
      </c>
      <c r="M4214" s="2">
        <v>0.82224537037037038</v>
      </c>
      <c r="N4214" s="2">
        <v>0.82224537037037038</v>
      </c>
      <c r="O4214">
        <v>1</v>
      </c>
      <c r="P4214">
        <v>1</v>
      </c>
      <c r="Q4214">
        <v>1</v>
      </c>
      <c r="R4214" t="s">
        <v>64092</v>
      </c>
    </row>
    <row r="4215" spans="1:18" x14ac:dyDescent="0.3">
      <c r="A4215" t="s">
        <v>64084</v>
      </c>
      <c r="B4215" t="s">
        <v>64105</v>
      </c>
      <c r="C4215" t="s">
        <v>64117</v>
      </c>
      <c r="D4215" t="s">
        <v>64199</v>
      </c>
      <c r="E4215" s="1">
        <v>44941</v>
      </c>
      <c r="F4215">
        <v>15</v>
      </c>
      <c r="G4215" t="s">
        <v>64088</v>
      </c>
      <c r="H4215" t="s">
        <v>64089</v>
      </c>
      <c r="I4215">
        <v>202301</v>
      </c>
      <c r="J4215" t="s">
        <v>64090</v>
      </c>
      <c r="K4215">
        <v>3</v>
      </c>
      <c r="L4215" t="s">
        <v>64128</v>
      </c>
      <c r="M4215" s="2">
        <v>0.82190972222222225</v>
      </c>
      <c r="N4215" s="2">
        <v>0.82190972222222225</v>
      </c>
      <c r="O4215">
        <v>1</v>
      </c>
      <c r="P4215">
        <v>1</v>
      </c>
      <c r="Q4215">
        <v>1</v>
      </c>
      <c r="R4215" t="s">
        <v>64092</v>
      </c>
    </row>
    <row r="4216" spans="1:18" x14ac:dyDescent="0.3">
      <c r="A4216" t="s">
        <v>64084</v>
      </c>
      <c r="B4216" t="s">
        <v>64093</v>
      </c>
      <c r="C4216" t="s">
        <v>64130</v>
      </c>
      <c r="D4216" t="s">
        <v>64131</v>
      </c>
      <c r="E4216" s="1">
        <v>44941</v>
      </c>
      <c r="F4216">
        <v>15</v>
      </c>
      <c r="G4216" t="s">
        <v>64088</v>
      </c>
      <c r="H4216" t="s">
        <v>64089</v>
      </c>
      <c r="I4216">
        <v>202301</v>
      </c>
      <c r="J4216" t="s">
        <v>64099</v>
      </c>
      <c r="K4216">
        <v>3</v>
      </c>
      <c r="L4216" t="s">
        <v>64091</v>
      </c>
      <c r="M4216" s="2">
        <v>0.68092592592592593</v>
      </c>
      <c r="N4216" s="2">
        <v>0.68092592592592593</v>
      </c>
      <c r="O4216">
        <v>1</v>
      </c>
      <c r="P4216">
        <v>1</v>
      </c>
      <c r="Q4216">
        <v>1</v>
      </c>
      <c r="R4216" t="s">
        <v>64092</v>
      </c>
    </row>
    <row r="4217" spans="1:18" x14ac:dyDescent="0.3">
      <c r="A4217" t="s">
        <v>64084</v>
      </c>
      <c r="B4217" t="s">
        <v>64093</v>
      </c>
      <c r="C4217" t="s">
        <v>64097</v>
      </c>
      <c r="D4217" t="s">
        <v>64098</v>
      </c>
      <c r="E4217" s="1">
        <v>44941</v>
      </c>
      <c r="F4217">
        <v>15</v>
      </c>
      <c r="G4217" t="s">
        <v>64088</v>
      </c>
      <c r="H4217" t="s">
        <v>64089</v>
      </c>
      <c r="I4217">
        <v>202301</v>
      </c>
      <c r="J4217" t="s">
        <v>64099</v>
      </c>
      <c r="K4217">
        <v>3</v>
      </c>
      <c r="L4217" t="s">
        <v>64091</v>
      </c>
      <c r="M4217" s="2">
        <v>0.50023148148148144</v>
      </c>
      <c r="N4217" s="2">
        <v>0.50023148148148144</v>
      </c>
      <c r="O4217">
        <v>1</v>
      </c>
      <c r="P4217">
        <v>1</v>
      </c>
      <c r="Q4217">
        <v>1</v>
      </c>
      <c r="R4217" t="s">
        <v>64092</v>
      </c>
    </row>
    <row r="4218" spans="1:18" x14ac:dyDescent="0.3">
      <c r="A4218" t="s">
        <v>64084</v>
      </c>
      <c r="B4218" t="s">
        <v>64105</v>
      </c>
      <c r="C4218" t="s">
        <v>64117</v>
      </c>
      <c r="D4218" t="s">
        <v>64190</v>
      </c>
      <c r="E4218" s="1">
        <v>44941</v>
      </c>
      <c r="F4218">
        <v>15</v>
      </c>
      <c r="G4218" t="s">
        <v>64088</v>
      </c>
      <c r="H4218" t="s">
        <v>64089</v>
      </c>
      <c r="I4218">
        <v>202301</v>
      </c>
      <c r="J4218" t="s">
        <v>64090</v>
      </c>
      <c r="K4218">
        <v>3</v>
      </c>
      <c r="L4218" t="s">
        <v>64108</v>
      </c>
      <c r="M4218" s="2">
        <v>0.76734953703703701</v>
      </c>
      <c r="N4218" s="2">
        <v>0.76734953703703701</v>
      </c>
      <c r="O4218">
        <v>1</v>
      </c>
      <c r="P4218">
        <v>1</v>
      </c>
      <c r="Q4218">
        <v>1</v>
      </c>
      <c r="R4218" t="s">
        <v>64092</v>
      </c>
    </row>
    <row r="4219" spans="1:18" x14ac:dyDescent="0.3">
      <c r="A4219" t="s">
        <v>64084</v>
      </c>
      <c r="B4219" t="s">
        <v>64105</v>
      </c>
      <c r="C4219" t="s">
        <v>64117</v>
      </c>
      <c r="D4219" t="s">
        <v>64199</v>
      </c>
      <c r="E4219" s="1">
        <v>44941</v>
      </c>
      <c r="F4219">
        <v>15</v>
      </c>
      <c r="G4219" t="s">
        <v>64088</v>
      </c>
      <c r="H4219" t="s">
        <v>64089</v>
      </c>
      <c r="I4219">
        <v>202301</v>
      </c>
      <c r="J4219" t="s">
        <v>64103</v>
      </c>
      <c r="K4219">
        <v>3</v>
      </c>
      <c r="L4219" t="s">
        <v>64128</v>
      </c>
      <c r="M4219" s="2">
        <v>0.35917824074074073</v>
      </c>
      <c r="N4219" s="2">
        <v>0.35917824074074073</v>
      </c>
      <c r="O4219">
        <v>1</v>
      </c>
      <c r="P4219">
        <v>1</v>
      </c>
      <c r="Q4219">
        <v>1</v>
      </c>
      <c r="R4219" t="s">
        <v>64092</v>
      </c>
    </row>
    <row r="4220" spans="1:18" x14ac:dyDescent="0.3">
      <c r="A4220" t="s">
        <v>64084</v>
      </c>
      <c r="B4220" t="s">
        <v>64254</v>
      </c>
      <c r="C4220" t="s">
        <v>64314</v>
      </c>
      <c r="D4220" t="s">
        <v>64315</v>
      </c>
      <c r="E4220" s="1">
        <v>44941</v>
      </c>
      <c r="F4220">
        <v>15</v>
      </c>
      <c r="G4220" t="s">
        <v>64088</v>
      </c>
      <c r="H4220" t="s">
        <v>64089</v>
      </c>
      <c r="I4220">
        <v>202301</v>
      </c>
      <c r="J4220" t="s">
        <v>64103</v>
      </c>
      <c r="K4220">
        <v>8</v>
      </c>
      <c r="L4220" t="s">
        <v>64245</v>
      </c>
      <c r="M4220" s="2">
        <v>0.44032407407407409</v>
      </c>
      <c r="N4220" s="2">
        <v>0.44032407407407409</v>
      </c>
      <c r="O4220">
        <v>1</v>
      </c>
      <c r="P4220">
        <v>1</v>
      </c>
      <c r="Q4220">
        <v>1</v>
      </c>
      <c r="R4220" t="s">
        <v>64092</v>
      </c>
    </row>
    <row r="4221" spans="1:18" x14ac:dyDescent="0.3">
      <c r="A4221" t="s">
        <v>64084</v>
      </c>
      <c r="B4221" t="s">
        <v>64093</v>
      </c>
      <c r="C4221" t="s">
        <v>64130</v>
      </c>
      <c r="D4221" t="s">
        <v>64177</v>
      </c>
      <c r="E4221" s="1">
        <v>44941</v>
      </c>
      <c r="F4221">
        <v>15</v>
      </c>
      <c r="G4221" t="s">
        <v>64088</v>
      </c>
      <c r="H4221" t="s">
        <v>64089</v>
      </c>
      <c r="I4221">
        <v>202301</v>
      </c>
      <c r="J4221" t="s">
        <v>64090</v>
      </c>
      <c r="K4221">
        <v>12</v>
      </c>
      <c r="L4221" t="s">
        <v>64183</v>
      </c>
      <c r="M4221" s="2">
        <v>0.76309027777777783</v>
      </c>
      <c r="N4221" s="2">
        <v>0.81966435185185182</v>
      </c>
      <c r="O4221">
        <v>3</v>
      </c>
      <c r="P4221">
        <v>1</v>
      </c>
      <c r="Q4221">
        <v>1</v>
      </c>
      <c r="R4221" t="s">
        <v>64092</v>
      </c>
    </row>
    <row r="4222" spans="1:18" x14ac:dyDescent="0.3">
      <c r="A4222" t="s">
        <v>64084</v>
      </c>
      <c r="B4222" t="s">
        <v>64113</v>
      </c>
      <c r="C4222" t="s">
        <v>64114</v>
      </c>
      <c r="D4222" t="s">
        <v>64137</v>
      </c>
      <c r="E4222" s="1">
        <v>44941</v>
      </c>
      <c r="F4222">
        <v>15</v>
      </c>
      <c r="G4222" t="s">
        <v>64088</v>
      </c>
      <c r="H4222" t="s">
        <v>64089</v>
      </c>
      <c r="I4222">
        <v>202301</v>
      </c>
      <c r="J4222" t="s">
        <v>64090</v>
      </c>
      <c r="K4222">
        <v>8</v>
      </c>
      <c r="L4222" t="s">
        <v>64104</v>
      </c>
      <c r="M4222" s="2">
        <v>0.71753472222222225</v>
      </c>
      <c r="N4222" s="2">
        <v>0.71753472222222225</v>
      </c>
      <c r="O4222">
        <v>1</v>
      </c>
      <c r="P4222">
        <v>1</v>
      </c>
      <c r="Q4222">
        <v>1</v>
      </c>
      <c r="R4222" t="s">
        <v>64092</v>
      </c>
    </row>
    <row r="4223" spans="1:18" x14ac:dyDescent="0.3">
      <c r="A4223" t="s">
        <v>64084</v>
      </c>
      <c r="B4223" t="s">
        <v>64093</v>
      </c>
      <c r="C4223" t="s">
        <v>64130</v>
      </c>
      <c r="D4223" t="s">
        <v>64134</v>
      </c>
      <c r="E4223" s="1">
        <v>44941</v>
      </c>
      <c r="F4223">
        <v>15</v>
      </c>
      <c r="G4223" t="s">
        <v>64088</v>
      </c>
      <c r="H4223" t="s">
        <v>64089</v>
      </c>
      <c r="I4223">
        <v>202301</v>
      </c>
      <c r="J4223" t="s">
        <v>64103</v>
      </c>
      <c r="K4223">
        <v>14</v>
      </c>
      <c r="L4223" t="s">
        <v>64367</v>
      </c>
      <c r="M4223" s="2">
        <v>0.33427083333333335</v>
      </c>
      <c r="N4223" s="2">
        <v>0.48525462962962962</v>
      </c>
      <c r="O4223">
        <v>5</v>
      </c>
      <c r="P4223">
        <v>1</v>
      </c>
      <c r="Q4223">
        <v>1</v>
      </c>
      <c r="R4223" t="s">
        <v>64092</v>
      </c>
    </row>
    <row r="4224" spans="1:18" x14ac:dyDescent="0.3">
      <c r="A4224" t="s">
        <v>64084</v>
      </c>
      <c r="B4224" t="s">
        <v>64262</v>
      </c>
      <c r="C4224" t="s">
        <v>64280</v>
      </c>
      <c r="D4224" t="s">
        <v>64281</v>
      </c>
      <c r="E4224" s="1">
        <v>44941</v>
      </c>
      <c r="F4224">
        <v>15</v>
      </c>
      <c r="G4224" t="s">
        <v>64088</v>
      </c>
      <c r="H4224" t="s">
        <v>64089</v>
      </c>
      <c r="I4224">
        <v>202301</v>
      </c>
      <c r="J4224" t="s">
        <v>64099</v>
      </c>
      <c r="K4224">
        <v>18</v>
      </c>
      <c r="L4224" t="s">
        <v>64282</v>
      </c>
      <c r="M4224" s="2">
        <v>0.60733796296296294</v>
      </c>
      <c r="N4224" s="2">
        <v>0.60733796296296294</v>
      </c>
      <c r="O4224">
        <v>1</v>
      </c>
      <c r="P4224">
        <v>1</v>
      </c>
      <c r="Q4224">
        <v>1</v>
      </c>
      <c r="R4224" t="s">
        <v>64092</v>
      </c>
    </row>
    <row r="4225" spans="1:18" x14ac:dyDescent="0.3">
      <c r="A4225" t="s">
        <v>64084</v>
      </c>
      <c r="B4225" t="s">
        <v>64093</v>
      </c>
      <c r="C4225" t="s">
        <v>64101</v>
      </c>
      <c r="D4225" t="s">
        <v>64102</v>
      </c>
      <c r="E4225" s="1">
        <v>44941</v>
      </c>
      <c r="F4225">
        <v>15</v>
      </c>
      <c r="G4225" t="s">
        <v>64088</v>
      </c>
      <c r="H4225" t="s">
        <v>64089</v>
      </c>
      <c r="I4225">
        <v>202301</v>
      </c>
      <c r="J4225" t="s">
        <v>64099</v>
      </c>
      <c r="K4225">
        <v>4</v>
      </c>
      <c r="L4225" t="s">
        <v>64139</v>
      </c>
      <c r="M4225" s="2">
        <v>0.65278935185185183</v>
      </c>
      <c r="N4225" s="2">
        <v>0.65278935185185183</v>
      </c>
      <c r="O4225">
        <v>1</v>
      </c>
      <c r="P4225">
        <v>1</v>
      </c>
      <c r="Q4225">
        <v>1</v>
      </c>
      <c r="R4225" t="s">
        <v>64092</v>
      </c>
    </row>
    <row r="4226" spans="1:18" x14ac:dyDescent="0.3">
      <c r="A4226" t="s">
        <v>64084</v>
      </c>
      <c r="B4226" t="s">
        <v>64113</v>
      </c>
      <c r="C4226" t="s">
        <v>64114</v>
      </c>
      <c r="D4226" t="s">
        <v>64164</v>
      </c>
      <c r="E4226" s="1">
        <v>44941</v>
      </c>
      <c r="F4226">
        <v>15</v>
      </c>
      <c r="G4226" t="s">
        <v>64088</v>
      </c>
      <c r="H4226" t="s">
        <v>64089</v>
      </c>
      <c r="I4226">
        <v>202301</v>
      </c>
      <c r="J4226" t="s">
        <v>64099</v>
      </c>
      <c r="K4226">
        <v>5</v>
      </c>
      <c r="L4226" t="s">
        <v>64165</v>
      </c>
      <c r="M4226" s="2">
        <v>0.58746527777777779</v>
      </c>
      <c r="N4226" s="2">
        <v>0.58746527777777779</v>
      </c>
      <c r="O4226">
        <v>1</v>
      </c>
      <c r="P4226">
        <v>1</v>
      </c>
      <c r="Q4226">
        <v>1</v>
      </c>
      <c r="R4226" t="s">
        <v>64092</v>
      </c>
    </row>
    <row r="4227" spans="1:18" x14ac:dyDescent="0.3">
      <c r="A4227" t="s">
        <v>64084</v>
      </c>
      <c r="B4227" t="s">
        <v>64085</v>
      </c>
      <c r="C4227" t="s">
        <v>64144</v>
      </c>
      <c r="D4227" t="s">
        <v>64145</v>
      </c>
      <c r="E4227" s="1">
        <v>44941</v>
      </c>
      <c r="F4227">
        <v>15</v>
      </c>
      <c r="G4227" t="s">
        <v>64088</v>
      </c>
      <c r="H4227" t="s">
        <v>64089</v>
      </c>
      <c r="I4227">
        <v>202301</v>
      </c>
      <c r="J4227" t="s">
        <v>64103</v>
      </c>
      <c r="K4227">
        <v>15</v>
      </c>
      <c r="L4227" t="s">
        <v>64180</v>
      </c>
      <c r="M4227" s="2">
        <v>0.35508101851851853</v>
      </c>
      <c r="N4227" s="2">
        <v>0.42755787037037035</v>
      </c>
      <c r="O4227">
        <v>3</v>
      </c>
      <c r="P4227">
        <v>1</v>
      </c>
      <c r="Q4227">
        <v>1</v>
      </c>
      <c r="R4227" t="s">
        <v>64092</v>
      </c>
    </row>
    <row r="4228" spans="1:18" x14ac:dyDescent="0.3">
      <c r="A4228" t="s">
        <v>64084</v>
      </c>
      <c r="B4228" t="s">
        <v>64093</v>
      </c>
      <c r="C4228" t="s">
        <v>64130</v>
      </c>
      <c r="D4228" t="s">
        <v>64177</v>
      </c>
      <c r="E4228" s="1">
        <v>44941</v>
      </c>
      <c r="F4228">
        <v>15</v>
      </c>
      <c r="G4228" t="s">
        <v>64088</v>
      </c>
      <c r="H4228" t="s">
        <v>64089</v>
      </c>
      <c r="I4228">
        <v>202301</v>
      </c>
      <c r="J4228" t="s">
        <v>64099</v>
      </c>
      <c r="K4228">
        <v>3</v>
      </c>
      <c r="L4228" t="s">
        <v>64128</v>
      </c>
      <c r="M4228" s="2">
        <v>0.58824074074074073</v>
      </c>
      <c r="N4228" s="2">
        <v>0.58824074074074073</v>
      </c>
      <c r="O4228">
        <v>1</v>
      </c>
      <c r="P4228">
        <v>1</v>
      </c>
      <c r="Q4228">
        <v>1</v>
      </c>
      <c r="R4228" t="s">
        <v>64092</v>
      </c>
    </row>
    <row r="4229" spans="1:18" x14ac:dyDescent="0.3">
      <c r="A4229" t="s">
        <v>64084</v>
      </c>
      <c r="B4229" t="s">
        <v>64085</v>
      </c>
      <c r="C4229" t="s">
        <v>64109</v>
      </c>
      <c r="D4229" t="s">
        <v>64121</v>
      </c>
      <c r="E4229" s="1">
        <v>44941</v>
      </c>
      <c r="F4229">
        <v>15</v>
      </c>
      <c r="G4229" t="s">
        <v>64088</v>
      </c>
      <c r="H4229" t="s">
        <v>64089</v>
      </c>
      <c r="I4229">
        <v>202301</v>
      </c>
      <c r="J4229" t="s">
        <v>64103</v>
      </c>
      <c r="K4229">
        <v>9</v>
      </c>
      <c r="L4229" t="s">
        <v>64124</v>
      </c>
      <c r="M4229" s="2">
        <v>0.39802083333333332</v>
      </c>
      <c r="N4229" s="2">
        <v>0.45719907407407406</v>
      </c>
      <c r="O4229">
        <v>2</v>
      </c>
      <c r="P4229">
        <v>1</v>
      </c>
      <c r="Q4229">
        <v>1</v>
      </c>
      <c r="R4229" t="s">
        <v>64092</v>
      </c>
    </row>
    <row r="4230" spans="1:18" x14ac:dyDescent="0.3">
      <c r="A4230" t="s">
        <v>64084</v>
      </c>
      <c r="B4230" t="s">
        <v>64085</v>
      </c>
      <c r="C4230" t="s">
        <v>64147</v>
      </c>
      <c r="D4230" t="s">
        <v>64161</v>
      </c>
      <c r="E4230" s="1">
        <v>44941</v>
      </c>
      <c r="F4230">
        <v>15</v>
      </c>
      <c r="G4230" t="s">
        <v>64088</v>
      </c>
      <c r="H4230" t="s">
        <v>64089</v>
      </c>
      <c r="I4230">
        <v>202301</v>
      </c>
      <c r="J4230" t="s">
        <v>64090</v>
      </c>
      <c r="K4230">
        <v>6</v>
      </c>
      <c r="L4230" t="s">
        <v>64122</v>
      </c>
      <c r="M4230" s="2">
        <v>0.82224537037037038</v>
      </c>
      <c r="N4230" s="2">
        <v>0.82224537037037038</v>
      </c>
      <c r="O4230">
        <v>1</v>
      </c>
      <c r="P4230">
        <v>1</v>
      </c>
      <c r="Q4230">
        <v>1</v>
      </c>
      <c r="R4230" t="s">
        <v>64092</v>
      </c>
    </row>
    <row r="4231" spans="1:18" x14ac:dyDescent="0.3">
      <c r="A4231" t="s">
        <v>64084</v>
      </c>
      <c r="B4231" t="s">
        <v>64093</v>
      </c>
      <c r="C4231" t="s">
        <v>64097</v>
      </c>
      <c r="D4231" t="s">
        <v>64173</v>
      </c>
      <c r="E4231" s="1">
        <v>44941</v>
      </c>
      <c r="F4231">
        <v>15</v>
      </c>
      <c r="G4231" t="s">
        <v>64088</v>
      </c>
      <c r="H4231" t="s">
        <v>64089</v>
      </c>
      <c r="I4231">
        <v>202301</v>
      </c>
      <c r="J4231" t="s">
        <v>64103</v>
      </c>
      <c r="K4231">
        <v>10</v>
      </c>
      <c r="L4231" t="s">
        <v>64194</v>
      </c>
      <c r="M4231" s="2">
        <v>0.36728009259259259</v>
      </c>
      <c r="N4231" s="2">
        <v>0.43153935185185183</v>
      </c>
      <c r="O4231">
        <v>3</v>
      </c>
      <c r="P4231">
        <v>1</v>
      </c>
      <c r="Q4231">
        <v>1</v>
      </c>
      <c r="R4231" t="s">
        <v>64092</v>
      </c>
    </row>
    <row r="4232" spans="1:18" x14ac:dyDescent="0.3">
      <c r="A4232" t="s">
        <v>64084</v>
      </c>
      <c r="B4232" t="s">
        <v>64093</v>
      </c>
      <c r="C4232" t="s">
        <v>64101</v>
      </c>
      <c r="D4232" t="s">
        <v>64152</v>
      </c>
      <c r="E4232" s="1">
        <v>44941</v>
      </c>
      <c r="F4232">
        <v>15</v>
      </c>
      <c r="G4232" t="s">
        <v>64088</v>
      </c>
      <c r="H4232" t="s">
        <v>64089</v>
      </c>
      <c r="I4232">
        <v>202301</v>
      </c>
      <c r="J4232" t="s">
        <v>64099</v>
      </c>
      <c r="K4232">
        <v>4</v>
      </c>
      <c r="L4232" t="s">
        <v>64198</v>
      </c>
      <c r="M4232" s="2">
        <v>0.51162037037037034</v>
      </c>
      <c r="N4232" s="2">
        <v>0.57237268518518514</v>
      </c>
      <c r="O4232">
        <v>2</v>
      </c>
      <c r="P4232">
        <v>1</v>
      </c>
      <c r="Q4232">
        <v>1</v>
      </c>
      <c r="R4232" t="s">
        <v>64092</v>
      </c>
    </row>
    <row r="4233" spans="1:18" x14ac:dyDescent="0.3">
      <c r="A4233" t="s">
        <v>64084</v>
      </c>
      <c r="B4233" t="s">
        <v>64085</v>
      </c>
      <c r="C4233" t="s">
        <v>64086</v>
      </c>
      <c r="D4233" t="s">
        <v>64135</v>
      </c>
      <c r="E4233" s="1">
        <v>44941</v>
      </c>
      <c r="F4233">
        <v>15</v>
      </c>
      <c r="G4233" t="s">
        <v>64088</v>
      </c>
      <c r="H4233" t="s">
        <v>64089</v>
      </c>
      <c r="I4233">
        <v>202301</v>
      </c>
      <c r="J4233" t="s">
        <v>64103</v>
      </c>
      <c r="K4233">
        <v>18</v>
      </c>
      <c r="L4233" t="s">
        <v>64186</v>
      </c>
      <c r="M4233" s="2">
        <v>0.30700231481481483</v>
      </c>
      <c r="N4233" s="2">
        <v>0.42249999999999999</v>
      </c>
      <c r="O4233">
        <v>4</v>
      </c>
      <c r="P4233">
        <v>1</v>
      </c>
      <c r="Q4233">
        <v>1</v>
      </c>
      <c r="R4233" t="s">
        <v>64092</v>
      </c>
    </row>
    <row r="4234" spans="1:18" x14ac:dyDescent="0.3">
      <c r="A4234" t="s">
        <v>64084</v>
      </c>
      <c r="B4234" t="s">
        <v>64085</v>
      </c>
      <c r="C4234" t="s">
        <v>64144</v>
      </c>
      <c r="D4234" t="s">
        <v>64159</v>
      </c>
      <c r="E4234" s="1">
        <v>44941</v>
      </c>
      <c r="F4234">
        <v>15</v>
      </c>
      <c r="G4234" t="s">
        <v>64088</v>
      </c>
      <c r="H4234" t="s">
        <v>64089</v>
      </c>
      <c r="I4234">
        <v>202301</v>
      </c>
      <c r="J4234" t="s">
        <v>64103</v>
      </c>
      <c r="K4234">
        <v>18</v>
      </c>
      <c r="L4234" t="s">
        <v>64120</v>
      </c>
      <c r="M4234" s="2">
        <v>0.31339120370370371</v>
      </c>
      <c r="N4234" s="2">
        <v>0.44693287037037038</v>
      </c>
      <c r="O4234">
        <v>3</v>
      </c>
      <c r="P4234">
        <v>1</v>
      </c>
      <c r="Q4234">
        <v>1</v>
      </c>
      <c r="R4234" t="s">
        <v>64092</v>
      </c>
    </row>
    <row r="4235" spans="1:18" x14ac:dyDescent="0.3">
      <c r="A4235" t="s">
        <v>64084</v>
      </c>
      <c r="B4235" t="s">
        <v>64105</v>
      </c>
      <c r="C4235" t="s">
        <v>64117</v>
      </c>
      <c r="D4235" t="s">
        <v>64166</v>
      </c>
      <c r="E4235" s="1">
        <v>44941</v>
      </c>
      <c r="F4235">
        <v>15</v>
      </c>
      <c r="G4235" t="s">
        <v>64088</v>
      </c>
      <c r="H4235" t="s">
        <v>64089</v>
      </c>
      <c r="I4235">
        <v>202301</v>
      </c>
      <c r="J4235" t="s">
        <v>64103</v>
      </c>
      <c r="K4235">
        <v>10</v>
      </c>
      <c r="L4235" t="s">
        <v>64124</v>
      </c>
      <c r="M4235" s="2">
        <v>0.39730324074074075</v>
      </c>
      <c r="N4235" s="2">
        <v>0.45103009259259258</v>
      </c>
      <c r="O4235">
        <v>2</v>
      </c>
      <c r="P4235">
        <v>1</v>
      </c>
      <c r="Q4235">
        <v>1</v>
      </c>
      <c r="R4235" t="s">
        <v>64092</v>
      </c>
    </row>
    <row r="4236" spans="1:18" x14ac:dyDescent="0.3">
      <c r="A4236" t="s">
        <v>64084</v>
      </c>
      <c r="B4236" t="s">
        <v>64093</v>
      </c>
      <c r="C4236" t="s">
        <v>64125</v>
      </c>
      <c r="D4236" t="s">
        <v>64126</v>
      </c>
      <c r="E4236" s="1">
        <v>44941</v>
      </c>
      <c r="F4236">
        <v>15</v>
      </c>
      <c r="G4236" t="s">
        <v>64088</v>
      </c>
      <c r="H4236" t="s">
        <v>64089</v>
      </c>
      <c r="I4236">
        <v>202301</v>
      </c>
      <c r="J4236" t="s">
        <v>64103</v>
      </c>
      <c r="K4236">
        <v>15</v>
      </c>
      <c r="L4236" t="s">
        <v>64122</v>
      </c>
      <c r="M4236" s="2">
        <v>0.37927083333333333</v>
      </c>
      <c r="N4236" s="2">
        <v>0.43100694444444443</v>
      </c>
      <c r="O4236">
        <v>3</v>
      </c>
      <c r="P4236">
        <v>1</v>
      </c>
      <c r="Q4236">
        <v>1</v>
      </c>
      <c r="R4236" t="s">
        <v>64092</v>
      </c>
    </row>
    <row r="4237" spans="1:18" x14ac:dyDescent="0.3">
      <c r="A4237" t="s">
        <v>64084</v>
      </c>
      <c r="B4237" t="s">
        <v>64093</v>
      </c>
      <c r="C4237" t="s">
        <v>64125</v>
      </c>
      <c r="D4237" t="s">
        <v>64140</v>
      </c>
      <c r="E4237" s="1">
        <v>44941</v>
      </c>
      <c r="F4237">
        <v>15</v>
      </c>
      <c r="G4237" t="s">
        <v>64088</v>
      </c>
      <c r="H4237" t="s">
        <v>64089</v>
      </c>
      <c r="I4237">
        <v>202301</v>
      </c>
      <c r="J4237" t="s">
        <v>64099</v>
      </c>
      <c r="K4237">
        <v>8</v>
      </c>
      <c r="L4237" t="s">
        <v>64141</v>
      </c>
      <c r="M4237" s="2">
        <v>0.50869212962962962</v>
      </c>
      <c r="N4237" s="2">
        <v>0.68074074074074076</v>
      </c>
      <c r="O4237">
        <v>2</v>
      </c>
      <c r="P4237">
        <v>1</v>
      </c>
      <c r="Q4237">
        <v>1</v>
      </c>
      <c r="R4237" t="s">
        <v>64092</v>
      </c>
    </row>
    <row r="4238" spans="1:18" x14ac:dyDescent="0.3">
      <c r="A4238" t="s">
        <v>64084</v>
      </c>
      <c r="B4238" t="s">
        <v>64105</v>
      </c>
      <c r="C4238" t="s">
        <v>64132</v>
      </c>
      <c r="D4238" t="s">
        <v>64133</v>
      </c>
      <c r="E4238" s="1">
        <v>44941</v>
      </c>
      <c r="F4238">
        <v>15</v>
      </c>
      <c r="G4238" t="s">
        <v>64088</v>
      </c>
      <c r="H4238" t="s">
        <v>64089</v>
      </c>
      <c r="I4238">
        <v>202301</v>
      </c>
      <c r="J4238" t="s">
        <v>64090</v>
      </c>
      <c r="K4238">
        <v>4</v>
      </c>
      <c r="L4238" t="s">
        <v>64100</v>
      </c>
      <c r="M4238" s="2">
        <v>0.7567476851851852</v>
      </c>
      <c r="N4238" s="2">
        <v>0.7567476851851852</v>
      </c>
      <c r="O4238">
        <v>1</v>
      </c>
      <c r="P4238">
        <v>1</v>
      </c>
      <c r="Q4238">
        <v>1</v>
      </c>
      <c r="R4238" t="s">
        <v>64092</v>
      </c>
    </row>
    <row r="4239" spans="1:18" x14ac:dyDescent="0.3">
      <c r="A4239" t="s">
        <v>64084</v>
      </c>
      <c r="B4239" t="s">
        <v>64113</v>
      </c>
      <c r="C4239" t="s">
        <v>64114</v>
      </c>
      <c r="D4239" t="s">
        <v>64164</v>
      </c>
      <c r="E4239" s="1">
        <v>44941</v>
      </c>
      <c r="F4239">
        <v>15</v>
      </c>
      <c r="G4239" t="s">
        <v>64088</v>
      </c>
      <c r="H4239" t="s">
        <v>64089</v>
      </c>
      <c r="I4239">
        <v>202301</v>
      </c>
      <c r="J4239" t="s">
        <v>64103</v>
      </c>
      <c r="K4239">
        <v>5</v>
      </c>
      <c r="L4239" t="s">
        <v>64165</v>
      </c>
      <c r="M4239" s="2">
        <v>0.37855324074074076</v>
      </c>
      <c r="N4239" s="2">
        <v>0.37855324074074076</v>
      </c>
      <c r="O4239">
        <v>1</v>
      </c>
      <c r="P4239">
        <v>1</v>
      </c>
      <c r="Q4239">
        <v>1</v>
      </c>
      <c r="R4239" t="s">
        <v>64092</v>
      </c>
    </row>
    <row r="4240" spans="1:18" x14ac:dyDescent="0.3">
      <c r="A4240" t="s">
        <v>64084</v>
      </c>
      <c r="B4240" t="s">
        <v>64085</v>
      </c>
      <c r="C4240" t="s">
        <v>64109</v>
      </c>
      <c r="D4240" t="s">
        <v>64110</v>
      </c>
      <c r="E4240" s="1">
        <v>44941</v>
      </c>
      <c r="F4240">
        <v>15</v>
      </c>
      <c r="G4240" t="s">
        <v>64088</v>
      </c>
      <c r="H4240" t="s">
        <v>64089</v>
      </c>
      <c r="I4240">
        <v>202301</v>
      </c>
      <c r="J4240" t="s">
        <v>64103</v>
      </c>
      <c r="K4240">
        <v>3</v>
      </c>
      <c r="L4240" t="s">
        <v>64091</v>
      </c>
      <c r="M4240" s="2">
        <v>0.42011574074074076</v>
      </c>
      <c r="N4240" s="2">
        <v>0.42011574074074076</v>
      </c>
      <c r="O4240">
        <v>1</v>
      </c>
      <c r="P4240">
        <v>1</v>
      </c>
      <c r="Q4240">
        <v>1</v>
      </c>
      <c r="R4240" t="s">
        <v>64092</v>
      </c>
    </row>
    <row r="4241" spans="1:18" x14ac:dyDescent="0.3">
      <c r="A4241" t="s">
        <v>64084</v>
      </c>
      <c r="B4241" t="s">
        <v>64085</v>
      </c>
      <c r="C4241" t="s">
        <v>64147</v>
      </c>
      <c r="D4241" t="s">
        <v>64170</v>
      </c>
      <c r="E4241" s="1">
        <v>44941</v>
      </c>
      <c r="F4241">
        <v>15</v>
      </c>
      <c r="G4241" t="s">
        <v>64088</v>
      </c>
      <c r="H4241" t="s">
        <v>64089</v>
      </c>
      <c r="I4241">
        <v>202301</v>
      </c>
      <c r="J4241" t="s">
        <v>64099</v>
      </c>
      <c r="K4241">
        <v>6</v>
      </c>
      <c r="L4241" t="s">
        <v>64122</v>
      </c>
      <c r="M4241" s="2">
        <v>0.55512731481481481</v>
      </c>
      <c r="N4241" s="2">
        <v>0.55512731481481481</v>
      </c>
      <c r="O4241">
        <v>1</v>
      </c>
      <c r="P4241">
        <v>1</v>
      </c>
      <c r="Q4241">
        <v>1</v>
      </c>
      <c r="R4241" t="s">
        <v>64092</v>
      </c>
    </row>
    <row r="4242" spans="1:18" x14ac:dyDescent="0.3">
      <c r="A4242" t="s">
        <v>64084</v>
      </c>
      <c r="B4242" t="s">
        <v>64085</v>
      </c>
      <c r="C4242" t="s">
        <v>64109</v>
      </c>
      <c r="D4242" t="s">
        <v>64121</v>
      </c>
      <c r="E4242" s="1">
        <v>44941</v>
      </c>
      <c r="F4242">
        <v>15</v>
      </c>
      <c r="G4242" t="s">
        <v>64088</v>
      </c>
      <c r="H4242" t="s">
        <v>64089</v>
      </c>
      <c r="I4242">
        <v>202301</v>
      </c>
      <c r="J4242" t="s">
        <v>64099</v>
      </c>
      <c r="K4242">
        <v>6</v>
      </c>
      <c r="L4242" t="s">
        <v>64128</v>
      </c>
      <c r="M4242" s="2">
        <v>0.57377314814814817</v>
      </c>
      <c r="N4242" s="2">
        <v>0.61697916666666663</v>
      </c>
      <c r="O4242">
        <v>2</v>
      </c>
      <c r="P4242">
        <v>1</v>
      </c>
      <c r="Q4242">
        <v>1</v>
      </c>
      <c r="R4242" t="s">
        <v>64092</v>
      </c>
    </row>
    <row r="4243" spans="1:18" x14ac:dyDescent="0.3">
      <c r="A4243" t="s">
        <v>64084</v>
      </c>
      <c r="B4243" t="s">
        <v>64258</v>
      </c>
      <c r="C4243" t="s">
        <v>64276</v>
      </c>
      <c r="D4243" t="s">
        <v>64277</v>
      </c>
      <c r="E4243" s="1">
        <v>44941</v>
      </c>
      <c r="F4243">
        <v>15</v>
      </c>
      <c r="G4243" t="s">
        <v>64088</v>
      </c>
      <c r="H4243" t="s">
        <v>64089</v>
      </c>
      <c r="I4243">
        <v>202301</v>
      </c>
      <c r="J4243" t="s">
        <v>64103</v>
      </c>
      <c r="K4243">
        <v>10</v>
      </c>
      <c r="L4243" t="s">
        <v>64269</v>
      </c>
      <c r="M4243" s="2">
        <v>0.35043981481481479</v>
      </c>
      <c r="N4243" s="2">
        <v>0.42616898148148147</v>
      </c>
      <c r="O4243">
        <v>6</v>
      </c>
      <c r="P4243">
        <v>1</v>
      </c>
      <c r="Q4243">
        <v>1</v>
      </c>
      <c r="R4243" t="s">
        <v>64092</v>
      </c>
    </row>
    <row r="4244" spans="1:18" x14ac:dyDescent="0.3">
      <c r="A4244" t="s">
        <v>64084</v>
      </c>
      <c r="B4244" t="s">
        <v>64093</v>
      </c>
      <c r="C4244" t="s">
        <v>64125</v>
      </c>
      <c r="D4244" t="s">
        <v>64175</v>
      </c>
      <c r="E4244" s="1">
        <v>44941</v>
      </c>
      <c r="F4244">
        <v>15</v>
      </c>
      <c r="G4244" t="s">
        <v>64088</v>
      </c>
      <c r="H4244" t="s">
        <v>64089</v>
      </c>
      <c r="I4244">
        <v>202301</v>
      </c>
      <c r="J4244" t="s">
        <v>64099</v>
      </c>
      <c r="K4244">
        <v>4</v>
      </c>
      <c r="L4244" t="s">
        <v>64100</v>
      </c>
      <c r="M4244" s="2">
        <v>0.7055555555555556</v>
      </c>
      <c r="N4244" s="2">
        <v>0.7055555555555556</v>
      </c>
      <c r="O4244">
        <v>1</v>
      </c>
      <c r="P4244">
        <v>1</v>
      </c>
      <c r="Q4244">
        <v>1</v>
      </c>
      <c r="R4244" t="s">
        <v>64092</v>
      </c>
    </row>
    <row r="4245" spans="1:18" x14ac:dyDescent="0.3">
      <c r="A4245" t="s">
        <v>64084</v>
      </c>
      <c r="B4245" t="s">
        <v>64093</v>
      </c>
      <c r="C4245" t="s">
        <v>64097</v>
      </c>
      <c r="D4245" t="s">
        <v>64173</v>
      </c>
      <c r="E4245" s="1">
        <v>44941</v>
      </c>
      <c r="F4245">
        <v>15</v>
      </c>
      <c r="G4245" t="s">
        <v>64088</v>
      </c>
      <c r="H4245" t="s">
        <v>64089</v>
      </c>
      <c r="I4245">
        <v>202301</v>
      </c>
      <c r="J4245" t="s">
        <v>64090</v>
      </c>
      <c r="K4245">
        <v>6</v>
      </c>
      <c r="L4245" t="s">
        <v>64128</v>
      </c>
      <c r="M4245" s="2">
        <v>0.74820601851851853</v>
      </c>
      <c r="N4245" s="2">
        <v>0.77638888888888891</v>
      </c>
      <c r="O4245">
        <v>2</v>
      </c>
      <c r="P4245">
        <v>1</v>
      </c>
      <c r="Q4245">
        <v>1</v>
      </c>
      <c r="R4245" t="s">
        <v>64092</v>
      </c>
    </row>
    <row r="4246" spans="1:18" x14ac:dyDescent="0.3">
      <c r="A4246" t="s">
        <v>64084</v>
      </c>
      <c r="B4246" t="s">
        <v>64093</v>
      </c>
      <c r="C4246" t="s">
        <v>64097</v>
      </c>
      <c r="D4246" t="s">
        <v>64123</v>
      </c>
      <c r="E4246" s="1">
        <v>44941</v>
      </c>
      <c r="F4246">
        <v>15</v>
      </c>
      <c r="G4246" t="s">
        <v>64088</v>
      </c>
      <c r="H4246" t="s">
        <v>64089</v>
      </c>
      <c r="I4246">
        <v>202301</v>
      </c>
      <c r="J4246" t="s">
        <v>64103</v>
      </c>
      <c r="K4246">
        <v>9</v>
      </c>
      <c r="L4246" t="s">
        <v>64128</v>
      </c>
      <c r="M4246" s="2">
        <v>0.39053240740740741</v>
      </c>
      <c r="N4246" s="2">
        <v>0.45712962962962961</v>
      </c>
      <c r="O4246">
        <v>3</v>
      </c>
      <c r="P4246">
        <v>1</v>
      </c>
      <c r="Q4246">
        <v>1</v>
      </c>
      <c r="R4246" t="s">
        <v>64092</v>
      </c>
    </row>
    <row r="4247" spans="1:18" x14ac:dyDescent="0.3">
      <c r="A4247" t="s">
        <v>64084</v>
      </c>
      <c r="B4247" t="s">
        <v>64093</v>
      </c>
      <c r="C4247" t="s">
        <v>64094</v>
      </c>
      <c r="D4247" t="s">
        <v>64111</v>
      </c>
      <c r="E4247" s="1">
        <v>44941</v>
      </c>
      <c r="F4247">
        <v>15</v>
      </c>
      <c r="G4247" t="s">
        <v>64088</v>
      </c>
      <c r="H4247" t="s">
        <v>64089</v>
      </c>
      <c r="I4247">
        <v>202301</v>
      </c>
      <c r="J4247" t="s">
        <v>64103</v>
      </c>
      <c r="K4247">
        <v>8</v>
      </c>
      <c r="L4247" t="s">
        <v>64171</v>
      </c>
      <c r="M4247" s="2">
        <v>0.3967013888888889</v>
      </c>
      <c r="N4247" s="2">
        <v>0.3967013888888889</v>
      </c>
      <c r="O4247">
        <v>1</v>
      </c>
      <c r="P4247">
        <v>1</v>
      </c>
      <c r="Q4247">
        <v>1</v>
      </c>
      <c r="R4247" t="s">
        <v>64092</v>
      </c>
    </row>
    <row r="4248" spans="1:18" x14ac:dyDescent="0.3">
      <c r="A4248" t="s">
        <v>64084</v>
      </c>
      <c r="B4248" t="s">
        <v>64093</v>
      </c>
      <c r="C4248" t="s">
        <v>64094</v>
      </c>
      <c r="D4248" t="s">
        <v>64111</v>
      </c>
      <c r="E4248" s="1">
        <v>44941</v>
      </c>
      <c r="F4248">
        <v>15</v>
      </c>
      <c r="G4248" t="s">
        <v>64088</v>
      </c>
      <c r="H4248" t="s">
        <v>64089</v>
      </c>
      <c r="I4248">
        <v>202301</v>
      </c>
      <c r="J4248" t="s">
        <v>64099</v>
      </c>
      <c r="K4248">
        <v>8</v>
      </c>
      <c r="L4248" t="s">
        <v>64171</v>
      </c>
      <c r="M4248" s="2">
        <v>0.56767361111111114</v>
      </c>
      <c r="N4248" s="2">
        <v>0.56767361111111114</v>
      </c>
      <c r="O4248">
        <v>1</v>
      </c>
      <c r="P4248">
        <v>1</v>
      </c>
      <c r="Q4248">
        <v>1</v>
      </c>
      <c r="R4248" t="s">
        <v>64092</v>
      </c>
    </row>
    <row r="4249" spans="1:18" x14ac:dyDescent="0.3">
      <c r="A4249" t="s">
        <v>64084</v>
      </c>
      <c r="B4249" t="s">
        <v>64085</v>
      </c>
      <c r="C4249" t="s">
        <v>64086</v>
      </c>
      <c r="D4249" t="s">
        <v>64087</v>
      </c>
      <c r="E4249" s="1">
        <v>44941</v>
      </c>
      <c r="F4249">
        <v>15</v>
      </c>
      <c r="G4249" t="s">
        <v>64088</v>
      </c>
      <c r="H4249" t="s">
        <v>64089</v>
      </c>
      <c r="I4249">
        <v>202301</v>
      </c>
      <c r="J4249" t="s">
        <v>64103</v>
      </c>
      <c r="K4249">
        <v>27</v>
      </c>
      <c r="L4249" t="s">
        <v>64124</v>
      </c>
      <c r="M4249" s="2">
        <v>0.31459490740740742</v>
      </c>
      <c r="N4249" s="2">
        <v>0.45276620370370368</v>
      </c>
      <c r="O4249">
        <v>5</v>
      </c>
      <c r="P4249">
        <v>1</v>
      </c>
      <c r="Q4249">
        <v>1</v>
      </c>
      <c r="R4249" t="s">
        <v>64092</v>
      </c>
    </row>
    <row r="4250" spans="1:18" x14ac:dyDescent="0.3">
      <c r="A4250" t="s">
        <v>64084</v>
      </c>
      <c r="B4250" t="s">
        <v>64093</v>
      </c>
      <c r="C4250" t="s">
        <v>64130</v>
      </c>
      <c r="D4250" t="s">
        <v>64178</v>
      </c>
      <c r="E4250" s="1">
        <v>44941</v>
      </c>
      <c r="F4250">
        <v>15</v>
      </c>
      <c r="G4250" t="s">
        <v>64088</v>
      </c>
      <c r="H4250" t="s">
        <v>64089</v>
      </c>
      <c r="I4250">
        <v>202301</v>
      </c>
      <c r="J4250" t="s">
        <v>64103</v>
      </c>
      <c r="K4250">
        <v>20</v>
      </c>
      <c r="L4250" t="s">
        <v>64141</v>
      </c>
      <c r="M4250" s="2">
        <v>0.33809027777777778</v>
      </c>
      <c r="N4250" s="2">
        <v>0.49657407407407406</v>
      </c>
      <c r="O4250">
        <v>5</v>
      </c>
      <c r="P4250">
        <v>1</v>
      </c>
      <c r="Q4250">
        <v>1</v>
      </c>
      <c r="R4250" t="s">
        <v>64092</v>
      </c>
    </row>
    <row r="4251" spans="1:18" x14ac:dyDescent="0.3">
      <c r="A4251" t="s">
        <v>64084</v>
      </c>
      <c r="B4251" t="s">
        <v>64093</v>
      </c>
      <c r="C4251" t="s">
        <v>64130</v>
      </c>
      <c r="D4251" t="s">
        <v>64154</v>
      </c>
      <c r="E4251" s="1">
        <v>44941</v>
      </c>
      <c r="F4251">
        <v>15</v>
      </c>
      <c r="G4251" t="s">
        <v>64088</v>
      </c>
      <c r="H4251" t="s">
        <v>64089</v>
      </c>
      <c r="I4251">
        <v>202301</v>
      </c>
      <c r="J4251" t="s">
        <v>64103</v>
      </c>
      <c r="K4251">
        <v>12</v>
      </c>
      <c r="L4251" t="s">
        <v>64129</v>
      </c>
      <c r="M4251" s="2">
        <v>0.35348379629629628</v>
      </c>
      <c r="N4251" s="2">
        <v>0.4215740740740741</v>
      </c>
      <c r="O4251">
        <v>2</v>
      </c>
      <c r="P4251">
        <v>1</v>
      </c>
      <c r="Q4251">
        <v>1</v>
      </c>
      <c r="R4251" t="s">
        <v>64092</v>
      </c>
    </row>
    <row r="4252" spans="1:18" x14ac:dyDescent="0.3">
      <c r="A4252" t="s">
        <v>64084</v>
      </c>
      <c r="B4252" t="s">
        <v>64085</v>
      </c>
      <c r="C4252" t="s">
        <v>64086</v>
      </c>
      <c r="D4252" t="s">
        <v>64157</v>
      </c>
      <c r="E4252" s="1">
        <v>44941</v>
      </c>
      <c r="F4252">
        <v>15</v>
      </c>
      <c r="G4252" t="s">
        <v>64088</v>
      </c>
      <c r="H4252" t="s">
        <v>64089</v>
      </c>
      <c r="I4252">
        <v>202301</v>
      </c>
      <c r="J4252" t="s">
        <v>64103</v>
      </c>
      <c r="K4252">
        <v>18</v>
      </c>
      <c r="L4252" t="s">
        <v>64188</v>
      </c>
      <c r="M4252" s="2">
        <v>0.35151620370370368</v>
      </c>
      <c r="N4252" s="2">
        <v>0.45701388888888889</v>
      </c>
      <c r="O4252">
        <v>4</v>
      </c>
      <c r="P4252">
        <v>1</v>
      </c>
      <c r="Q4252">
        <v>1</v>
      </c>
      <c r="R4252" t="s">
        <v>64092</v>
      </c>
    </row>
    <row r="4253" spans="1:18" x14ac:dyDescent="0.3">
      <c r="A4253" t="s">
        <v>64084</v>
      </c>
      <c r="B4253" t="s">
        <v>64113</v>
      </c>
      <c r="C4253" t="s">
        <v>64114</v>
      </c>
      <c r="D4253" t="s">
        <v>64137</v>
      </c>
      <c r="E4253" s="1">
        <v>44941</v>
      </c>
      <c r="F4253">
        <v>15</v>
      </c>
      <c r="G4253" t="s">
        <v>64088</v>
      </c>
      <c r="H4253" t="s">
        <v>64089</v>
      </c>
      <c r="I4253">
        <v>202301</v>
      </c>
      <c r="J4253" t="s">
        <v>64103</v>
      </c>
      <c r="K4253">
        <v>16</v>
      </c>
      <c r="L4253" t="s">
        <v>64122</v>
      </c>
      <c r="M4253" s="2">
        <v>0.37605324074074076</v>
      </c>
      <c r="N4253" s="2">
        <v>0.45756944444444442</v>
      </c>
      <c r="O4253">
        <v>3</v>
      </c>
      <c r="P4253">
        <v>1</v>
      </c>
      <c r="Q4253">
        <v>1</v>
      </c>
      <c r="R4253" t="s">
        <v>64092</v>
      </c>
    </row>
    <row r="4254" spans="1:18" x14ac:dyDescent="0.3">
      <c r="A4254" t="s">
        <v>64084</v>
      </c>
      <c r="B4254" t="s">
        <v>64085</v>
      </c>
      <c r="C4254" t="s">
        <v>64147</v>
      </c>
      <c r="D4254" t="s">
        <v>64148</v>
      </c>
      <c r="E4254" s="1">
        <v>44941</v>
      </c>
      <c r="F4254">
        <v>15</v>
      </c>
      <c r="G4254" t="s">
        <v>64088</v>
      </c>
      <c r="H4254" t="s">
        <v>64089</v>
      </c>
      <c r="I4254">
        <v>202301</v>
      </c>
      <c r="J4254" t="s">
        <v>64103</v>
      </c>
      <c r="K4254">
        <v>3</v>
      </c>
      <c r="L4254" t="s">
        <v>64128</v>
      </c>
      <c r="M4254" s="2">
        <v>0.35229166666666667</v>
      </c>
      <c r="N4254" s="2">
        <v>0.35229166666666667</v>
      </c>
      <c r="O4254">
        <v>1</v>
      </c>
      <c r="P4254">
        <v>1</v>
      </c>
      <c r="Q4254">
        <v>1</v>
      </c>
      <c r="R4254" t="s">
        <v>64092</v>
      </c>
    </row>
    <row r="4255" spans="1:18" x14ac:dyDescent="0.3">
      <c r="A4255" t="s">
        <v>64084</v>
      </c>
      <c r="B4255" t="s">
        <v>64258</v>
      </c>
      <c r="C4255" t="s">
        <v>64259</v>
      </c>
      <c r="D4255" t="s">
        <v>64268</v>
      </c>
      <c r="E4255" s="1">
        <v>44941</v>
      </c>
      <c r="F4255">
        <v>15</v>
      </c>
      <c r="G4255" t="s">
        <v>64088</v>
      </c>
      <c r="H4255" t="s">
        <v>64089</v>
      </c>
      <c r="I4255">
        <v>202301</v>
      </c>
      <c r="J4255" t="s">
        <v>64103</v>
      </c>
      <c r="K4255">
        <v>4</v>
      </c>
      <c r="L4255" t="s">
        <v>64332</v>
      </c>
      <c r="M4255" s="2">
        <v>0.3967013888888889</v>
      </c>
      <c r="N4255" s="2">
        <v>0.44032407407407409</v>
      </c>
      <c r="O4255">
        <v>3</v>
      </c>
      <c r="P4255">
        <v>1</v>
      </c>
      <c r="Q4255">
        <v>1</v>
      </c>
      <c r="R4255" t="s">
        <v>64092</v>
      </c>
    </row>
    <row r="4256" spans="1:18" x14ac:dyDescent="0.3">
      <c r="A4256" t="s">
        <v>64084</v>
      </c>
      <c r="B4256" t="s">
        <v>64105</v>
      </c>
      <c r="C4256" t="s">
        <v>64106</v>
      </c>
      <c r="D4256" t="s">
        <v>64107</v>
      </c>
      <c r="E4256" s="1">
        <v>44941</v>
      </c>
      <c r="F4256">
        <v>15</v>
      </c>
      <c r="G4256" t="s">
        <v>64088</v>
      </c>
      <c r="H4256" t="s">
        <v>64089</v>
      </c>
      <c r="I4256">
        <v>202301</v>
      </c>
      <c r="J4256" t="s">
        <v>64099</v>
      </c>
      <c r="K4256">
        <v>3</v>
      </c>
      <c r="L4256" t="s">
        <v>64108</v>
      </c>
      <c r="M4256" s="2">
        <v>0.63340277777777776</v>
      </c>
      <c r="N4256" s="2">
        <v>0.63340277777777776</v>
      </c>
      <c r="O4256">
        <v>1</v>
      </c>
      <c r="P4256">
        <v>1</v>
      </c>
      <c r="Q4256">
        <v>1</v>
      </c>
      <c r="R4256" t="s">
        <v>64092</v>
      </c>
    </row>
    <row r="4257" spans="1:18" x14ac:dyDescent="0.3">
      <c r="A4257" t="s">
        <v>64084</v>
      </c>
      <c r="B4257" t="s">
        <v>64093</v>
      </c>
      <c r="C4257" t="s">
        <v>64097</v>
      </c>
      <c r="D4257" t="s">
        <v>64123</v>
      </c>
      <c r="E4257" s="1">
        <v>44941</v>
      </c>
      <c r="F4257">
        <v>15</v>
      </c>
      <c r="G4257" t="s">
        <v>64088</v>
      </c>
      <c r="H4257" t="s">
        <v>64089</v>
      </c>
      <c r="I4257">
        <v>202301</v>
      </c>
      <c r="J4257" t="s">
        <v>64099</v>
      </c>
      <c r="K4257">
        <v>9</v>
      </c>
      <c r="L4257" t="s">
        <v>64124</v>
      </c>
      <c r="M4257" s="2">
        <v>0.5224537037037037</v>
      </c>
      <c r="N4257" s="2">
        <v>0.61828703703703702</v>
      </c>
      <c r="O4257">
        <v>2</v>
      </c>
      <c r="P4257">
        <v>1</v>
      </c>
      <c r="Q4257">
        <v>1</v>
      </c>
      <c r="R4257" t="s">
        <v>64092</v>
      </c>
    </row>
    <row r="4258" spans="1:18" x14ac:dyDescent="0.3">
      <c r="A4258" t="s">
        <v>64084</v>
      </c>
      <c r="B4258" t="s">
        <v>64085</v>
      </c>
      <c r="C4258" t="s">
        <v>64086</v>
      </c>
      <c r="D4258" t="s">
        <v>64127</v>
      </c>
      <c r="E4258" s="1">
        <v>44941</v>
      </c>
      <c r="F4258">
        <v>15</v>
      </c>
      <c r="G4258" t="s">
        <v>64088</v>
      </c>
      <c r="H4258" t="s">
        <v>64089</v>
      </c>
      <c r="I4258">
        <v>202301</v>
      </c>
      <c r="J4258" t="s">
        <v>64103</v>
      </c>
      <c r="K4258">
        <v>12</v>
      </c>
      <c r="L4258" t="s">
        <v>64120</v>
      </c>
      <c r="M4258" s="2">
        <v>0.30934027777777778</v>
      </c>
      <c r="N4258" s="2">
        <v>0.35311342592592593</v>
      </c>
      <c r="O4258">
        <v>2</v>
      </c>
      <c r="P4258">
        <v>1</v>
      </c>
      <c r="Q4258">
        <v>1</v>
      </c>
      <c r="R4258" t="s">
        <v>64092</v>
      </c>
    </row>
    <row r="4259" spans="1:18" x14ac:dyDescent="0.3">
      <c r="A4259" t="s">
        <v>64084</v>
      </c>
      <c r="B4259" t="s">
        <v>64105</v>
      </c>
      <c r="C4259" t="s">
        <v>64132</v>
      </c>
      <c r="D4259" t="s">
        <v>64138</v>
      </c>
      <c r="E4259" s="1">
        <v>44941</v>
      </c>
      <c r="F4259">
        <v>15</v>
      </c>
      <c r="G4259" t="s">
        <v>64088</v>
      </c>
      <c r="H4259" t="s">
        <v>64089</v>
      </c>
      <c r="I4259">
        <v>202301</v>
      </c>
      <c r="J4259" t="s">
        <v>64090</v>
      </c>
      <c r="K4259">
        <v>4</v>
      </c>
      <c r="L4259" t="s">
        <v>64139</v>
      </c>
      <c r="M4259" s="2">
        <v>0.72113425925925922</v>
      </c>
      <c r="N4259" s="2">
        <v>0.72113425925925922</v>
      </c>
      <c r="O4259">
        <v>1</v>
      </c>
      <c r="P4259">
        <v>1</v>
      </c>
      <c r="Q4259">
        <v>1</v>
      </c>
      <c r="R4259" t="s">
        <v>64092</v>
      </c>
    </row>
    <row r="4260" spans="1:18" x14ac:dyDescent="0.3">
      <c r="A4260" t="s">
        <v>64084</v>
      </c>
      <c r="B4260" t="s">
        <v>64085</v>
      </c>
      <c r="C4260" t="s">
        <v>64144</v>
      </c>
      <c r="D4260" t="s">
        <v>64159</v>
      </c>
      <c r="E4260" s="1">
        <v>44941</v>
      </c>
      <c r="F4260">
        <v>15</v>
      </c>
      <c r="G4260" t="s">
        <v>64088</v>
      </c>
      <c r="H4260" t="s">
        <v>64089</v>
      </c>
      <c r="I4260">
        <v>202301</v>
      </c>
      <c r="J4260" t="s">
        <v>64090</v>
      </c>
      <c r="K4260">
        <v>6</v>
      </c>
      <c r="L4260" t="s">
        <v>64128</v>
      </c>
      <c r="M4260" s="2">
        <v>0.72377314814814819</v>
      </c>
      <c r="N4260" s="2">
        <v>0.82190972222222225</v>
      </c>
      <c r="O4260">
        <v>2</v>
      </c>
      <c r="P4260">
        <v>1</v>
      </c>
      <c r="Q4260">
        <v>1</v>
      </c>
      <c r="R4260" t="s">
        <v>64092</v>
      </c>
    </row>
    <row r="4261" spans="1:18" x14ac:dyDescent="0.3">
      <c r="A4261" t="s">
        <v>64084</v>
      </c>
      <c r="B4261" t="s">
        <v>64093</v>
      </c>
      <c r="C4261" t="s">
        <v>64097</v>
      </c>
      <c r="D4261" t="s">
        <v>64123</v>
      </c>
      <c r="E4261" s="1">
        <v>44941</v>
      </c>
      <c r="F4261">
        <v>15</v>
      </c>
      <c r="G4261" t="s">
        <v>64088</v>
      </c>
      <c r="H4261" t="s">
        <v>64089</v>
      </c>
      <c r="I4261">
        <v>202301</v>
      </c>
      <c r="J4261" t="s">
        <v>64090</v>
      </c>
      <c r="K4261">
        <v>3</v>
      </c>
      <c r="L4261" t="s">
        <v>64128</v>
      </c>
      <c r="M4261" s="2">
        <v>0.77134259259259264</v>
      </c>
      <c r="N4261" s="2">
        <v>0.77134259259259264</v>
      </c>
      <c r="O4261">
        <v>1</v>
      </c>
      <c r="P4261">
        <v>1</v>
      </c>
      <c r="Q4261">
        <v>1</v>
      </c>
      <c r="R4261" t="s">
        <v>64092</v>
      </c>
    </row>
    <row r="4262" spans="1:18" x14ac:dyDescent="0.3">
      <c r="A4262" t="s">
        <v>64084</v>
      </c>
      <c r="B4262" t="s">
        <v>64085</v>
      </c>
      <c r="C4262" t="s">
        <v>64109</v>
      </c>
      <c r="D4262" t="s">
        <v>64196</v>
      </c>
      <c r="E4262" s="1">
        <v>44941</v>
      </c>
      <c r="F4262">
        <v>15</v>
      </c>
      <c r="G4262" t="s">
        <v>64088</v>
      </c>
      <c r="H4262" t="s">
        <v>64089</v>
      </c>
      <c r="I4262">
        <v>202301</v>
      </c>
      <c r="J4262" t="s">
        <v>64090</v>
      </c>
      <c r="K4262">
        <v>3</v>
      </c>
      <c r="L4262" t="s">
        <v>64091</v>
      </c>
      <c r="M4262" s="2">
        <v>0.76734953703703701</v>
      </c>
      <c r="N4262" s="2">
        <v>0.76734953703703701</v>
      </c>
      <c r="O4262">
        <v>1</v>
      </c>
      <c r="P4262">
        <v>1</v>
      </c>
      <c r="Q4262">
        <v>1</v>
      </c>
      <c r="R4262" t="s">
        <v>64092</v>
      </c>
    </row>
    <row r="4263" spans="1:18" x14ac:dyDescent="0.3">
      <c r="A4263" t="s">
        <v>64084</v>
      </c>
      <c r="B4263" t="s">
        <v>64105</v>
      </c>
      <c r="C4263" t="s">
        <v>64106</v>
      </c>
      <c r="D4263" t="s">
        <v>64172</v>
      </c>
      <c r="E4263" s="1">
        <v>44941</v>
      </c>
      <c r="F4263">
        <v>15</v>
      </c>
      <c r="G4263" t="s">
        <v>64088</v>
      </c>
      <c r="H4263" t="s">
        <v>64089</v>
      </c>
      <c r="I4263">
        <v>202301</v>
      </c>
      <c r="J4263" t="s">
        <v>64099</v>
      </c>
      <c r="K4263">
        <v>4</v>
      </c>
      <c r="L4263" t="s">
        <v>64100</v>
      </c>
      <c r="M4263" s="2">
        <v>0.5470949074074074</v>
      </c>
      <c r="N4263" s="2">
        <v>0.5470949074074074</v>
      </c>
      <c r="O4263">
        <v>1</v>
      </c>
      <c r="P4263">
        <v>1</v>
      </c>
      <c r="Q4263">
        <v>1</v>
      </c>
      <c r="R4263" t="s">
        <v>64092</v>
      </c>
    </row>
    <row r="4264" spans="1:18" x14ac:dyDescent="0.3">
      <c r="A4264" t="s">
        <v>64084</v>
      </c>
      <c r="B4264" t="s">
        <v>64262</v>
      </c>
      <c r="C4264" t="s">
        <v>64290</v>
      </c>
      <c r="D4264" t="s">
        <v>64291</v>
      </c>
      <c r="E4264" s="1">
        <v>44941</v>
      </c>
      <c r="F4264">
        <v>15</v>
      </c>
      <c r="G4264" t="s">
        <v>64088</v>
      </c>
      <c r="H4264" t="s">
        <v>64089</v>
      </c>
      <c r="I4264">
        <v>202301</v>
      </c>
      <c r="J4264" t="s">
        <v>64103</v>
      </c>
      <c r="K4264">
        <v>20</v>
      </c>
      <c r="L4264" t="s">
        <v>64292</v>
      </c>
      <c r="M4264" s="2">
        <v>0.39053240740740741</v>
      </c>
      <c r="N4264" s="2">
        <v>0.39053240740740741</v>
      </c>
      <c r="O4264">
        <v>1</v>
      </c>
      <c r="P4264">
        <v>1</v>
      </c>
      <c r="Q4264">
        <v>1</v>
      </c>
      <c r="R4264" t="s">
        <v>64092</v>
      </c>
    </row>
    <row r="4265" spans="1:18" x14ac:dyDescent="0.3">
      <c r="A4265" t="s">
        <v>64084</v>
      </c>
      <c r="B4265" t="s">
        <v>64113</v>
      </c>
      <c r="C4265" t="s">
        <v>64114</v>
      </c>
      <c r="D4265" t="s">
        <v>64160</v>
      </c>
      <c r="E4265" s="1">
        <v>44941</v>
      </c>
      <c r="F4265">
        <v>15</v>
      </c>
      <c r="G4265" t="s">
        <v>64088</v>
      </c>
      <c r="H4265" t="s">
        <v>64089</v>
      </c>
      <c r="I4265">
        <v>202301</v>
      </c>
      <c r="J4265" t="s">
        <v>64103</v>
      </c>
      <c r="K4265">
        <v>15</v>
      </c>
      <c r="L4265" t="s">
        <v>64189</v>
      </c>
      <c r="M4265" s="2">
        <v>0.31474537037037037</v>
      </c>
      <c r="N4265" s="2">
        <v>0.33445601851851853</v>
      </c>
      <c r="O4265">
        <v>2</v>
      </c>
      <c r="P4265">
        <v>1</v>
      </c>
      <c r="Q4265">
        <v>1</v>
      </c>
      <c r="R4265" t="s">
        <v>64092</v>
      </c>
    </row>
    <row r="4266" spans="1:18" x14ac:dyDescent="0.3">
      <c r="A4266" t="s">
        <v>64084</v>
      </c>
      <c r="B4266" t="s">
        <v>64105</v>
      </c>
      <c r="C4266" t="s">
        <v>64117</v>
      </c>
      <c r="D4266" t="s">
        <v>64199</v>
      </c>
      <c r="E4266" s="1">
        <v>44941</v>
      </c>
      <c r="F4266">
        <v>15</v>
      </c>
      <c r="G4266" t="s">
        <v>64088</v>
      </c>
      <c r="H4266" t="s">
        <v>64089</v>
      </c>
      <c r="I4266">
        <v>202301</v>
      </c>
      <c r="J4266" t="s">
        <v>64099</v>
      </c>
      <c r="K4266">
        <v>6</v>
      </c>
      <c r="L4266" t="s">
        <v>64128</v>
      </c>
      <c r="M4266" s="2">
        <v>0.51967592592592593</v>
      </c>
      <c r="N4266" s="2">
        <v>0.62510416666666668</v>
      </c>
      <c r="O4266">
        <v>2</v>
      </c>
      <c r="P4266">
        <v>1</v>
      </c>
      <c r="Q4266">
        <v>1</v>
      </c>
      <c r="R4266" t="s">
        <v>64092</v>
      </c>
    </row>
    <row r="4267" spans="1:18" x14ac:dyDescent="0.3">
      <c r="A4267" t="s">
        <v>64084</v>
      </c>
      <c r="B4267" t="s">
        <v>64093</v>
      </c>
      <c r="C4267" t="s">
        <v>64130</v>
      </c>
      <c r="D4267" t="s">
        <v>64154</v>
      </c>
      <c r="E4267" s="1">
        <v>44941</v>
      </c>
      <c r="F4267">
        <v>15</v>
      </c>
      <c r="G4267" t="s">
        <v>64088</v>
      </c>
      <c r="H4267" t="s">
        <v>64089</v>
      </c>
      <c r="I4267">
        <v>202301</v>
      </c>
      <c r="J4267" t="s">
        <v>64090</v>
      </c>
      <c r="K4267">
        <v>12</v>
      </c>
      <c r="L4267" t="s">
        <v>64129</v>
      </c>
      <c r="M4267" s="2">
        <v>0.72615740740740742</v>
      </c>
      <c r="N4267" s="2">
        <v>0.82226851851851857</v>
      </c>
      <c r="O4267">
        <v>2</v>
      </c>
      <c r="P4267">
        <v>1</v>
      </c>
      <c r="Q4267">
        <v>1</v>
      </c>
      <c r="R4267" t="s">
        <v>64092</v>
      </c>
    </row>
    <row r="4268" spans="1:18" x14ac:dyDescent="0.3">
      <c r="A4268" t="s">
        <v>64084</v>
      </c>
      <c r="B4268" t="s">
        <v>64258</v>
      </c>
      <c r="C4268" t="s">
        <v>64259</v>
      </c>
      <c r="D4268" t="s">
        <v>64260</v>
      </c>
      <c r="E4268" s="1">
        <v>44941</v>
      </c>
      <c r="F4268">
        <v>15</v>
      </c>
      <c r="G4268" t="s">
        <v>64088</v>
      </c>
      <c r="H4268" t="s">
        <v>64089</v>
      </c>
      <c r="I4268">
        <v>202301</v>
      </c>
      <c r="J4268" t="s">
        <v>64103</v>
      </c>
      <c r="K4268">
        <v>1</v>
      </c>
      <c r="L4268" t="s">
        <v>64279</v>
      </c>
      <c r="M4268" s="2">
        <v>0.4259027777777778</v>
      </c>
      <c r="N4268" s="2">
        <v>0.4259027777777778</v>
      </c>
      <c r="O4268">
        <v>1</v>
      </c>
      <c r="P4268">
        <v>1</v>
      </c>
      <c r="Q4268">
        <v>1</v>
      </c>
      <c r="R4268" t="s">
        <v>64092</v>
      </c>
    </row>
    <row r="4269" spans="1:18" x14ac:dyDescent="0.3">
      <c r="A4269" t="s">
        <v>64084</v>
      </c>
      <c r="B4269" t="s">
        <v>64105</v>
      </c>
      <c r="C4269" t="s">
        <v>64132</v>
      </c>
      <c r="D4269" t="s">
        <v>64133</v>
      </c>
      <c r="E4269" s="1">
        <v>44941</v>
      </c>
      <c r="F4269">
        <v>15</v>
      </c>
      <c r="G4269" t="s">
        <v>64088</v>
      </c>
      <c r="H4269" t="s">
        <v>64089</v>
      </c>
      <c r="I4269">
        <v>202301</v>
      </c>
      <c r="J4269" t="s">
        <v>64103</v>
      </c>
      <c r="K4269">
        <v>4</v>
      </c>
      <c r="L4269" t="s">
        <v>64100</v>
      </c>
      <c r="M4269" s="2">
        <v>0.42011574074074076</v>
      </c>
      <c r="N4269" s="2">
        <v>0.42011574074074076</v>
      </c>
      <c r="O4269">
        <v>1</v>
      </c>
      <c r="P4269">
        <v>1</v>
      </c>
      <c r="Q4269">
        <v>1</v>
      </c>
      <c r="R4269" t="s">
        <v>64092</v>
      </c>
    </row>
    <row r="4270" spans="1:18" x14ac:dyDescent="0.3">
      <c r="A4270" t="s">
        <v>64084</v>
      </c>
      <c r="B4270" t="s">
        <v>64262</v>
      </c>
      <c r="C4270" t="s">
        <v>64290</v>
      </c>
      <c r="D4270" t="s">
        <v>64349</v>
      </c>
      <c r="E4270" s="1">
        <v>44941</v>
      </c>
      <c r="F4270">
        <v>15</v>
      </c>
      <c r="G4270" t="s">
        <v>64088</v>
      </c>
      <c r="H4270" t="s">
        <v>64089</v>
      </c>
      <c r="I4270">
        <v>202301</v>
      </c>
      <c r="J4270" t="s">
        <v>64090</v>
      </c>
      <c r="K4270">
        <v>90</v>
      </c>
      <c r="L4270" t="s">
        <v>64350</v>
      </c>
      <c r="M4270" s="2">
        <v>0.76309027777777783</v>
      </c>
      <c r="N4270" s="2">
        <v>0.8175</v>
      </c>
      <c r="O4270">
        <v>2</v>
      </c>
      <c r="P4270">
        <v>1</v>
      </c>
      <c r="Q4270">
        <v>1</v>
      </c>
      <c r="R4270" t="s">
        <v>64092</v>
      </c>
    </row>
    <row r="4271" spans="1:18" x14ac:dyDescent="0.3">
      <c r="A4271" t="s">
        <v>64084</v>
      </c>
      <c r="B4271" t="s">
        <v>64105</v>
      </c>
      <c r="C4271" t="s">
        <v>64117</v>
      </c>
      <c r="D4271" t="s">
        <v>64142</v>
      </c>
      <c r="E4271" s="1">
        <v>44941</v>
      </c>
      <c r="F4271">
        <v>15</v>
      </c>
      <c r="G4271" t="s">
        <v>64088</v>
      </c>
      <c r="H4271" t="s">
        <v>64089</v>
      </c>
      <c r="I4271">
        <v>202301</v>
      </c>
      <c r="J4271" t="s">
        <v>64099</v>
      </c>
      <c r="K4271">
        <v>4</v>
      </c>
      <c r="L4271" t="s">
        <v>64139</v>
      </c>
      <c r="M4271" s="2">
        <v>0.57237268518518514</v>
      </c>
      <c r="N4271" s="2">
        <v>0.57237268518518514</v>
      </c>
      <c r="O4271">
        <v>1</v>
      </c>
      <c r="P4271">
        <v>1</v>
      </c>
      <c r="Q4271">
        <v>1</v>
      </c>
      <c r="R4271" t="s">
        <v>64092</v>
      </c>
    </row>
    <row r="4272" spans="1:18" x14ac:dyDescent="0.3">
      <c r="A4272" t="s">
        <v>64084</v>
      </c>
      <c r="B4272" t="s">
        <v>64085</v>
      </c>
      <c r="C4272" t="s">
        <v>64086</v>
      </c>
      <c r="D4272" t="s">
        <v>64087</v>
      </c>
      <c r="E4272" s="1">
        <v>44941</v>
      </c>
      <c r="F4272">
        <v>15</v>
      </c>
      <c r="G4272" t="s">
        <v>64088</v>
      </c>
      <c r="H4272" t="s">
        <v>64089</v>
      </c>
      <c r="I4272">
        <v>202301</v>
      </c>
      <c r="J4272" t="s">
        <v>64099</v>
      </c>
      <c r="K4272">
        <v>6</v>
      </c>
      <c r="L4272" t="s">
        <v>64122</v>
      </c>
      <c r="M4272" s="2">
        <v>0.5470949074074074</v>
      </c>
      <c r="N4272" s="2">
        <v>0.5470949074074074</v>
      </c>
      <c r="O4272">
        <v>1</v>
      </c>
      <c r="P4272">
        <v>1</v>
      </c>
      <c r="Q4272">
        <v>1</v>
      </c>
      <c r="R4272" t="s">
        <v>64092</v>
      </c>
    </row>
    <row r="4273" spans="1:18" x14ac:dyDescent="0.3">
      <c r="A4273" t="s">
        <v>64084</v>
      </c>
      <c r="B4273" t="s">
        <v>64262</v>
      </c>
      <c r="C4273" t="s">
        <v>64293</v>
      </c>
      <c r="D4273" t="s">
        <v>64294</v>
      </c>
      <c r="E4273" s="1">
        <v>44941</v>
      </c>
      <c r="F4273">
        <v>15</v>
      </c>
      <c r="G4273" t="s">
        <v>64088</v>
      </c>
      <c r="H4273" t="s">
        <v>64089</v>
      </c>
      <c r="I4273">
        <v>202301</v>
      </c>
      <c r="J4273" t="s">
        <v>64090</v>
      </c>
      <c r="K4273">
        <v>21</v>
      </c>
      <c r="L4273" t="s">
        <v>64295</v>
      </c>
      <c r="M4273" s="2">
        <v>0.82148148148148148</v>
      </c>
      <c r="N4273" s="2">
        <v>0.82148148148148148</v>
      </c>
      <c r="O4273">
        <v>1</v>
      </c>
      <c r="P4273">
        <v>1</v>
      </c>
      <c r="Q4273">
        <v>1</v>
      </c>
      <c r="R4273" t="s">
        <v>64092</v>
      </c>
    </row>
    <row r="4274" spans="1:18" x14ac:dyDescent="0.3">
      <c r="A4274" t="s">
        <v>64084</v>
      </c>
      <c r="B4274" t="s">
        <v>64093</v>
      </c>
      <c r="C4274" t="s">
        <v>64101</v>
      </c>
      <c r="D4274" t="s">
        <v>64152</v>
      </c>
      <c r="E4274" s="1">
        <v>44941</v>
      </c>
      <c r="F4274">
        <v>15</v>
      </c>
      <c r="G4274" t="s">
        <v>64088</v>
      </c>
      <c r="H4274" t="s">
        <v>64089</v>
      </c>
      <c r="I4274">
        <v>202301</v>
      </c>
      <c r="J4274" t="s">
        <v>64103</v>
      </c>
      <c r="K4274">
        <v>2</v>
      </c>
      <c r="L4274" t="s">
        <v>64198</v>
      </c>
      <c r="M4274" s="2">
        <v>0.42261574074074076</v>
      </c>
      <c r="N4274" s="2">
        <v>0.42261574074074076</v>
      </c>
      <c r="O4274">
        <v>1</v>
      </c>
      <c r="P4274">
        <v>1</v>
      </c>
      <c r="Q4274">
        <v>1</v>
      </c>
      <c r="R4274" t="s">
        <v>64092</v>
      </c>
    </row>
    <row r="4275" spans="1:18" x14ac:dyDescent="0.3">
      <c r="A4275" t="s">
        <v>64084</v>
      </c>
      <c r="B4275" t="s">
        <v>64093</v>
      </c>
      <c r="C4275" t="s">
        <v>64125</v>
      </c>
      <c r="D4275" t="s">
        <v>64175</v>
      </c>
      <c r="E4275" s="1">
        <v>44941</v>
      </c>
      <c r="F4275">
        <v>15</v>
      </c>
      <c r="G4275" t="s">
        <v>64088</v>
      </c>
      <c r="H4275" t="s">
        <v>64089</v>
      </c>
      <c r="I4275">
        <v>202301</v>
      </c>
      <c r="J4275" t="s">
        <v>64103</v>
      </c>
      <c r="K4275">
        <v>4</v>
      </c>
      <c r="L4275" t="s">
        <v>64100</v>
      </c>
      <c r="M4275" s="2">
        <v>0.33137731481481481</v>
      </c>
      <c r="N4275" s="2">
        <v>0.33137731481481481</v>
      </c>
      <c r="O4275">
        <v>1</v>
      </c>
      <c r="P4275">
        <v>1</v>
      </c>
      <c r="Q4275">
        <v>1</v>
      </c>
      <c r="R4275" t="s">
        <v>64092</v>
      </c>
    </row>
    <row r="4276" spans="1:18" x14ac:dyDescent="0.3">
      <c r="A4276" t="s">
        <v>64084</v>
      </c>
      <c r="B4276" t="s">
        <v>64093</v>
      </c>
      <c r="C4276" t="s">
        <v>64101</v>
      </c>
      <c r="D4276" t="s">
        <v>64167</v>
      </c>
      <c r="E4276" s="1">
        <v>44941</v>
      </c>
      <c r="F4276">
        <v>15</v>
      </c>
      <c r="G4276" t="s">
        <v>64088</v>
      </c>
      <c r="H4276" t="s">
        <v>64089</v>
      </c>
      <c r="I4276">
        <v>202301</v>
      </c>
      <c r="J4276" t="s">
        <v>64103</v>
      </c>
      <c r="K4276">
        <v>15</v>
      </c>
      <c r="L4276" t="s">
        <v>64204</v>
      </c>
      <c r="M4276" s="2">
        <v>0.34021990740740743</v>
      </c>
      <c r="N4276" s="2">
        <v>0.4493402777777778</v>
      </c>
      <c r="O4276">
        <v>4</v>
      </c>
      <c r="P4276">
        <v>1</v>
      </c>
      <c r="Q4276">
        <v>1</v>
      </c>
      <c r="R4276" t="s">
        <v>64092</v>
      </c>
    </row>
    <row r="4277" spans="1:18" x14ac:dyDescent="0.3">
      <c r="A4277" t="s">
        <v>64084</v>
      </c>
      <c r="B4277" t="s">
        <v>64093</v>
      </c>
      <c r="C4277" t="s">
        <v>64101</v>
      </c>
      <c r="D4277" t="s">
        <v>64102</v>
      </c>
      <c r="E4277" s="1">
        <v>44941</v>
      </c>
      <c r="F4277">
        <v>15</v>
      </c>
      <c r="G4277" t="s">
        <v>64088</v>
      </c>
      <c r="H4277" t="s">
        <v>64089</v>
      </c>
      <c r="I4277">
        <v>202301</v>
      </c>
      <c r="J4277" t="s">
        <v>64103</v>
      </c>
      <c r="K4277">
        <v>12</v>
      </c>
      <c r="L4277" t="s">
        <v>64096</v>
      </c>
      <c r="M4277" s="2">
        <v>0.30868055555555557</v>
      </c>
      <c r="N4277" s="2">
        <v>0.35917824074074073</v>
      </c>
      <c r="O4277">
        <v>2</v>
      </c>
      <c r="P4277">
        <v>1</v>
      </c>
      <c r="Q4277">
        <v>1</v>
      </c>
      <c r="R4277" t="s">
        <v>64092</v>
      </c>
    </row>
    <row r="4278" spans="1:18" x14ac:dyDescent="0.3">
      <c r="A4278" t="s">
        <v>64084</v>
      </c>
      <c r="B4278" t="s">
        <v>64105</v>
      </c>
      <c r="C4278" t="s">
        <v>64117</v>
      </c>
      <c r="D4278" t="s">
        <v>64190</v>
      </c>
      <c r="E4278" s="1">
        <v>44941</v>
      </c>
      <c r="F4278">
        <v>15</v>
      </c>
      <c r="G4278" t="s">
        <v>64088</v>
      </c>
      <c r="H4278" t="s">
        <v>64089</v>
      </c>
      <c r="I4278">
        <v>202301</v>
      </c>
      <c r="J4278" t="s">
        <v>64103</v>
      </c>
      <c r="K4278">
        <v>6</v>
      </c>
      <c r="L4278" t="s">
        <v>64108</v>
      </c>
      <c r="M4278" s="2">
        <v>0.41041666666666665</v>
      </c>
      <c r="N4278" s="2">
        <v>0.49657407407407406</v>
      </c>
      <c r="O4278">
        <v>2</v>
      </c>
      <c r="P4278">
        <v>1</v>
      </c>
      <c r="Q4278">
        <v>1</v>
      </c>
      <c r="R4278" t="s">
        <v>64092</v>
      </c>
    </row>
    <row r="4279" spans="1:18" x14ac:dyDescent="0.3">
      <c r="A4279" t="s">
        <v>64084</v>
      </c>
      <c r="B4279" t="s">
        <v>64105</v>
      </c>
      <c r="C4279" t="s">
        <v>64106</v>
      </c>
      <c r="D4279" t="s">
        <v>64107</v>
      </c>
      <c r="E4279" s="1">
        <v>44941</v>
      </c>
      <c r="F4279">
        <v>15</v>
      </c>
      <c r="G4279" t="s">
        <v>64088</v>
      </c>
      <c r="H4279" t="s">
        <v>64089</v>
      </c>
      <c r="I4279">
        <v>202301</v>
      </c>
      <c r="J4279" t="s">
        <v>64103</v>
      </c>
      <c r="K4279">
        <v>9</v>
      </c>
      <c r="L4279" t="s">
        <v>64108</v>
      </c>
      <c r="M4279" s="2">
        <v>0.32613425925925926</v>
      </c>
      <c r="N4279" s="2">
        <v>0.43722222222222223</v>
      </c>
      <c r="O4279">
        <v>3</v>
      </c>
      <c r="P4279">
        <v>1</v>
      </c>
      <c r="Q4279">
        <v>1</v>
      </c>
      <c r="R4279" t="s">
        <v>64092</v>
      </c>
    </row>
    <row r="4280" spans="1:18" x14ac:dyDescent="0.3">
      <c r="A4280" t="s">
        <v>64084</v>
      </c>
      <c r="B4280" t="s">
        <v>64085</v>
      </c>
      <c r="C4280" t="s">
        <v>64147</v>
      </c>
      <c r="D4280" t="s">
        <v>64155</v>
      </c>
      <c r="E4280" s="1">
        <v>44941</v>
      </c>
      <c r="F4280">
        <v>15</v>
      </c>
      <c r="G4280" t="s">
        <v>64088</v>
      </c>
      <c r="H4280" t="s">
        <v>64089</v>
      </c>
      <c r="I4280">
        <v>202301</v>
      </c>
      <c r="J4280" t="s">
        <v>64103</v>
      </c>
      <c r="K4280">
        <v>18</v>
      </c>
      <c r="L4280" t="s">
        <v>64124</v>
      </c>
      <c r="M4280" s="2">
        <v>0.39730324074074075</v>
      </c>
      <c r="N4280" s="2">
        <v>0.44851851851851854</v>
      </c>
      <c r="O4280">
        <v>4</v>
      </c>
      <c r="P4280">
        <v>1</v>
      </c>
      <c r="Q4280">
        <v>1</v>
      </c>
      <c r="R4280" t="s">
        <v>64092</v>
      </c>
    </row>
    <row r="4281" spans="1:18" x14ac:dyDescent="0.3">
      <c r="A4281" t="s">
        <v>64084</v>
      </c>
      <c r="B4281" t="s">
        <v>64093</v>
      </c>
      <c r="C4281" t="s">
        <v>64130</v>
      </c>
      <c r="D4281" t="s">
        <v>64131</v>
      </c>
      <c r="E4281" s="1">
        <v>44941</v>
      </c>
      <c r="F4281">
        <v>15</v>
      </c>
      <c r="G4281" t="s">
        <v>64088</v>
      </c>
      <c r="H4281" t="s">
        <v>64089</v>
      </c>
      <c r="I4281">
        <v>202301</v>
      </c>
      <c r="J4281" t="s">
        <v>64103</v>
      </c>
      <c r="K4281">
        <v>21</v>
      </c>
      <c r="L4281" t="s">
        <v>64100</v>
      </c>
      <c r="M4281" s="2">
        <v>0.3363888888888889</v>
      </c>
      <c r="N4281" s="2">
        <v>0.49940972222222224</v>
      </c>
      <c r="O4281">
        <v>5</v>
      </c>
      <c r="P4281">
        <v>1</v>
      </c>
      <c r="Q4281">
        <v>1</v>
      </c>
      <c r="R4281" t="s">
        <v>64092</v>
      </c>
    </row>
    <row r="4282" spans="1:18" x14ac:dyDescent="0.3">
      <c r="A4282" t="s">
        <v>64084</v>
      </c>
      <c r="B4282" t="s">
        <v>64093</v>
      </c>
      <c r="C4282" t="s">
        <v>64125</v>
      </c>
      <c r="D4282" t="s">
        <v>64126</v>
      </c>
      <c r="E4282" s="1">
        <v>44941</v>
      </c>
      <c r="F4282">
        <v>15</v>
      </c>
      <c r="G4282" t="s">
        <v>64088</v>
      </c>
      <c r="H4282" t="s">
        <v>64089</v>
      </c>
      <c r="I4282">
        <v>202301</v>
      </c>
      <c r="J4282" t="s">
        <v>64099</v>
      </c>
      <c r="K4282">
        <v>9</v>
      </c>
      <c r="L4282" t="s">
        <v>64124</v>
      </c>
      <c r="M4282" s="2">
        <v>0.65645833333333337</v>
      </c>
      <c r="N4282" s="2">
        <v>0.67296296296296299</v>
      </c>
      <c r="O4282">
        <v>2</v>
      </c>
      <c r="P4282">
        <v>1</v>
      </c>
      <c r="Q4282">
        <v>1</v>
      </c>
      <c r="R4282" t="s">
        <v>64092</v>
      </c>
    </row>
    <row r="4283" spans="1:18" x14ac:dyDescent="0.3">
      <c r="A4283" t="s">
        <v>64084</v>
      </c>
      <c r="B4283" t="s">
        <v>64085</v>
      </c>
      <c r="C4283" t="s">
        <v>64147</v>
      </c>
      <c r="D4283" t="s">
        <v>64170</v>
      </c>
      <c r="E4283" s="1">
        <v>44941</v>
      </c>
      <c r="F4283">
        <v>15</v>
      </c>
      <c r="G4283" t="s">
        <v>64088</v>
      </c>
      <c r="H4283" t="s">
        <v>64089</v>
      </c>
      <c r="I4283">
        <v>202301</v>
      </c>
      <c r="J4283" t="s">
        <v>64103</v>
      </c>
      <c r="K4283">
        <v>30</v>
      </c>
      <c r="L4283" t="s">
        <v>64180</v>
      </c>
      <c r="M4283" s="2">
        <v>0.29349537037037038</v>
      </c>
      <c r="N4283" s="2">
        <v>0.41192129629629631</v>
      </c>
      <c r="O4283">
        <v>6</v>
      </c>
      <c r="P4283">
        <v>1</v>
      </c>
      <c r="Q4283">
        <v>1</v>
      </c>
      <c r="R4283" t="s">
        <v>64092</v>
      </c>
    </row>
    <row r="4284" spans="1:18" x14ac:dyDescent="0.3">
      <c r="A4284" t="s">
        <v>64084</v>
      </c>
      <c r="B4284" t="s">
        <v>64105</v>
      </c>
      <c r="C4284" t="s">
        <v>64132</v>
      </c>
      <c r="D4284" t="s">
        <v>64191</v>
      </c>
      <c r="E4284" s="1">
        <v>44941</v>
      </c>
      <c r="F4284">
        <v>15</v>
      </c>
      <c r="G4284" t="s">
        <v>64088</v>
      </c>
      <c r="H4284" t="s">
        <v>64089</v>
      </c>
      <c r="I4284">
        <v>202301</v>
      </c>
      <c r="J4284" t="s">
        <v>64103</v>
      </c>
      <c r="K4284">
        <v>12</v>
      </c>
      <c r="L4284" t="s">
        <v>64139</v>
      </c>
      <c r="M4284" s="2">
        <v>0.30868055555555557</v>
      </c>
      <c r="N4284" s="2">
        <v>0.3820601851851852</v>
      </c>
      <c r="O4284">
        <v>3</v>
      </c>
      <c r="P4284">
        <v>1</v>
      </c>
      <c r="Q4284">
        <v>1</v>
      </c>
      <c r="R4284" t="s">
        <v>64092</v>
      </c>
    </row>
    <row r="4285" spans="1:18" x14ac:dyDescent="0.3">
      <c r="A4285" t="s">
        <v>64084</v>
      </c>
      <c r="B4285" t="s">
        <v>64105</v>
      </c>
      <c r="C4285" t="s">
        <v>64106</v>
      </c>
      <c r="D4285" t="s">
        <v>64174</v>
      </c>
      <c r="E4285" s="1">
        <v>44941</v>
      </c>
      <c r="F4285">
        <v>15</v>
      </c>
      <c r="G4285" t="s">
        <v>64088</v>
      </c>
      <c r="H4285" t="s">
        <v>64089</v>
      </c>
      <c r="I4285">
        <v>202301</v>
      </c>
      <c r="J4285" t="s">
        <v>64103</v>
      </c>
      <c r="K4285">
        <v>4</v>
      </c>
      <c r="L4285" t="s">
        <v>64100</v>
      </c>
      <c r="M4285" s="2">
        <v>0.43400462962962966</v>
      </c>
      <c r="N4285" s="2">
        <v>0.43400462962962966</v>
      </c>
      <c r="O4285">
        <v>1</v>
      </c>
      <c r="P4285">
        <v>1</v>
      </c>
      <c r="Q4285">
        <v>1</v>
      </c>
      <c r="R4285" t="s">
        <v>64092</v>
      </c>
    </row>
    <row r="4286" spans="1:18" x14ac:dyDescent="0.3">
      <c r="A4286" t="s">
        <v>64084</v>
      </c>
      <c r="B4286" t="s">
        <v>64093</v>
      </c>
      <c r="C4286" t="s">
        <v>64094</v>
      </c>
      <c r="D4286" t="s">
        <v>64111</v>
      </c>
      <c r="E4286" s="1">
        <v>44941</v>
      </c>
      <c r="F4286">
        <v>15</v>
      </c>
      <c r="G4286" t="s">
        <v>64088</v>
      </c>
      <c r="H4286" t="s">
        <v>64089</v>
      </c>
      <c r="I4286">
        <v>202301</v>
      </c>
      <c r="J4286" t="s">
        <v>64090</v>
      </c>
      <c r="K4286">
        <v>4</v>
      </c>
      <c r="L4286" t="s">
        <v>64112</v>
      </c>
      <c r="M4286" s="2">
        <v>0.8332060185185185</v>
      </c>
      <c r="N4286" s="2">
        <v>0.8332060185185185</v>
      </c>
      <c r="O4286">
        <v>1</v>
      </c>
      <c r="P4286">
        <v>1</v>
      </c>
      <c r="Q4286">
        <v>1</v>
      </c>
      <c r="R4286" t="s">
        <v>64092</v>
      </c>
    </row>
    <row r="4287" spans="1:18" x14ac:dyDescent="0.3">
      <c r="A4287" t="s">
        <v>64084</v>
      </c>
      <c r="B4287" t="s">
        <v>64262</v>
      </c>
      <c r="C4287" t="s">
        <v>64329</v>
      </c>
      <c r="D4287" t="s">
        <v>64330</v>
      </c>
      <c r="E4287" s="1">
        <v>44941</v>
      </c>
      <c r="F4287">
        <v>15</v>
      </c>
      <c r="G4287" t="s">
        <v>64088</v>
      </c>
      <c r="H4287" t="s">
        <v>64089</v>
      </c>
      <c r="I4287">
        <v>202301</v>
      </c>
      <c r="J4287" t="s">
        <v>64103</v>
      </c>
      <c r="K4287">
        <v>18</v>
      </c>
      <c r="L4287" t="s">
        <v>64282</v>
      </c>
      <c r="M4287" s="2">
        <v>0.37362268518518521</v>
      </c>
      <c r="N4287" s="2">
        <v>0.37362268518518521</v>
      </c>
      <c r="O4287">
        <v>1</v>
      </c>
      <c r="P4287">
        <v>1</v>
      </c>
      <c r="Q4287">
        <v>1</v>
      </c>
      <c r="R4287" t="s">
        <v>64092</v>
      </c>
    </row>
    <row r="4288" spans="1:18" x14ac:dyDescent="0.3">
      <c r="A4288" t="s">
        <v>64084</v>
      </c>
      <c r="B4288" t="s">
        <v>64105</v>
      </c>
      <c r="C4288" t="s">
        <v>64106</v>
      </c>
      <c r="D4288" t="s">
        <v>64174</v>
      </c>
      <c r="E4288" s="1">
        <v>44941</v>
      </c>
      <c r="F4288">
        <v>15</v>
      </c>
      <c r="G4288" t="s">
        <v>64088</v>
      </c>
      <c r="H4288" t="s">
        <v>64089</v>
      </c>
      <c r="I4288">
        <v>202301</v>
      </c>
      <c r="J4288" t="s">
        <v>64090</v>
      </c>
      <c r="K4288">
        <v>8</v>
      </c>
      <c r="L4288" t="s">
        <v>64100</v>
      </c>
      <c r="M4288" s="2">
        <v>0.76569444444444446</v>
      </c>
      <c r="N4288" s="2">
        <v>0.81966435185185182</v>
      </c>
      <c r="O4288">
        <v>2</v>
      </c>
      <c r="P4288">
        <v>1</v>
      </c>
      <c r="Q4288">
        <v>1</v>
      </c>
      <c r="R4288" t="s">
        <v>64092</v>
      </c>
    </row>
    <row r="4289" spans="1:18" x14ac:dyDescent="0.3">
      <c r="A4289" t="s">
        <v>64084</v>
      </c>
      <c r="B4289" t="s">
        <v>64093</v>
      </c>
      <c r="C4289" t="s">
        <v>64097</v>
      </c>
      <c r="D4289" t="s">
        <v>64098</v>
      </c>
      <c r="E4289" s="1">
        <v>44941</v>
      </c>
      <c r="F4289">
        <v>15</v>
      </c>
      <c r="G4289" t="s">
        <v>64088</v>
      </c>
      <c r="H4289" t="s">
        <v>64089</v>
      </c>
      <c r="I4289">
        <v>202301</v>
      </c>
      <c r="J4289" t="s">
        <v>64090</v>
      </c>
      <c r="K4289">
        <v>6</v>
      </c>
      <c r="L4289" t="s">
        <v>64091</v>
      </c>
      <c r="M4289" s="2">
        <v>0.77770833333333333</v>
      </c>
      <c r="N4289" s="2">
        <v>0.78626157407407404</v>
      </c>
      <c r="O4289">
        <v>2</v>
      </c>
      <c r="P4289">
        <v>1</v>
      </c>
      <c r="Q4289">
        <v>1</v>
      </c>
      <c r="R4289" t="s">
        <v>64092</v>
      </c>
    </row>
    <row r="4290" spans="1:18" x14ac:dyDescent="0.3">
      <c r="A4290" t="s">
        <v>64084</v>
      </c>
      <c r="B4290" t="s">
        <v>64085</v>
      </c>
      <c r="C4290" t="s">
        <v>64109</v>
      </c>
      <c r="D4290" t="s">
        <v>64196</v>
      </c>
      <c r="E4290" s="1">
        <v>44941</v>
      </c>
      <c r="F4290">
        <v>15</v>
      </c>
      <c r="G4290" t="s">
        <v>64088</v>
      </c>
      <c r="H4290" t="s">
        <v>64089</v>
      </c>
      <c r="I4290">
        <v>202301</v>
      </c>
      <c r="J4290" t="s">
        <v>64099</v>
      </c>
      <c r="K4290">
        <v>6</v>
      </c>
      <c r="L4290" t="s">
        <v>64122</v>
      </c>
      <c r="M4290" s="2">
        <v>0.5611342592592593</v>
      </c>
      <c r="N4290" s="2">
        <v>0.5611342592592593</v>
      </c>
      <c r="O4290">
        <v>1</v>
      </c>
      <c r="P4290">
        <v>1</v>
      </c>
      <c r="Q4290">
        <v>1</v>
      </c>
      <c r="R4290" t="s">
        <v>64092</v>
      </c>
    </row>
    <row r="4291" spans="1:18" x14ac:dyDescent="0.3">
      <c r="A4291" t="s">
        <v>64182</v>
      </c>
      <c r="B4291" t="s">
        <v>64085</v>
      </c>
      <c r="C4291" t="s">
        <v>64086</v>
      </c>
      <c r="D4291" t="s">
        <v>64119</v>
      </c>
      <c r="E4291" s="1">
        <v>44941</v>
      </c>
      <c r="F4291">
        <v>15</v>
      </c>
      <c r="G4291" t="s">
        <v>64088</v>
      </c>
      <c r="H4291" t="s">
        <v>64089</v>
      </c>
      <c r="I4291">
        <v>202301</v>
      </c>
      <c r="J4291" t="s">
        <v>64099</v>
      </c>
      <c r="K4291">
        <v>8</v>
      </c>
      <c r="L4291" t="s">
        <v>64193</v>
      </c>
      <c r="M4291" s="2">
        <v>0.70211805555555551</v>
      </c>
      <c r="N4291" s="2">
        <v>0.70211805555555551</v>
      </c>
      <c r="O4291">
        <v>1</v>
      </c>
      <c r="P4291">
        <v>1</v>
      </c>
      <c r="Q4291">
        <v>1</v>
      </c>
      <c r="R4291" t="s">
        <v>64092</v>
      </c>
    </row>
    <row r="4292" spans="1:18" x14ac:dyDescent="0.3">
      <c r="A4292" t="s">
        <v>64182</v>
      </c>
      <c r="B4292" t="s">
        <v>64093</v>
      </c>
      <c r="C4292" t="s">
        <v>64125</v>
      </c>
      <c r="D4292" t="s">
        <v>64140</v>
      </c>
      <c r="E4292" s="1">
        <v>44941</v>
      </c>
      <c r="F4292">
        <v>15</v>
      </c>
      <c r="G4292" t="s">
        <v>64088</v>
      </c>
      <c r="H4292" t="s">
        <v>64089</v>
      </c>
      <c r="I4292">
        <v>202301</v>
      </c>
      <c r="J4292" t="s">
        <v>64103</v>
      </c>
      <c r="K4292">
        <v>4</v>
      </c>
      <c r="L4292" t="s">
        <v>64141</v>
      </c>
      <c r="M4292" s="2">
        <v>0.43539351851851854</v>
      </c>
      <c r="N4292" s="2">
        <v>0.43539351851851854</v>
      </c>
      <c r="O4292">
        <v>1</v>
      </c>
      <c r="P4292">
        <v>1</v>
      </c>
      <c r="Q4292">
        <v>1</v>
      </c>
      <c r="R4292" t="s">
        <v>64092</v>
      </c>
    </row>
    <row r="4293" spans="1:18" x14ac:dyDescent="0.3">
      <c r="A4293" t="s">
        <v>64182</v>
      </c>
      <c r="B4293" t="s">
        <v>64085</v>
      </c>
      <c r="C4293" t="s">
        <v>64086</v>
      </c>
      <c r="D4293" t="s">
        <v>64127</v>
      </c>
      <c r="E4293" s="1">
        <v>44941</v>
      </c>
      <c r="F4293">
        <v>15</v>
      </c>
      <c r="G4293" t="s">
        <v>64088</v>
      </c>
      <c r="H4293" t="s">
        <v>64089</v>
      </c>
      <c r="I4293">
        <v>202301</v>
      </c>
      <c r="J4293" t="s">
        <v>64090</v>
      </c>
      <c r="K4293">
        <v>6</v>
      </c>
      <c r="L4293" t="s">
        <v>64120</v>
      </c>
      <c r="M4293" s="2">
        <v>0.7235300925925926</v>
      </c>
      <c r="N4293" s="2">
        <v>0.7235300925925926</v>
      </c>
      <c r="O4293">
        <v>1</v>
      </c>
      <c r="P4293">
        <v>1</v>
      </c>
      <c r="Q4293">
        <v>1</v>
      </c>
      <c r="R4293" t="s">
        <v>64092</v>
      </c>
    </row>
    <row r="4294" spans="1:18" x14ac:dyDescent="0.3">
      <c r="A4294" t="s">
        <v>64182</v>
      </c>
      <c r="B4294" t="s">
        <v>64105</v>
      </c>
      <c r="C4294" t="s">
        <v>64106</v>
      </c>
      <c r="D4294" t="s">
        <v>64174</v>
      </c>
      <c r="E4294" s="1">
        <v>44941</v>
      </c>
      <c r="F4294">
        <v>15</v>
      </c>
      <c r="G4294" t="s">
        <v>64088</v>
      </c>
      <c r="H4294" t="s">
        <v>64089</v>
      </c>
      <c r="I4294">
        <v>202301</v>
      </c>
      <c r="J4294" t="s">
        <v>64090</v>
      </c>
      <c r="K4294">
        <v>4</v>
      </c>
      <c r="L4294" t="s">
        <v>64100</v>
      </c>
      <c r="M4294" s="2">
        <v>0.72729166666666667</v>
      </c>
      <c r="N4294" s="2">
        <v>0.72729166666666667</v>
      </c>
      <c r="O4294">
        <v>1</v>
      </c>
      <c r="P4294">
        <v>1</v>
      </c>
      <c r="Q4294">
        <v>1</v>
      </c>
      <c r="R4294" t="s">
        <v>64092</v>
      </c>
    </row>
    <row r="4295" spans="1:18" x14ac:dyDescent="0.3">
      <c r="A4295" t="s">
        <v>64182</v>
      </c>
      <c r="B4295" t="s">
        <v>64262</v>
      </c>
      <c r="C4295" t="s">
        <v>64280</v>
      </c>
      <c r="D4295" t="s">
        <v>64283</v>
      </c>
      <c r="E4295" s="1">
        <v>44941</v>
      </c>
      <c r="F4295">
        <v>15</v>
      </c>
      <c r="G4295" t="s">
        <v>64088</v>
      </c>
      <c r="H4295" t="s">
        <v>64089</v>
      </c>
      <c r="I4295">
        <v>202301</v>
      </c>
      <c r="J4295" t="s">
        <v>64103</v>
      </c>
      <c r="K4295">
        <v>23</v>
      </c>
      <c r="L4295" t="s">
        <v>64324</v>
      </c>
      <c r="M4295" s="2">
        <v>0.29807870370370371</v>
      </c>
      <c r="N4295" s="2">
        <v>0.29807870370370371</v>
      </c>
      <c r="O4295">
        <v>1</v>
      </c>
      <c r="P4295">
        <v>1</v>
      </c>
      <c r="Q4295">
        <v>1</v>
      </c>
      <c r="R4295" t="s">
        <v>64092</v>
      </c>
    </row>
    <row r="4296" spans="1:18" x14ac:dyDescent="0.3">
      <c r="A4296" t="s">
        <v>64182</v>
      </c>
      <c r="B4296" t="s">
        <v>64113</v>
      </c>
      <c r="C4296" t="s">
        <v>64114</v>
      </c>
      <c r="D4296" t="s">
        <v>64137</v>
      </c>
      <c r="E4296" s="1">
        <v>44941</v>
      </c>
      <c r="F4296">
        <v>15</v>
      </c>
      <c r="G4296" t="s">
        <v>64088</v>
      </c>
      <c r="H4296" t="s">
        <v>64089</v>
      </c>
      <c r="I4296">
        <v>202301</v>
      </c>
      <c r="J4296" t="s">
        <v>64103</v>
      </c>
      <c r="K4296">
        <v>24</v>
      </c>
      <c r="L4296" t="s">
        <v>64096</v>
      </c>
      <c r="M4296" s="2">
        <v>0.39037037037037037</v>
      </c>
      <c r="N4296" s="2">
        <v>0.46370370370370373</v>
      </c>
      <c r="O4296">
        <v>4</v>
      </c>
      <c r="P4296">
        <v>1</v>
      </c>
      <c r="Q4296">
        <v>1</v>
      </c>
      <c r="R4296" t="s">
        <v>64092</v>
      </c>
    </row>
    <row r="4297" spans="1:18" x14ac:dyDescent="0.3">
      <c r="A4297" t="s">
        <v>64182</v>
      </c>
      <c r="B4297" t="s">
        <v>64085</v>
      </c>
      <c r="C4297" t="s">
        <v>64147</v>
      </c>
      <c r="D4297" t="s">
        <v>64170</v>
      </c>
      <c r="E4297" s="1">
        <v>44941</v>
      </c>
      <c r="F4297">
        <v>15</v>
      </c>
      <c r="G4297" t="s">
        <v>64088</v>
      </c>
      <c r="H4297" t="s">
        <v>64089</v>
      </c>
      <c r="I4297">
        <v>202301</v>
      </c>
      <c r="J4297" t="s">
        <v>64103</v>
      </c>
      <c r="K4297">
        <v>12</v>
      </c>
      <c r="L4297" t="s">
        <v>64194</v>
      </c>
      <c r="M4297" s="2">
        <v>0.30019675925925926</v>
      </c>
      <c r="N4297" s="2">
        <v>0.32579861111111114</v>
      </c>
      <c r="O4297">
        <v>3</v>
      </c>
      <c r="P4297">
        <v>1</v>
      </c>
      <c r="Q4297">
        <v>1</v>
      </c>
      <c r="R4297" t="s">
        <v>64092</v>
      </c>
    </row>
    <row r="4298" spans="1:18" x14ac:dyDescent="0.3">
      <c r="A4298" t="s">
        <v>64182</v>
      </c>
      <c r="B4298" t="s">
        <v>64105</v>
      </c>
      <c r="C4298" t="s">
        <v>64117</v>
      </c>
      <c r="D4298" t="s">
        <v>64190</v>
      </c>
      <c r="E4298" s="1">
        <v>44941</v>
      </c>
      <c r="F4298">
        <v>15</v>
      </c>
      <c r="G4298" t="s">
        <v>64088</v>
      </c>
      <c r="H4298" t="s">
        <v>64089</v>
      </c>
      <c r="I4298">
        <v>202301</v>
      </c>
      <c r="J4298" t="s">
        <v>64103</v>
      </c>
      <c r="K4298">
        <v>6</v>
      </c>
      <c r="L4298" t="s">
        <v>64108</v>
      </c>
      <c r="M4298" s="2">
        <v>0.39887731481481481</v>
      </c>
      <c r="N4298" s="2">
        <v>0.47065972222222224</v>
      </c>
      <c r="O4298">
        <v>2</v>
      </c>
      <c r="P4298">
        <v>1</v>
      </c>
      <c r="Q4298">
        <v>1</v>
      </c>
      <c r="R4298" t="s">
        <v>64092</v>
      </c>
    </row>
    <row r="4299" spans="1:18" x14ac:dyDescent="0.3">
      <c r="A4299" t="s">
        <v>64182</v>
      </c>
      <c r="B4299" t="s">
        <v>64085</v>
      </c>
      <c r="C4299" t="s">
        <v>64109</v>
      </c>
      <c r="D4299" t="s">
        <v>64196</v>
      </c>
      <c r="E4299" s="1">
        <v>44941</v>
      </c>
      <c r="F4299">
        <v>15</v>
      </c>
      <c r="G4299" t="s">
        <v>64088</v>
      </c>
      <c r="H4299" t="s">
        <v>64089</v>
      </c>
      <c r="I4299">
        <v>202301</v>
      </c>
      <c r="J4299" t="s">
        <v>64099</v>
      </c>
      <c r="K4299">
        <v>3</v>
      </c>
      <c r="L4299" t="s">
        <v>64091</v>
      </c>
      <c r="M4299" s="2">
        <v>0.65736111111111106</v>
      </c>
      <c r="N4299" s="2">
        <v>0.65736111111111106</v>
      </c>
      <c r="O4299">
        <v>1</v>
      </c>
      <c r="P4299">
        <v>1</v>
      </c>
      <c r="Q4299">
        <v>1</v>
      </c>
      <c r="R4299" t="s">
        <v>64092</v>
      </c>
    </row>
    <row r="4300" spans="1:18" x14ac:dyDescent="0.3">
      <c r="A4300" t="s">
        <v>64182</v>
      </c>
      <c r="B4300" t="s">
        <v>64085</v>
      </c>
      <c r="C4300" t="s">
        <v>64147</v>
      </c>
      <c r="D4300" t="s">
        <v>64170</v>
      </c>
      <c r="E4300" s="1">
        <v>44941</v>
      </c>
      <c r="F4300">
        <v>15</v>
      </c>
      <c r="G4300" t="s">
        <v>64088</v>
      </c>
      <c r="H4300" t="s">
        <v>64089</v>
      </c>
      <c r="I4300">
        <v>202301</v>
      </c>
      <c r="J4300" t="s">
        <v>64099</v>
      </c>
      <c r="K4300">
        <v>6</v>
      </c>
      <c r="L4300" t="s">
        <v>64091</v>
      </c>
      <c r="M4300" s="2">
        <v>0.58361111111111108</v>
      </c>
      <c r="N4300" s="2">
        <v>0.64686342592592594</v>
      </c>
      <c r="O4300">
        <v>2</v>
      </c>
      <c r="P4300">
        <v>1</v>
      </c>
      <c r="Q4300">
        <v>1</v>
      </c>
      <c r="R4300" t="s">
        <v>64092</v>
      </c>
    </row>
    <row r="4301" spans="1:18" x14ac:dyDescent="0.3">
      <c r="A4301" t="s">
        <v>64182</v>
      </c>
      <c r="B4301" t="s">
        <v>64258</v>
      </c>
      <c r="C4301" t="s">
        <v>64259</v>
      </c>
      <c r="D4301" t="s">
        <v>64260</v>
      </c>
      <c r="E4301" s="1">
        <v>44941</v>
      </c>
      <c r="F4301">
        <v>15</v>
      </c>
      <c r="G4301" t="s">
        <v>64088</v>
      </c>
      <c r="H4301" t="s">
        <v>64089</v>
      </c>
      <c r="I4301">
        <v>202301</v>
      </c>
      <c r="J4301" t="s">
        <v>64103</v>
      </c>
      <c r="K4301">
        <v>3</v>
      </c>
      <c r="L4301" t="s">
        <v>64261</v>
      </c>
      <c r="M4301" s="2">
        <v>0.44907407407407407</v>
      </c>
      <c r="N4301" s="2">
        <v>0.45886574074074077</v>
      </c>
      <c r="O4301">
        <v>2</v>
      </c>
      <c r="P4301">
        <v>1</v>
      </c>
      <c r="Q4301">
        <v>1</v>
      </c>
      <c r="R4301" t="s">
        <v>64092</v>
      </c>
    </row>
    <row r="4302" spans="1:18" x14ac:dyDescent="0.3">
      <c r="A4302" t="s">
        <v>64182</v>
      </c>
      <c r="B4302" t="s">
        <v>64093</v>
      </c>
      <c r="C4302" t="s">
        <v>64130</v>
      </c>
      <c r="D4302" t="s">
        <v>64134</v>
      </c>
      <c r="E4302" s="1">
        <v>44941</v>
      </c>
      <c r="F4302">
        <v>15</v>
      </c>
      <c r="G4302" t="s">
        <v>64088</v>
      </c>
      <c r="H4302" t="s">
        <v>64089</v>
      </c>
      <c r="I4302">
        <v>202301</v>
      </c>
      <c r="J4302" t="s">
        <v>64103</v>
      </c>
      <c r="K4302">
        <v>6</v>
      </c>
      <c r="L4302" t="s">
        <v>64128</v>
      </c>
      <c r="M4302" s="2">
        <v>0.4316550925925926</v>
      </c>
      <c r="N4302" s="2">
        <v>0.44692129629629629</v>
      </c>
      <c r="O4302">
        <v>2</v>
      </c>
      <c r="P4302">
        <v>1</v>
      </c>
      <c r="Q4302">
        <v>1</v>
      </c>
      <c r="R4302" t="s">
        <v>64092</v>
      </c>
    </row>
    <row r="4303" spans="1:18" x14ac:dyDescent="0.3">
      <c r="A4303" t="s">
        <v>64182</v>
      </c>
      <c r="B4303" t="s">
        <v>64085</v>
      </c>
      <c r="C4303" t="s">
        <v>64144</v>
      </c>
      <c r="D4303" t="s">
        <v>64145</v>
      </c>
      <c r="E4303" s="1">
        <v>44941</v>
      </c>
      <c r="F4303">
        <v>15</v>
      </c>
      <c r="G4303" t="s">
        <v>64088</v>
      </c>
      <c r="H4303" t="s">
        <v>64089</v>
      </c>
      <c r="I4303">
        <v>202301</v>
      </c>
      <c r="J4303" t="s">
        <v>64090</v>
      </c>
      <c r="K4303">
        <v>15</v>
      </c>
      <c r="L4303" t="s">
        <v>64180</v>
      </c>
      <c r="M4303" s="2">
        <v>0.77336805555555554</v>
      </c>
      <c r="N4303" s="2">
        <v>0.82260416666666669</v>
      </c>
      <c r="O4303">
        <v>3</v>
      </c>
      <c r="P4303">
        <v>1</v>
      </c>
      <c r="Q4303">
        <v>1</v>
      </c>
      <c r="R4303" t="s">
        <v>64092</v>
      </c>
    </row>
    <row r="4304" spans="1:18" x14ac:dyDescent="0.3">
      <c r="A4304" t="s">
        <v>64182</v>
      </c>
      <c r="B4304" t="s">
        <v>64085</v>
      </c>
      <c r="C4304" t="s">
        <v>64109</v>
      </c>
      <c r="D4304" t="s">
        <v>64181</v>
      </c>
      <c r="E4304" s="1">
        <v>44941</v>
      </c>
      <c r="F4304">
        <v>15</v>
      </c>
      <c r="G4304" t="s">
        <v>64088</v>
      </c>
      <c r="H4304" t="s">
        <v>64089</v>
      </c>
      <c r="I4304">
        <v>202301</v>
      </c>
      <c r="J4304" t="s">
        <v>64099</v>
      </c>
      <c r="K4304">
        <v>9</v>
      </c>
      <c r="L4304" t="s">
        <v>64124</v>
      </c>
      <c r="M4304" s="2">
        <v>0.57391203703703708</v>
      </c>
      <c r="N4304" s="2">
        <v>0.5784259259259259</v>
      </c>
      <c r="O4304">
        <v>2</v>
      </c>
      <c r="P4304">
        <v>1</v>
      </c>
      <c r="Q4304">
        <v>1</v>
      </c>
      <c r="R4304" t="s">
        <v>64092</v>
      </c>
    </row>
    <row r="4305" spans="1:18" x14ac:dyDescent="0.3">
      <c r="A4305" t="s">
        <v>64182</v>
      </c>
      <c r="B4305" t="s">
        <v>64105</v>
      </c>
      <c r="C4305" t="s">
        <v>64117</v>
      </c>
      <c r="D4305" t="s">
        <v>64142</v>
      </c>
      <c r="E4305" s="1">
        <v>44941</v>
      </c>
      <c r="F4305">
        <v>15</v>
      </c>
      <c r="G4305" t="s">
        <v>64088</v>
      </c>
      <c r="H4305" t="s">
        <v>64089</v>
      </c>
      <c r="I4305">
        <v>202301</v>
      </c>
      <c r="J4305" t="s">
        <v>64103</v>
      </c>
      <c r="K4305">
        <v>8</v>
      </c>
      <c r="L4305" t="s">
        <v>64139</v>
      </c>
      <c r="M4305" s="2">
        <v>0.4145138888888889</v>
      </c>
      <c r="N4305" s="2">
        <v>0.47065972222222224</v>
      </c>
      <c r="O4305">
        <v>2</v>
      </c>
      <c r="P4305">
        <v>1</v>
      </c>
      <c r="Q4305">
        <v>1</v>
      </c>
      <c r="R4305" t="s">
        <v>64092</v>
      </c>
    </row>
    <row r="4306" spans="1:18" x14ac:dyDescent="0.3">
      <c r="A4306" t="s">
        <v>64182</v>
      </c>
      <c r="B4306" t="s">
        <v>64085</v>
      </c>
      <c r="C4306" t="s">
        <v>64109</v>
      </c>
      <c r="D4306" t="s">
        <v>64121</v>
      </c>
      <c r="E4306" s="1">
        <v>44941</v>
      </c>
      <c r="F4306">
        <v>15</v>
      </c>
      <c r="G4306" t="s">
        <v>64088</v>
      </c>
      <c r="H4306" t="s">
        <v>64089</v>
      </c>
      <c r="I4306">
        <v>202301</v>
      </c>
      <c r="J4306" t="s">
        <v>64099</v>
      </c>
      <c r="K4306">
        <v>9</v>
      </c>
      <c r="L4306" t="s">
        <v>64124</v>
      </c>
      <c r="M4306" s="2">
        <v>0.50387731481481479</v>
      </c>
      <c r="N4306" s="2">
        <v>0.70822916666666669</v>
      </c>
      <c r="O4306">
        <v>2</v>
      </c>
      <c r="P4306">
        <v>1</v>
      </c>
      <c r="Q4306">
        <v>1</v>
      </c>
      <c r="R4306" t="s">
        <v>64092</v>
      </c>
    </row>
    <row r="4307" spans="1:18" x14ac:dyDescent="0.3">
      <c r="A4307" t="s">
        <v>64182</v>
      </c>
      <c r="B4307" t="s">
        <v>64093</v>
      </c>
      <c r="C4307" t="s">
        <v>64094</v>
      </c>
      <c r="D4307" t="s">
        <v>64184</v>
      </c>
      <c r="E4307" s="1">
        <v>44941</v>
      </c>
      <c r="F4307">
        <v>15</v>
      </c>
      <c r="G4307" t="s">
        <v>64088</v>
      </c>
      <c r="H4307" t="s">
        <v>64089</v>
      </c>
      <c r="I4307">
        <v>202301</v>
      </c>
      <c r="J4307" t="s">
        <v>64090</v>
      </c>
      <c r="K4307">
        <v>10</v>
      </c>
      <c r="L4307" t="s">
        <v>64313</v>
      </c>
      <c r="M4307" s="2">
        <v>0.71873842592592596</v>
      </c>
      <c r="N4307" s="2">
        <v>0.81848379629629631</v>
      </c>
      <c r="O4307">
        <v>3</v>
      </c>
      <c r="P4307">
        <v>1</v>
      </c>
      <c r="Q4307">
        <v>1</v>
      </c>
      <c r="R4307" t="s">
        <v>64092</v>
      </c>
    </row>
    <row r="4308" spans="1:18" x14ac:dyDescent="0.3">
      <c r="A4308" t="s">
        <v>64182</v>
      </c>
      <c r="B4308" t="s">
        <v>64105</v>
      </c>
      <c r="C4308" t="s">
        <v>64117</v>
      </c>
      <c r="D4308" t="s">
        <v>64142</v>
      </c>
      <c r="E4308" s="1">
        <v>44941</v>
      </c>
      <c r="F4308">
        <v>15</v>
      </c>
      <c r="G4308" t="s">
        <v>64088</v>
      </c>
      <c r="H4308" t="s">
        <v>64089</v>
      </c>
      <c r="I4308">
        <v>202301</v>
      </c>
      <c r="J4308" t="s">
        <v>64090</v>
      </c>
      <c r="K4308">
        <v>4</v>
      </c>
      <c r="L4308" t="s">
        <v>64139</v>
      </c>
      <c r="M4308" s="2">
        <v>0.72746527777777781</v>
      </c>
      <c r="N4308" s="2">
        <v>0.72746527777777781</v>
      </c>
      <c r="O4308">
        <v>1</v>
      </c>
      <c r="P4308">
        <v>1</v>
      </c>
      <c r="Q4308">
        <v>1</v>
      </c>
      <c r="R4308" t="s">
        <v>64092</v>
      </c>
    </row>
    <row r="4309" spans="1:18" x14ac:dyDescent="0.3">
      <c r="A4309" t="s">
        <v>64182</v>
      </c>
      <c r="B4309" t="s">
        <v>64085</v>
      </c>
      <c r="C4309" t="s">
        <v>64144</v>
      </c>
      <c r="D4309" t="s">
        <v>64145</v>
      </c>
      <c r="E4309" s="1">
        <v>44941</v>
      </c>
      <c r="F4309">
        <v>15</v>
      </c>
      <c r="G4309" t="s">
        <v>64088</v>
      </c>
      <c r="H4309" t="s">
        <v>64089</v>
      </c>
      <c r="I4309">
        <v>202301</v>
      </c>
      <c r="J4309" t="s">
        <v>64099</v>
      </c>
      <c r="K4309">
        <v>3</v>
      </c>
      <c r="L4309" t="s">
        <v>64091</v>
      </c>
      <c r="M4309" s="2">
        <v>0.6628356481481481</v>
      </c>
      <c r="N4309" s="2">
        <v>0.6628356481481481</v>
      </c>
      <c r="O4309">
        <v>1</v>
      </c>
      <c r="P4309">
        <v>1</v>
      </c>
      <c r="Q4309">
        <v>1</v>
      </c>
      <c r="R4309" t="s">
        <v>64092</v>
      </c>
    </row>
    <row r="4310" spans="1:18" x14ac:dyDescent="0.3">
      <c r="A4310" t="s">
        <v>64182</v>
      </c>
      <c r="B4310" t="s">
        <v>64262</v>
      </c>
      <c r="C4310" t="s">
        <v>64263</v>
      </c>
      <c r="D4310" t="s">
        <v>64264</v>
      </c>
      <c r="E4310" s="1">
        <v>44941</v>
      </c>
      <c r="F4310">
        <v>15</v>
      </c>
      <c r="G4310" t="s">
        <v>64088</v>
      </c>
      <c r="H4310" t="s">
        <v>64089</v>
      </c>
      <c r="I4310">
        <v>202301</v>
      </c>
      <c r="J4310" t="s">
        <v>64103</v>
      </c>
      <c r="K4310">
        <v>20</v>
      </c>
      <c r="L4310" t="s">
        <v>64265</v>
      </c>
      <c r="M4310" s="2">
        <v>0.44353009259259257</v>
      </c>
      <c r="N4310" s="2">
        <v>0.44353009259259257</v>
      </c>
      <c r="O4310">
        <v>1</v>
      </c>
      <c r="P4310">
        <v>1</v>
      </c>
      <c r="Q4310">
        <v>1</v>
      </c>
      <c r="R4310" t="s">
        <v>64092</v>
      </c>
    </row>
    <row r="4311" spans="1:18" x14ac:dyDescent="0.3">
      <c r="A4311" t="s">
        <v>64182</v>
      </c>
      <c r="B4311" t="s">
        <v>64093</v>
      </c>
      <c r="C4311" t="s">
        <v>64094</v>
      </c>
      <c r="D4311" t="s">
        <v>64150</v>
      </c>
      <c r="E4311" s="1">
        <v>44941</v>
      </c>
      <c r="F4311">
        <v>15</v>
      </c>
      <c r="G4311" t="s">
        <v>64088</v>
      </c>
      <c r="H4311" t="s">
        <v>64089</v>
      </c>
      <c r="I4311">
        <v>202301</v>
      </c>
      <c r="J4311" t="s">
        <v>64099</v>
      </c>
      <c r="K4311">
        <v>8</v>
      </c>
      <c r="L4311" t="s">
        <v>64171</v>
      </c>
      <c r="M4311" s="2">
        <v>0.57247685185185182</v>
      </c>
      <c r="N4311" s="2">
        <v>0.57247685185185182</v>
      </c>
      <c r="O4311">
        <v>1</v>
      </c>
      <c r="P4311">
        <v>1</v>
      </c>
      <c r="Q4311">
        <v>1</v>
      </c>
      <c r="R4311" t="s">
        <v>64092</v>
      </c>
    </row>
    <row r="4312" spans="1:18" x14ac:dyDescent="0.3">
      <c r="A4312" t="s">
        <v>64182</v>
      </c>
      <c r="B4312" t="s">
        <v>64105</v>
      </c>
      <c r="C4312" t="s">
        <v>64106</v>
      </c>
      <c r="D4312" t="s">
        <v>64174</v>
      </c>
      <c r="E4312" s="1">
        <v>44941</v>
      </c>
      <c r="F4312">
        <v>15</v>
      </c>
      <c r="G4312" t="s">
        <v>64088</v>
      </c>
      <c r="H4312" t="s">
        <v>64089</v>
      </c>
      <c r="I4312">
        <v>202301</v>
      </c>
      <c r="J4312" t="s">
        <v>64103</v>
      </c>
      <c r="K4312">
        <v>12</v>
      </c>
      <c r="L4312" t="s">
        <v>64100</v>
      </c>
      <c r="M4312" s="2">
        <v>0.45587962962962963</v>
      </c>
      <c r="N4312" s="2">
        <v>0.46467592592592594</v>
      </c>
      <c r="O4312">
        <v>3</v>
      </c>
      <c r="P4312">
        <v>1</v>
      </c>
      <c r="Q4312">
        <v>1</v>
      </c>
      <c r="R4312" t="s">
        <v>64092</v>
      </c>
    </row>
    <row r="4313" spans="1:18" x14ac:dyDescent="0.3">
      <c r="A4313" t="s">
        <v>64182</v>
      </c>
      <c r="B4313" t="s">
        <v>64093</v>
      </c>
      <c r="C4313" t="s">
        <v>64094</v>
      </c>
      <c r="D4313" t="s">
        <v>64111</v>
      </c>
      <c r="E4313" s="1">
        <v>44941</v>
      </c>
      <c r="F4313">
        <v>15</v>
      </c>
      <c r="G4313" t="s">
        <v>64088</v>
      </c>
      <c r="H4313" t="s">
        <v>64089</v>
      </c>
      <c r="I4313">
        <v>202301</v>
      </c>
      <c r="J4313" t="s">
        <v>64103</v>
      </c>
      <c r="K4313">
        <v>8</v>
      </c>
      <c r="L4313" t="s">
        <v>64171</v>
      </c>
      <c r="M4313" s="2">
        <v>0.39892361111111113</v>
      </c>
      <c r="N4313" s="2">
        <v>0.39892361111111113</v>
      </c>
      <c r="O4313">
        <v>1</v>
      </c>
      <c r="P4313">
        <v>1</v>
      </c>
      <c r="Q4313">
        <v>1</v>
      </c>
      <c r="R4313" t="s">
        <v>64092</v>
      </c>
    </row>
    <row r="4314" spans="1:18" x14ac:dyDescent="0.3">
      <c r="A4314" t="s">
        <v>64182</v>
      </c>
      <c r="B4314" t="s">
        <v>64085</v>
      </c>
      <c r="C4314" t="s">
        <v>64109</v>
      </c>
      <c r="D4314" t="s">
        <v>64110</v>
      </c>
      <c r="E4314" s="1">
        <v>44941</v>
      </c>
      <c r="F4314">
        <v>15</v>
      </c>
      <c r="G4314" t="s">
        <v>64088</v>
      </c>
      <c r="H4314" t="s">
        <v>64089</v>
      </c>
      <c r="I4314">
        <v>202301</v>
      </c>
      <c r="J4314" t="s">
        <v>64103</v>
      </c>
      <c r="K4314">
        <v>12</v>
      </c>
      <c r="L4314" t="s">
        <v>64194</v>
      </c>
      <c r="M4314" s="2">
        <v>0.37107638888888889</v>
      </c>
      <c r="N4314" s="2">
        <v>0.40745370370370371</v>
      </c>
      <c r="O4314">
        <v>3</v>
      </c>
      <c r="P4314">
        <v>1</v>
      </c>
      <c r="Q4314">
        <v>1</v>
      </c>
      <c r="R4314" t="s">
        <v>64092</v>
      </c>
    </row>
    <row r="4315" spans="1:18" x14ac:dyDescent="0.3">
      <c r="A4315" t="s">
        <v>64182</v>
      </c>
      <c r="B4315" t="s">
        <v>64258</v>
      </c>
      <c r="C4315" t="s">
        <v>64259</v>
      </c>
      <c r="D4315" t="s">
        <v>64273</v>
      </c>
      <c r="E4315" s="1">
        <v>44941</v>
      </c>
      <c r="F4315">
        <v>15</v>
      </c>
      <c r="G4315" t="s">
        <v>64088</v>
      </c>
      <c r="H4315" t="s">
        <v>64089</v>
      </c>
      <c r="I4315">
        <v>202301</v>
      </c>
      <c r="J4315" t="s">
        <v>64099</v>
      </c>
      <c r="K4315">
        <v>2</v>
      </c>
      <c r="L4315" t="s">
        <v>64274</v>
      </c>
      <c r="M4315" s="2">
        <v>0.57247685185185182</v>
      </c>
      <c r="N4315" s="2">
        <v>0.57247685185185182</v>
      </c>
      <c r="O4315">
        <v>1</v>
      </c>
      <c r="P4315">
        <v>1</v>
      </c>
      <c r="Q4315">
        <v>1</v>
      </c>
      <c r="R4315" t="s">
        <v>64092</v>
      </c>
    </row>
    <row r="4316" spans="1:18" x14ac:dyDescent="0.3">
      <c r="A4316" t="s">
        <v>64182</v>
      </c>
      <c r="B4316" t="s">
        <v>64093</v>
      </c>
      <c r="C4316" t="s">
        <v>64097</v>
      </c>
      <c r="D4316" t="s">
        <v>64173</v>
      </c>
      <c r="E4316" s="1">
        <v>44941</v>
      </c>
      <c r="F4316">
        <v>15</v>
      </c>
      <c r="G4316" t="s">
        <v>64088</v>
      </c>
      <c r="H4316" t="s">
        <v>64089</v>
      </c>
      <c r="I4316">
        <v>202301</v>
      </c>
      <c r="J4316" t="s">
        <v>64103</v>
      </c>
      <c r="K4316">
        <v>6</v>
      </c>
      <c r="L4316" t="s">
        <v>64128</v>
      </c>
      <c r="M4316" s="2">
        <v>0.39932870370370371</v>
      </c>
      <c r="N4316" s="2">
        <v>0.41392361111111109</v>
      </c>
      <c r="O4316">
        <v>2</v>
      </c>
      <c r="P4316">
        <v>1</v>
      </c>
      <c r="Q4316">
        <v>1</v>
      </c>
      <c r="R4316" t="s">
        <v>64092</v>
      </c>
    </row>
    <row r="4317" spans="1:18" x14ac:dyDescent="0.3">
      <c r="A4317" t="s">
        <v>64182</v>
      </c>
      <c r="B4317" t="s">
        <v>64085</v>
      </c>
      <c r="C4317" t="s">
        <v>64109</v>
      </c>
      <c r="D4317" t="s">
        <v>64121</v>
      </c>
      <c r="E4317" s="1">
        <v>44941</v>
      </c>
      <c r="F4317">
        <v>15</v>
      </c>
      <c r="G4317" t="s">
        <v>64088</v>
      </c>
      <c r="H4317" t="s">
        <v>64089</v>
      </c>
      <c r="I4317">
        <v>202301</v>
      </c>
      <c r="J4317" t="s">
        <v>64103</v>
      </c>
      <c r="K4317">
        <v>33</v>
      </c>
      <c r="L4317" t="s">
        <v>64368</v>
      </c>
      <c r="M4317" s="2">
        <v>0.29807870370370371</v>
      </c>
      <c r="N4317" s="2">
        <v>0.46182870370370371</v>
      </c>
      <c r="O4317">
        <v>7</v>
      </c>
      <c r="P4317">
        <v>1</v>
      </c>
      <c r="Q4317">
        <v>1</v>
      </c>
      <c r="R4317" t="s">
        <v>64092</v>
      </c>
    </row>
    <row r="4318" spans="1:18" x14ac:dyDescent="0.3">
      <c r="A4318" t="s">
        <v>64182</v>
      </c>
      <c r="B4318" t="s">
        <v>64307</v>
      </c>
      <c r="C4318" t="s">
        <v>64308</v>
      </c>
      <c r="D4318" t="s">
        <v>64345</v>
      </c>
      <c r="E4318" s="1">
        <v>44941</v>
      </c>
      <c r="F4318">
        <v>15</v>
      </c>
      <c r="G4318" t="s">
        <v>64088</v>
      </c>
      <c r="H4318" t="s">
        <v>64089</v>
      </c>
      <c r="I4318">
        <v>202301</v>
      </c>
      <c r="J4318" t="s">
        <v>64103</v>
      </c>
      <c r="K4318">
        <v>12</v>
      </c>
      <c r="L4318" t="s">
        <v>64346</v>
      </c>
      <c r="M4318" s="2">
        <v>0.31724537037037037</v>
      </c>
      <c r="N4318" s="2">
        <v>0.31724537037037037</v>
      </c>
      <c r="O4318">
        <v>1</v>
      </c>
      <c r="P4318">
        <v>1</v>
      </c>
      <c r="Q4318">
        <v>1</v>
      </c>
      <c r="R4318" t="s">
        <v>64092</v>
      </c>
    </row>
    <row r="4319" spans="1:18" x14ac:dyDescent="0.3">
      <c r="A4319" t="s">
        <v>64182</v>
      </c>
      <c r="B4319" t="s">
        <v>64093</v>
      </c>
      <c r="C4319" t="s">
        <v>64101</v>
      </c>
      <c r="D4319" t="s">
        <v>64167</v>
      </c>
      <c r="E4319" s="1">
        <v>44941</v>
      </c>
      <c r="F4319">
        <v>15</v>
      </c>
      <c r="G4319" t="s">
        <v>64088</v>
      </c>
      <c r="H4319" t="s">
        <v>64089</v>
      </c>
      <c r="I4319">
        <v>202301</v>
      </c>
      <c r="J4319" t="s">
        <v>64103</v>
      </c>
      <c r="K4319">
        <v>3</v>
      </c>
      <c r="L4319" t="s">
        <v>64158</v>
      </c>
      <c r="M4319" s="2">
        <v>0.32890046296296294</v>
      </c>
      <c r="N4319" s="2">
        <v>0.32890046296296294</v>
      </c>
      <c r="O4319">
        <v>1</v>
      </c>
      <c r="P4319">
        <v>1</v>
      </c>
      <c r="Q4319">
        <v>1</v>
      </c>
      <c r="R4319" t="s">
        <v>64092</v>
      </c>
    </row>
    <row r="4320" spans="1:18" x14ac:dyDescent="0.3">
      <c r="A4320" t="s">
        <v>64182</v>
      </c>
      <c r="B4320" t="s">
        <v>64085</v>
      </c>
      <c r="C4320" t="s">
        <v>64086</v>
      </c>
      <c r="D4320" t="s">
        <v>64157</v>
      </c>
      <c r="E4320" s="1">
        <v>44941</v>
      </c>
      <c r="F4320">
        <v>15</v>
      </c>
      <c r="G4320" t="s">
        <v>64088</v>
      </c>
      <c r="H4320" t="s">
        <v>64089</v>
      </c>
      <c r="I4320">
        <v>202301</v>
      </c>
      <c r="J4320" t="s">
        <v>64090</v>
      </c>
      <c r="K4320">
        <v>6</v>
      </c>
      <c r="L4320" t="s">
        <v>64195</v>
      </c>
      <c r="M4320" s="2">
        <v>0.76885416666666662</v>
      </c>
      <c r="N4320" s="2">
        <v>0.76885416666666662</v>
      </c>
      <c r="O4320">
        <v>1</v>
      </c>
      <c r="P4320">
        <v>1</v>
      </c>
      <c r="Q4320">
        <v>1</v>
      </c>
      <c r="R4320" t="s">
        <v>64092</v>
      </c>
    </row>
    <row r="4321" spans="1:18" x14ac:dyDescent="0.3">
      <c r="A4321" t="s">
        <v>64182</v>
      </c>
      <c r="B4321" t="s">
        <v>64085</v>
      </c>
      <c r="C4321" t="s">
        <v>64147</v>
      </c>
      <c r="D4321" t="s">
        <v>64148</v>
      </c>
      <c r="E4321" s="1">
        <v>44941</v>
      </c>
      <c r="F4321">
        <v>15</v>
      </c>
      <c r="G4321" t="s">
        <v>64088</v>
      </c>
      <c r="H4321" t="s">
        <v>64089</v>
      </c>
      <c r="I4321">
        <v>202301</v>
      </c>
      <c r="J4321" t="s">
        <v>64103</v>
      </c>
      <c r="K4321">
        <v>12</v>
      </c>
      <c r="L4321" t="s">
        <v>64120</v>
      </c>
      <c r="M4321" s="2">
        <v>0.32223379629629628</v>
      </c>
      <c r="N4321" s="2">
        <v>0.46087962962962964</v>
      </c>
      <c r="O4321">
        <v>2</v>
      </c>
      <c r="P4321">
        <v>1</v>
      </c>
      <c r="Q4321">
        <v>1</v>
      </c>
      <c r="R4321" t="s">
        <v>64092</v>
      </c>
    </row>
    <row r="4322" spans="1:18" x14ac:dyDescent="0.3">
      <c r="A4322" t="s">
        <v>64182</v>
      </c>
      <c r="B4322" t="s">
        <v>64085</v>
      </c>
      <c r="C4322" t="s">
        <v>64086</v>
      </c>
      <c r="D4322" t="s">
        <v>64135</v>
      </c>
      <c r="E4322" s="1">
        <v>44941</v>
      </c>
      <c r="F4322">
        <v>15</v>
      </c>
      <c r="G4322" t="s">
        <v>64088</v>
      </c>
      <c r="H4322" t="s">
        <v>64089</v>
      </c>
      <c r="I4322">
        <v>202301</v>
      </c>
      <c r="J4322" t="s">
        <v>64099</v>
      </c>
      <c r="K4322">
        <v>9</v>
      </c>
      <c r="L4322" t="s">
        <v>64186</v>
      </c>
      <c r="M4322" s="2">
        <v>0.5876851851851852</v>
      </c>
      <c r="N4322" s="2">
        <v>0.64225694444444448</v>
      </c>
      <c r="O4322">
        <v>2</v>
      </c>
      <c r="P4322">
        <v>1</v>
      </c>
      <c r="Q4322">
        <v>1</v>
      </c>
      <c r="R4322" t="s">
        <v>64092</v>
      </c>
    </row>
    <row r="4323" spans="1:18" x14ac:dyDescent="0.3">
      <c r="A4323" t="s">
        <v>64182</v>
      </c>
      <c r="B4323" t="s">
        <v>64093</v>
      </c>
      <c r="C4323" t="s">
        <v>64097</v>
      </c>
      <c r="D4323" t="s">
        <v>64098</v>
      </c>
      <c r="E4323" s="1">
        <v>44941</v>
      </c>
      <c r="F4323">
        <v>15</v>
      </c>
      <c r="G4323" t="s">
        <v>64088</v>
      </c>
      <c r="H4323" t="s">
        <v>64089</v>
      </c>
      <c r="I4323">
        <v>202301</v>
      </c>
      <c r="J4323" t="s">
        <v>64103</v>
      </c>
      <c r="K4323">
        <v>9</v>
      </c>
      <c r="L4323" t="s">
        <v>64139</v>
      </c>
      <c r="M4323" s="2">
        <v>0.33436342592592594</v>
      </c>
      <c r="N4323" s="2">
        <v>0.44462962962962965</v>
      </c>
      <c r="O4323">
        <v>2</v>
      </c>
      <c r="P4323">
        <v>1</v>
      </c>
      <c r="Q4323">
        <v>1</v>
      </c>
      <c r="R4323" t="s">
        <v>64092</v>
      </c>
    </row>
    <row r="4324" spans="1:18" x14ac:dyDescent="0.3">
      <c r="A4324" t="s">
        <v>64182</v>
      </c>
      <c r="B4324" t="s">
        <v>64085</v>
      </c>
      <c r="C4324" t="s">
        <v>64086</v>
      </c>
      <c r="D4324" t="s">
        <v>64156</v>
      </c>
      <c r="E4324" s="1">
        <v>44941</v>
      </c>
      <c r="F4324">
        <v>15</v>
      </c>
      <c r="G4324" t="s">
        <v>64088</v>
      </c>
      <c r="H4324" t="s">
        <v>64089</v>
      </c>
      <c r="I4324">
        <v>202301</v>
      </c>
      <c r="J4324" t="s">
        <v>64090</v>
      </c>
      <c r="K4324">
        <v>3</v>
      </c>
      <c r="L4324" t="s">
        <v>64091</v>
      </c>
      <c r="M4324" s="2">
        <v>0.81943287037037038</v>
      </c>
      <c r="N4324" s="2">
        <v>0.81943287037037038</v>
      </c>
      <c r="O4324">
        <v>1</v>
      </c>
      <c r="P4324">
        <v>1</v>
      </c>
      <c r="Q4324">
        <v>1</v>
      </c>
      <c r="R4324" t="s">
        <v>64092</v>
      </c>
    </row>
    <row r="4325" spans="1:18" x14ac:dyDescent="0.3">
      <c r="A4325" t="s">
        <v>64182</v>
      </c>
      <c r="B4325" t="s">
        <v>64105</v>
      </c>
      <c r="C4325" t="s">
        <v>64117</v>
      </c>
      <c r="D4325" t="s">
        <v>64166</v>
      </c>
      <c r="E4325" s="1">
        <v>44941</v>
      </c>
      <c r="F4325">
        <v>15</v>
      </c>
      <c r="G4325" t="s">
        <v>64088</v>
      </c>
      <c r="H4325" t="s">
        <v>64089</v>
      </c>
      <c r="I4325">
        <v>202301</v>
      </c>
      <c r="J4325" t="s">
        <v>64103</v>
      </c>
      <c r="K4325">
        <v>5</v>
      </c>
      <c r="L4325" t="s">
        <v>64124</v>
      </c>
      <c r="M4325" s="2">
        <v>0.32751157407407405</v>
      </c>
      <c r="N4325" s="2">
        <v>0.32751157407407405</v>
      </c>
      <c r="O4325">
        <v>1</v>
      </c>
      <c r="P4325">
        <v>1</v>
      </c>
      <c r="Q4325">
        <v>1</v>
      </c>
      <c r="R4325" t="s">
        <v>64092</v>
      </c>
    </row>
    <row r="4326" spans="1:18" x14ac:dyDescent="0.3">
      <c r="A4326" t="s">
        <v>64182</v>
      </c>
      <c r="B4326" t="s">
        <v>64113</v>
      </c>
      <c r="C4326" t="s">
        <v>64114</v>
      </c>
      <c r="D4326" t="s">
        <v>64115</v>
      </c>
      <c r="E4326" s="1">
        <v>44941</v>
      </c>
      <c r="F4326">
        <v>15</v>
      </c>
      <c r="G4326" t="s">
        <v>64088</v>
      </c>
      <c r="H4326" t="s">
        <v>64089</v>
      </c>
      <c r="I4326">
        <v>202301</v>
      </c>
      <c r="J4326" t="s">
        <v>64103</v>
      </c>
      <c r="K4326">
        <v>28</v>
      </c>
      <c r="L4326" t="s">
        <v>64275</v>
      </c>
      <c r="M4326" s="2">
        <v>0.36820601851851853</v>
      </c>
      <c r="N4326" s="2">
        <v>0.46907407407407409</v>
      </c>
      <c r="O4326">
        <v>4</v>
      </c>
      <c r="P4326">
        <v>1</v>
      </c>
      <c r="Q4326">
        <v>1</v>
      </c>
      <c r="R4326" t="s">
        <v>64092</v>
      </c>
    </row>
    <row r="4327" spans="1:18" x14ac:dyDescent="0.3">
      <c r="A4327" t="s">
        <v>64182</v>
      </c>
      <c r="B4327" t="s">
        <v>64093</v>
      </c>
      <c r="C4327" t="s">
        <v>64130</v>
      </c>
      <c r="D4327" t="s">
        <v>64143</v>
      </c>
      <c r="E4327" s="1">
        <v>44941</v>
      </c>
      <c r="F4327">
        <v>15</v>
      </c>
      <c r="G4327" t="s">
        <v>64088</v>
      </c>
      <c r="H4327" t="s">
        <v>64089</v>
      </c>
      <c r="I4327">
        <v>202301</v>
      </c>
      <c r="J4327" t="s">
        <v>64099</v>
      </c>
      <c r="K4327">
        <v>3</v>
      </c>
      <c r="L4327" t="s">
        <v>64128</v>
      </c>
      <c r="M4327" s="2">
        <v>0.60584490740740737</v>
      </c>
      <c r="N4327" s="2">
        <v>0.60584490740740737</v>
      </c>
      <c r="O4327">
        <v>1</v>
      </c>
      <c r="P4327">
        <v>1</v>
      </c>
      <c r="Q4327">
        <v>1</v>
      </c>
      <c r="R4327" t="s">
        <v>64092</v>
      </c>
    </row>
    <row r="4328" spans="1:18" x14ac:dyDescent="0.3">
      <c r="A4328" t="s">
        <v>64182</v>
      </c>
      <c r="B4328" t="s">
        <v>64093</v>
      </c>
      <c r="C4328" t="s">
        <v>64097</v>
      </c>
      <c r="D4328" t="s">
        <v>64123</v>
      </c>
      <c r="E4328" s="1">
        <v>44941</v>
      </c>
      <c r="F4328">
        <v>15</v>
      </c>
      <c r="G4328" t="s">
        <v>64088</v>
      </c>
      <c r="H4328" t="s">
        <v>64089</v>
      </c>
      <c r="I4328">
        <v>202301</v>
      </c>
      <c r="J4328" t="s">
        <v>64103</v>
      </c>
      <c r="K4328">
        <v>3</v>
      </c>
      <c r="L4328" t="s">
        <v>64128</v>
      </c>
      <c r="M4328" s="2">
        <v>0.32751157407407405</v>
      </c>
      <c r="N4328" s="2">
        <v>0.32751157407407405</v>
      </c>
      <c r="O4328">
        <v>1</v>
      </c>
      <c r="P4328">
        <v>1</v>
      </c>
      <c r="Q4328">
        <v>1</v>
      </c>
      <c r="R4328" t="s">
        <v>64092</v>
      </c>
    </row>
    <row r="4329" spans="1:18" x14ac:dyDescent="0.3">
      <c r="A4329" t="s">
        <v>64182</v>
      </c>
      <c r="B4329" t="s">
        <v>64254</v>
      </c>
      <c r="C4329" t="s">
        <v>64113</v>
      </c>
      <c r="D4329" t="s">
        <v>64316</v>
      </c>
      <c r="E4329" s="1">
        <v>44941</v>
      </c>
      <c r="F4329">
        <v>15</v>
      </c>
      <c r="G4329" t="s">
        <v>64088</v>
      </c>
      <c r="H4329" t="s">
        <v>64089</v>
      </c>
      <c r="I4329">
        <v>202301</v>
      </c>
      <c r="J4329" t="s">
        <v>64099</v>
      </c>
      <c r="K4329">
        <v>13</v>
      </c>
      <c r="L4329" t="s">
        <v>64317</v>
      </c>
      <c r="M4329" s="2">
        <v>0.59</v>
      </c>
      <c r="N4329" s="2">
        <v>0.59</v>
      </c>
      <c r="O4329">
        <v>1</v>
      </c>
      <c r="P4329">
        <v>1</v>
      </c>
      <c r="Q4329">
        <v>1</v>
      </c>
      <c r="R4329" t="s">
        <v>64092</v>
      </c>
    </row>
    <row r="4330" spans="1:18" x14ac:dyDescent="0.3">
      <c r="A4330" t="s">
        <v>64182</v>
      </c>
      <c r="B4330" t="s">
        <v>64093</v>
      </c>
      <c r="C4330" t="s">
        <v>64130</v>
      </c>
      <c r="D4330" t="s">
        <v>64177</v>
      </c>
      <c r="E4330" s="1">
        <v>44941</v>
      </c>
      <c r="F4330">
        <v>15</v>
      </c>
      <c r="G4330" t="s">
        <v>64088</v>
      </c>
      <c r="H4330" t="s">
        <v>64089</v>
      </c>
      <c r="I4330">
        <v>202301</v>
      </c>
      <c r="J4330" t="s">
        <v>64103</v>
      </c>
      <c r="K4330">
        <v>12</v>
      </c>
      <c r="L4330" t="s">
        <v>64183</v>
      </c>
      <c r="M4330" s="2">
        <v>0.43787037037037035</v>
      </c>
      <c r="N4330" s="2">
        <v>0.47402777777777777</v>
      </c>
      <c r="O4330">
        <v>3</v>
      </c>
      <c r="P4330">
        <v>1</v>
      </c>
      <c r="Q4330">
        <v>1</v>
      </c>
      <c r="R4330" t="s">
        <v>64092</v>
      </c>
    </row>
    <row r="4331" spans="1:18" x14ac:dyDescent="0.3">
      <c r="A4331" t="s">
        <v>64182</v>
      </c>
      <c r="B4331" t="s">
        <v>64085</v>
      </c>
      <c r="C4331" t="s">
        <v>64147</v>
      </c>
      <c r="D4331" t="s">
        <v>64148</v>
      </c>
      <c r="E4331" s="1">
        <v>44941</v>
      </c>
      <c r="F4331">
        <v>15</v>
      </c>
      <c r="G4331" t="s">
        <v>64088</v>
      </c>
      <c r="H4331" t="s">
        <v>64089</v>
      </c>
      <c r="I4331">
        <v>202301</v>
      </c>
      <c r="J4331" t="s">
        <v>64090</v>
      </c>
      <c r="K4331">
        <v>6</v>
      </c>
      <c r="L4331" t="s">
        <v>64120</v>
      </c>
      <c r="M4331" s="2">
        <v>0.72746527777777781</v>
      </c>
      <c r="N4331" s="2">
        <v>0.72746527777777781</v>
      </c>
      <c r="O4331">
        <v>1</v>
      </c>
      <c r="P4331">
        <v>1</v>
      </c>
      <c r="Q4331">
        <v>1</v>
      </c>
      <c r="R4331" t="s">
        <v>64092</v>
      </c>
    </row>
    <row r="4332" spans="1:18" x14ac:dyDescent="0.3">
      <c r="A4332" t="s">
        <v>64182</v>
      </c>
      <c r="B4332" t="s">
        <v>64093</v>
      </c>
      <c r="C4332" t="s">
        <v>64125</v>
      </c>
      <c r="D4332" t="s">
        <v>64175</v>
      </c>
      <c r="E4332" s="1">
        <v>44941</v>
      </c>
      <c r="F4332">
        <v>15</v>
      </c>
      <c r="G4332" t="s">
        <v>64088</v>
      </c>
      <c r="H4332" t="s">
        <v>64089</v>
      </c>
      <c r="I4332">
        <v>202301</v>
      </c>
      <c r="J4332" t="s">
        <v>64103</v>
      </c>
      <c r="K4332">
        <v>32</v>
      </c>
      <c r="L4332" t="s">
        <v>64322</v>
      </c>
      <c r="M4332" s="2">
        <v>0.30098379629629629</v>
      </c>
      <c r="N4332" s="2">
        <v>0.47988425925925926</v>
      </c>
      <c r="O4332">
        <v>5</v>
      </c>
      <c r="P4332">
        <v>1</v>
      </c>
      <c r="Q4332">
        <v>1</v>
      </c>
      <c r="R4332" t="s">
        <v>64092</v>
      </c>
    </row>
    <row r="4333" spans="1:18" x14ac:dyDescent="0.3">
      <c r="A4333" t="s">
        <v>64182</v>
      </c>
      <c r="B4333" t="s">
        <v>64113</v>
      </c>
      <c r="C4333" t="s">
        <v>64114</v>
      </c>
      <c r="D4333" t="s">
        <v>64137</v>
      </c>
      <c r="E4333" s="1">
        <v>44941</v>
      </c>
      <c r="F4333">
        <v>15</v>
      </c>
      <c r="G4333" t="s">
        <v>64088</v>
      </c>
      <c r="H4333" t="s">
        <v>64089</v>
      </c>
      <c r="I4333">
        <v>202301</v>
      </c>
      <c r="J4333" t="s">
        <v>64099</v>
      </c>
      <c r="K4333">
        <v>4</v>
      </c>
      <c r="L4333" t="s">
        <v>64139</v>
      </c>
      <c r="M4333" s="2">
        <v>0.58880787037037041</v>
      </c>
      <c r="N4333" s="2">
        <v>0.58880787037037041</v>
      </c>
      <c r="O4333">
        <v>1</v>
      </c>
      <c r="P4333">
        <v>1</v>
      </c>
      <c r="Q4333">
        <v>1</v>
      </c>
      <c r="R4333" t="s">
        <v>64092</v>
      </c>
    </row>
    <row r="4334" spans="1:18" x14ac:dyDescent="0.3">
      <c r="A4334" t="s">
        <v>64182</v>
      </c>
      <c r="B4334" t="s">
        <v>64093</v>
      </c>
      <c r="C4334" t="s">
        <v>64130</v>
      </c>
      <c r="D4334" t="s">
        <v>64134</v>
      </c>
      <c r="E4334" s="1">
        <v>44941</v>
      </c>
      <c r="F4334">
        <v>15</v>
      </c>
      <c r="G4334" t="s">
        <v>64088</v>
      </c>
      <c r="H4334" t="s">
        <v>64089</v>
      </c>
      <c r="I4334">
        <v>202301</v>
      </c>
      <c r="J4334" t="s">
        <v>64099</v>
      </c>
      <c r="K4334">
        <v>2</v>
      </c>
      <c r="L4334" t="s">
        <v>64163</v>
      </c>
      <c r="M4334" s="2">
        <v>0.50736111111111115</v>
      </c>
      <c r="N4334" s="2">
        <v>0.50736111111111115</v>
      </c>
      <c r="O4334">
        <v>1</v>
      </c>
      <c r="P4334">
        <v>1</v>
      </c>
      <c r="Q4334">
        <v>1</v>
      </c>
      <c r="R4334" t="s">
        <v>64092</v>
      </c>
    </row>
    <row r="4335" spans="1:18" x14ac:dyDescent="0.3">
      <c r="A4335" t="s">
        <v>64182</v>
      </c>
      <c r="B4335" t="s">
        <v>64093</v>
      </c>
      <c r="C4335" t="s">
        <v>64125</v>
      </c>
      <c r="D4335" t="s">
        <v>64140</v>
      </c>
      <c r="E4335" s="1">
        <v>44941</v>
      </c>
      <c r="F4335">
        <v>15</v>
      </c>
      <c r="G4335" t="s">
        <v>64088</v>
      </c>
      <c r="H4335" t="s">
        <v>64089</v>
      </c>
      <c r="I4335">
        <v>202301</v>
      </c>
      <c r="J4335" t="s">
        <v>64090</v>
      </c>
      <c r="K4335">
        <v>4</v>
      </c>
      <c r="L4335" t="s">
        <v>64141</v>
      </c>
      <c r="M4335" s="2">
        <v>0.73943287037037042</v>
      </c>
      <c r="N4335" s="2">
        <v>0.73943287037037042</v>
      </c>
      <c r="O4335">
        <v>1</v>
      </c>
      <c r="P4335">
        <v>1</v>
      </c>
      <c r="Q4335">
        <v>1</v>
      </c>
      <c r="R4335" t="s">
        <v>64092</v>
      </c>
    </row>
    <row r="4336" spans="1:18" x14ac:dyDescent="0.3">
      <c r="A4336" t="s">
        <v>64182</v>
      </c>
      <c r="B4336" t="s">
        <v>64093</v>
      </c>
      <c r="C4336" t="s">
        <v>64125</v>
      </c>
      <c r="D4336" t="s">
        <v>64126</v>
      </c>
      <c r="E4336" s="1">
        <v>44941</v>
      </c>
      <c r="F4336">
        <v>15</v>
      </c>
      <c r="G4336" t="s">
        <v>64088</v>
      </c>
      <c r="H4336" t="s">
        <v>64089</v>
      </c>
      <c r="I4336">
        <v>202301</v>
      </c>
      <c r="J4336" t="s">
        <v>64103</v>
      </c>
      <c r="K4336">
        <v>12</v>
      </c>
      <c r="L4336" t="s">
        <v>64183</v>
      </c>
      <c r="M4336" s="2">
        <v>0.32381944444444444</v>
      </c>
      <c r="N4336" s="2">
        <v>0.34937499999999999</v>
      </c>
      <c r="O4336">
        <v>3</v>
      </c>
      <c r="P4336">
        <v>1</v>
      </c>
      <c r="Q4336">
        <v>1</v>
      </c>
      <c r="R4336" t="s">
        <v>64092</v>
      </c>
    </row>
    <row r="4337" spans="1:18" x14ac:dyDescent="0.3">
      <c r="A4337" t="s">
        <v>64182</v>
      </c>
      <c r="B4337" t="s">
        <v>64085</v>
      </c>
      <c r="C4337" t="s">
        <v>64147</v>
      </c>
      <c r="D4337" t="s">
        <v>64155</v>
      </c>
      <c r="E4337" s="1">
        <v>44941</v>
      </c>
      <c r="F4337">
        <v>15</v>
      </c>
      <c r="G4337" t="s">
        <v>64088</v>
      </c>
      <c r="H4337" t="s">
        <v>64089</v>
      </c>
      <c r="I4337">
        <v>202301</v>
      </c>
      <c r="J4337" t="s">
        <v>64090</v>
      </c>
      <c r="K4337">
        <v>6</v>
      </c>
      <c r="L4337" t="s">
        <v>64120</v>
      </c>
      <c r="M4337" s="2">
        <v>0.77822916666666664</v>
      </c>
      <c r="N4337" s="2">
        <v>0.77822916666666664</v>
      </c>
      <c r="O4337">
        <v>1</v>
      </c>
      <c r="P4337">
        <v>1</v>
      </c>
      <c r="Q4337">
        <v>1</v>
      </c>
      <c r="R4337" t="s">
        <v>64092</v>
      </c>
    </row>
    <row r="4338" spans="1:18" x14ac:dyDescent="0.3">
      <c r="A4338" t="s">
        <v>64182</v>
      </c>
      <c r="B4338" t="s">
        <v>64093</v>
      </c>
      <c r="C4338" t="s">
        <v>64094</v>
      </c>
      <c r="D4338" t="s">
        <v>64095</v>
      </c>
      <c r="E4338" s="1">
        <v>44941</v>
      </c>
      <c r="F4338">
        <v>15</v>
      </c>
      <c r="G4338" t="s">
        <v>64088</v>
      </c>
      <c r="H4338" t="s">
        <v>64089</v>
      </c>
      <c r="I4338">
        <v>202301</v>
      </c>
      <c r="J4338" t="s">
        <v>64103</v>
      </c>
      <c r="K4338">
        <v>8</v>
      </c>
      <c r="L4338" t="s">
        <v>64104</v>
      </c>
      <c r="M4338" s="2">
        <v>0.32482638888888887</v>
      </c>
      <c r="N4338" s="2">
        <v>0.32482638888888887</v>
      </c>
      <c r="O4338">
        <v>1</v>
      </c>
      <c r="P4338">
        <v>1</v>
      </c>
      <c r="Q4338">
        <v>1</v>
      </c>
      <c r="R4338" t="s">
        <v>64092</v>
      </c>
    </row>
    <row r="4339" spans="1:18" x14ac:dyDescent="0.3">
      <c r="A4339" t="s">
        <v>64182</v>
      </c>
      <c r="B4339" t="s">
        <v>64093</v>
      </c>
      <c r="C4339" t="s">
        <v>64094</v>
      </c>
      <c r="D4339" t="s">
        <v>64150</v>
      </c>
      <c r="E4339" s="1">
        <v>44941</v>
      </c>
      <c r="F4339">
        <v>15</v>
      </c>
      <c r="G4339" t="s">
        <v>64088</v>
      </c>
      <c r="H4339" t="s">
        <v>64089</v>
      </c>
      <c r="I4339">
        <v>202301</v>
      </c>
      <c r="J4339" t="s">
        <v>64103</v>
      </c>
      <c r="K4339">
        <v>12</v>
      </c>
      <c r="L4339" t="s">
        <v>64216</v>
      </c>
      <c r="M4339" s="2">
        <v>0.40291666666666665</v>
      </c>
      <c r="N4339" s="2">
        <v>0.44907407407407407</v>
      </c>
      <c r="O4339">
        <v>2</v>
      </c>
      <c r="P4339">
        <v>1</v>
      </c>
      <c r="Q4339">
        <v>1</v>
      </c>
      <c r="R4339" t="s">
        <v>64092</v>
      </c>
    </row>
    <row r="4340" spans="1:18" x14ac:dyDescent="0.3">
      <c r="A4340" t="s">
        <v>64182</v>
      </c>
      <c r="B4340" t="s">
        <v>64105</v>
      </c>
      <c r="C4340" t="s">
        <v>64132</v>
      </c>
      <c r="D4340" t="s">
        <v>64191</v>
      </c>
      <c r="E4340" s="1">
        <v>44941</v>
      </c>
      <c r="F4340">
        <v>15</v>
      </c>
      <c r="G4340" t="s">
        <v>64088</v>
      </c>
      <c r="H4340" t="s">
        <v>64089</v>
      </c>
      <c r="I4340">
        <v>202301</v>
      </c>
      <c r="J4340" t="s">
        <v>64103</v>
      </c>
      <c r="K4340">
        <v>16</v>
      </c>
      <c r="L4340" t="s">
        <v>64139</v>
      </c>
      <c r="M4340" s="2">
        <v>0.32768518518518519</v>
      </c>
      <c r="N4340" s="2">
        <v>0.36076388888888888</v>
      </c>
      <c r="O4340">
        <v>4</v>
      </c>
      <c r="P4340">
        <v>1</v>
      </c>
      <c r="Q4340">
        <v>1</v>
      </c>
      <c r="R4340" t="s">
        <v>64092</v>
      </c>
    </row>
    <row r="4341" spans="1:18" x14ac:dyDescent="0.3">
      <c r="A4341" t="s">
        <v>64182</v>
      </c>
      <c r="B4341" t="s">
        <v>64085</v>
      </c>
      <c r="C4341" t="s">
        <v>64086</v>
      </c>
      <c r="D4341" t="s">
        <v>64157</v>
      </c>
      <c r="E4341" s="1">
        <v>44941</v>
      </c>
      <c r="F4341">
        <v>15</v>
      </c>
      <c r="G4341" t="s">
        <v>64088</v>
      </c>
      <c r="H4341" t="s">
        <v>64089</v>
      </c>
      <c r="I4341">
        <v>202301</v>
      </c>
      <c r="J4341" t="s">
        <v>64099</v>
      </c>
      <c r="K4341">
        <v>9</v>
      </c>
      <c r="L4341" t="s">
        <v>64188</v>
      </c>
      <c r="M4341" s="2">
        <v>0.50846064814814818</v>
      </c>
      <c r="N4341" s="2">
        <v>0.59968750000000004</v>
      </c>
      <c r="O4341">
        <v>2</v>
      </c>
      <c r="P4341">
        <v>1</v>
      </c>
      <c r="Q4341">
        <v>1</v>
      </c>
      <c r="R4341" t="s">
        <v>64092</v>
      </c>
    </row>
    <row r="4342" spans="1:18" x14ac:dyDescent="0.3">
      <c r="A4342" t="s">
        <v>64182</v>
      </c>
      <c r="B4342" t="s">
        <v>64085</v>
      </c>
      <c r="C4342" t="s">
        <v>64147</v>
      </c>
      <c r="D4342" t="s">
        <v>64155</v>
      </c>
      <c r="E4342" s="1">
        <v>44941</v>
      </c>
      <c r="F4342">
        <v>15</v>
      </c>
      <c r="G4342" t="s">
        <v>64088</v>
      </c>
      <c r="H4342" t="s">
        <v>64089</v>
      </c>
      <c r="I4342">
        <v>202301</v>
      </c>
      <c r="J4342" t="s">
        <v>64103</v>
      </c>
      <c r="K4342">
        <v>18</v>
      </c>
      <c r="L4342" t="s">
        <v>64124</v>
      </c>
      <c r="M4342" s="2">
        <v>0.33078703703703705</v>
      </c>
      <c r="N4342" s="2">
        <v>0.45609953703703704</v>
      </c>
      <c r="O4342">
        <v>4</v>
      </c>
      <c r="P4342">
        <v>1</v>
      </c>
      <c r="Q4342">
        <v>1</v>
      </c>
      <c r="R4342" t="s">
        <v>64092</v>
      </c>
    </row>
    <row r="4343" spans="1:18" x14ac:dyDescent="0.3">
      <c r="A4343" t="s">
        <v>64182</v>
      </c>
      <c r="B4343" t="s">
        <v>64093</v>
      </c>
      <c r="C4343" t="s">
        <v>64130</v>
      </c>
      <c r="D4343" t="s">
        <v>64178</v>
      </c>
      <c r="E4343" s="1">
        <v>44941</v>
      </c>
      <c r="F4343">
        <v>15</v>
      </c>
      <c r="G4343" t="s">
        <v>64088</v>
      </c>
      <c r="H4343" t="s">
        <v>64089</v>
      </c>
      <c r="I4343">
        <v>202301</v>
      </c>
      <c r="J4343" t="s">
        <v>64090</v>
      </c>
      <c r="K4343">
        <v>2</v>
      </c>
      <c r="L4343" t="s">
        <v>64185</v>
      </c>
      <c r="M4343" s="2">
        <v>0.81186342592592597</v>
      </c>
      <c r="N4343" s="2">
        <v>0.81186342592592597</v>
      </c>
      <c r="O4343">
        <v>1</v>
      </c>
      <c r="P4343">
        <v>1</v>
      </c>
      <c r="Q4343">
        <v>1</v>
      </c>
      <c r="R4343" t="s">
        <v>64092</v>
      </c>
    </row>
    <row r="4344" spans="1:18" x14ac:dyDescent="0.3">
      <c r="A4344" t="s">
        <v>64182</v>
      </c>
      <c r="B4344" t="s">
        <v>64093</v>
      </c>
      <c r="C4344" t="s">
        <v>64125</v>
      </c>
      <c r="D4344" t="s">
        <v>64126</v>
      </c>
      <c r="E4344" s="1">
        <v>44941</v>
      </c>
      <c r="F4344">
        <v>15</v>
      </c>
      <c r="G4344" t="s">
        <v>64088</v>
      </c>
      <c r="H4344" t="s">
        <v>64089</v>
      </c>
      <c r="I4344">
        <v>202301</v>
      </c>
      <c r="J4344" t="s">
        <v>64090</v>
      </c>
      <c r="K4344">
        <v>3</v>
      </c>
      <c r="L4344" t="s">
        <v>64128</v>
      </c>
      <c r="M4344" s="2">
        <v>0.76194444444444442</v>
      </c>
      <c r="N4344" s="2">
        <v>0.76194444444444442</v>
      </c>
      <c r="O4344">
        <v>1</v>
      </c>
      <c r="P4344">
        <v>1</v>
      </c>
      <c r="Q4344">
        <v>1</v>
      </c>
      <c r="R4344" t="s">
        <v>64092</v>
      </c>
    </row>
    <row r="4345" spans="1:18" x14ac:dyDescent="0.3">
      <c r="A4345" t="s">
        <v>64182</v>
      </c>
      <c r="B4345" t="s">
        <v>64105</v>
      </c>
      <c r="C4345" t="s">
        <v>64117</v>
      </c>
      <c r="D4345" t="s">
        <v>64190</v>
      </c>
      <c r="E4345" s="1">
        <v>44941</v>
      </c>
      <c r="F4345">
        <v>15</v>
      </c>
      <c r="G4345" t="s">
        <v>64088</v>
      </c>
      <c r="H4345" t="s">
        <v>64089</v>
      </c>
      <c r="I4345">
        <v>202301</v>
      </c>
      <c r="J4345" t="s">
        <v>64090</v>
      </c>
      <c r="K4345">
        <v>6</v>
      </c>
      <c r="L4345" t="s">
        <v>64108</v>
      </c>
      <c r="M4345" s="2">
        <v>0.71873842592592596</v>
      </c>
      <c r="N4345" s="2">
        <v>0.80379629629629634</v>
      </c>
      <c r="O4345">
        <v>2</v>
      </c>
      <c r="P4345">
        <v>1</v>
      </c>
      <c r="Q4345">
        <v>1</v>
      </c>
      <c r="R4345" t="s">
        <v>64092</v>
      </c>
    </row>
    <row r="4346" spans="1:18" x14ac:dyDescent="0.3">
      <c r="A4346" t="s">
        <v>64182</v>
      </c>
      <c r="B4346" t="s">
        <v>64093</v>
      </c>
      <c r="C4346" t="s">
        <v>64094</v>
      </c>
      <c r="D4346" t="s">
        <v>64169</v>
      </c>
      <c r="E4346" s="1">
        <v>44941</v>
      </c>
      <c r="F4346">
        <v>15</v>
      </c>
      <c r="G4346" t="s">
        <v>64088</v>
      </c>
      <c r="H4346" t="s">
        <v>64089</v>
      </c>
      <c r="I4346">
        <v>202301</v>
      </c>
      <c r="J4346" t="s">
        <v>64103</v>
      </c>
      <c r="K4346">
        <v>18</v>
      </c>
      <c r="L4346" t="s">
        <v>64124</v>
      </c>
      <c r="M4346" s="2">
        <v>0.32731481481481484</v>
      </c>
      <c r="N4346" s="2">
        <v>0.46861111111111109</v>
      </c>
      <c r="O4346">
        <v>4</v>
      </c>
      <c r="P4346">
        <v>1</v>
      </c>
      <c r="Q4346">
        <v>1</v>
      </c>
      <c r="R4346" t="s">
        <v>64092</v>
      </c>
    </row>
    <row r="4347" spans="1:18" x14ac:dyDescent="0.3">
      <c r="A4347" t="s">
        <v>64182</v>
      </c>
      <c r="B4347" t="s">
        <v>64085</v>
      </c>
      <c r="C4347" t="s">
        <v>64109</v>
      </c>
      <c r="D4347" t="s">
        <v>64181</v>
      </c>
      <c r="E4347" s="1">
        <v>44941</v>
      </c>
      <c r="F4347">
        <v>15</v>
      </c>
      <c r="G4347" t="s">
        <v>64088</v>
      </c>
      <c r="H4347" t="s">
        <v>64089</v>
      </c>
      <c r="I4347">
        <v>202301</v>
      </c>
      <c r="J4347" t="s">
        <v>64103</v>
      </c>
      <c r="K4347">
        <v>12</v>
      </c>
      <c r="L4347" t="s">
        <v>64183</v>
      </c>
      <c r="M4347" s="2">
        <v>0.32768518518518519</v>
      </c>
      <c r="N4347" s="2">
        <v>0.41312500000000002</v>
      </c>
      <c r="O4347">
        <v>3</v>
      </c>
      <c r="P4347">
        <v>1</v>
      </c>
      <c r="Q4347">
        <v>1</v>
      </c>
      <c r="R4347" t="s">
        <v>64092</v>
      </c>
    </row>
    <row r="4348" spans="1:18" x14ac:dyDescent="0.3">
      <c r="A4348" t="s">
        <v>64182</v>
      </c>
      <c r="B4348" t="s">
        <v>64093</v>
      </c>
      <c r="C4348" t="s">
        <v>64130</v>
      </c>
      <c r="D4348" t="s">
        <v>64131</v>
      </c>
      <c r="E4348" s="1">
        <v>44941</v>
      </c>
      <c r="F4348">
        <v>15</v>
      </c>
      <c r="G4348" t="s">
        <v>64088</v>
      </c>
      <c r="H4348" t="s">
        <v>64089</v>
      </c>
      <c r="I4348">
        <v>202301</v>
      </c>
      <c r="J4348" t="s">
        <v>64103</v>
      </c>
      <c r="K4348">
        <v>3</v>
      </c>
      <c r="L4348" t="s">
        <v>64091</v>
      </c>
      <c r="M4348" s="2">
        <v>0.29207175925925927</v>
      </c>
      <c r="N4348" s="2">
        <v>0.29207175925925927</v>
      </c>
      <c r="O4348">
        <v>1</v>
      </c>
      <c r="P4348">
        <v>1</v>
      </c>
      <c r="Q4348">
        <v>1</v>
      </c>
      <c r="R4348" t="s">
        <v>64092</v>
      </c>
    </row>
    <row r="4349" spans="1:18" x14ac:dyDescent="0.3">
      <c r="A4349" t="s">
        <v>64182</v>
      </c>
      <c r="B4349" t="s">
        <v>64105</v>
      </c>
      <c r="C4349" t="s">
        <v>64106</v>
      </c>
      <c r="D4349" t="s">
        <v>64107</v>
      </c>
      <c r="E4349" s="1">
        <v>44941</v>
      </c>
      <c r="F4349">
        <v>15</v>
      </c>
      <c r="G4349" t="s">
        <v>64088</v>
      </c>
      <c r="H4349" t="s">
        <v>64089</v>
      </c>
      <c r="I4349">
        <v>202301</v>
      </c>
      <c r="J4349" t="s">
        <v>64099</v>
      </c>
      <c r="K4349">
        <v>3</v>
      </c>
      <c r="L4349" t="s">
        <v>64108</v>
      </c>
      <c r="M4349" s="2">
        <v>0.58880787037037041</v>
      </c>
      <c r="N4349" s="2">
        <v>0.58880787037037041</v>
      </c>
      <c r="O4349">
        <v>1</v>
      </c>
      <c r="P4349">
        <v>1</v>
      </c>
      <c r="Q4349">
        <v>1</v>
      </c>
      <c r="R4349" t="s">
        <v>64092</v>
      </c>
    </row>
    <row r="4350" spans="1:18" x14ac:dyDescent="0.3">
      <c r="A4350" t="s">
        <v>64182</v>
      </c>
      <c r="B4350" t="s">
        <v>64105</v>
      </c>
      <c r="C4350" t="s">
        <v>64132</v>
      </c>
      <c r="D4350" t="s">
        <v>64133</v>
      </c>
      <c r="E4350" s="1">
        <v>44941</v>
      </c>
      <c r="F4350">
        <v>15</v>
      </c>
      <c r="G4350" t="s">
        <v>64088</v>
      </c>
      <c r="H4350" t="s">
        <v>64089</v>
      </c>
      <c r="I4350">
        <v>202301</v>
      </c>
      <c r="J4350" t="s">
        <v>64103</v>
      </c>
      <c r="K4350">
        <v>8</v>
      </c>
      <c r="L4350" t="s">
        <v>64100</v>
      </c>
      <c r="M4350" s="2">
        <v>0.40460648148148148</v>
      </c>
      <c r="N4350" s="2">
        <v>0.43787037037037035</v>
      </c>
      <c r="O4350">
        <v>2</v>
      </c>
      <c r="P4350">
        <v>1</v>
      </c>
      <c r="Q4350">
        <v>1</v>
      </c>
      <c r="R4350" t="s">
        <v>64092</v>
      </c>
    </row>
    <row r="4351" spans="1:18" x14ac:dyDescent="0.3">
      <c r="A4351" t="s">
        <v>64182</v>
      </c>
      <c r="B4351" t="s">
        <v>64113</v>
      </c>
      <c r="C4351" t="s">
        <v>64114</v>
      </c>
      <c r="D4351" t="s">
        <v>64115</v>
      </c>
      <c r="E4351" s="1">
        <v>44941</v>
      </c>
      <c r="F4351">
        <v>15</v>
      </c>
      <c r="G4351" t="s">
        <v>64088</v>
      </c>
      <c r="H4351" t="s">
        <v>64089</v>
      </c>
      <c r="I4351">
        <v>202301</v>
      </c>
      <c r="J4351" t="s">
        <v>64099</v>
      </c>
      <c r="K4351">
        <v>8</v>
      </c>
      <c r="L4351" t="s">
        <v>64116</v>
      </c>
      <c r="M4351" s="2">
        <v>0.57414351851851853</v>
      </c>
      <c r="N4351" s="2">
        <v>0.57414351851851853</v>
      </c>
      <c r="O4351">
        <v>1</v>
      </c>
      <c r="P4351">
        <v>1</v>
      </c>
      <c r="Q4351">
        <v>1</v>
      </c>
      <c r="R4351" t="s">
        <v>64092</v>
      </c>
    </row>
    <row r="4352" spans="1:18" x14ac:dyDescent="0.3">
      <c r="A4352" t="s">
        <v>64182</v>
      </c>
      <c r="B4352" t="s">
        <v>64105</v>
      </c>
      <c r="C4352" t="s">
        <v>64117</v>
      </c>
      <c r="D4352" t="s">
        <v>64199</v>
      </c>
      <c r="E4352" s="1">
        <v>44941</v>
      </c>
      <c r="F4352">
        <v>15</v>
      </c>
      <c r="G4352" t="s">
        <v>64088</v>
      </c>
      <c r="H4352" t="s">
        <v>64089</v>
      </c>
      <c r="I4352">
        <v>202301</v>
      </c>
      <c r="J4352" t="s">
        <v>64099</v>
      </c>
      <c r="K4352">
        <v>3</v>
      </c>
      <c r="L4352" t="s">
        <v>64128</v>
      </c>
      <c r="M4352" s="2">
        <v>0.70211805555555551</v>
      </c>
      <c r="N4352" s="2">
        <v>0.70211805555555551</v>
      </c>
      <c r="O4352">
        <v>1</v>
      </c>
      <c r="P4352">
        <v>1</v>
      </c>
      <c r="Q4352">
        <v>1</v>
      </c>
      <c r="R4352" t="s">
        <v>64092</v>
      </c>
    </row>
    <row r="4353" spans="1:18" x14ac:dyDescent="0.3">
      <c r="A4353" t="s">
        <v>64182</v>
      </c>
      <c r="B4353" t="s">
        <v>64113</v>
      </c>
      <c r="C4353" t="s">
        <v>64114</v>
      </c>
      <c r="D4353" t="s">
        <v>64160</v>
      </c>
      <c r="E4353" s="1">
        <v>44941</v>
      </c>
      <c r="F4353">
        <v>15</v>
      </c>
      <c r="G4353" t="s">
        <v>64088</v>
      </c>
      <c r="H4353" t="s">
        <v>64089</v>
      </c>
      <c r="I4353">
        <v>202301</v>
      </c>
      <c r="J4353" t="s">
        <v>64099</v>
      </c>
      <c r="K4353">
        <v>10</v>
      </c>
      <c r="L4353" t="s">
        <v>64124</v>
      </c>
      <c r="M4353" s="2">
        <v>0.51057870370370373</v>
      </c>
      <c r="N4353" s="2">
        <v>0.59</v>
      </c>
      <c r="O4353">
        <v>2</v>
      </c>
      <c r="P4353">
        <v>1</v>
      </c>
      <c r="Q4353">
        <v>1</v>
      </c>
      <c r="R4353" t="s">
        <v>64092</v>
      </c>
    </row>
    <row r="4354" spans="1:18" x14ac:dyDescent="0.3">
      <c r="A4354" t="s">
        <v>64182</v>
      </c>
      <c r="B4354" t="s">
        <v>64254</v>
      </c>
      <c r="C4354" t="s">
        <v>64314</v>
      </c>
      <c r="D4354" t="s">
        <v>64315</v>
      </c>
      <c r="E4354" s="1">
        <v>44941</v>
      </c>
      <c r="F4354">
        <v>15</v>
      </c>
      <c r="G4354" t="s">
        <v>64088</v>
      </c>
      <c r="H4354" t="s">
        <v>64089</v>
      </c>
      <c r="I4354">
        <v>202301</v>
      </c>
      <c r="J4354" t="s">
        <v>64103</v>
      </c>
      <c r="K4354">
        <v>8</v>
      </c>
      <c r="L4354" t="s">
        <v>64245</v>
      </c>
      <c r="M4354" s="2">
        <v>0.39171296296296299</v>
      </c>
      <c r="N4354" s="2">
        <v>0.39171296296296299</v>
      </c>
      <c r="O4354">
        <v>1</v>
      </c>
      <c r="P4354">
        <v>1</v>
      </c>
      <c r="Q4354">
        <v>1</v>
      </c>
      <c r="R4354" t="s">
        <v>64092</v>
      </c>
    </row>
    <row r="4355" spans="1:18" x14ac:dyDescent="0.3">
      <c r="A4355" t="s">
        <v>64182</v>
      </c>
      <c r="B4355" t="s">
        <v>64270</v>
      </c>
      <c r="C4355" t="s">
        <v>64318</v>
      </c>
      <c r="D4355" t="s">
        <v>64337</v>
      </c>
      <c r="E4355" s="1">
        <v>44941</v>
      </c>
      <c r="F4355">
        <v>15</v>
      </c>
      <c r="G4355" t="s">
        <v>64088</v>
      </c>
      <c r="H4355" t="s">
        <v>64089</v>
      </c>
      <c r="I4355">
        <v>202301</v>
      </c>
      <c r="J4355" t="s">
        <v>64103</v>
      </c>
      <c r="K4355">
        <v>9</v>
      </c>
      <c r="L4355" t="s">
        <v>64289</v>
      </c>
      <c r="M4355" s="2">
        <v>0.39892361111111113</v>
      </c>
      <c r="N4355" s="2">
        <v>0.39892361111111113</v>
      </c>
      <c r="O4355">
        <v>1</v>
      </c>
      <c r="P4355">
        <v>1</v>
      </c>
      <c r="Q4355">
        <v>1</v>
      </c>
      <c r="R4355" t="s">
        <v>64092</v>
      </c>
    </row>
    <row r="4356" spans="1:18" x14ac:dyDescent="0.3">
      <c r="A4356" t="s">
        <v>64182</v>
      </c>
      <c r="B4356" t="s">
        <v>64085</v>
      </c>
      <c r="C4356" t="s">
        <v>64086</v>
      </c>
      <c r="D4356" t="s">
        <v>64127</v>
      </c>
      <c r="E4356" s="1">
        <v>44941</v>
      </c>
      <c r="F4356">
        <v>15</v>
      </c>
      <c r="G4356" t="s">
        <v>64088</v>
      </c>
      <c r="H4356" t="s">
        <v>64089</v>
      </c>
      <c r="I4356">
        <v>202301</v>
      </c>
      <c r="J4356" t="s">
        <v>64103</v>
      </c>
      <c r="K4356">
        <v>15</v>
      </c>
      <c r="L4356" t="s">
        <v>64122</v>
      </c>
      <c r="M4356" s="2">
        <v>0.31724537037037037</v>
      </c>
      <c r="N4356" s="2">
        <v>0.44886574074074076</v>
      </c>
      <c r="O4356">
        <v>3</v>
      </c>
      <c r="P4356">
        <v>1</v>
      </c>
      <c r="Q4356">
        <v>1</v>
      </c>
      <c r="R4356" t="s">
        <v>64092</v>
      </c>
    </row>
    <row r="4357" spans="1:18" x14ac:dyDescent="0.3">
      <c r="A4357" t="s">
        <v>64182</v>
      </c>
      <c r="B4357" t="s">
        <v>64093</v>
      </c>
      <c r="C4357" t="s">
        <v>64101</v>
      </c>
      <c r="D4357" t="s">
        <v>64102</v>
      </c>
      <c r="E4357" s="1">
        <v>44941</v>
      </c>
      <c r="F4357">
        <v>15</v>
      </c>
      <c r="G4357" t="s">
        <v>64088</v>
      </c>
      <c r="H4357" t="s">
        <v>64089</v>
      </c>
      <c r="I4357">
        <v>202301</v>
      </c>
      <c r="J4357" t="s">
        <v>64103</v>
      </c>
      <c r="K4357">
        <v>12</v>
      </c>
      <c r="L4357" t="s">
        <v>64096</v>
      </c>
      <c r="M4357" s="2">
        <v>0.28402777777777777</v>
      </c>
      <c r="N4357" s="2">
        <v>0.37160879629629628</v>
      </c>
      <c r="O4357">
        <v>2</v>
      </c>
      <c r="P4357">
        <v>1</v>
      </c>
      <c r="Q4357">
        <v>1</v>
      </c>
      <c r="R4357" t="s">
        <v>64092</v>
      </c>
    </row>
    <row r="4358" spans="1:18" x14ac:dyDescent="0.3">
      <c r="A4358" t="s">
        <v>64182</v>
      </c>
      <c r="B4358" t="s">
        <v>64105</v>
      </c>
      <c r="C4358" t="s">
        <v>64106</v>
      </c>
      <c r="D4358" t="s">
        <v>64107</v>
      </c>
      <c r="E4358" s="1">
        <v>44941</v>
      </c>
      <c r="F4358">
        <v>15</v>
      </c>
      <c r="G4358" t="s">
        <v>64088</v>
      </c>
      <c r="H4358" t="s">
        <v>64089</v>
      </c>
      <c r="I4358">
        <v>202301</v>
      </c>
      <c r="J4358" t="s">
        <v>64103</v>
      </c>
      <c r="K4358">
        <v>9</v>
      </c>
      <c r="L4358" t="s">
        <v>64108</v>
      </c>
      <c r="M4358" s="2">
        <v>0.3089351851851852</v>
      </c>
      <c r="N4358" s="2">
        <v>0.39932870370370371</v>
      </c>
      <c r="O4358">
        <v>3</v>
      </c>
      <c r="P4358">
        <v>1</v>
      </c>
      <c r="Q4358">
        <v>1</v>
      </c>
      <c r="R4358" t="s">
        <v>64092</v>
      </c>
    </row>
    <row r="4359" spans="1:18" x14ac:dyDescent="0.3">
      <c r="A4359" t="s">
        <v>64182</v>
      </c>
      <c r="B4359" t="s">
        <v>64105</v>
      </c>
      <c r="C4359" t="s">
        <v>64106</v>
      </c>
      <c r="D4359" t="s">
        <v>64172</v>
      </c>
      <c r="E4359" s="1">
        <v>44941</v>
      </c>
      <c r="F4359">
        <v>15</v>
      </c>
      <c r="G4359" t="s">
        <v>64088</v>
      </c>
      <c r="H4359" t="s">
        <v>64089</v>
      </c>
      <c r="I4359">
        <v>202301</v>
      </c>
      <c r="J4359" t="s">
        <v>64103</v>
      </c>
      <c r="K4359">
        <v>4</v>
      </c>
      <c r="L4359" t="s">
        <v>64100</v>
      </c>
      <c r="M4359" s="2">
        <v>0.32890046296296294</v>
      </c>
      <c r="N4359" s="2">
        <v>0.32890046296296294</v>
      </c>
      <c r="O4359">
        <v>1</v>
      </c>
      <c r="P4359">
        <v>1</v>
      </c>
      <c r="Q4359">
        <v>1</v>
      </c>
      <c r="R4359" t="s">
        <v>64092</v>
      </c>
    </row>
    <row r="4360" spans="1:18" x14ac:dyDescent="0.3">
      <c r="A4360" t="s">
        <v>64182</v>
      </c>
      <c r="B4360" t="s">
        <v>64093</v>
      </c>
      <c r="C4360" t="s">
        <v>64130</v>
      </c>
      <c r="D4360" t="s">
        <v>64143</v>
      </c>
      <c r="E4360" s="1">
        <v>44941</v>
      </c>
      <c r="F4360">
        <v>15</v>
      </c>
      <c r="G4360" t="s">
        <v>64088</v>
      </c>
      <c r="H4360" t="s">
        <v>64089</v>
      </c>
      <c r="I4360">
        <v>202301</v>
      </c>
      <c r="J4360" t="s">
        <v>64103</v>
      </c>
      <c r="K4360">
        <v>6</v>
      </c>
      <c r="L4360" t="s">
        <v>64128</v>
      </c>
      <c r="M4360" s="2">
        <v>0.35728009259259258</v>
      </c>
      <c r="N4360" s="2">
        <v>0.44293981481481481</v>
      </c>
      <c r="O4360">
        <v>2</v>
      </c>
      <c r="P4360">
        <v>1</v>
      </c>
      <c r="Q4360">
        <v>1</v>
      </c>
      <c r="R4360" t="s">
        <v>64092</v>
      </c>
    </row>
    <row r="4361" spans="1:18" x14ac:dyDescent="0.3">
      <c r="A4361" t="s">
        <v>64182</v>
      </c>
      <c r="B4361" t="s">
        <v>64085</v>
      </c>
      <c r="C4361" t="s">
        <v>64109</v>
      </c>
      <c r="D4361" t="s">
        <v>64196</v>
      </c>
      <c r="E4361" s="1">
        <v>44941</v>
      </c>
      <c r="F4361">
        <v>15</v>
      </c>
      <c r="G4361" t="s">
        <v>64088</v>
      </c>
      <c r="H4361" t="s">
        <v>64089</v>
      </c>
      <c r="I4361">
        <v>202301</v>
      </c>
      <c r="J4361" t="s">
        <v>64103</v>
      </c>
      <c r="K4361">
        <v>21</v>
      </c>
      <c r="L4361" t="s">
        <v>64213</v>
      </c>
      <c r="M4361" s="2">
        <v>0.29218749999999999</v>
      </c>
      <c r="N4361" s="2">
        <v>0.44197916666666665</v>
      </c>
      <c r="O4361">
        <v>4</v>
      </c>
      <c r="P4361">
        <v>1</v>
      </c>
      <c r="Q4361">
        <v>1</v>
      </c>
      <c r="R4361" t="s">
        <v>64092</v>
      </c>
    </row>
    <row r="4362" spans="1:18" x14ac:dyDescent="0.3">
      <c r="A4362" t="s">
        <v>64182</v>
      </c>
      <c r="B4362" t="s">
        <v>64113</v>
      </c>
      <c r="C4362" t="s">
        <v>64114</v>
      </c>
      <c r="D4362" t="s">
        <v>64160</v>
      </c>
      <c r="E4362" s="1">
        <v>44941</v>
      </c>
      <c r="F4362">
        <v>15</v>
      </c>
      <c r="G4362" t="s">
        <v>64088</v>
      </c>
      <c r="H4362" t="s">
        <v>64089</v>
      </c>
      <c r="I4362">
        <v>202301</v>
      </c>
      <c r="J4362" t="s">
        <v>64103</v>
      </c>
      <c r="K4362">
        <v>25</v>
      </c>
      <c r="L4362" t="s">
        <v>64104</v>
      </c>
      <c r="M4362" s="2">
        <v>0.31538194444444445</v>
      </c>
      <c r="N4362" s="2">
        <v>0.39887731481481481</v>
      </c>
      <c r="O4362">
        <v>3</v>
      </c>
      <c r="P4362">
        <v>1</v>
      </c>
      <c r="Q4362">
        <v>1</v>
      </c>
      <c r="R4362" t="s">
        <v>64092</v>
      </c>
    </row>
    <row r="4363" spans="1:18" x14ac:dyDescent="0.3">
      <c r="A4363" t="s">
        <v>64182</v>
      </c>
      <c r="B4363" t="s">
        <v>64085</v>
      </c>
      <c r="C4363" t="s">
        <v>64147</v>
      </c>
      <c r="D4363" t="s">
        <v>64148</v>
      </c>
      <c r="E4363" s="1">
        <v>44941</v>
      </c>
      <c r="F4363">
        <v>15</v>
      </c>
      <c r="G4363" t="s">
        <v>64088</v>
      </c>
      <c r="H4363" t="s">
        <v>64089</v>
      </c>
      <c r="I4363">
        <v>202301</v>
      </c>
      <c r="J4363" t="s">
        <v>64099</v>
      </c>
      <c r="K4363">
        <v>9</v>
      </c>
      <c r="L4363" t="s">
        <v>64124</v>
      </c>
      <c r="M4363" s="2">
        <v>0.5749305555555555</v>
      </c>
      <c r="N4363" s="2">
        <v>0.67702546296296295</v>
      </c>
      <c r="O4363">
        <v>2</v>
      </c>
      <c r="P4363">
        <v>1</v>
      </c>
      <c r="Q4363">
        <v>1</v>
      </c>
      <c r="R4363" t="s">
        <v>64092</v>
      </c>
    </row>
    <row r="4364" spans="1:18" x14ac:dyDescent="0.3">
      <c r="A4364" t="s">
        <v>64182</v>
      </c>
      <c r="B4364" t="s">
        <v>64093</v>
      </c>
      <c r="C4364" t="s">
        <v>64094</v>
      </c>
      <c r="D4364" t="s">
        <v>64146</v>
      </c>
      <c r="E4364" s="1">
        <v>44941</v>
      </c>
      <c r="F4364">
        <v>15</v>
      </c>
      <c r="G4364" t="s">
        <v>64088</v>
      </c>
      <c r="H4364" t="s">
        <v>64089</v>
      </c>
      <c r="I4364">
        <v>202301</v>
      </c>
      <c r="J4364" t="s">
        <v>64103</v>
      </c>
      <c r="K4364">
        <v>12</v>
      </c>
      <c r="L4364" t="s">
        <v>64096</v>
      </c>
      <c r="M4364" s="2">
        <v>0.32534722222222223</v>
      </c>
      <c r="N4364" s="2">
        <v>0.36076388888888888</v>
      </c>
      <c r="O4364">
        <v>2</v>
      </c>
      <c r="P4364">
        <v>1</v>
      </c>
      <c r="Q4364">
        <v>1</v>
      </c>
      <c r="R4364" t="s">
        <v>64092</v>
      </c>
    </row>
    <row r="4365" spans="1:18" x14ac:dyDescent="0.3">
      <c r="A4365" t="s">
        <v>64182</v>
      </c>
      <c r="B4365" t="s">
        <v>64093</v>
      </c>
      <c r="C4365" t="s">
        <v>64130</v>
      </c>
      <c r="D4365" t="s">
        <v>64154</v>
      </c>
      <c r="E4365" s="1">
        <v>44941</v>
      </c>
      <c r="F4365">
        <v>15</v>
      </c>
      <c r="G4365" t="s">
        <v>64088</v>
      </c>
      <c r="H4365" t="s">
        <v>64089</v>
      </c>
      <c r="I4365">
        <v>202301</v>
      </c>
      <c r="J4365" t="s">
        <v>64103</v>
      </c>
      <c r="K4365">
        <v>12</v>
      </c>
      <c r="L4365" t="s">
        <v>64129</v>
      </c>
      <c r="M4365" s="2">
        <v>0.34791666666666665</v>
      </c>
      <c r="N4365" s="2">
        <v>0.47568287037037038</v>
      </c>
      <c r="O4365">
        <v>2</v>
      </c>
      <c r="P4365">
        <v>1</v>
      </c>
      <c r="Q4365">
        <v>1</v>
      </c>
      <c r="R4365" t="s">
        <v>64092</v>
      </c>
    </row>
    <row r="4366" spans="1:18" x14ac:dyDescent="0.3">
      <c r="A4366" t="s">
        <v>64182</v>
      </c>
      <c r="B4366" t="s">
        <v>64254</v>
      </c>
      <c r="C4366" t="s">
        <v>64113</v>
      </c>
      <c r="D4366" t="s">
        <v>64255</v>
      </c>
      <c r="E4366" s="1">
        <v>44941</v>
      </c>
      <c r="F4366">
        <v>15</v>
      </c>
      <c r="G4366" t="s">
        <v>64088</v>
      </c>
      <c r="H4366" t="s">
        <v>64089</v>
      </c>
      <c r="I4366">
        <v>202301</v>
      </c>
      <c r="J4366" t="s">
        <v>64103</v>
      </c>
      <c r="K4366">
        <v>6</v>
      </c>
      <c r="L4366" t="s">
        <v>64256</v>
      </c>
      <c r="M4366" s="2">
        <v>0.44293981481481481</v>
      </c>
      <c r="N4366" s="2">
        <v>0.44293981481481481</v>
      </c>
      <c r="O4366">
        <v>1</v>
      </c>
      <c r="P4366">
        <v>1</v>
      </c>
      <c r="Q4366">
        <v>1</v>
      </c>
      <c r="R4366" t="s">
        <v>64092</v>
      </c>
    </row>
    <row r="4367" spans="1:18" x14ac:dyDescent="0.3">
      <c r="A4367" t="s">
        <v>64182</v>
      </c>
      <c r="B4367" t="s">
        <v>64085</v>
      </c>
      <c r="C4367" t="s">
        <v>64086</v>
      </c>
      <c r="D4367" t="s">
        <v>64127</v>
      </c>
      <c r="E4367" s="1">
        <v>44941</v>
      </c>
      <c r="F4367">
        <v>15</v>
      </c>
      <c r="G4367" t="s">
        <v>64088</v>
      </c>
      <c r="H4367" t="s">
        <v>64089</v>
      </c>
      <c r="I4367">
        <v>202301</v>
      </c>
      <c r="J4367" t="s">
        <v>64099</v>
      </c>
      <c r="K4367">
        <v>3</v>
      </c>
      <c r="L4367" t="s">
        <v>64128</v>
      </c>
      <c r="M4367" s="2">
        <v>0.54115740740740736</v>
      </c>
      <c r="N4367" s="2">
        <v>0.54115740740740736</v>
      </c>
      <c r="O4367">
        <v>1</v>
      </c>
      <c r="P4367">
        <v>1</v>
      </c>
      <c r="Q4367">
        <v>1</v>
      </c>
      <c r="R4367" t="s">
        <v>64092</v>
      </c>
    </row>
    <row r="4368" spans="1:18" x14ac:dyDescent="0.3">
      <c r="A4368" t="s">
        <v>64182</v>
      </c>
      <c r="B4368" t="s">
        <v>64085</v>
      </c>
      <c r="C4368" t="s">
        <v>64147</v>
      </c>
      <c r="D4368" t="s">
        <v>64161</v>
      </c>
      <c r="E4368" s="1">
        <v>44941</v>
      </c>
      <c r="F4368">
        <v>15</v>
      </c>
      <c r="G4368" t="s">
        <v>64088</v>
      </c>
      <c r="H4368" t="s">
        <v>64089</v>
      </c>
      <c r="I4368">
        <v>202301</v>
      </c>
      <c r="J4368" t="s">
        <v>64103</v>
      </c>
      <c r="K4368">
        <v>6</v>
      </c>
      <c r="L4368" t="s">
        <v>64091</v>
      </c>
      <c r="M4368" s="2">
        <v>0.32534722222222223</v>
      </c>
      <c r="N4368" s="2">
        <v>0.44288194444444445</v>
      </c>
      <c r="O4368">
        <v>2</v>
      </c>
      <c r="P4368">
        <v>1</v>
      </c>
      <c r="Q4368">
        <v>1</v>
      </c>
      <c r="R4368" t="s">
        <v>64092</v>
      </c>
    </row>
    <row r="4369" spans="1:18" x14ac:dyDescent="0.3">
      <c r="A4369" t="s">
        <v>64182</v>
      </c>
      <c r="B4369" t="s">
        <v>64262</v>
      </c>
      <c r="C4369" t="s">
        <v>64263</v>
      </c>
      <c r="D4369" t="s">
        <v>64311</v>
      </c>
      <c r="E4369" s="1">
        <v>44941</v>
      </c>
      <c r="F4369">
        <v>15</v>
      </c>
      <c r="G4369" t="s">
        <v>64088</v>
      </c>
      <c r="H4369" t="s">
        <v>64089</v>
      </c>
      <c r="I4369">
        <v>202301</v>
      </c>
      <c r="J4369" t="s">
        <v>64103</v>
      </c>
      <c r="K4369">
        <v>15</v>
      </c>
      <c r="L4369" t="s">
        <v>64312</v>
      </c>
      <c r="M4369" s="2">
        <v>0.46907407407407409</v>
      </c>
      <c r="N4369" s="2">
        <v>0.46907407407407409</v>
      </c>
      <c r="O4369">
        <v>1</v>
      </c>
      <c r="P4369">
        <v>1</v>
      </c>
      <c r="Q4369">
        <v>1</v>
      </c>
      <c r="R4369" t="s">
        <v>64092</v>
      </c>
    </row>
    <row r="4370" spans="1:18" x14ac:dyDescent="0.3">
      <c r="A4370" t="s">
        <v>64182</v>
      </c>
      <c r="B4370" t="s">
        <v>64258</v>
      </c>
      <c r="C4370" t="s">
        <v>64259</v>
      </c>
      <c r="D4370" t="s">
        <v>64268</v>
      </c>
      <c r="E4370" s="1">
        <v>44941</v>
      </c>
      <c r="F4370">
        <v>15</v>
      </c>
      <c r="G4370" t="s">
        <v>64088</v>
      </c>
      <c r="H4370" t="s">
        <v>64089</v>
      </c>
      <c r="I4370">
        <v>202301</v>
      </c>
      <c r="J4370" t="s">
        <v>64090</v>
      </c>
      <c r="K4370">
        <v>2</v>
      </c>
      <c r="L4370" t="s">
        <v>64274</v>
      </c>
      <c r="M4370" s="2">
        <v>0.79445601851851855</v>
      </c>
      <c r="N4370" s="2">
        <v>0.79445601851851855</v>
      </c>
      <c r="O4370">
        <v>1</v>
      </c>
      <c r="P4370">
        <v>1</v>
      </c>
      <c r="Q4370">
        <v>1</v>
      </c>
      <c r="R4370" t="s">
        <v>64092</v>
      </c>
    </row>
    <row r="4371" spans="1:18" x14ac:dyDescent="0.3">
      <c r="A4371" t="s">
        <v>64182</v>
      </c>
      <c r="B4371" t="s">
        <v>64085</v>
      </c>
      <c r="C4371" t="s">
        <v>64086</v>
      </c>
      <c r="D4371" t="s">
        <v>64135</v>
      </c>
      <c r="E4371" s="1">
        <v>44941</v>
      </c>
      <c r="F4371">
        <v>15</v>
      </c>
      <c r="G4371" t="s">
        <v>64088</v>
      </c>
      <c r="H4371" t="s">
        <v>64089</v>
      </c>
      <c r="I4371">
        <v>202301</v>
      </c>
      <c r="J4371" t="s">
        <v>64103</v>
      </c>
      <c r="K4371">
        <v>18</v>
      </c>
      <c r="L4371" t="s">
        <v>64136</v>
      </c>
      <c r="M4371" s="2">
        <v>0.27142361111111113</v>
      </c>
      <c r="N4371" s="2">
        <v>0.41515046296296299</v>
      </c>
      <c r="O4371">
        <v>3</v>
      </c>
      <c r="P4371">
        <v>1</v>
      </c>
      <c r="Q4371">
        <v>1</v>
      </c>
      <c r="R4371" t="s">
        <v>64092</v>
      </c>
    </row>
    <row r="4372" spans="1:18" x14ac:dyDescent="0.3">
      <c r="A4372" t="s">
        <v>64182</v>
      </c>
      <c r="B4372" t="s">
        <v>64093</v>
      </c>
      <c r="C4372" t="s">
        <v>64094</v>
      </c>
      <c r="D4372" t="s">
        <v>64146</v>
      </c>
      <c r="E4372" s="1">
        <v>44941</v>
      </c>
      <c r="F4372">
        <v>15</v>
      </c>
      <c r="G4372" t="s">
        <v>64088</v>
      </c>
      <c r="H4372" t="s">
        <v>64089</v>
      </c>
      <c r="I4372">
        <v>202301</v>
      </c>
      <c r="J4372" t="s">
        <v>64099</v>
      </c>
      <c r="K4372">
        <v>8</v>
      </c>
      <c r="L4372" t="s">
        <v>64104</v>
      </c>
      <c r="M4372" s="2">
        <v>0.5621990740740741</v>
      </c>
      <c r="N4372" s="2">
        <v>0.5621990740740741</v>
      </c>
      <c r="O4372">
        <v>1</v>
      </c>
      <c r="P4372">
        <v>1</v>
      </c>
      <c r="Q4372">
        <v>1</v>
      </c>
      <c r="R4372" t="s">
        <v>64092</v>
      </c>
    </row>
    <row r="4373" spans="1:18" x14ac:dyDescent="0.3">
      <c r="A4373" t="s">
        <v>64182</v>
      </c>
      <c r="B4373" t="s">
        <v>64113</v>
      </c>
      <c r="C4373" t="s">
        <v>64114</v>
      </c>
      <c r="D4373" t="s">
        <v>64160</v>
      </c>
      <c r="E4373" s="1">
        <v>44941</v>
      </c>
      <c r="F4373">
        <v>15</v>
      </c>
      <c r="G4373" t="s">
        <v>64088</v>
      </c>
      <c r="H4373" t="s">
        <v>64089</v>
      </c>
      <c r="I4373">
        <v>202301</v>
      </c>
      <c r="J4373" t="s">
        <v>64090</v>
      </c>
      <c r="K4373">
        <v>5</v>
      </c>
      <c r="L4373" t="s">
        <v>64124</v>
      </c>
      <c r="M4373" s="2">
        <v>0.72967592592592589</v>
      </c>
      <c r="N4373" s="2">
        <v>0.72967592592592589</v>
      </c>
      <c r="O4373">
        <v>1</v>
      </c>
      <c r="P4373">
        <v>1</v>
      </c>
      <c r="Q4373">
        <v>1</v>
      </c>
      <c r="R4373" t="s">
        <v>64092</v>
      </c>
    </row>
    <row r="4374" spans="1:18" x14ac:dyDescent="0.3">
      <c r="A4374" t="s">
        <v>64182</v>
      </c>
      <c r="B4374" t="s">
        <v>64113</v>
      </c>
      <c r="C4374" t="s">
        <v>64114</v>
      </c>
      <c r="D4374" t="s">
        <v>64164</v>
      </c>
      <c r="E4374" s="1">
        <v>44941</v>
      </c>
      <c r="F4374">
        <v>15</v>
      </c>
      <c r="G4374" t="s">
        <v>64088</v>
      </c>
      <c r="H4374" t="s">
        <v>64089</v>
      </c>
      <c r="I4374">
        <v>202301</v>
      </c>
      <c r="J4374" t="s">
        <v>64090</v>
      </c>
      <c r="K4374">
        <v>10</v>
      </c>
      <c r="L4374" t="s">
        <v>64203</v>
      </c>
      <c r="M4374" s="2">
        <v>0.74239583333333337</v>
      </c>
      <c r="N4374" s="2">
        <v>0.74239583333333337</v>
      </c>
      <c r="O4374">
        <v>1</v>
      </c>
      <c r="P4374">
        <v>1</v>
      </c>
      <c r="Q4374">
        <v>1</v>
      </c>
      <c r="R4374" t="s">
        <v>64092</v>
      </c>
    </row>
    <row r="4375" spans="1:18" x14ac:dyDescent="0.3">
      <c r="A4375" t="s">
        <v>64182</v>
      </c>
      <c r="B4375" t="s">
        <v>64105</v>
      </c>
      <c r="C4375" t="s">
        <v>64117</v>
      </c>
      <c r="D4375" t="s">
        <v>64118</v>
      </c>
      <c r="E4375" s="1">
        <v>44941</v>
      </c>
      <c r="F4375">
        <v>15</v>
      </c>
      <c r="G4375" t="s">
        <v>64088</v>
      </c>
      <c r="H4375" t="s">
        <v>64089</v>
      </c>
      <c r="I4375">
        <v>202301</v>
      </c>
      <c r="J4375" t="s">
        <v>64103</v>
      </c>
      <c r="K4375">
        <v>12</v>
      </c>
      <c r="L4375" t="s">
        <v>64108</v>
      </c>
      <c r="M4375" s="2">
        <v>0.31811342592592595</v>
      </c>
      <c r="N4375" s="2">
        <v>0.43131944444444442</v>
      </c>
      <c r="O4375">
        <v>4</v>
      </c>
      <c r="P4375">
        <v>1</v>
      </c>
      <c r="Q4375">
        <v>1</v>
      </c>
      <c r="R4375" t="s">
        <v>64092</v>
      </c>
    </row>
    <row r="4376" spans="1:18" x14ac:dyDescent="0.3">
      <c r="A4376" t="s">
        <v>64182</v>
      </c>
      <c r="B4376" t="s">
        <v>64085</v>
      </c>
      <c r="C4376" t="s">
        <v>64086</v>
      </c>
      <c r="D4376" t="s">
        <v>64156</v>
      </c>
      <c r="E4376" s="1">
        <v>44941</v>
      </c>
      <c r="F4376">
        <v>15</v>
      </c>
      <c r="G4376" t="s">
        <v>64088</v>
      </c>
      <c r="H4376" t="s">
        <v>64089</v>
      </c>
      <c r="I4376">
        <v>202301</v>
      </c>
      <c r="J4376" t="s">
        <v>64103</v>
      </c>
      <c r="K4376">
        <v>9</v>
      </c>
      <c r="L4376" t="s">
        <v>64139</v>
      </c>
      <c r="M4376" s="2">
        <v>0.44079861111111113</v>
      </c>
      <c r="N4376" s="2">
        <v>0.44353009259259257</v>
      </c>
      <c r="O4376">
        <v>2</v>
      </c>
      <c r="P4376">
        <v>1</v>
      </c>
      <c r="Q4376">
        <v>1</v>
      </c>
      <c r="R4376" t="s">
        <v>64092</v>
      </c>
    </row>
    <row r="4377" spans="1:18" x14ac:dyDescent="0.3">
      <c r="A4377" t="s">
        <v>64182</v>
      </c>
      <c r="B4377" t="s">
        <v>64093</v>
      </c>
      <c r="C4377" t="s">
        <v>64130</v>
      </c>
      <c r="D4377" t="s">
        <v>64134</v>
      </c>
      <c r="E4377" s="1">
        <v>44941</v>
      </c>
      <c r="F4377">
        <v>15</v>
      </c>
      <c r="G4377" t="s">
        <v>64088</v>
      </c>
      <c r="H4377" t="s">
        <v>64089</v>
      </c>
      <c r="I4377">
        <v>202301</v>
      </c>
      <c r="J4377" t="s">
        <v>64090</v>
      </c>
      <c r="K4377">
        <v>6</v>
      </c>
      <c r="L4377" t="s">
        <v>64128</v>
      </c>
      <c r="M4377" s="2">
        <v>0.77910879629629626</v>
      </c>
      <c r="N4377" s="2">
        <v>0.78276620370370376</v>
      </c>
      <c r="O4377">
        <v>2</v>
      </c>
      <c r="P4377">
        <v>1</v>
      </c>
      <c r="Q4377">
        <v>1</v>
      </c>
      <c r="R4377" t="s">
        <v>64092</v>
      </c>
    </row>
    <row r="4378" spans="1:18" x14ac:dyDescent="0.3">
      <c r="A4378" t="s">
        <v>64182</v>
      </c>
      <c r="B4378" t="s">
        <v>64093</v>
      </c>
      <c r="C4378" t="s">
        <v>64094</v>
      </c>
      <c r="D4378" t="s">
        <v>64150</v>
      </c>
      <c r="E4378" s="1">
        <v>44941</v>
      </c>
      <c r="F4378">
        <v>15</v>
      </c>
      <c r="G4378" t="s">
        <v>64088</v>
      </c>
      <c r="H4378" t="s">
        <v>64089</v>
      </c>
      <c r="I4378">
        <v>202301</v>
      </c>
      <c r="J4378" t="s">
        <v>64090</v>
      </c>
      <c r="K4378">
        <v>8</v>
      </c>
      <c r="L4378" t="s">
        <v>64171</v>
      </c>
      <c r="M4378" s="2">
        <v>0.79445601851851855</v>
      </c>
      <c r="N4378" s="2">
        <v>0.79445601851851855</v>
      </c>
      <c r="O4378">
        <v>1</v>
      </c>
      <c r="P4378">
        <v>1</v>
      </c>
      <c r="Q4378">
        <v>1</v>
      </c>
      <c r="R4378" t="s">
        <v>64092</v>
      </c>
    </row>
    <row r="4379" spans="1:18" x14ac:dyDescent="0.3">
      <c r="A4379" t="s">
        <v>64182</v>
      </c>
      <c r="B4379" t="s">
        <v>64093</v>
      </c>
      <c r="C4379" t="s">
        <v>64094</v>
      </c>
      <c r="D4379" t="s">
        <v>64111</v>
      </c>
      <c r="E4379" s="1">
        <v>44941</v>
      </c>
      <c r="F4379">
        <v>15</v>
      </c>
      <c r="G4379" t="s">
        <v>64088</v>
      </c>
      <c r="H4379" t="s">
        <v>64089</v>
      </c>
      <c r="I4379">
        <v>202301</v>
      </c>
      <c r="J4379" t="s">
        <v>64099</v>
      </c>
      <c r="K4379">
        <v>8</v>
      </c>
      <c r="L4379" t="s">
        <v>64171</v>
      </c>
      <c r="M4379" s="2">
        <v>0.52614583333333331</v>
      </c>
      <c r="N4379" s="2">
        <v>0.52614583333333331</v>
      </c>
      <c r="O4379">
        <v>1</v>
      </c>
      <c r="P4379">
        <v>1</v>
      </c>
      <c r="Q4379">
        <v>1</v>
      </c>
      <c r="R4379" t="s">
        <v>64092</v>
      </c>
    </row>
    <row r="4380" spans="1:18" x14ac:dyDescent="0.3">
      <c r="A4380" t="s">
        <v>64182</v>
      </c>
      <c r="B4380" t="s">
        <v>64093</v>
      </c>
      <c r="C4380" t="s">
        <v>64101</v>
      </c>
      <c r="D4380" t="s">
        <v>64152</v>
      </c>
      <c r="E4380" s="1">
        <v>44941</v>
      </c>
      <c r="F4380">
        <v>15</v>
      </c>
      <c r="G4380" t="s">
        <v>64088</v>
      </c>
      <c r="H4380" t="s">
        <v>64089</v>
      </c>
      <c r="I4380">
        <v>202301</v>
      </c>
      <c r="J4380" t="s">
        <v>64099</v>
      </c>
      <c r="K4380">
        <v>4</v>
      </c>
      <c r="L4380" t="s">
        <v>64153</v>
      </c>
      <c r="M4380" s="2">
        <v>0.67265046296296294</v>
      </c>
      <c r="N4380" s="2">
        <v>0.67265046296296294</v>
      </c>
      <c r="O4380">
        <v>1</v>
      </c>
      <c r="P4380">
        <v>1</v>
      </c>
      <c r="Q4380">
        <v>1</v>
      </c>
      <c r="R4380" t="s">
        <v>64092</v>
      </c>
    </row>
    <row r="4381" spans="1:18" x14ac:dyDescent="0.3">
      <c r="A4381" t="s">
        <v>64182</v>
      </c>
      <c r="B4381" t="s">
        <v>64307</v>
      </c>
      <c r="C4381" t="s">
        <v>64334</v>
      </c>
      <c r="D4381" t="s">
        <v>64335</v>
      </c>
      <c r="E4381" s="1">
        <v>44941</v>
      </c>
      <c r="F4381">
        <v>15</v>
      </c>
      <c r="G4381" t="s">
        <v>64088</v>
      </c>
      <c r="H4381" t="s">
        <v>64089</v>
      </c>
      <c r="I4381">
        <v>202301</v>
      </c>
      <c r="J4381" t="s">
        <v>64103</v>
      </c>
      <c r="K4381">
        <v>28</v>
      </c>
      <c r="L4381" t="s">
        <v>64336</v>
      </c>
      <c r="M4381" s="2">
        <v>0.29207175925925927</v>
      </c>
      <c r="N4381" s="2">
        <v>0.29207175925925927</v>
      </c>
      <c r="O4381">
        <v>1</v>
      </c>
      <c r="P4381">
        <v>1</v>
      </c>
      <c r="Q4381">
        <v>1</v>
      </c>
      <c r="R4381" t="s">
        <v>64092</v>
      </c>
    </row>
    <row r="4382" spans="1:18" x14ac:dyDescent="0.3">
      <c r="A4382" t="s">
        <v>64182</v>
      </c>
      <c r="B4382" t="s">
        <v>64093</v>
      </c>
      <c r="C4382" t="s">
        <v>64125</v>
      </c>
      <c r="D4382" t="s">
        <v>64175</v>
      </c>
      <c r="E4382" s="1">
        <v>44941</v>
      </c>
      <c r="F4382">
        <v>15</v>
      </c>
      <c r="G4382" t="s">
        <v>64088</v>
      </c>
      <c r="H4382" t="s">
        <v>64089</v>
      </c>
      <c r="I4382">
        <v>202301</v>
      </c>
      <c r="J4382" t="s">
        <v>64099</v>
      </c>
      <c r="K4382">
        <v>4</v>
      </c>
      <c r="L4382" t="s">
        <v>64100</v>
      </c>
      <c r="M4382" s="2">
        <v>0.51581018518518518</v>
      </c>
      <c r="N4382" s="2">
        <v>0.51581018518518518</v>
      </c>
      <c r="O4382">
        <v>1</v>
      </c>
      <c r="P4382">
        <v>1</v>
      </c>
      <c r="Q4382">
        <v>1</v>
      </c>
      <c r="R4382" t="s">
        <v>64092</v>
      </c>
    </row>
    <row r="4383" spans="1:18" x14ac:dyDescent="0.3">
      <c r="A4383" t="s">
        <v>64182</v>
      </c>
      <c r="B4383" t="s">
        <v>64085</v>
      </c>
      <c r="C4383" t="s">
        <v>64086</v>
      </c>
      <c r="D4383" t="s">
        <v>64119</v>
      </c>
      <c r="E4383" s="1">
        <v>44941</v>
      </c>
      <c r="F4383">
        <v>15</v>
      </c>
      <c r="G4383" t="s">
        <v>64088</v>
      </c>
      <c r="H4383" t="s">
        <v>64089</v>
      </c>
      <c r="I4383">
        <v>202301</v>
      </c>
      <c r="J4383" t="s">
        <v>64103</v>
      </c>
      <c r="K4383">
        <v>28</v>
      </c>
      <c r="L4383" t="s">
        <v>64116</v>
      </c>
      <c r="M4383" s="2">
        <v>0.34196759259259257</v>
      </c>
      <c r="N4383" s="2">
        <v>0.4503240740740741</v>
      </c>
      <c r="O4383">
        <v>4</v>
      </c>
      <c r="P4383">
        <v>1</v>
      </c>
      <c r="Q4383">
        <v>1</v>
      </c>
      <c r="R4383" t="s">
        <v>64092</v>
      </c>
    </row>
    <row r="4384" spans="1:18" x14ac:dyDescent="0.3">
      <c r="A4384" t="s">
        <v>64182</v>
      </c>
      <c r="B4384" t="s">
        <v>64258</v>
      </c>
      <c r="C4384" t="s">
        <v>64276</v>
      </c>
      <c r="D4384" t="s">
        <v>64277</v>
      </c>
      <c r="E4384" s="1">
        <v>44941</v>
      </c>
      <c r="F4384">
        <v>15</v>
      </c>
      <c r="G4384" t="s">
        <v>64088</v>
      </c>
      <c r="H4384" t="s">
        <v>64089</v>
      </c>
      <c r="I4384">
        <v>202301</v>
      </c>
      <c r="J4384" t="s">
        <v>64103</v>
      </c>
      <c r="K4384">
        <v>4</v>
      </c>
      <c r="L4384" t="s">
        <v>64332</v>
      </c>
      <c r="M4384" s="2">
        <v>0.32731481481481484</v>
      </c>
      <c r="N4384" s="2">
        <v>0.40291666666666665</v>
      </c>
      <c r="O4384">
        <v>3</v>
      </c>
      <c r="P4384">
        <v>1</v>
      </c>
      <c r="Q4384">
        <v>1</v>
      </c>
      <c r="R4384" t="s">
        <v>64092</v>
      </c>
    </row>
    <row r="4385" spans="1:18" x14ac:dyDescent="0.3">
      <c r="A4385" t="s">
        <v>64182</v>
      </c>
      <c r="B4385" t="s">
        <v>64093</v>
      </c>
      <c r="C4385" t="s">
        <v>64094</v>
      </c>
      <c r="D4385" t="s">
        <v>64184</v>
      </c>
      <c r="E4385" s="1">
        <v>44941</v>
      </c>
      <c r="F4385">
        <v>15</v>
      </c>
      <c r="G4385" t="s">
        <v>64088</v>
      </c>
      <c r="H4385" t="s">
        <v>64089</v>
      </c>
      <c r="I4385">
        <v>202301</v>
      </c>
      <c r="J4385" t="s">
        <v>64103</v>
      </c>
      <c r="K4385">
        <v>8</v>
      </c>
      <c r="L4385" t="s">
        <v>64369</v>
      </c>
      <c r="M4385" s="2">
        <v>0.39980324074074075</v>
      </c>
      <c r="N4385" s="2">
        <v>0.47065972222222224</v>
      </c>
      <c r="O4385">
        <v>3</v>
      </c>
      <c r="P4385">
        <v>1</v>
      </c>
      <c r="Q4385">
        <v>1</v>
      </c>
      <c r="R4385" t="s">
        <v>64092</v>
      </c>
    </row>
    <row r="4386" spans="1:18" x14ac:dyDescent="0.3">
      <c r="A4386" t="s">
        <v>64182</v>
      </c>
      <c r="B4386" t="s">
        <v>64113</v>
      </c>
      <c r="C4386" t="s">
        <v>64114</v>
      </c>
      <c r="D4386" t="s">
        <v>64164</v>
      </c>
      <c r="E4386" s="1">
        <v>44941</v>
      </c>
      <c r="F4386">
        <v>15</v>
      </c>
      <c r="G4386" t="s">
        <v>64088</v>
      </c>
      <c r="H4386" t="s">
        <v>64089</v>
      </c>
      <c r="I4386">
        <v>202301</v>
      </c>
      <c r="J4386" t="s">
        <v>64103</v>
      </c>
      <c r="K4386">
        <v>10</v>
      </c>
      <c r="L4386" t="s">
        <v>64165</v>
      </c>
      <c r="M4386" s="2">
        <v>0.34984953703703703</v>
      </c>
      <c r="N4386" s="2">
        <v>0.37839120370370372</v>
      </c>
      <c r="O4386">
        <v>2</v>
      </c>
      <c r="P4386">
        <v>1</v>
      </c>
      <c r="Q4386">
        <v>1</v>
      </c>
      <c r="R4386" t="s">
        <v>64092</v>
      </c>
    </row>
    <row r="4387" spans="1:18" x14ac:dyDescent="0.3">
      <c r="A4387" t="s">
        <v>64182</v>
      </c>
      <c r="B4387" t="s">
        <v>64113</v>
      </c>
      <c r="C4387" t="s">
        <v>64114</v>
      </c>
      <c r="D4387" t="s">
        <v>64164</v>
      </c>
      <c r="E4387" s="1">
        <v>44941</v>
      </c>
      <c r="F4387">
        <v>15</v>
      </c>
      <c r="G4387" t="s">
        <v>64088</v>
      </c>
      <c r="H4387" t="s">
        <v>64089</v>
      </c>
      <c r="I4387">
        <v>202301</v>
      </c>
      <c r="J4387" t="s">
        <v>64099</v>
      </c>
      <c r="K4387">
        <v>10</v>
      </c>
      <c r="L4387" t="s">
        <v>64203</v>
      </c>
      <c r="M4387" s="2">
        <v>0.64606481481481481</v>
      </c>
      <c r="N4387" s="2">
        <v>0.64606481481481481</v>
      </c>
      <c r="O4387">
        <v>1</v>
      </c>
      <c r="P4387">
        <v>1</v>
      </c>
      <c r="Q4387">
        <v>1</v>
      </c>
      <c r="R4387" t="s">
        <v>64092</v>
      </c>
    </row>
    <row r="4388" spans="1:18" x14ac:dyDescent="0.3">
      <c r="A4388" t="s">
        <v>64182</v>
      </c>
      <c r="B4388" t="s">
        <v>64258</v>
      </c>
      <c r="C4388" t="s">
        <v>64259</v>
      </c>
      <c r="D4388" t="s">
        <v>64273</v>
      </c>
      <c r="E4388" s="1">
        <v>44941</v>
      </c>
      <c r="F4388">
        <v>15</v>
      </c>
      <c r="G4388" t="s">
        <v>64088</v>
      </c>
      <c r="H4388" t="s">
        <v>64089</v>
      </c>
      <c r="I4388">
        <v>202301</v>
      </c>
      <c r="J4388" t="s">
        <v>64103</v>
      </c>
      <c r="K4388">
        <v>2</v>
      </c>
      <c r="L4388" t="s">
        <v>64274</v>
      </c>
      <c r="M4388" s="2">
        <v>0.32534722222222223</v>
      </c>
      <c r="N4388" s="2">
        <v>0.32534722222222223</v>
      </c>
      <c r="O4388">
        <v>1</v>
      </c>
      <c r="P4388">
        <v>1</v>
      </c>
      <c r="Q4388">
        <v>1</v>
      </c>
      <c r="R4388" t="s">
        <v>64092</v>
      </c>
    </row>
    <row r="4389" spans="1:18" x14ac:dyDescent="0.3">
      <c r="A4389" t="s">
        <v>64182</v>
      </c>
      <c r="B4389" t="s">
        <v>64093</v>
      </c>
      <c r="C4389" t="s">
        <v>64130</v>
      </c>
      <c r="D4389" t="s">
        <v>64154</v>
      </c>
      <c r="E4389" s="1">
        <v>44941</v>
      </c>
      <c r="F4389">
        <v>15</v>
      </c>
      <c r="G4389" t="s">
        <v>64088</v>
      </c>
      <c r="H4389" t="s">
        <v>64089</v>
      </c>
      <c r="I4389">
        <v>202301</v>
      </c>
      <c r="J4389" t="s">
        <v>64099</v>
      </c>
      <c r="K4389">
        <v>4</v>
      </c>
      <c r="L4389" t="s">
        <v>64100</v>
      </c>
      <c r="M4389" s="2">
        <v>0.65317129629629633</v>
      </c>
      <c r="N4389" s="2">
        <v>0.65317129629629633</v>
      </c>
      <c r="O4389">
        <v>1</v>
      </c>
      <c r="P4389">
        <v>1</v>
      </c>
      <c r="Q4389">
        <v>1</v>
      </c>
      <c r="R4389" t="s">
        <v>64092</v>
      </c>
    </row>
    <row r="4390" spans="1:18" x14ac:dyDescent="0.3">
      <c r="A4390" t="s">
        <v>64182</v>
      </c>
      <c r="B4390" t="s">
        <v>64093</v>
      </c>
      <c r="C4390" t="s">
        <v>64130</v>
      </c>
      <c r="D4390" t="s">
        <v>64131</v>
      </c>
      <c r="E4390" s="1">
        <v>44941</v>
      </c>
      <c r="F4390">
        <v>15</v>
      </c>
      <c r="G4390" t="s">
        <v>64088</v>
      </c>
      <c r="H4390" t="s">
        <v>64089</v>
      </c>
      <c r="I4390">
        <v>202301</v>
      </c>
      <c r="J4390" t="s">
        <v>64090</v>
      </c>
      <c r="K4390">
        <v>3</v>
      </c>
      <c r="L4390" t="s">
        <v>64091</v>
      </c>
      <c r="M4390" s="2">
        <v>0.72729166666666667</v>
      </c>
      <c r="N4390" s="2">
        <v>0.72729166666666667</v>
      </c>
      <c r="O4390">
        <v>1</v>
      </c>
      <c r="P4390">
        <v>1</v>
      </c>
      <c r="Q4390">
        <v>1</v>
      </c>
      <c r="R4390" t="s">
        <v>64092</v>
      </c>
    </row>
    <row r="4391" spans="1:18" x14ac:dyDescent="0.3">
      <c r="A4391" t="s">
        <v>64182</v>
      </c>
      <c r="B4391" t="s">
        <v>64085</v>
      </c>
      <c r="C4391" t="s">
        <v>64086</v>
      </c>
      <c r="D4391" t="s">
        <v>64087</v>
      </c>
      <c r="E4391" s="1">
        <v>44941</v>
      </c>
      <c r="F4391">
        <v>15</v>
      </c>
      <c r="G4391" t="s">
        <v>64088</v>
      </c>
      <c r="H4391" t="s">
        <v>64089</v>
      </c>
      <c r="I4391">
        <v>202301</v>
      </c>
      <c r="J4391" t="s">
        <v>64103</v>
      </c>
      <c r="K4391">
        <v>9</v>
      </c>
      <c r="L4391" t="s">
        <v>64139</v>
      </c>
      <c r="M4391" s="2">
        <v>0.39219907407407406</v>
      </c>
      <c r="N4391" s="2">
        <v>0.41287037037037039</v>
      </c>
      <c r="O4391">
        <v>2</v>
      </c>
      <c r="P4391">
        <v>1</v>
      </c>
      <c r="Q4391">
        <v>1</v>
      </c>
      <c r="R4391" t="s">
        <v>64092</v>
      </c>
    </row>
    <row r="4392" spans="1:18" x14ac:dyDescent="0.3">
      <c r="A4392" t="s">
        <v>64182</v>
      </c>
      <c r="B4392" t="s">
        <v>64085</v>
      </c>
      <c r="C4392" t="s">
        <v>64086</v>
      </c>
      <c r="D4392" t="s">
        <v>64157</v>
      </c>
      <c r="E4392" s="1">
        <v>44941</v>
      </c>
      <c r="F4392">
        <v>15</v>
      </c>
      <c r="G4392" t="s">
        <v>64088</v>
      </c>
      <c r="H4392" t="s">
        <v>64089</v>
      </c>
      <c r="I4392">
        <v>202301</v>
      </c>
      <c r="J4392" t="s">
        <v>64103</v>
      </c>
      <c r="K4392">
        <v>9</v>
      </c>
      <c r="L4392" t="s">
        <v>64188</v>
      </c>
      <c r="M4392" s="2">
        <v>0.3089351851851852</v>
      </c>
      <c r="N4392" s="2">
        <v>0.41563657407407406</v>
      </c>
      <c r="O4392">
        <v>2</v>
      </c>
      <c r="P4392">
        <v>1</v>
      </c>
      <c r="Q4392">
        <v>1</v>
      </c>
      <c r="R4392" t="s">
        <v>64092</v>
      </c>
    </row>
    <row r="4393" spans="1:18" x14ac:dyDescent="0.3">
      <c r="A4393" t="s">
        <v>64182</v>
      </c>
      <c r="B4393" t="s">
        <v>64105</v>
      </c>
      <c r="C4393" t="s">
        <v>64117</v>
      </c>
      <c r="D4393" t="s">
        <v>64199</v>
      </c>
      <c r="E4393" s="1">
        <v>44941</v>
      </c>
      <c r="F4393">
        <v>15</v>
      </c>
      <c r="G4393" t="s">
        <v>64088</v>
      </c>
      <c r="H4393" t="s">
        <v>64089</v>
      </c>
      <c r="I4393">
        <v>202301</v>
      </c>
      <c r="J4393" t="s">
        <v>64103</v>
      </c>
      <c r="K4393">
        <v>6</v>
      </c>
      <c r="L4393" t="s">
        <v>64128</v>
      </c>
      <c r="M4393" s="2">
        <v>0.28402777777777777</v>
      </c>
      <c r="N4393" s="2">
        <v>0.35728009259259258</v>
      </c>
      <c r="O4393">
        <v>2</v>
      </c>
      <c r="P4393">
        <v>1</v>
      </c>
      <c r="Q4393">
        <v>1</v>
      </c>
      <c r="R4393" t="s">
        <v>64092</v>
      </c>
    </row>
    <row r="4394" spans="1:18" x14ac:dyDescent="0.3">
      <c r="A4394" t="s">
        <v>64182</v>
      </c>
      <c r="B4394" t="s">
        <v>64093</v>
      </c>
      <c r="C4394" t="s">
        <v>64125</v>
      </c>
      <c r="D4394" t="s">
        <v>64126</v>
      </c>
      <c r="E4394" s="1">
        <v>44941</v>
      </c>
      <c r="F4394">
        <v>15</v>
      </c>
      <c r="G4394" t="s">
        <v>64088</v>
      </c>
      <c r="H4394" t="s">
        <v>64089</v>
      </c>
      <c r="I4394">
        <v>202301</v>
      </c>
      <c r="J4394" t="s">
        <v>64099</v>
      </c>
      <c r="K4394">
        <v>3</v>
      </c>
      <c r="L4394" t="s">
        <v>64128</v>
      </c>
      <c r="M4394" s="2">
        <v>0.61601851851851852</v>
      </c>
      <c r="N4394" s="2">
        <v>0.61601851851851852</v>
      </c>
      <c r="O4394">
        <v>1</v>
      </c>
      <c r="P4394">
        <v>1</v>
      </c>
      <c r="Q4394">
        <v>1</v>
      </c>
      <c r="R4394" t="s">
        <v>64092</v>
      </c>
    </row>
    <row r="4395" spans="1:18" x14ac:dyDescent="0.3">
      <c r="A4395" t="s">
        <v>64182</v>
      </c>
      <c r="B4395" t="s">
        <v>64105</v>
      </c>
      <c r="C4395" t="s">
        <v>64132</v>
      </c>
      <c r="D4395" t="s">
        <v>64138</v>
      </c>
      <c r="E4395" s="1">
        <v>44941</v>
      </c>
      <c r="F4395">
        <v>15</v>
      </c>
      <c r="G4395" t="s">
        <v>64088</v>
      </c>
      <c r="H4395" t="s">
        <v>64089</v>
      </c>
      <c r="I4395">
        <v>202301</v>
      </c>
      <c r="J4395" t="s">
        <v>64103</v>
      </c>
      <c r="K4395">
        <v>20</v>
      </c>
      <c r="L4395" t="s">
        <v>64139</v>
      </c>
      <c r="M4395" s="2">
        <v>0.31939814814814815</v>
      </c>
      <c r="N4395" s="2">
        <v>0.44462962962962965</v>
      </c>
      <c r="O4395">
        <v>5</v>
      </c>
      <c r="P4395">
        <v>1</v>
      </c>
      <c r="Q4395">
        <v>1</v>
      </c>
      <c r="R4395" t="s">
        <v>64092</v>
      </c>
    </row>
    <row r="4396" spans="1:18" x14ac:dyDescent="0.3">
      <c r="A4396" t="s">
        <v>64182</v>
      </c>
      <c r="B4396" t="s">
        <v>64085</v>
      </c>
      <c r="C4396" t="s">
        <v>64144</v>
      </c>
      <c r="D4396" t="s">
        <v>64145</v>
      </c>
      <c r="E4396" s="1">
        <v>44941</v>
      </c>
      <c r="F4396">
        <v>15</v>
      </c>
      <c r="G4396" t="s">
        <v>64088</v>
      </c>
      <c r="H4396" t="s">
        <v>64089</v>
      </c>
      <c r="I4396">
        <v>202301</v>
      </c>
      <c r="J4396" t="s">
        <v>64103</v>
      </c>
      <c r="K4396">
        <v>12</v>
      </c>
      <c r="L4396" t="s">
        <v>64194</v>
      </c>
      <c r="M4396" s="2">
        <v>0.36092592592592593</v>
      </c>
      <c r="N4396" s="2">
        <v>0.40791666666666665</v>
      </c>
      <c r="O4396">
        <v>3</v>
      </c>
      <c r="P4396">
        <v>1</v>
      </c>
      <c r="Q4396">
        <v>1</v>
      </c>
      <c r="R4396" t="s">
        <v>64092</v>
      </c>
    </row>
    <row r="4397" spans="1:18" x14ac:dyDescent="0.3">
      <c r="A4397" t="s">
        <v>64200</v>
      </c>
      <c r="B4397" t="s">
        <v>64093</v>
      </c>
      <c r="C4397" t="s">
        <v>64101</v>
      </c>
      <c r="D4397" t="s">
        <v>64152</v>
      </c>
      <c r="E4397" s="1">
        <v>44941</v>
      </c>
      <c r="F4397">
        <v>15</v>
      </c>
      <c r="G4397" t="s">
        <v>64088</v>
      </c>
      <c r="H4397" t="s">
        <v>64089</v>
      </c>
      <c r="I4397">
        <v>202301</v>
      </c>
      <c r="J4397" t="s">
        <v>64103</v>
      </c>
      <c r="K4397">
        <v>2</v>
      </c>
      <c r="L4397" t="s">
        <v>64198</v>
      </c>
      <c r="M4397" s="2">
        <v>0.25993055555555555</v>
      </c>
      <c r="N4397" s="2">
        <v>0.25993055555555555</v>
      </c>
      <c r="O4397">
        <v>1</v>
      </c>
      <c r="P4397">
        <v>1</v>
      </c>
      <c r="Q4397">
        <v>1</v>
      </c>
      <c r="R4397" t="s">
        <v>64092</v>
      </c>
    </row>
    <row r="4398" spans="1:18" x14ac:dyDescent="0.3">
      <c r="A4398" t="s">
        <v>64200</v>
      </c>
      <c r="B4398" t="s">
        <v>64307</v>
      </c>
      <c r="C4398" t="s">
        <v>64308</v>
      </c>
      <c r="D4398" t="s">
        <v>64309</v>
      </c>
      <c r="E4398" s="1">
        <v>44941</v>
      </c>
      <c r="F4398">
        <v>15</v>
      </c>
      <c r="G4398" t="s">
        <v>64088</v>
      </c>
      <c r="H4398" t="s">
        <v>64089</v>
      </c>
      <c r="I4398">
        <v>202301</v>
      </c>
      <c r="J4398" t="s">
        <v>64103</v>
      </c>
      <c r="K4398">
        <v>14</v>
      </c>
      <c r="L4398" t="s">
        <v>64310</v>
      </c>
      <c r="M4398" s="2">
        <v>0.40395833333333331</v>
      </c>
      <c r="N4398" s="2">
        <v>0.40395833333333331</v>
      </c>
      <c r="O4398">
        <v>1</v>
      </c>
      <c r="P4398">
        <v>1</v>
      </c>
      <c r="Q4398">
        <v>1</v>
      </c>
      <c r="R4398" t="s">
        <v>64092</v>
      </c>
    </row>
    <row r="4399" spans="1:18" x14ac:dyDescent="0.3">
      <c r="A4399" t="s">
        <v>64200</v>
      </c>
      <c r="B4399" t="s">
        <v>64093</v>
      </c>
      <c r="C4399" t="s">
        <v>64125</v>
      </c>
      <c r="D4399" t="s">
        <v>64140</v>
      </c>
      <c r="E4399" s="1">
        <v>44941</v>
      </c>
      <c r="F4399">
        <v>15</v>
      </c>
      <c r="G4399" t="s">
        <v>64088</v>
      </c>
      <c r="H4399" t="s">
        <v>64089</v>
      </c>
      <c r="I4399">
        <v>202301</v>
      </c>
      <c r="J4399" t="s">
        <v>64099</v>
      </c>
      <c r="K4399">
        <v>8</v>
      </c>
      <c r="L4399" t="s">
        <v>64141</v>
      </c>
      <c r="M4399" s="2">
        <v>0.59771990740740744</v>
      </c>
      <c r="N4399" s="2">
        <v>0.66071759259259255</v>
      </c>
      <c r="O4399">
        <v>2</v>
      </c>
      <c r="P4399">
        <v>1</v>
      </c>
      <c r="Q4399">
        <v>1</v>
      </c>
      <c r="R4399" t="s">
        <v>64092</v>
      </c>
    </row>
    <row r="4400" spans="1:18" x14ac:dyDescent="0.3">
      <c r="A4400" t="s">
        <v>64200</v>
      </c>
      <c r="B4400" t="s">
        <v>64093</v>
      </c>
      <c r="C4400" t="s">
        <v>64094</v>
      </c>
      <c r="D4400" t="s">
        <v>64095</v>
      </c>
      <c r="E4400" s="1">
        <v>44941</v>
      </c>
      <c r="F4400">
        <v>15</v>
      </c>
      <c r="G4400" t="s">
        <v>64088</v>
      </c>
      <c r="H4400" t="s">
        <v>64089</v>
      </c>
      <c r="I4400">
        <v>202301</v>
      </c>
      <c r="J4400" t="s">
        <v>64103</v>
      </c>
      <c r="K4400">
        <v>8</v>
      </c>
      <c r="L4400" t="s">
        <v>64104</v>
      </c>
      <c r="M4400" s="2">
        <v>0.35708333333333331</v>
      </c>
      <c r="N4400" s="2">
        <v>0.35708333333333331</v>
      </c>
      <c r="O4400">
        <v>1</v>
      </c>
      <c r="P4400">
        <v>1</v>
      </c>
      <c r="Q4400">
        <v>1</v>
      </c>
      <c r="R4400" t="s">
        <v>64092</v>
      </c>
    </row>
    <row r="4401" spans="1:18" x14ac:dyDescent="0.3">
      <c r="A4401" t="s">
        <v>64200</v>
      </c>
      <c r="B4401" t="s">
        <v>64093</v>
      </c>
      <c r="C4401" t="s">
        <v>64094</v>
      </c>
      <c r="D4401" t="s">
        <v>64184</v>
      </c>
      <c r="E4401" s="1">
        <v>44941</v>
      </c>
      <c r="F4401">
        <v>15</v>
      </c>
      <c r="G4401" t="s">
        <v>64088</v>
      </c>
      <c r="H4401" t="s">
        <v>64089</v>
      </c>
      <c r="I4401">
        <v>202301</v>
      </c>
      <c r="J4401" t="s">
        <v>64090</v>
      </c>
      <c r="K4401">
        <v>3</v>
      </c>
      <c r="L4401" t="s">
        <v>64128</v>
      </c>
      <c r="M4401" s="2">
        <v>0.75437500000000002</v>
      </c>
      <c r="N4401" s="2">
        <v>0.75437500000000002</v>
      </c>
      <c r="O4401">
        <v>1</v>
      </c>
      <c r="P4401">
        <v>1</v>
      </c>
      <c r="Q4401">
        <v>1</v>
      </c>
      <c r="R4401" t="s">
        <v>64092</v>
      </c>
    </row>
    <row r="4402" spans="1:18" x14ac:dyDescent="0.3">
      <c r="A4402" t="s">
        <v>64200</v>
      </c>
      <c r="B4402" t="s">
        <v>64105</v>
      </c>
      <c r="C4402" t="s">
        <v>64117</v>
      </c>
      <c r="D4402" t="s">
        <v>64118</v>
      </c>
      <c r="E4402" s="1">
        <v>44941</v>
      </c>
      <c r="F4402">
        <v>15</v>
      </c>
      <c r="G4402" t="s">
        <v>64088</v>
      </c>
      <c r="H4402" t="s">
        <v>64089</v>
      </c>
      <c r="I4402">
        <v>202301</v>
      </c>
      <c r="J4402" t="s">
        <v>64103</v>
      </c>
      <c r="K4402">
        <v>6</v>
      </c>
      <c r="L4402" t="s">
        <v>64108</v>
      </c>
      <c r="M4402" s="2">
        <v>0.26664351851851853</v>
      </c>
      <c r="N4402" s="2">
        <v>0.27307870370370368</v>
      </c>
      <c r="O4402">
        <v>2</v>
      </c>
      <c r="P4402">
        <v>1</v>
      </c>
      <c r="Q4402">
        <v>1</v>
      </c>
      <c r="R4402" t="s">
        <v>64092</v>
      </c>
    </row>
    <row r="4403" spans="1:18" x14ac:dyDescent="0.3">
      <c r="A4403" t="s">
        <v>64200</v>
      </c>
      <c r="B4403" t="s">
        <v>64258</v>
      </c>
      <c r="C4403" t="s">
        <v>64259</v>
      </c>
      <c r="D4403" t="s">
        <v>64268</v>
      </c>
      <c r="E4403" s="1">
        <v>44941</v>
      </c>
      <c r="F4403">
        <v>15</v>
      </c>
      <c r="G4403" t="s">
        <v>64088</v>
      </c>
      <c r="H4403" t="s">
        <v>64089</v>
      </c>
      <c r="I4403">
        <v>202301</v>
      </c>
      <c r="J4403" t="s">
        <v>64099</v>
      </c>
      <c r="K4403">
        <v>4</v>
      </c>
      <c r="L4403" t="s">
        <v>64274</v>
      </c>
      <c r="M4403" s="2">
        <v>0.51771990740740736</v>
      </c>
      <c r="N4403" s="2">
        <v>0.6828819444444445</v>
      </c>
      <c r="O4403">
        <v>2</v>
      </c>
      <c r="P4403">
        <v>1</v>
      </c>
      <c r="Q4403">
        <v>1</v>
      </c>
      <c r="R4403" t="s">
        <v>64092</v>
      </c>
    </row>
    <row r="4404" spans="1:18" x14ac:dyDescent="0.3">
      <c r="A4404" t="s">
        <v>64200</v>
      </c>
      <c r="B4404" t="s">
        <v>64085</v>
      </c>
      <c r="C4404" t="s">
        <v>64086</v>
      </c>
      <c r="D4404" t="s">
        <v>64127</v>
      </c>
      <c r="E4404" s="1">
        <v>44941</v>
      </c>
      <c r="F4404">
        <v>15</v>
      </c>
      <c r="G4404" t="s">
        <v>64088</v>
      </c>
      <c r="H4404" t="s">
        <v>64089</v>
      </c>
      <c r="I4404">
        <v>202301</v>
      </c>
      <c r="J4404" t="s">
        <v>64103</v>
      </c>
      <c r="K4404">
        <v>6</v>
      </c>
      <c r="L4404" t="s">
        <v>64120</v>
      </c>
      <c r="M4404" s="2">
        <v>0.29668981481481482</v>
      </c>
      <c r="N4404" s="2">
        <v>0.29668981481481482</v>
      </c>
      <c r="O4404">
        <v>1</v>
      </c>
      <c r="P4404">
        <v>1</v>
      </c>
      <c r="Q4404">
        <v>1</v>
      </c>
      <c r="R4404" t="s">
        <v>64092</v>
      </c>
    </row>
    <row r="4405" spans="1:18" x14ac:dyDescent="0.3">
      <c r="A4405" t="s">
        <v>64200</v>
      </c>
      <c r="B4405" t="s">
        <v>64258</v>
      </c>
      <c r="C4405" t="s">
        <v>64276</v>
      </c>
      <c r="D4405" t="s">
        <v>64277</v>
      </c>
      <c r="E4405" s="1">
        <v>44941</v>
      </c>
      <c r="F4405">
        <v>15</v>
      </c>
      <c r="G4405" t="s">
        <v>64088</v>
      </c>
      <c r="H4405" t="s">
        <v>64089</v>
      </c>
      <c r="I4405">
        <v>202301</v>
      </c>
      <c r="J4405" t="s">
        <v>64103</v>
      </c>
      <c r="K4405">
        <v>2</v>
      </c>
      <c r="L4405" t="s">
        <v>64274</v>
      </c>
      <c r="M4405" s="2">
        <v>0.2654050925925926</v>
      </c>
      <c r="N4405" s="2">
        <v>0.2654050925925926</v>
      </c>
      <c r="O4405">
        <v>1</v>
      </c>
      <c r="P4405">
        <v>1</v>
      </c>
      <c r="Q4405">
        <v>1</v>
      </c>
      <c r="R4405" t="s">
        <v>64092</v>
      </c>
    </row>
    <row r="4406" spans="1:18" x14ac:dyDescent="0.3">
      <c r="A4406" t="s">
        <v>64200</v>
      </c>
      <c r="B4406" t="s">
        <v>64093</v>
      </c>
      <c r="C4406" t="s">
        <v>64094</v>
      </c>
      <c r="D4406" t="s">
        <v>64111</v>
      </c>
      <c r="E4406" s="1">
        <v>44941</v>
      </c>
      <c r="F4406">
        <v>15</v>
      </c>
      <c r="G4406" t="s">
        <v>64088</v>
      </c>
      <c r="H4406" t="s">
        <v>64089</v>
      </c>
      <c r="I4406">
        <v>202301</v>
      </c>
      <c r="J4406" t="s">
        <v>64103</v>
      </c>
      <c r="K4406">
        <v>4</v>
      </c>
      <c r="L4406" t="s">
        <v>64112</v>
      </c>
      <c r="M4406" s="2">
        <v>0.45553240740740741</v>
      </c>
      <c r="N4406" s="2">
        <v>0.45553240740740741</v>
      </c>
      <c r="O4406">
        <v>1</v>
      </c>
      <c r="P4406">
        <v>1</v>
      </c>
      <c r="Q4406">
        <v>1</v>
      </c>
      <c r="R4406" t="s">
        <v>64092</v>
      </c>
    </row>
    <row r="4407" spans="1:18" x14ac:dyDescent="0.3">
      <c r="A4407" t="s">
        <v>64200</v>
      </c>
      <c r="B4407" t="s">
        <v>64105</v>
      </c>
      <c r="C4407" t="s">
        <v>64106</v>
      </c>
      <c r="D4407" t="s">
        <v>64172</v>
      </c>
      <c r="E4407" s="1">
        <v>44941</v>
      </c>
      <c r="F4407">
        <v>15</v>
      </c>
      <c r="G4407" t="s">
        <v>64088</v>
      </c>
      <c r="H4407" t="s">
        <v>64089</v>
      </c>
      <c r="I4407">
        <v>202301</v>
      </c>
      <c r="J4407" t="s">
        <v>64099</v>
      </c>
      <c r="K4407">
        <v>4</v>
      </c>
      <c r="L4407" t="s">
        <v>64100</v>
      </c>
      <c r="M4407" s="2">
        <v>0.52061342592592597</v>
      </c>
      <c r="N4407" s="2">
        <v>0.52061342592592597</v>
      </c>
      <c r="O4407">
        <v>1</v>
      </c>
      <c r="P4407">
        <v>1</v>
      </c>
      <c r="Q4407">
        <v>1</v>
      </c>
      <c r="R4407" t="s">
        <v>64092</v>
      </c>
    </row>
    <row r="4408" spans="1:18" x14ac:dyDescent="0.3">
      <c r="A4408" t="s">
        <v>64200</v>
      </c>
      <c r="B4408" t="s">
        <v>64085</v>
      </c>
      <c r="C4408" t="s">
        <v>64086</v>
      </c>
      <c r="D4408" t="s">
        <v>64127</v>
      </c>
      <c r="E4408" s="1">
        <v>44941</v>
      </c>
      <c r="F4408">
        <v>15</v>
      </c>
      <c r="G4408" t="s">
        <v>64088</v>
      </c>
      <c r="H4408" t="s">
        <v>64089</v>
      </c>
      <c r="I4408">
        <v>202301</v>
      </c>
      <c r="J4408" t="s">
        <v>64099</v>
      </c>
      <c r="K4408">
        <v>3</v>
      </c>
      <c r="L4408" t="s">
        <v>64128</v>
      </c>
      <c r="M4408" s="2">
        <v>0.57427083333333329</v>
      </c>
      <c r="N4408" s="2">
        <v>0.57427083333333329</v>
      </c>
      <c r="O4408">
        <v>1</v>
      </c>
      <c r="P4408">
        <v>1</v>
      </c>
      <c r="Q4408">
        <v>1</v>
      </c>
      <c r="R4408" t="s">
        <v>64092</v>
      </c>
    </row>
    <row r="4409" spans="1:18" x14ac:dyDescent="0.3">
      <c r="A4409" t="s">
        <v>64200</v>
      </c>
      <c r="B4409" t="s">
        <v>64093</v>
      </c>
      <c r="C4409" t="s">
        <v>64130</v>
      </c>
      <c r="D4409" t="s">
        <v>64178</v>
      </c>
      <c r="E4409" s="1">
        <v>44941</v>
      </c>
      <c r="F4409">
        <v>15</v>
      </c>
      <c r="G4409" t="s">
        <v>64088</v>
      </c>
      <c r="H4409" t="s">
        <v>64089</v>
      </c>
      <c r="I4409">
        <v>202301</v>
      </c>
      <c r="J4409" t="s">
        <v>64103</v>
      </c>
      <c r="K4409">
        <v>10</v>
      </c>
      <c r="L4409" t="s">
        <v>64219</v>
      </c>
      <c r="M4409" s="2">
        <v>0.31312499999999999</v>
      </c>
      <c r="N4409" s="2">
        <v>0.43642361111111111</v>
      </c>
      <c r="O4409">
        <v>3</v>
      </c>
      <c r="P4409">
        <v>1</v>
      </c>
      <c r="Q4409">
        <v>1</v>
      </c>
      <c r="R4409" t="s">
        <v>64092</v>
      </c>
    </row>
    <row r="4410" spans="1:18" x14ac:dyDescent="0.3">
      <c r="A4410" t="s">
        <v>64200</v>
      </c>
      <c r="B4410" t="s">
        <v>64093</v>
      </c>
      <c r="C4410" t="s">
        <v>64094</v>
      </c>
      <c r="D4410" t="s">
        <v>64146</v>
      </c>
      <c r="E4410" s="1">
        <v>44941</v>
      </c>
      <c r="F4410">
        <v>15</v>
      </c>
      <c r="G4410" t="s">
        <v>64088</v>
      </c>
      <c r="H4410" t="s">
        <v>64089</v>
      </c>
      <c r="I4410">
        <v>202301</v>
      </c>
      <c r="J4410" t="s">
        <v>64099</v>
      </c>
      <c r="K4410">
        <v>4</v>
      </c>
      <c r="L4410" t="s">
        <v>64139</v>
      </c>
      <c r="M4410" s="2">
        <v>0.69570601851851854</v>
      </c>
      <c r="N4410" s="2">
        <v>0.69570601851851854</v>
      </c>
      <c r="O4410">
        <v>1</v>
      </c>
      <c r="P4410">
        <v>1</v>
      </c>
      <c r="Q4410">
        <v>1</v>
      </c>
      <c r="R4410" t="s">
        <v>64092</v>
      </c>
    </row>
    <row r="4411" spans="1:18" x14ac:dyDescent="0.3">
      <c r="A4411" t="s">
        <v>64200</v>
      </c>
      <c r="B4411" t="s">
        <v>64105</v>
      </c>
      <c r="C4411" t="s">
        <v>64117</v>
      </c>
      <c r="D4411" t="s">
        <v>64199</v>
      </c>
      <c r="E4411" s="1">
        <v>44941</v>
      </c>
      <c r="F4411">
        <v>15</v>
      </c>
      <c r="G4411" t="s">
        <v>64088</v>
      </c>
      <c r="H4411" t="s">
        <v>64089</v>
      </c>
      <c r="I4411">
        <v>202301</v>
      </c>
      <c r="J4411" t="s">
        <v>64103</v>
      </c>
      <c r="K4411">
        <v>3</v>
      </c>
      <c r="L4411" t="s">
        <v>64128</v>
      </c>
      <c r="M4411" s="2">
        <v>0.31081018518518516</v>
      </c>
      <c r="N4411" s="2">
        <v>0.31081018518518516</v>
      </c>
      <c r="O4411">
        <v>1</v>
      </c>
      <c r="P4411">
        <v>1</v>
      </c>
      <c r="Q4411">
        <v>1</v>
      </c>
      <c r="R4411" t="s">
        <v>64092</v>
      </c>
    </row>
    <row r="4412" spans="1:18" x14ac:dyDescent="0.3">
      <c r="A4412" t="s">
        <v>64200</v>
      </c>
      <c r="B4412" t="s">
        <v>64254</v>
      </c>
      <c r="C4412" t="s">
        <v>64314</v>
      </c>
      <c r="D4412" t="s">
        <v>64315</v>
      </c>
      <c r="E4412" s="1">
        <v>44941</v>
      </c>
      <c r="F4412">
        <v>15</v>
      </c>
      <c r="G4412" t="s">
        <v>64088</v>
      </c>
      <c r="H4412" t="s">
        <v>64089</v>
      </c>
      <c r="I4412">
        <v>202301</v>
      </c>
      <c r="J4412" t="s">
        <v>64099</v>
      </c>
      <c r="K4412">
        <v>8</v>
      </c>
      <c r="L4412" t="s">
        <v>64245</v>
      </c>
      <c r="M4412" s="2">
        <v>0.56188657407407405</v>
      </c>
      <c r="N4412" s="2">
        <v>0.56188657407407405</v>
      </c>
      <c r="O4412">
        <v>1</v>
      </c>
      <c r="P4412">
        <v>1</v>
      </c>
      <c r="Q4412">
        <v>1</v>
      </c>
      <c r="R4412" t="s">
        <v>64092</v>
      </c>
    </row>
    <row r="4413" spans="1:18" x14ac:dyDescent="0.3">
      <c r="A4413" t="s">
        <v>64200</v>
      </c>
      <c r="B4413" t="s">
        <v>64085</v>
      </c>
      <c r="C4413" t="s">
        <v>64147</v>
      </c>
      <c r="D4413" t="s">
        <v>64148</v>
      </c>
      <c r="E4413" s="1">
        <v>44941</v>
      </c>
      <c r="F4413">
        <v>15</v>
      </c>
      <c r="G4413" t="s">
        <v>64088</v>
      </c>
      <c r="H4413" t="s">
        <v>64089</v>
      </c>
      <c r="I4413">
        <v>202301</v>
      </c>
      <c r="J4413" t="s">
        <v>64099</v>
      </c>
      <c r="K4413">
        <v>6</v>
      </c>
      <c r="L4413" t="s">
        <v>64120</v>
      </c>
      <c r="M4413" s="2">
        <v>0.51056712962962958</v>
      </c>
      <c r="N4413" s="2">
        <v>0.51056712962962958</v>
      </c>
      <c r="O4413">
        <v>1</v>
      </c>
      <c r="P4413">
        <v>1</v>
      </c>
      <c r="Q4413">
        <v>1</v>
      </c>
      <c r="R4413" t="s">
        <v>64092</v>
      </c>
    </row>
    <row r="4414" spans="1:18" x14ac:dyDescent="0.3">
      <c r="A4414" t="s">
        <v>64200</v>
      </c>
      <c r="B4414" t="s">
        <v>64105</v>
      </c>
      <c r="C4414" t="s">
        <v>64132</v>
      </c>
      <c r="D4414" t="s">
        <v>64191</v>
      </c>
      <c r="E4414" s="1">
        <v>44941</v>
      </c>
      <c r="F4414">
        <v>15</v>
      </c>
      <c r="G4414" t="s">
        <v>64088</v>
      </c>
      <c r="H4414" t="s">
        <v>64089</v>
      </c>
      <c r="I4414">
        <v>202301</v>
      </c>
      <c r="J4414" t="s">
        <v>64103</v>
      </c>
      <c r="K4414">
        <v>4</v>
      </c>
      <c r="L4414" t="s">
        <v>64139</v>
      </c>
      <c r="M4414" s="2">
        <v>0.49857638888888889</v>
      </c>
      <c r="N4414" s="2">
        <v>0.49857638888888889</v>
      </c>
      <c r="O4414">
        <v>1</v>
      </c>
      <c r="P4414">
        <v>1</v>
      </c>
      <c r="Q4414">
        <v>1</v>
      </c>
      <c r="R4414" t="s">
        <v>64092</v>
      </c>
    </row>
    <row r="4415" spans="1:18" x14ac:dyDescent="0.3">
      <c r="A4415" t="s">
        <v>64200</v>
      </c>
      <c r="B4415" t="s">
        <v>64093</v>
      </c>
      <c r="C4415" t="s">
        <v>64094</v>
      </c>
      <c r="D4415" t="s">
        <v>64184</v>
      </c>
      <c r="E4415" s="1">
        <v>44941</v>
      </c>
      <c r="F4415">
        <v>15</v>
      </c>
      <c r="G4415" t="s">
        <v>64088</v>
      </c>
      <c r="H4415" t="s">
        <v>64089</v>
      </c>
      <c r="I4415">
        <v>202301</v>
      </c>
      <c r="J4415" t="s">
        <v>64103</v>
      </c>
      <c r="K4415">
        <v>9</v>
      </c>
      <c r="L4415" t="s">
        <v>64124</v>
      </c>
      <c r="M4415" s="2">
        <v>0.27918981481481481</v>
      </c>
      <c r="N4415" s="2">
        <v>0.29567129629629629</v>
      </c>
      <c r="O4415">
        <v>2</v>
      </c>
      <c r="P4415">
        <v>1</v>
      </c>
      <c r="Q4415">
        <v>1</v>
      </c>
      <c r="R4415" t="s">
        <v>64092</v>
      </c>
    </row>
    <row r="4416" spans="1:18" x14ac:dyDescent="0.3">
      <c r="A4416" t="s">
        <v>64200</v>
      </c>
      <c r="B4416" t="s">
        <v>64093</v>
      </c>
      <c r="C4416" t="s">
        <v>64130</v>
      </c>
      <c r="D4416" t="s">
        <v>64143</v>
      </c>
      <c r="E4416" s="1">
        <v>44941</v>
      </c>
      <c r="F4416">
        <v>15</v>
      </c>
      <c r="G4416" t="s">
        <v>64088</v>
      </c>
      <c r="H4416" t="s">
        <v>64089</v>
      </c>
      <c r="I4416">
        <v>202301</v>
      </c>
      <c r="J4416" t="s">
        <v>64103</v>
      </c>
      <c r="K4416">
        <v>15</v>
      </c>
      <c r="L4416" t="s">
        <v>64122</v>
      </c>
      <c r="M4416" s="2">
        <v>0.36326388888888889</v>
      </c>
      <c r="N4416" s="2">
        <v>0.38277777777777777</v>
      </c>
      <c r="O4416">
        <v>3</v>
      </c>
      <c r="P4416">
        <v>1</v>
      </c>
      <c r="Q4416">
        <v>1</v>
      </c>
      <c r="R4416" t="s">
        <v>64092</v>
      </c>
    </row>
    <row r="4417" spans="1:18" x14ac:dyDescent="0.3">
      <c r="A4417" t="s">
        <v>64200</v>
      </c>
      <c r="B4417" t="s">
        <v>64085</v>
      </c>
      <c r="C4417" t="s">
        <v>64109</v>
      </c>
      <c r="D4417" t="s">
        <v>64196</v>
      </c>
      <c r="E4417" s="1">
        <v>44941</v>
      </c>
      <c r="F4417">
        <v>15</v>
      </c>
      <c r="G4417" t="s">
        <v>64088</v>
      </c>
      <c r="H4417" t="s">
        <v>64089</v>
      </c>
      <c r="I4417">
        <v>202301</v>
      </c>
      <c r="J4417" t="s">
        <v>64099</v>
      </c>
      <c r="K4417">
        <v>3</v>
      </c>
      <c r="L4417" t="s">
        <v>64091</v>
      </c>
      <c r="M4417" s="2">
        <v>0.68648148148148147</v>
      </c>
      <c r="N4417" s="2">
        <v>0.68648148148148147</v>
      </c>
      <c r="O4417">
        <v>1</v>
      </c>
      <c r="P4417">
        <v>1</v>
      </c>
      <c r="Q4417">
        <v>1</v>
      </c>
      <c r="R4417" t="s">
        <v>64092</v>
      </c>
    </row>
    <row r="4418" spans="1:18" x14ac:dyDescent="0.3">
      <c r="A4418" t="s">
        <v>64200</v>
      </c>
      <c r="B4418" t="s">
        <v>64113</v>
      </c>
      <c r="C4418" t="s">
        <v>64114</v>
      </c>
      <c r="D4418" t="s">
        <v>64164</v>
      </c>
      <c r="E4418" s="1">
        <v>44941</v>
      </c>
      <c r="F4418">
        <v>15</v>
      </c>
      <c r="G4418" t="s">
        <v>64088</v>
      </c>
      <c r="H4418" t="s">
        <v>64089</v>
      </c>
      <c r="I4418">
        <v>202301</v>
      </c>
      <c r="J4418" t="s">
        <v>64103</v>
      </c>
      <c r="K4418">
        <v>30</v>
      </c>
      <c r="L4418" t="s">
        <v>64179</v>
      </c>
      <c r="M4418" s="2">
        <v>0.27307870370370368</v>
      </c>
      <c r="N4418" s="2">
        <v>0.4773148148148148</v>
      </c>
      <c r="O4418">
        <v>4</v>
      </c>
      <c r="P4418">
        <v>1</v>
      </c>
      <c r="Q4418">
        <v>1</v>
      </c>
      <c r="R4418" t="s">
        <v>64092</v>
      </c>
    </row>
    <row r="4419" spans="1:18" x14ac:dyDescent="0.3">
      <c r="A4419" t="s">
        <v>64200</v>
      </c>
      <c r="B4419" t="s">
        <v>64093</v>
      </c>
      <c r="C4419" t="s">
        <v>64130</v>
      </c>
      <c r="D4419" t="s">
        <v>64177</v>
      </c>
      <c r="E4419" s="1">
        <v>44941</v>
      </c>
      <c r="F4419">
        <v>15</v>
      </c>
      <c r="G4419" t="s">
        <v>64088</v>
      </c>
      <c r="H4419" t="s">
        <v>64089</v>
      </c>
      <c r="I4419">
        <v>202301</v>
      </c>
      <c r="J4419" t="s">
        <v>64099</v>
      </c>
      <c r="K4419">
        <v>6</v>
      </c>
      <c r="L4419" t="s">
        <v>64128</v>
      </c>
      <c r="M4419" s="2">
        <v>0.6510069444444444</v>
      </c>
      <c r="N4419" s="2">
        <v>0.69956018518518515</v>
      </c>
      <c r="O4419">
        <v>2</v>
      </c>
      <c r="P4419">
        <v>1</v>
      </c>
      <c r="Q4419">
        <v>1</v>
      </c>
      <c r="R4419" t="s">
        <v>64092</v>
      </c>
    </row>
    <row r="4420" spans="1:18" x14ac:dyDescent="0.3">
      <c r="A4420" t="s">
        <v>64200</v>
      </c>
      <c r="B4420" t="s">
        <v>64105</v>
      </c>
      <c r="C4420" t="s">
        <v>64106</v>
      </c>
      <c r="D4420" t="s">
        <v>64107</v>
      </c>
      <c r="E4420" s="1">
        <v>44941</v>
      </c>
      <c r="F4420">
        <v>15</v>
      </c>
      <c r="G4420" t="s">
        <v>64088</v>
      </c>
      <c r="H4420" t="s">
        <v>64089</v>
      </c>
      <c r="I4420">
        <v>202301</v>
      </c>
      <c r="J4420" t="s">
        <v>64103</v>
      </c>
      <c r="K4420">
        <v>9</v>
      </c>
      <c r="L4420" t="s">
        <v>64108</v>
      </c>
      <c r="M4420" s="2">
        <v>0.38464120370370369</v>
      </c>
      <c r="N4420" s="2">
        <v>0.45030092592592591</v>
      </c>
      <c r="O4420">
        <v>3</v>
      </c>
      <c r="P4420">
        <v>1</v>
      </c>
      <c r="Q4420">
        <v>1</v>
      </c>
      <c r="R4420" t="s">
        <v>64092</v>
      </c>
    </row>
    <row r="4421" spans="1:18" x14ac:dyDescent="0.3">
      <c r="A4421" t="s">
        <v>64200</v>
      </c>
      <c r="B4421" t="s">
        <v>64093</v>
      </c>
      <c r="C4421" t="s">
        <v>64097</v>
      </c>
      <c r="D4421" t="s">
        <v>64123</v>
      </c>
      <c r="E4421" s="1">
        <v>44941</v>
      </c>
      <c r="F4421">
        <v>15</v>
      </c>
      <c r="G4421" t="s">
        <v>64088</v>
      </c>
      <c r="H4421" t="s">
        <v>64089</v>
      </c>
      <c r="I4421">
        <v>202301</v>
      </c>
      <c r="J4421" t="s">
        <v>64103</v>
      </c>
      <c r="K4421">
        <v>21</v>
      </c>
      <c r="L4421" t="s">
        <v>64116</v>
      </c>
      <c r="M4421" s="2">
        <v>0.29427083333333331</v>
      </c>
      <c r="N4421" s="2">
        <v>0.37057870370370372</v>
      </c>
      <c r="O4421">
        <v>3</v>
      </c>
      <c r="P4421">
        <v>1</v>
      </c>
      <c r="Q4421">
        <v>1</v>
      </c>
      <c r="R4421" t="s">
        <v>64092</v>
      </c>
    </row>
    <row r="4422" spans="1:18" x14ac:dyDescent="0.3">
      <c r="A4422" t="s">
        <v>64200</v>
      </c>
      <c r="B4422" t="s">
        <v>64085</v>
      </c>
      <c r="C4422" t="s">
        <v>64147</v>
      </c>
      <c r="D4422" t="s">
        <v>64155</v>
      </c>
      <c r="E4422" s="1">
        <v>44941</v>
      </c>
      <c r="F4422">
        <v>15</v>
      </c>
      <c r="G4422" t="s">
        <v>64088</v>
      </c>
      <c r="H4422" t="s">
        <v>64089</v>
      </c>
      <c r="I4422">
        <v>202301</v>
      </c>
      <c r="J4422" t="s">
        <v>64103</v>
      </c>
      <c r="K4422">
        <v>6</v>
      </c>
      <c r="L4422" t="s">
        <v>64128</v>
      </c>
      <c r="M4422" s="2">
        <v>0.27436342592592594</v>
      </c>
      <c r="N4422" s="2">
        <v>0.29578703703703701</v>
      </c>
      <c r="O4422">
        <v>2</v>
      </c>
      <c r="P4422">
        <v>1</v>
      </c>
      <c r="Q4422">
        <v>1</v>
      </c>
      <c r="R4422" t="s">
        <v>64092</v>
      </c>
    </row>
    <row r="4423" spans="1:18" x14ac:dyDescent="0.3">
      <c r="A4423" t="s">
        <v>64200</v>
      </c>
      <c r="B4423" t="s">
        <v>64093</v>
      </c>
      <c r="C4423" t="s">
        <v>64130</v>
      </c>
      <c r="D4423" t="s">
        <v>64178</v>
      </c>
      <c r="E4423" s="1">
        <v>44941</v>
      </c>
      <c r="F4423">
        <v>15</v>
      </c>
      <c r="G4423" t="s">
        <v>64088</v>
      </c>
      <c r="H4423" t="s">
        <v>64089</v>
      </c>
      <c r="I4423">
        <v>202301</v>
      </c>
      <c r="J4423" t="s">
        <v>64090</v>
      </c>
      <c r="K4423">
        <v>4</v>
      </c>
      <c r="L4423" t="s">
        <v>64141</v>
      </c>
      <c r="M4423" s="2">
        <v>0.70892361111111113</v>
      </c>
      <c r="N4423" s="2">
        <v>0.70892361111111113</v>
      </c>
      <c r="O4423">
        <v>1</v>
      </c>
      <c r="P4423">
        <v>1</v>
      </c>
      <c r="Q4423">
        <v>1</v>
      </c>
      <c r="R4423" t="s">
        <v>64092</v>
      </c>
    </row>
    <row r="4424" spans="1:18" x14ac:dyDescent="0.3">
      <c r="A4424" t="s">
        <v>64200</v>
      </c>
      <c r="B4424" t="s">
        <v>64093</v>
      </c>
      <c r="C4424" t="s">
        <v>64130</v>
      </c>
      <c r="D4424" t="s">
        <v>64131</v>
      </c>
      <c r="E4424" s="1">
        <v>44941</v>
      </c>
      <c r="F4424">
        <v>15</v>
      </c>
      <c r="G4424" t="s">
        <v>64088</v>
      </c>
      <c r="H4424" t="s">
        <v>64089</v>
      </c>
      <c r="I4424">
        <v>202301</v>
      </c>
      <c r="J4424" t="s">
        <v>64099</v>
      </c>
      <c r="K4424">
        <v>6</v>
      </c>
      <c r="L4424" t="s">
        <v>64091</v>
      </c>
      <c r="M4424" s="2">
        <v>0.56925925925925924</v>
      </c>
      <c r="N4424" s="2">
        <v>0.65978009259259263</v>
      </c>
      <c r="O4424">
        <v>2</v>
      </c>
      <c r="P4424">
        <v>1</v>
      </c>
      <c r="Q4424">
        <v>1</v>
      </c>
      <c r="R4424" t="s">
        <v>64092</v>
      </c>
    </row>
    <row r="4425" spans="1:18" x14ac:dyDescent="0.3">
      <c r="A4425" t="s">
        <v>64200</v>
      </c>
      <c r="B4425" t="s">
        <v>64093</v>
      </c>
      <c r="C4425" t="s">
        <v>64094</v>
      </c>
      <c r="D4425" t="s">
        <v>64095</v>
      </c>
      <c r="E4425" s="1">
        <v>44941</v>
      </c>
      <c r="F4425">
        <v>15</v>
      </c>
      <c r="G4425" t="s">
        <v>64088</v>
      </c>
      <c r="H4425" t="s">
        <v>64089</v>
      </c>
      <c r="I4425">
        <v>202301</v>
      </c>
      <c r="J4425" t="s">
        <v>64099</v>
      </c>
      <c r="K4425">
        <v>8</v>
      </c>
      <c r="L4425" t="s">
        <v>64139</v>
      </c>
      <c r="M4425" s="2">
        <v>0.51771990740740736</v>
      </c>
      <c r="N4425" s="2">
        <v>0.6828819444444445</v>
      </c>
      <c r="O4425">
        <v>2</v>
      </c>
      <c r="P4425">
        <v>1</v>
      </c>
      <c r="Q4425">
        <v>1</v>
      </c>
      <c r="R4425" t="s">
        <v>64092</v>
      </c>
    </row>
    <row r="4426" spans="1:18" x14ac:dyDescent="0.3">
      <c r="A4426" t="s">
        <v>64200</v>
      </c>
      <c r="B4426" t="s">
        <v>64093</v>
      </c>
      <c r="C4426" t="s">
        <v>64097</v>
      </c>
      <c r="D4426" t="s">
        <v>64173</v>
      </c>
      <c r="E4426" s="1">
        <v>44941</v>
      </c>
      <c r="F4426">
        <v>15</v>
      </c>
      <c r="G4426" t="s">
        <v>64088</v>
      </c>
      <c r="H4426" t="s">
        <v>64089</v>
      </c>
      <c r="I4426">
        <v>202301</v>
      </c>
      <c r="J4426" t="s">
        <v>64103</v>
      </c>
      <c r="K4426">
        <v>10</v>
      </c>
      <c r="L4426" t="s">
        <v>64194</v>
      </c>
      <c r="M4426" s="2">
        <v>0.28819444444444442</v>
      </c>
      <c r="N4426" s="2">
        <v>0.49399305555555556</v>
      </c>
      <c r="O4426">
        <v>3</v>
      </c>
      <c r="P4426">
        <v>1</v>
      </c>
      <c r="Q4426">
        <v>1</v>
      </c>
      <c r="R4426" t="s">
        <v>64092</v>
      </c>
    </row>
    <row r="4427" spans="1:18" x14ac:dyDescent="0.3">
      <c r="A4427" t="s">
        <v>64200</v>
      </c>
      <c r="B4427" t="s">
        <v>64093</v>
      </c>
      <c r="C4427" t="s">
        <v>64101</v>
      </c>
      <c r="D4427" t="s">
        <v>64102</v>
      </c>
      <c r="E4427" s="1">
        <v>44941</v>
      </c>
      <c r="F4427">
        <v>15</v>
      </c>
      <c r="G4427" t="s">
        <v>64088</v>
      </c>
      <c r="H4427" t="s">
        <v>64089</v>
      </c>
      <c r="I4427">
        <v>202301</v>
      </c>
      <c r="J4427" t="s">
        <v>64103</v>
      </c>
      <c r="K4427">
        <v>16</v>
      </c>
      <c r="L4427" t="s">
        <v>64122</v>
      </c>
      <c r="M4427" s="2">
        <v>0.3307060185185185</v>
      </c>
      <c r="N4427" s="2">
        <v>0.45271990740740742</v>
      </c>
      <c r="O4427">
        <v>3</v>
      </c>
      <c r="P4427">
        <v>1</v>
      </c>
      <c r="Q4427">
        <v>1</v>
      </c>
      <c r="R4427" t="s">
        <v>64092</v>
      </c>
    </row>
    <row r="4428" spans="1:18" x14ac:dyDescent="0.3">
      <c r="A4428" t="s">
        <v>64200</v>
      </c>
      <c r="B4428" t="s">
        <v>64105</v>
      </c>
      <c r="C4428" t="s">
        <v>64117</v>
      </c>
      <c r="D4428" t="s">
        <v>64190</v>
      </c>
      <c r="E4428" s="1">
        <v>44941</v>
      </c>
      <c r="F4428">
        <v>15</v>
      </c>
      <c r="G4428" t="s">
        <v>64088</v>
      </c>
      <c r="H4428" t="s">
        <v>64089</v>
      </c>
      <c r="I4428">
        <v>202301</v>
      </c>
      <c r="J4428" t="s">
        <v>64103</v>
      </c>
      <c r="K4428">
        <v>12</v>
      </c>
      <c r="L4428" t="s">
        <v>64108</v>
      </c>
      <c r="M4428" s="2">
        <v>0.29427083333333331</v>
      </c>
      <c r="N4428" s="2">
        <v>0.4773148148148148</v>
      </c>
      <c r="O4428">
        <v>4</v>
      </c>
      <c r="P4428">
        <v>1</v>
      </c>
      <c r="Q4428">
        <v>1</v>
      </c>
      <c r="R4428" t="s">
        <v>64092</v>
      </c>
    </row>
    <row r="4429" spans="1:18" x14ac:dyDescent="0.3">
      <c r="A4429" t="s">
        <v>64200</v>
      </c>
      <c r="B4429" t="s">
        <v>64093</v>
      </c>
      <c r="C4429" t="s">
        <v>64094</v>
      </c>
      <c r="D4429" t="s">
        <v>64184</v>
      </c>
      <c r="E4429" s="1">
        <v>44941</v>
      </c>
      <c r="F4429">
        <v>15</v>
      </c>
      <c r="G4429" t="s">
        <v>64088</v>
      </c>
      <c r="H4429" t="s">
        <v>64089</v>
      </c>
      <c r="I4429">
        <v>202301</v>
      </c>
      <c r="J4429" t="s">
        <v>64099</v>
      </c>
      <c r="K4429">
        <v>6</v>
      </c>
      <c r="L4429" t="s">
        <v>64120</v>
      </c>
      <c r="M4429" s="2">
        <v>0.59228009259259262</v>
      </c>
      <c r="N4429" s="2">
        <v>0.59228009259259262</v>
      </c>
      <c r="O4429">
        <v>1</v>
      </c>
      <c r="P4429">
        <v>1</v>
      </c>
      <c r="Q4429">
        <v>1</v>
      </c>
      <c r="R4429" t="s">
        <v>64092</v>
      </c>
    </row>
    <row r="4430" spans="1:18" x14ac:dyDescent="0.3">
      <c r="A4430" t="s">
        <v>64200</v>
      </c>
      <c r="B4430" t="s">
        <v>64085</v>
      </c>
      <c r="C4430" t="s">
        <v>64086</v>
      </c>
      <c r="D4430" t="s">
        <v>64119</v>
      </c>
      <c r="E4430" s="1">
        <v>44941</v>
      </c>
      <c r="F4430">
        <v>15</v>
      </c>
      <c r="G4430" t="s">
        <v>64088</v>
      </c>
      <c r="H4430" t="s">
        <v>64089</v>
      </c>
      <c r="I4430">
        <v>202301</v>
      </c>
      <c r="J4430" t="s">
        <v>64103</v>
      </c>
      <c r="K4430">
        <v>12</v>
      </c>
      <c r="L4430" t="s">
        <v>64120</v>
      </c>
      <c r="M4430" s="2">
        <v>0.31535879629629632</v>
      </c>
      <c r="N4430" s="2">
        <v>0.41827546296296297</v>
      </c>
      <c r="O4430">
        <v>2</v>
      </c>
      <c r="P4430">
        <v>1</v>
      </c>
      <c r="Q4430">
        <v>1</v>
      </c>
      <c r="R4430" t="s">
        <v>64092</v>
      </c>
    </row>
    <row r="4431" spans="1:18" x14ac:dyDescent="0.3">
      <c r="A4431" t="s">
        <v>64200</v>
      </c>
      <c r="B4431" t="s">
        <v>64105</v>
      </c>
      <c r="C4431" t="s">
        <v>64106</v>
      </c>
      <c r="D4431" t="s">
        <v>64172</v>
      </c>
      <c r="E4431" s="1">
        <v>44941</v>
      </c>
      <c r="F4431">
        <v>15</v>
      </c>
      <c r="G4431" t="s">
        <v>64088</v>
      </c>
      <c r="H4431" t="s">
        <v>64089</v>
      </c>
      <c r="I4431">
        <v>202301</v>
      </c>
      <c r="J4431" t="s">
        <v>64090</v>
      </c>
      <c r="K4431">
        <v>4</v>
      </c>
      <c r="L4431" t="s">
        <v>64100</v>
      </c>
      <c r="M4431" s="2">
        <v>0.70892361111111113</v>
      </c>
      <c r="N4431" s="2">
        <v>0.70892361111111113</v>
      </c>
      <c r="O4431">
        <v>1</v>
      </c>
      <c r="P4431">
        <v>1</v>
      </c>
      <c r="Q4431">
        <v>1</v>
      </c>
      <c r="R4431" t="s">
        <v>64092</v>
      </c>
    </row>
    <row r="4432" spans="1:18" x14ac:dyDescent="0.3">
      <c r="A4432" t="s">
        <v>64200</v>
      </c>
      <c r="B4432" t="s">
        <v>64093</v>
      </c>
      <c r="C4432" t="s">
        <v>64101</v>
      </c>
      <c r="D4432" t="s">
        <v>64102</v>
      </c>
      <c r="E4432" s="1">
        <v>44941</v>
      </c>
      <c r="F4432">
        <v>15</v>
      </c>
      <c r="G4432" t="s">
        <v>64088</v>
      </c>
      <c r="H4432" t="s">
        <v>64089</v>
      </c>
      <c r="I4432">
        <v>202301</v>
      </c>
      <c r="J4432" t="s">
        <v>64099</v>
      </c>
      <c r="K4432">
        <v>8</v>
      </c>
      <c r="L4432" t="s">
        <v>64104</v>
      </c>
      <c r="M4432" s="2">
        <v>0.62053240740740745</v>
      </c>
      <c r="N4432" s="2">
        <v>0.62053240740740745</v>
      </c>
      <c r="O4432">
        <v>1</v>
      </c>
      <c r="P4432">
        <v>1</v>
      </c>
      <c r="Q4432">
        <v>1</v>
      </c>
      <c r="R4432" t="s">
        <v>64092</v>
      </c>
    </row>
    <row r="4433" spans="1:18" x14ac:dyDescent="0.3">
      <c r="A4433" t="s">
        <v>64200</v>
      </c>
      <c r="B4433" t="s">
        <v>64113</v>
      </c>
      <c r="C4433" t="s">
        <v>64114</v>
      </c>
      <c r="D4433" t="s">
        <v>64137</v>
      </c>
      <c r="E4433" s="1">
        <v>44941</v>
      </c>
      <c r="F4433">
        <v>15</v>
      </c>
      <c r="G4433" t="s">
        <v>64088</v>
      </c>
      <c r="H4433" t="s">
        <v>64089</v>
      </c>
      <c r="I4433">
        <v>202301</v>
      </c>
      <c r="J4433" t="s">
        <v>64099</v>
      </c>
      <c r="K4433">
        <v>4</v>
      </c>
      <c r="L4433" t="s">
        <v>64139</v>
      </c>
      <c r="M4433" s="2">
        <v>0.64748842592592593</v>
      </c>
      <c r="N4433" s="2">
        <v>0.64748842592592593</v>
      </c>
      <c r="O4433">
        <v>1</v>
      </c>
      <c r="P4433">
        <v>1</v>
      </c>
      <c r="Q4433">
        <v>1</v>
      </c>
      <c r="R4433" t="s">
        <v>64092</v>
      </c>
    </row>
    <row r="4434" spans="1:18" x14ac:dyDescent="0.3">
      <c r="A4434" t="s">
        <v>64200</v>
      </c>
      <c r="B4434" t="s">
        <v>64085</v>
      </c>
      <c r="C4434" t="s">
        <v>64147</v>
      </c>
      <c r="D4434" t="s">
        <v>64155</v>
      </c>
      <c r="E4434" s="1">
        <v>44941</v>
      </c>
      <c r="F4434">
        <v>15</v>
      </c>
      <c r="G4434" t="s">
        <v>64088</v>
      </c>
      <c r="H4434" t="s">
        <v>64089</v>
      </c>
      <c r="I4434">
        <v>202301</v>
      </c>
      <c r="J4434" t="s">
        <v>64099</v>
      </c>
      <c r="K4434">
        <v>6</v>
      </c>
      <c r="L4434" t="s">
        <v>64128</v>
      </c>
      <c r="M4434" s="2">
        <v>0.50284722222222222</v>
      </c>
      <c r="N4434" s="2">
        <v>0.55582175925925925</v>
      </c>
      <c r="O4434">
        <v>2</v>
      </c>
      <c r="P4434">
        <v>1</v>
      </c>
      <c r="Q4434">
        <v>1</v>
      </c>
      <c r="R4434" t="s">
        <v>64092</v>
      </c>
    </row>
    <row r="4435" spans="1:18" x14ac:dyDescent="0.3">
      <c r="A4435" t="s">
        <v>64200</v>
      </c>
      <c r="B4435" t="s">
        <v>64113</v>
      </c>
      <c r="C4435" t="s">
        <v>64114</v>
      </c>
      <c r="D4435" t="s">
        <v>64115</v>
      </c>
      <c r="E4435" s="1">
        <v>44941</v>
      </c>
      <c r="F4435">
        <v>15</v>
      </c>
      <c r="G4435" t="s">
        <v>64088</v>
      </c>
      <c r="H4435" t="s">
        <v>64089</v>
      </c>
      <c r="I4435">
        <v>202301</v>
      </c>
      <c r="J4435" t="s">
        <v>64103</v>
      </c>
      <c r="K4435">
        <v>4</v>
      </c>
      <c r="L4435" t="s">
        <v>64100</v>
      </c>
      <c r="M4435" s="2">
        <v>0.44002314814814814</v>
      </c>
      <c r="N4435" s="2">
        <v>0.44002314814814814</v>
      </c>
      <c r="O4435">
        <v>1</v>
      </c>
      <c r="P4435">
        <v>1</v>
      </c>
      <c r="Q4435">
        <v>1</v>
      </c>
      <c r="R4435" t="s">
        <v>64092</v>
      </c>
    </row>
    <row r="4436" spans="1:18" x14ac:dyDescent="0.3">
      <c r="A4436" t="s">
        <v>64200</v>
      </c>
      <c r="B4436" t="s">
        <v>64093</v>
      </c>
      <c r="C4436" t="s">
        <v>64097</v>
      </c>
      <c r="D4436" t="s">
        <v>64098</v>
      </c>
      <c r="E4436" s="1">
        <v>44941</v>
      </c>
      <c r="F4436">
        <v>15</v>
      </c>
      <c r="G4436" t="s">
        <v>64088</v>
      </c>
      <c r="H4436" t="s">
        <v>64089</v>
      </c>
      <c r="I4436">
        <v>202301</v>
      </c>
      <c r="J4436" t="s">
        <v>64099</v>
      </c>
      <c r="K4436">
        <v>6</v>
      </c>
      <c r="L4436" t="s">
        <v>64091</v>
      </c>
      <c r="M4436" s="2">
        <v>0.58744212962962961</v>
      </c>
      <c r="N4436" s="2">
        <v>0.66665509259259259</v>
      </c>
      <c r="O4436">
        <v>2</v>
      </c>
      <c r="P4436">
        <v>1</v>
      </c>
      <c r="Q4436">
        <v>1</v>
      </c>
      <c r="R4436" t="s">
        <v>64092</v>
      </c>
    </row>
    <row r="4437" spans="1:18" x14ac:dyDescent="0.3">
      <c r="A4437" t="s">
        <v>64200</v>
      </c>
      <c r="B4437" t="s">
        <v>64085</v>
      </c>
      <c r="C4437" t="s">
        <v>64109</v>
      </c>
      <c r="D4437" t="s">
        <v>64181</v>
      </c>
      <c r="E4437" s="1">
        <v>44941</v>
      </c>
      <c r="F4437">
        <v>15</v>
      </c>
      <c r="G4437" t="s">
        <v>64088</v>
      </c>
      <c r="H4437" t="s">
        <v>64089</v>
      </c>
      <c r="I4437">
        <v>202301</v>
      </c>
      <c r="J4437" t="s">
        <v>64099</v>
      </c>
      <c r="K4437">
        <v>3</v>
      </c>
      <c r="L4437" t="s">
        <v>64128</v>
      </c>
      <c r="M4437" s="2">
        <v>0.57054398148148144</v>
      </c>
      <c r="N4437" s="2">
        <v>0.57054398148148144</v>
      </c>
      <c r="O4437">
        <v>1</v>
      </c>
      <c r="P4437">
        <v>1</v>
      </c>
      <c r="Q4437">
        <v>1</v>
      </c>
      <c r="R4437" t="s">
        <v>64092</v>
      </c>
    </row>
    <row r="4438" spans="1:18" x14ac:dyDescent="0.3">
      <c r="A4438" t="s">
        <v>64200</v>
      </c>
      <c r="B4438" t="s">
        <v>64105</v>
      </c>
      <c r="C4438" t="s">
        <v>64132</v>
      </c>
      <c r="D4438" t="s">
        <v>64138</v>
      </c>
      <c r="E4438" s="1">
        <v>44941</v>
      </c>
      <c r="F4438">
        <v>15</v>
      </c>
      <c r="G4438" t="s">
        <v>64088</v>
      </c>
      <c r="H4438" t="s">
        <v>64089</v>
      </c>
      <c r="I4438">
        <v>202301</v>
      </c>
      <c r="J4438" t="s">
        <v>64099</v>
      </c>
      <c r="K4438">
        <v>4</v>
      </c>
      <c r="L4438" t="s">
        <v>64139</v>
      </c>
      <c r="M4438" s="2">
        <v>0.51484953703703706</v>
      </c>
      <c r="N4438" s="2">
        <v>0.51484953703703706</v>
      </c>
      <c r="O4438">
        <v>1</v>
      </c>
      <c r="P4438">
        <v>1</v>
      </c>
      <c r="Q4438">
        <v>1</v>
      </c>
      <c r="R4438" t="s">
        <v>64092</v>
      </c>
    </row>
    <row r="4439" spans="1:18" x14ac:dyDescent="0.3">
      <c r="A4439" t="s">
        <v>64200</v>
      </c>
      <c r="B4439" t="s">
        <v>64085</v>
      </c>
      <c r="C4439" t="s">
        <v>64109</v>
      </c>
      <c r="D4439" t="s">
        <v>64196</v>
      </c>
      <c r="E4439" s="1">
        <v>44941</v>
      </c>
      <c r="F4439">
        <v>15</v>
      </c>
      <c r="G4439" t="s">
        <v>64088</v>
      </c>
      <c r="H4439" t="s">
        <v>64089</v>
      </c>
      <c r="I4439">
        <v>202301</v>
      </c>
      <c r="J4439" t="s">
        <v>64103</v>
      </c>
      <c r="K4439">
        <v>9</v>
      </c>
      <c r="L4439" t="s">
        <v>64139</v>
      </c>
      <c r="M4439" s="2">
        <v>0.2540277777777778</v>
      </c>
      <c r="N4439" s="2">
        <v>0.31291666666666668</v>
      </c>
      <c r="O4439">
        <v>2</v>
      </c>
      <c r="P4439">
        <v>1</v>
      </c>
      <c r="Q4439">
        <v>1</v>
      </c>
      <c r="R4439" t="s">
        <v>64092</v>
      </c>
    </row>
    <row r="4440" spans="1:18" x14ac:dyDescent="0.3">
      <c r="A4440" t="s">
        <v>64200</v>
      </c>
      <c r="B4440" t="s">
        <v>64093</v>
      </c>
      <c r="C4440" t="s">
        <v>64125</v>
      </c>
      <c r="D4440" t="s">
        <v>64175</v>
      </c>
      <c r="E4440" s="1">
        <v>44941</v>
      </c>
      <c r="F4440">
        <v>15</v>
      </c>
      <c r="G4440" t="s">
        <v>64088</v>
      </c>
      <c r="H4440" t="s">
        <v>64089</v>
      </c>
      <c r="I4440">
        <v>202301</v>
      </c>
      <c r="J4440" t="s">
        <v>64103</v>
      </c>
      <c r="K4440">
        <v>44</v>
      </c>
      <c r="L4440" t="s">
        <v>64370</v>
      </c>
      <c r="M4440" s="2">
        <v>0.25040509259259258</v>
      </c>
      <c r="N4440" s="2">
        <v>0.4153472222222222</v>
      </c>
      <c r="O4440">
        <v>6</v>
      </c>
      <c r="P4440">
        <v>1</v>
      </c>
      <c r="Q4440">
        <v>1</v>
      </c>
      <c r="R4440" t="s">
        <v>64092</v>
      </c>
    </row>
    <row r="4441" spans="1:18" x14ac:dyDescent="0.3">
      <c r="A4441" t="s">
        <v>64200</v>
      </c>
      <c r="B4441" t="s">
        <v>64085</v>
      </c>
      <c r="C4441" t="s">
        <v>64144</v>
      </c>
      <c r="D4441" t="s">
        <v>64145</v>
      </c>
      <c r="E4441" s="1">
        <v>44941</v>
      </c>
      <c r="F4441">
        <v>15</v>
      </c>
      <c r="G4441" t="s">
        <v>64088</v>
      </c>
      <c r="H4441" t="s">
        <v>64089</v>
      </c>
      <c r="I4441">
        <v>202301</v>
      </c>
      <c r="J4441" t="s">
        <v>64099</v>
      </c>
      <c r="K4441">
        <v>6</v>
      </c>
      <c r="L4441" t="s">
        <v>64122</v>
      </c>
      <c r="M4441" s="2">
        <v>0.50200231481481483</v>
      </c>
      <c r="N4441" s="2">
        <v>0.50200231481481483</v>
      </c>
      <c r="O4441">
        <v>1</v>
      </c>
      <c r="P4441">
        <v>1</v>
      </c>
      <c r="Q4441">
        <v>1</v>
      </c>
      <c r="R4441" t="s">
        <v>64092</v>
      </c>
    </row>
    <row r="4442" spans="1:18" x14ac:dyDescent="0.3">
      <c r="A4442" t="s">
        <v>64200</v>
      </c>
      <c r="B4442" t="s">
        <v>64262</v>
      </c>
      <c r="C4442" t="s">
        <v>64280</v>
      </c>
      <c r="D4442" t="s">
        <v>64281</v>
      </c>
      <c r="E4442" s="1">
        <v>44941</v>
      </c>
      <c r="F4442">
        <v>15</v>
      </c>
      <c r="G4442" t="s">
        <v>64088</v>
      </c>
      <c r="H4442" t="s">
        <v>64089</v>
      </c>
      <c r="I4442">
        <v>202301</v>
      </c>
      <c r="J4442" t="s">
        <v>64103</v>
      </c>
      <c r="K4442">
        <v>18</v>
      </c>
      <c r="L4442" t="s">
        <v>64282</v>
      </c>
      <c r="M4442" s="2">
        <v>0.31081018518518516</v>
      </c>
      <c r="N4442" s="2">
        <v>0.31081018518518516</v>
      </c>
      <c r="O4442">
        <v>1</v>
      </c>
      <c r="P4442">
        <v>1</v>
      </c>
      <c r="Q4442">
        <v>1</v>
      </c>
      <c r="R4442" t="s">
        <v>64092</v>
      </c>
    </row>
    <row r="4443" spans="1:18" x14ac:dyDescent="0.3">
      <c r="A4443" t="s">
        <v>64200</v>
      </c>
      <c r="B4443" t="s">
        <v>64113</v>
      </c>
      <c r="C4443" t="s">
        <v>64114</v>
      </c>
      <c r="D4443" t="s">
        <v>64160</v>
      </c>
      <c r="E4443" s="1">
        <v>44941</v>
      </c>
      <c r="F4443">
        <v>15</v>
      </c>
      <c r="G4443" t="s">
        <v>64088</v>
      </c>
      <c r="H4443" t="s">
        <v>64089</v>
      </c>
      <c r="I4443">
        <v>202301</v>
      </c>
      <c r="J4443" t="s">
        <v>64103</v>
      </c>
      <c r="K4443">
        <v>15</v>
      </c>
      <c r="L4443" t="s">
        <v>64189</v>
      </c>
      <c r="M4443" s="2">
        <v>0.41068287037037038</v>
      </c>
      <c r="N4443" s="2">
        <v>0.47083333333333333</v>
      </c>
      <c r="O4443">
        <v>2</v>
      </c>
      <c r="P4443">
        <v>1</v>
      </c>
      <c r="Q4443">
        <v>1</v>
      </c>
      <c r="R4443" t="s">
        <v>64092</v>
      </c>
    </row>
    <row r="4444" spans="1:18" x14ac:dyDescent="0.3">
      <c r="A4444" t="s">
        <v>64200</v>
      </c>
      <c r="B4444" t="s">
        <v>64093</v>
      </c>
      <c r="C4444" t="s">
        <v>64094</v>
      </c>
      <c r="D4444" t="s">
        <v>64150</v>
      </c>
      <c r="E4444" s="1">
        <v>44941</v>
      </c>
      <c r="F4444">
        <v>15</v>
      </c>
      <c r="G4444" t="s">
        <v>64088</v>
      </c>
      <c r="H4444" t="s">
        <v>64089</v>
      </c>
      <c r="I4444">
        <v>202301</v>
      </c>
      <c r="J4444" t="s">
        <v>64103</v>
      </c>
      <c r="K4444">
        <v>28</v>
      </c>
      <c r="L4444" t="s">
        <v>64371</v>
      </c>
      <c r="M4444" s="2">
        <v>0.2701736111111111</v>
      </c>
      <c r="N4444" s="2">
        <v>0.41068287037037038</v>
      </c>
      <c r="O4444">
        <v>5</v>
      </c>
      <c r="P4444">
        <v>1</v>
      </c>
      <c r="Q4444">
        <v>1</v>
      </c>
      <c r="R4444" t="s">
        <v>64092</v>
      </c>
    </row>
    <row r="4445" spans="1:18" x14ac:dyDescent="0.3">
      <c r="A4445" t="s">
        <v>64200</v>
      </c>
      <c r="B4445" t="s">
        <v>64093</v>
      </c>
      <c r="C4445" t="s">
        <v>64097</v>
      </c>
      <c r="D4445" t="s">
        <v>64123</v>
      </c>
      <c r="E4445" s="1">
        <v>44941</v>
      </c>
      <c r="F4445">
        <v>15</v>
      </c>
      <c r="G4445" t="s">
        <v>64088</v>
      </c>
      <c r="H4445" t="s">
        <v>64089</v>
      </c>
      <c r="I4445">
        <v>202301</v>
      </c>
      <c r="J4445" t="s">
        <v>64099</v>
      </c>
      <c r="K4445">
        <v>3</v>
      </c>
      <c r="L4445" t="s">
        <v>64128</v>
      </c>
      <c r="M4445" s="2">
        <v>0.66553240740740738</v>
      </c>
      <c r="N4445" s="2">
        <v>0.66553240740740738</v>
      </c>
      <c r="O4445">
        <v>1</v>
      </c>
      <c r="P4445">
        <v>1</v>
      </c>
      <c r="Q4445">
        <v>1</v>
      </c>
      <c r="R4445" t="s">
        <v>64092</v>
      </c>
    </row>
    <row r="4446" spans="1:18" x14ac:dyDescent="0.3">
      <c r="A4446" t="s">
        <v>64200</v>
      </c>
      <c r="B4446" t="s">
        <v>64105</v>
      </c>
      <c r="C4446" t="s">
        <v>64132</v>
      </c>
      <c r="D4446" t="s">
        <v>64138</v>
      </c>
      <c r="E4446" s="1">
        <v>44941</v>
      </c>
      <c r="F4446">
        <v>15</v>
      </c>
      <c r="G4446" t="s">
        <v>64088</v>
      </c>
      <c r="H4446" t="s">
        <v>64089</v>
      </c>
      <c r="I4446">
        <v>202301</v>
      </c>
      <c r="J4446" t="s">
        <v>64103</v>
      </c>
      <c r="K4446">
        <v>4</v>
      </c>
      <c r="L4446" t="s">
        <v>64139</v>
      </c>
      <c r="M4446" s="2">
        <v>0.32658564814814817</v>
      </c>
      <c r="N4446" s="2">
        <v>0.32658564814814817</v>
      </c>
      <c r="O4446">
        <v>1</v>
      </c>
      <c r="P4446">
        <v>1</v>
      </c>
      <c r="Q4446">
        <v>1</v>
      </c>
      <c r="R4446" t="s">
        <v>64092</v>
      </c>
    </row>
    <row r="4447" spans="1:18" x14ac:dyDescent="0.3">
      <c r="A4447" t="s">
        <v>64200</v>
      </c>
      <c r="B4447" t="s">
        <v>64085</v>
      </c>
      <c r="C4447" t="s">
        <v>64109</v>
      </c>
      <c r="D4447" t="s">
        <v>64110</v>
      </c>
      <c r="E4447" s="1">
        <v>44941</v>
      </c>
      <c r="F4447">
        <v>15</v>
      </c>
      <c r="G4447" t="s">
        <v>64088</v>
      </c>
      <c r="H4447" t="s">
        <v>64089</v>
      </c>
      <c r="I4447">
        <v>202301</v>
      </c>
      <c r="J4447" t="s">
        <v>64103</v>
      </c>
      <c r="K4447">
        <v>6</v>
      </c>
      <c r="L4447" t="s">
        <v>64122</v>
      </c>
      <c r="M4447" s="2">
        <v>0.29641203703703706</v>
      </c>
      <c r="N4447" s="2">
        <v>0.29641203703703706</v>
      </c>
      <c r="O4447">
        <v>1</v>
      </c>
      <c r="P4447">
        <v>1</v>
      </c>
      <c r="Q4447">
        <v>1</v>
      </c>
      <c r="R4447" t="s">
        <v>64092</v>
      </c>
    </row>
    <row r="4448" spans="1:18" x14ac:dyDescent="0.3">
      <c r="A4448" t="s">
        <v>64200</v>
      </c>
      <c r="B4448" t="s">
        <v>64085</v>
      </c>
      <c r="C4448" t="s">
        <v>64086</v>
      </c>
      <c r="D4448" t="s">
        <v>64087</v>
      </c>
      <c r="E4448" s="1">
        <v>44941</v>
      </c>
      <c r="F4448">
        <v>15</v>
      </c>
      <c r="G4448" t="s">
        <v>64088</v>
      </c>
      <c r="H4448" t="s">
        <v>64089</v>
      </c>
      <c r="I4448">
        <v>202301</v>
      </c>
      <c r="J4448" t="s">
        <v>64103</v>
      </c>
      <c r="K4448">
        <v>6</v>
      </c>
      <c r="L4448" t="s">
        <v>64091</v>
      </c>
      <c r="M4448" s="2">
        <v>0.27122685185185186</v>
      </c>
      <c r="N4448" s="2">
        <v>0.43538194444444445</v>
      </c>
      <c r="O4448">
        <v>2</v>
      </c>
      <c r="P4448">
        <v>1</v>
      </c>
      <c r="Q4448">
        <v>1</v>
      </c>
      <c r="R4448" t="s">
        <v>64092</v>
      </c>
    </row>
    <row r="4449" spans="1:18" x14ac:dyDescent="0.3">
      <c r="A4449" t="s">
        <v>64200</v>
      </c>
      <c r="B4449" t="s">
        <v>64093</v>
      </c>
      <c r="C4449" t="s">
        <v>64130</v>
      </c>
      <c r="D4449" t="s">
        <v>64154</v>
      </c>
      <c r="E4449" s="1">
        <v>44941</v>
      </c>
      <c r="F4449">
        <v>15</v>
      </c>
      <c r="G4449" t="s">
        <v>64088</v>
      </c>
      <c r="H4449" t="s">
        <v>64089</v>
      </c>
      <c r="I4449">
        <v>202301</v>
      </c>
      <c r="J4449" t="s">
        <v>64099</v>
      </c>
      <c r="K4449">
        <v>16</v>
      </c>
      <c r="L4449" t="s">
        <v>64214</v>
      </c>
      <c r="M4449" s="2">
        <v>0.51446759259259256</v>
      </c>
      <c r="N4449" s="2">
        <v>0.61804398148148143</v>
      </c>
      <c r="O4449">
        <v>3</v>
      </c>
      <c r="P4449">
        <v>1</v>
      </c>
      <c r="Q4449">
        <v>1</v>
      </c>
      <c r="R4449" t="s">
        <v>64092</v>
      </c>
    </row>
    <row r="4450" spans="1:18" x14ac:dyDescent="0.3">
      <c r="A4450" t="s">
        <v>64200</v>
      </c>
      <c r="B4450" t="s">
        <v>64258</v>
      </c>
      <c r="C4450" t="s">
        <v>64259</v>
      </c>
      <c r="D4450" t="s">
        <v>64260</v>
      </c>
      <c r="E4450" s="1">
        <v>44941</v>
      </c>
      <c r="F4450">
        <v>15</v>
      </c>
      <c r="G4450" t="s">
        <v>64088</v>
      </c>
      <c r="H4450" t="s">
        <v>64089</v>
      </c>
      <c r="I4450">
        <v>202301</v>
      </c>
      <c r="J4450" t="s">
        <v>64099</v>
      </c>
      <c r="K4450">
        <v>2</v>
      </c>
      <c r="L4450" t="s">
        <v>64274</v>
      </c>
      <c r="M4450" s="2">
        <v>0.7020601851851852</v>
      </c>
      <c r="N4450" s="2">
        <v>0.7020601851851852</v>
      </c>
      <c r="O4450">
        <v>1</v>
      </c>
      <c r="P4450">
        <v>1</v>
      </c>
      <c r="Q4450">
        <v>1</v>
      </c>
      <c r="R4450" t="s">
        <v>64092</v>
      </c>
    </row>
    <row r="4451" spans="1:18" x14ac:dyDescent="0.3">
      <c r="A4451" t="s">
        <v>64200</v>
      </c>
      <c r="B4451" t="s">
        <v>64085</v>
      </c>
      <c r="C4451" t="s">
        <v>64086</v>
      </c>
      <c r="D4451" t="s">
        <v>64157</v>
      </c>
      <c r="E4451" s="1">
        <v>44941</v>
      </c>
      <c r="F4451">
        <v>15</v>
      </c>
      <c r="G4451" t="s">
        <v>64088</v>
      </c>
      <c r="H4451" t="s">
        <v>64089</v>
      </c>
      <c r="I4451">
        <v>202301</v>
      </c>
      <c r="J4451" t="s">
        <v>64099</v>
      </c>
      <c r="K4451">
        <v>3</v>
      </c>
      <c r="L4451" t="s">
        <v>64158</v>
      </c>
      <c r="M4451" s="2">
        <v>0.68582175925925926</v>
      </c>
      <c r="N4451" s="2">
        <v>0.68582175925925926</v>
      </c>
      <c r="O4451">
        <v>1</v>
      </c>
      <c r="P4451">
        <v>1</v>
      </c>
      <c r="Q4451">
        <v>1</v>
      </c>
      <c r="R4451" t="s">
        <v>64092</v>
      </c>
    </row>
    <row r="4452" spans="1:18" x14ac:dyDescent="0.3">
      <c r="A4452" t="s">
        <v>64200</v>
      </c>
      <c r="B4452" t="s">
        <v>64093</v>
      </c>
      <c r="C4452" t="s">
        <v>64094</v>
      </c>
      <c r="D4452" t="s">
        <v>64146</v>
      </c>
      <c r="E4452" s="1">
        <v>44941</v>
      </c>
      <c r="F4452">
        <v>15</v>
      </c>
      <c r="G4452" t="s">
        <v>64088</v>
      </c>
      <c r="H4452" t="s">
        <v>64089</v>
      </c>
      <c r="I4452">
        <v>202301</v>
      </c>
      <c r="J4452" t="s">
        <v>64103</v>
      </c>
      <c r="K4452">
        <v>8</v>
      </c>
      <c r="L4452" t="s">
        <v>64104</v>
      </c>
      <c r="M4452" s="2">
        <v>0.4165740740740741</v>
      </c>
      <c r="N4452" s="2">
        <v>0.4165740740740741</v>
      </c>
      <c r="O4452">
        <v>1</v>
      </c>
      <c r="P4452">
        <v>1</v>
      </c>
      <c r="Q4452">
        <v>1</v>
      </c>
      <c r="R4452" t="s">
        <v>64092</v>
      </c>
    </row>
    <row r="4453" spans="1:18" x14ac:dyDescent="0.3">
      <c r="A4453" t="s">
        <v>64200</v>
      </c>
      <c r="B4453" t="s">
        <v>64085</v>
      </c>
      <c r="C4453" t="s">
        <v>64086</v>
      </c>
      <c r="D4453" t="s">
        <v>64135</v>
      </c>
      <c r="E4453" s="1">
        <v>44941</v>
      </c>
      <c r="F4453">
        <v>15</v>
      </c>
      <c r="G4453" t="s">
        <v>64088</v>
      </c>
      <c r="H4453" t="s">
        <v>64089</v>
      </c>
      <c r="I4453">
        <v>202301</v>
      </c>
      <c r="J4453" t="s">
        <v>64103</v>
      </c>
      <c r="K4453">
        <v>9</v>
      </c>
      <c r="L4453" t="s">
        <v>64186</v>
      </c>
      <c r="M4453" s="2">
        <v>0.28888888888888886</v>
      </c>
      <c r="N4453" s="2">
        <v>0.32953703703703702</v>
      </c>
      <c r="O4453">
        <v>2</v>
      </c>
      <c r="P4453">
        <v>1</v>
      </c>
      <c r="Q4453">
        <v>1</v>
      </c>
      <c r="R4453" t="s">
        <v>64092</v>
      </c>
    </row>
    <row r="4454" spans="1:18" x14ac:dyDescent="0.3">
      <c r="A4454" t="s">
        <v>64200</v>
      </c>
      <c r="B4454" t="s">
        <v>64105</v>
      </c>
      <c r="C4454" t="s">
        <v>64117</v>
      </c>
      <c r="D4454" t="s">
        <v>64142</v>
      </c>
      <c r="E4454" s="1">
        <v>44941</v>
      </c>
      <c r="F4454">
        <v>15</v>
      </c>
      <c r="G4454" t="s">
        <v>64088</v>
      </c>
      <c r="H4454" t="s">
        <v>64089</v>
      </c>
      <c r="I4454">
        <v>202301</v>
      </c>
      <c r="J4454" t="s">
        <v>64103</v>
      </c>
      <c r="K4454">
        <v>4</v>
      </c>
      <c r="L4454" t="s">
        <v>64139</v>
      </c>
      <c r="M4454" s="2">
        <v>0.37002314814814813</v>
      </c>
      <c r="N4454" s="2">
        <v>0.37002314814814813</v>
      </c>
      <c r="O4454">
        <v>1</v>
      </c>
      <c r="P4454">
        <v>1</v>
      </c>
      <c r="Q4454">
        <v>1</v>
      </c>
      <c r="R4454" t="s">
        <v>64092</v>
      </c>
    </row>
    <row r="4455" spans="1:18" x14ac:dyDescent="0.3">
      <c r="A4455" t="s">
        <v>64200</v>
      </c>
      <c r="B4455" t="s">
        <v>64270</v>
      </c>
      <c r="C4455" t="s">
        <v>64318</v>
      </c>
      <c r="D4455" t="s">
        <v>64319</v>
      </c>
      <c r="E4455" s="1">
        <v>44941</v>
      </c>
      <c r="F4455">
        <v>15</v>
      </c>
      <c r="G4455" t="s">
        <v>64088</v>
      </c>
      <c r="H4455" t="s">
        <v>64089</v>
      </c>
      <c r="I4455">
        <v>202301</v>
      </c>
      <c r="J4455" t="s">
        <v>64103</v>
      </c>
      <c r="K4455">
        <v>9</v>
      </c>
      <c r="L4455" t="s">
        <v>64289</v>
      </c>
      <c r="M4455" s="2">
        <v>0.40028935185185183</v>
      </c>
      <c r="N4455" s="2">
        <v>0.40028935185185183</v>
      </c>
      <c r="O4455">
        <v>1</v>
      </c>
      <c r="P4455">
        <v>1</v>
      </c>
      <c r="Q4455">
        <v>1</v>
      </c>
      <c r="R4455" t="s">
        <v>64092</v>
      </c>
    </row>
    <row r="4456" spans="1:18" x14ac:dyDescent="0.3">
      <c r="A4456" t="s">
        <v>64200</v>
      </c>
      <c r="B4456" t="s">
        <v>64105</v>
      </c>
      <c r="C4456" t="s">
        <v>64132</v>
      </c>
      <c r="D4456" t="s">
        <v>64133</v>
      </c>
      <c r="E4456" s="1">
        <v>44941</v>
      </c>
      <c r="F4456">
        <v>15</v>
      </c>
      <c r="G4456" t="s">
        <v>64088</v>
      </c>
      <c r="H4456" t="s">
        <v>64089</v>
      </c>
      <c r="I4456">
        <v>202301</v>
      </c>
      <c r="J4456" t="s">
        <v>64103</v>
      </c>
      <c r="K4456">
        <v>4</v>
      </c>
      <c r="L4456" t="s">
        <v>64100</v>
      </c>
      <c r="M4456" s="2">
        <v>0.45740740740740743</v>
      </c>
      <c r="N4456" s="2">
        <v>0.45740740740740743</v>
      </c>
      <c r="O4456">
        <v>1</v>
      </c>
      <c r="P4456">
        <v>1</v>
      </c>
      <c r="Q4456">
        <v>1</v>
      </c>
      <c r="R4456" t="s">
        <v>64092</v>
      </c>
    </row>
    <row r="4457" spans="1:18" x14ac:dyDescent="0.3">
      <c r="A4457" t="s">
        <v>64200</v>
      </c>
      <c r="B4457" t="s">
        <v>64085</v>
      </c>
      <c r="C4457" t="s">
        <v>64109</v>
      </c>
      <c r="D4457" t="s">
        <v>64121</v>
      </c>
      <c r="E4457" s="1">
        <v>44941</v>
      </c>
      <c r="F4457">
        <v>15</v>
      </c>
      <c r="G4457" t="s">
        <v>64088</v>
      </c>
      <c r="H4457" t="s">
        <v>64089</v>
      </c>
      <c r="I4457">
        <v>202301</v>
      </c>
      <c r="J4457" t="s">
        <v>64099</v>
      </c>
      <c r="K4457">
        <v>9</v>
      </c>
      <c r="L4457" t="s">
        <v>64124</v>
      </c>
      <c r="M4457" s="2">
        <v>0.56188657407407405</v>
      </c>
      <c r="N4457" s="2">
        <v>0.59233796296296293</v>
      </c>
      <c r="O4457">
        <v>2</v>
      </c>
      <c r="P4457">
        <v>1</v>
      </c>
      <c r="Q4457">
        <v>1</v>
      </c>
      <c r="R4457" t="s">
        <v>64092</v>
      </c>
    </row>
    <row r="4458" spans="1:18" x14ac:dyDescent="0.3">
      <c r="A4458" t="s">
        <v>64200</v>
      </c>
      <c r="B4458" t="s">
        <v>64085</v>
      </c>
      <c r="C4458" t="s">
        <v>64147</v>
      </c>
      <c r="D4458" t="s">
        <v>64161</v>
      </c>
      <c r="E4458" s="1">
        <v>44941</v>
      </c>
      <c r="F4458">
        <v>15</v>
      </c>
      <c r="G4458" t="s">
        <v>64088</v>
      </c>
      <c r="H4458" t="s">
        <v>64089</v>
      </c>
      <c r="I4458">
        <v>202301</v>
      </c>
      <c r="J4458" t="s">
        <v>64103</v>
      </c>
      <c r="K4458">
        <v>18</v>
      </c>
      <c r="L4458" t="s">
        <v>64128</v>
      </c>
      <c r="M4458" s="2">
        <v>0.26664351851851853</v>
      </c>
      <c r="N4458" s="2">
        <v>0.49857638888888889</v>
      </c>
      <c r="O4458">
        <v>5</v>
      </c>
      <c r="P4458">
        <v>1</v>
      </c>
      <c r="Q4458">
        <v>1</v>
      </c>
      <c r="R4458" t="s">
        <v>64092</v>
      </c>
    </row>
    <row r="4459" spans="1:18" x14ac:dyDescent="0.3">
      <c r="A4459" t="s">
        <v>64200</v>
      </c>
      <c r="B4459" t="s">
        <v>64093</v>
      </c>
      <c r="C4459" t="s">
        <v>64097</v>
      </c>
      <c r="D4459" t="s">
        <v>64173</v>
      </c>
      <c r="E4459" s="1">
        <v>44941</v>
      </c>
      <c r="F4459">
        <v>15</v>
      </c>
      <c r="G4459" t="s">
        <v>64088</v>
      </c>
      <c r="H4459" t="s">
        <v>64089</v>
      </c>
      <c r="I4459">
        <v>202301</v>
      </c>
      <c r="J4459" t="s">
        <v>64099</v>
      </c>
      <c r="K4459">
        <v>2</v>
      </c>
      <c r="L4459" t="s">
        <v>64163</v>
      </c>
      <c r="M4459" s="2">
        <v>0.53721064814814812</v>
      </c>
      <c r="N4459" s="2">
        <v>0.53721064814814812</v>
      </c>
      <c r="O4459">
        <v>1</v>
      </c>
      <c r="P4459">
        <v>1</v>
      </c>
      <c r="Q4459">
        <v>1</v>
      </c>
      <c r="R4459" t="s">
        <v>64092</v>
      </c>
    </row>
    <row r="4460" spans="1:18" x14ac:dyDescent="0.3">
      <c r="A4460" t="s">
        <v>64200</v>
      </c>
      <c r="B4460" t="s">
        <v>64085</v>
      </c>
      <c r="C4460" t="s">
        <v>64086</v>
      </c>
      <c r="D4460" t="s">
        <v>64156</v>
      </c>
      <c r="E4460" s="1">
        <v>44941</v>
      </c>
      <c r="F4460">
        <v>15</v>
      </c>
      <c r="G4460" t="s">
        <v>64088</v>
      </c>
      <c r="H4460" t="s">
        <v>64089</v>
      </c>
      <c r="I4460">
        <v>202301</v>
      </c>
      <c r="J4460" t="s">
        <v>64103</v>
      </c>
      <c r="K4460">
        <v>9</v>
      </c>
      <c r="L4460" t="s">
        <v>64104</v>
      </c>
      <c r="M4460" s="2">
        <v>0.42440972222222223</v>
      </c>
      <c r="N4460" s="2">
        <v>0.42440972222222223</v>
      </c>
      <c r="O4460">
        <v>1</v>
      </c>
      <c r="P4460">
        <v>1</v>
      </c>
      <c r="Q4460">
        <v>1</v>
      </c>
      <c r="R4460" t="s">
        <v>64092</v>
      </c>
    </row>
    <row r="4461" spans="1:18" x14ac:dyDescent="0.3">
      <c r="A4461" t="s">
        <v>64200</v>
      </c>
      <c r="B4461" t="s">
        <v>64085</v>
      </c>
      <c r="C4461" t="s">
        <v>64086</v>
      </c>
      <c r="D4461" t="s">
        <v>64156</v>
      </c>
      <c r="E4461" s="1">
        <v>44941</v>
      </c>
      <c r="F4461">
        <v>15</v>
      </c>
      <c r="G4461" t="s">
        <v>64088</v>
      </c>
      <c r="H4461" t="s">
        <v>64089</v>
      </c>
      <c r="I4461">
        <v>202301</v>
      </c>
      <c r="J4461" t="s">
        <v>64099</v>
      </c>
      <c r="K4461">
        <v>9</v>
      </c>
      <c r="L4461" t="s">
        <v>64091</v>
      </c>
      <c r="M4461" s="2">
        <v>0.51704861111111111</v>
      </c>
      <c r="N4461" s="2">
        <v>0.65630787037037042</v>
      </c>
      <c r="O4461">
        <v>3</v>
      </c>
      <c r="P4461">
        <v>1</v>
      </c>
      <c r="Q4461">
        <v>1</v>
      </c>
      <c r="R4461" t="s">
        <v>64092</v>
      </c>
    </row>
    <row r="4462" spans="1:18" x14ac:dyDescent="0.3">
      <c r="A4462" t="s">
        <v>64200</v>
      </c>
      <c r="B4462" t="s">
        <v>64093</v>
      </c>
      <c r="C4462" t="s">
        <v>64130</v>
      </c>
      <c r="D4462" t="s">
        <v>64134</v>
      </c>
      <c r="E4462" s="1">
        <v>44941</v>
      </c>
      <c r="F4462">
        <v>15</v>
      </c>
      <c r="G4462" t="s">
        <v>64088</v>
      </c>
      <c r="H4462" t="s">
        <v>64089</v>
      </c>
      <c r="I4462">
        <v>202301</v>
      </c>
      <c r="J4462" t="s">
        <v>64103</v>
      </c>
      <c r="K4462">
        <v>12</v>
      </c>
      <c r="L4462" t="s">
        <v>64128</v>
      </c>
      <c r="M4462" s="2">
        <v>0.25731481481481483</v>
      </c>
      <c r="N4462" s="2">
        <v>0.42140046296296296</v>
      </c>
      <c r="O4462">
        <v>4</v>
      </c>
      <c r="P4462">
        <v>1</v>
      </c>
      <c r="Q4462">
        <v>1</v>
      </c>
      <c r="R4462" t="s">
        <v>64092</v>
      </c>
    </row>
    <row r="4463" spans="1:18" x14ac:dyDescent="0.3">
      <c r="A4463" t="s">
        <v>64200</v>
      </c>
      <c r="B4463" t="s">
        <v>64270</v>
      </c>
      <c r="C4463" t="s">
        <v>64271</v>
      </c>
      <c r="D4463" t="s">
        <v>64300</v>
      </c>
      <c r="E4463" s="1">
        <v>44941</v>
      </c>
      <c r="F4463">
        <v>15</v>
      </c>
      <c r="G4463" t="s">
        <v>64088</v>
      </c>
      <c r="H4463" t="s">
        <v>64089</v>
      </c>
      <c r="I4463">
        <v>202301</v>
      </c>
      <c r="J4463" t="s">
        <v>64103</v>
      </c>
      <c r="K4463">
        <v>11</v>
      </c>
      <c r="L4463" t="s">
        <v>64301</v>
      </c>
      <c r="M4463" s="2">
        <v>0.27122685185185186</v>
      </c>
      <c r="N4463" s="2">
        <v>0.27122685185185186</v>
      </c>
      <c r="O4463">
        <v>1</v>
      </c>
      <c r="P4463">
        <v>1</v>
      </c>
      <c r="Q4463">
        <v>1</v>
      </c>
      <c r="R4463" t="s">
        <v>64092</v>
      </c>
    </row>
    <row r="4464" spans="1:18" x14ac:dyDescent="0.3">
      <c r="A4464" t="s">
        <v>64200</v>
      </c>
      <c r="B4464" t="s">
        <v>64258</v>
      </c>
      <c r="C4464" t="s">
        <v>64259</v>
      </c>
      <c r="D4464" t="s">
        <v>64273</v>
      </c>
      <c r="E4464" s="1">
        <v>44941</v>
      </c>
      <c r="F4464">
        <v>15</v>
      </c>
      <c r="G4464" t="s">
        <v>64088</v>
      </c>
      <c r="H4464" t="s">
        <v>64089</v>
      </c>
      <c r="I4464">
        <v>202301</v>
      </c>
      <c r="J4464" t="s">
        <v>64099</v>
      </c>
      <c r="K4464">
        <v>2</v>
      </c>
      <c r="L4464" t="s">
        <v>64274</v>
      </c>
      <c r="M4464" s="2">
        <v>0.5685069444444445</v>
      </c>
      <c r="N4464" s="2">
        <v>0.5685069444444445</v>
      </c>
      <c r="O4464">
        <v>1</v>
      </c>
      <c r="P4464">
        <v>1</v>
      </c>
      <c r="Q4464">
        <v>1</v>
      </c>
      <c r="R4464" t="s">
        <v>64092</v>
      </c>
    </row>
    <row r="4465" spans="1:18" x14ac:dyDescent="0.3">
      <c r="A4465" t="s">
        <v>64200</v>
      </c>
      <c r="B4465" t="s">
        <v>64085</v>
      </c>
      <c r="C4465" t="s">
        <v>64109</v>
      </c>
      <c r="D4465" t="s">
        <v>64196</v>
      </c>
      <c r="E4465" s="1">
        <v>44941</v>
      </c>
      <c r="F4465">
        <v>15</v>
      </c>
      <c r="G4465" t="s">
        <v>64088</v>
      </c>
      <c r="H4465" t="s">
        <v>64089</v>
      </c>
      <c r="I4465">
        <v>202301</v>
      </c>
      <c r="J4465" t="s">
        <v>64090</v>
      </c>
      <c r="K4465">
        <v>3</v>
      </c>
      <c r="L4465" t="s">
        <v>64091</v>
      </c>
      <c r="M4465" s="2">
        <v>0.75119212962962967</v>
      </c>
      <c r="N4465" s="2">
        <v>0.75119212962962967</v>
      </c>
      <c r="O4465">
        <v>1</v>
      </c>
      <c r="P4465">
        <v>1</v>
      </c>
      <c r="Q4465">
        <v>1</v>
      </c>
      <c r="R4465" t="s">
        <v>64092</v>
      </c>
    </row>
    <row r="4466" spans="1:18" x14ac:dyDescent="0.3">
      <c r="A4466" t="s">
        <v>64200</v>
      </c>
      <c r="B4466" t="s">
        <v>64258</v>
      </c>
      <c r="C4466" t="s">
        <v>64259</v>
      </c>
      <c r="D4466" t="s">
        <v>64268</v>
      </c>
      <c r="E4466" s="1">
        <v>44941</v>
      </c>
      <c r="F4466">
        <v>15</v>
      </c>
      <c r="G4466" t="s">
        <v>64088</v>
      </c>
      <c r="H4466" t="s">
        <v>64089</v>
      </c>
      <c r="I4466">
        <v>202301</v>
      </c>
      <c r="J4466" t="s">
        <v>64103</v>
      </c>
      <c r="K4466">
        <v>5</v>
      </c>
      <c r="L4466" t="s">
        <v>64269</v>
      </c>
      <c r="M4466" s="2">
        <v>0.35708333333333331</v>
      </c>
      <c r="N4466" s="2">
        <v>0.44395833333333334</v>
      </c>
      <c r="O4466">
        <v>3</v>
      </c>
      <c r="P4466">
        <v>1</v>
      </c>
      <c r="Q4466">
        <v>1</v>
      </c>
      <c r="R4466" t="s">
        <v>64092</v>
      </c>
    </row>
    <row r="4467" spans="1:18" x14ac:dyDescent="0.3">
      <c r="A4467" t="s">
        <v>64200</v>
      </c>
      <c r="B4467" t="s">
        <v>64093</v>
      </c>
      <c r="C4467" t="s">
        <v>64130</v>
      </c>
      <c r="D4467" t="s">
        <v>64131</v>
      </c>
      <c r="E4467" s="1">
        <v>44941</v>
      </c>
      <c r="F4467">
        <v>15</v>
      </c>
      <c r="G4467" t="s">
        <v>64088</v>
      </c>
      <c r="H4467" t="s">
        <v>64089</v>
      </c>
      <c r="I4467">
        <v>202301</v>
      </c>
      <c r="J4467" t="s">
        <v>64103</v>
      </c>
      <c r="K4467">
        <v>18</v>
      </c>
      <c r="L4467" t="s">
        <v>64128</v>
      </c>
      <c r="M4467" s="2">
        <v>0.26098379629629631</v>
      </c>
      <c r="N4467" s="2">
        <v>0.45548611111111109</v>
      </c>
      <c r="O4467">
        <v>5</v>
      </c>
      <c r="P4467">
        <v>1</v>
      </c>
      <c r="Q4467">
        <v>1</v>
      </c>
      <c r="R4467" t="s">
        <v>64092</v>
      </c>
    </row>
    <row r="4468" spans="1:18" x14ac:dyDescent="0.3">
      <c r="A4468" t="s">
        <v>64200</v>
      </c>
      <c r="B4468" t="s">
        <v>64085</v>
      </c>
      <c r="C4468" t="s">
        <v>64147</v>
      </c>
      <c r="D4468" t="s">
        <v>64170</v>
      </c>
      <c r="E4468" s="1">
        <v>44941</v>
      </c>
      <c r="F4468">
        <v>15</v>
      </c>
      <c r="G4468" t="s">
        <v>64088</v>
      </c>
      <c r="H4468" t="s">
        <v>64089</v>
      </c>
      <c r="I4468">
        <v>202301</v>
      </c>
      <c r="J4468" t="s">
        <v>64103</v>
      </c>
      <c r="K4468">
        <v>6</v>
      </c>
      <c r="L4468" t="s">
        <v>64122</v>
      </c>
      <c r="M4468" s="2">
        <v>0.36745370370370373</v>
      </c>
      <c r="N4468" s="2">
        <v>0.36745370370370373</v>
      </c>
      <c r="O4468">
        <v>1</v>
      </c>
      <c r="P4468">
        <v>1</v>
      </c>
      <c r="Q4468">
        <v>1</v>
      </c>
      <c r="R4468" t="s">
        <v>64092</v>
      </c>
    </row>
    <row r="4469" spans="1:18" x14ac:dyDescent="0.3">
      <c r="A4469" t="s">
        <v>64200</v>
      </c>
      <c r="B4469" t="s">
        <v>64105</v>
      </c>
      <c r="C4469" t="s">
        <v>64117</v>
      </c>
      <c r="D4469" t="s">
        <v>64190</v>
      </c>
      <c r="E4469" s="1">
        <v>44941</v>
      </c>
      <c r="F4469">
        <v>15</v>
      </c>
      <c r="G4469" t="s">
        <v>64088</v>
      </c>
      <c r="H4469" t="s">
        <v>64089</v>
      </c>
      <c r="I4469">
        <v>202301</v>
      </c>
      <c r="J4469" t="s">
        <v>64099</v>
      </c>
      <c r="K4469">
        <v>3</v>
      </c>
      <c r="L4469" t="s">
        <v>64108</v>
      </c>
      <c r="M4469" s="2">
        <v>0.62053240740740745</v>
      </c>
      <c r="N4469" s="2">
        <v>0.62053240740740745</v>
      </c>
      <c r="O4469">
        <v>1</v>
      </c>
      <c r="P4469">
        <v>1</v>
      </c>
      <c r="Q4469">
        <v>1</v>
      </c>
      <c r="R4469" t="s">
        <v>64092</v>
      </c>
    </row>
    <row r="4470" spans="1:18" x14ac:dyDescent="0.3">
      <c r="A4470" t="s">
        <v>64200</v>
      </c>
      <c r="B4470" t="s">
        <v>64085</v>
      </c>
      <c r="C4470" t="s">
        <v>64109</v>
      </c>
      <c r="D4470" t="s">
        <v>64110</v>
      </c>
      <c r="E4470" s="1">
        <v>44941</v>
      </c>
      <c r="F4470">
        <v>15</v>
      </c>
      <c r="G4470" t="s">
        <v>64088</v>
      </c>
      <c r="H4470" t="s">
        <v>64089</v>
      </c>
      <c r="I4470">
        <v>202301</v>
      </c>
      <c r="J4470" t="s">
        <v>64099</v>
      </c>
      <c r="K4470">
        <v>12</v>
      </c>
      <c r="L4470" t="s">
        <v>64194</v>
      </c>
      <c r="M4470" s="2">
        <v>0.51484953703703706</v>
      </c>
      <c r="N4470" s="2">
        <v>0.6900694444444444</v>
      </c>
      <c r="O4470">
        <v>3</v>
      </c>
      <c r="P4470">
        <v>1</v>
      </c>
      <c r="Q4470">
        <v>1</v>
      </c>
      <c r="R4470" t="s">
        <v>64092</v>
      </c>
    </row>
    <row r="4471" spans="1:18" x14ac:dyDescent="0.3">
      <c r="A4471" t="s">
        <v>64200</v>
      </c>
      <c r="B4471" t="s">
        <v>64258</v>
      </c>
      <c r="C4471" t="s">
        <v>64259</v>
      </c>
      <c r="D4471" t="s">
        <v>64273</v>
      </c>
      <c r="E4471" s="1">
        <v>44941</v>
      </c>
      <c r="F4471">
        <v>15</v>
      </c>
      <c r="G4471" t="s">
        <v>64088</v>
      </c>
      <c r="H4471" t="s">
        <v>64089</v>
      </c>
      <c r="I4471">
        <v>202301</v>
      </c>
      <c r="J4471" t="s">
        <v>64103</v>
      </c>
      <c r="K4471">
        <v>4</v>
      </c>
      <c r="L4471" t="s">
        <v>64332</v>
      </c>
      <c r="M4471" s="2">
        <v>0.2701736111111111</v>
      </c>
      <c r="N4471" s="2">
        <v>0.45553240740740741</v>
      </c>
      <c r="O4471">
        <v>3</v>
      </c>
      <c r="P4471">
        <v>1</v>
      </c>
      <c r="Q4471">
        <v>1</v>
      </c>
      <c r="R4471" t="s">
        <v>64092</v>
      </c>
    </row>
    <row r="4472" spans="1:18" x14ac:dyDescent="0.3">
      <c r="A4472" t="s">
        <v>64200</v>
      </c>
      <c r="B4472" t="s">
        <v>64105</v>
      </c>
      <c r="C4472" t="s">
        <v>64117</v>
      </c>
      <c r="D4472" t="s">
        <v>64199</v>
      </c>
      <c r="E4472" s="1">
        <v>44941</v>
      </c>
      <c r="F4472">
        <v>15</v>
      </c>
      <c r="G4472" t="s">
        <v>64088</v>
      </c>
      <c r="H4472" t="s">
        <v>64089</v>
      </c>
      <c r="I4472">
        <v>202301</v>
      </c>
      <c r="J4472" t="s">
        <v>64099</v>
      </c>
      <c r="K4472">
        <v>6</v>
      </c>
      <c r="L4472" t="s">
        <v>64128</v>
      </c>
      <c r="M4472" s="2">
        <v>0.57770833333333338</v>
      </c>
      <c r="N4472" s="2">
        <v>0.6900694444444444</v>
      </c>
      <c r="O4472">
        <v>2</v>
      </c>
      <c r="P4472">
        <v>1</v>
      </c>
      <c r="Q4472">
        <v>1</v>
      </c>
      <c r="R4472" t="s">
        <v>64092</v>
      </c>
    </row>
    <row r="4473" spans="1:18" x14ac:dyDescent="0.3">
      <c r="A4473" t="s">
        <v>64200</v>
      </c>
      <c r="B4473" t="s">
        <v>64085</v>
      </c>
      <c r="C4473" t="s">
        <v>64109</v>
      </c>
      <c r="D4473" t="s">
        <v>64181</v>
      </c>
      <c r="E4473" s="1">
        <v>44941</v>
      </c>
      <c r="F4473">
        <v>15</v>
      </c>
      <c r="G4473" t="s">
        <v>64088</v>
      </c>
      <c r="H4473" t="s">
        <v>64089</v>
      </c>
      <c r="I4473">
        <v>202301</v>
      </c>
      <c r="J4473" t="s">
        <v>64103</v>
      </c>
      <c r="K4473">
        <v>24</v>
      </c>
      <c r="L4473" t="s">
        <v>64120</v>
      </c>
      <c r="M4473" s="2">
        <v>0.32047453703703704</v>
      </c>
      <c r="N4473" s="2">
        <v>0.45791666666666669</v>
      </c>
      <c r="O4473">
        <v>4</v>
      </c>
      <c r="P4473">
        <v>1</v>
      </c>
      <c r="Q4473">
        <v>1</v>
      </c>
      <c r="R4473" t="s">
        <v>64092</v>
      </c>
    </row>
    <row r="4474" spans="1:18" x14ac:dyDescent="0.3">
      <c r="A4474" t="s">
        <v>64200</v>
      </c>
      <c r="B4474" t="s">
        <v>64113</v>
      </c>
      <c r="C4474" t="s">
        <v>64114</v>
      </c>
      <c r="D4474" t="s">
        <v>64164</v>
      </c>
      <c r="E4474" s="1">
        <v>44941</v>
      </c>
      <c r="F4474">
        <v>15</v>
      </c>
      <c r="G4474" t="s">
        <v>64088</v>
      </c>
      <c r="H4474" t="s">
        <v>64089</v>
      </c>
      <c r="I4474">
        <v>202301</v>
      </c>
      <c r="J4474" t="s">
        <v>64099</v>
      </c>
      <c r="K4474">
        <v>5</v>
      </c>
      <c r="L4474" t="s">
        <v>64165</v>
      </c>
      <c r="M4474" s="2">
        <v>0.52061342592592597</v>
      </c>
      <c r="N4474" s="2">
        <v>0.52061342592592597</v>
      </c>
      <c r="O4474">
        <v>1</v>
      </c>
      <c r="P4474">
        <v>1</v>
      </c>
      <c r="Q4474">
        <v>1</v>
      </c>
      <c r="R4474" t="s">
        <v>64092</v>
      </c>
    </row>
    <row r="4475" spans="1:18" x14ac:dyDescent="0.3">
      <c r="A4475" t="s">
        <v>64200</v>
      </c>
      <c r="B4475" t="s">
        <v>64093</v>
      </c>
      <c r="C4475" t="s">
        <v>64130</v>
      </c>
      <c r="D4475" t="s">
        <v>64177</v>
      </c>
      <c r="E4475" s="1">
        <v>44941</v>
      </c>
      <c r="F4475">
        <v>15</v>
      </c>
      <c r="G4475" t="s">
        <v>64088</v>
      </c>
      <c r="H4475" t="s">
        <v>64089</v>
      </c>
      <c r="I4475">
        <v>202301</v>
      </c>
      <c r="J4475" t="s">
        <v>64103</v>
      </c>
      <c r="K4475">
        <v>24</v>
      </c>
      <c r="L4475" t="s">
        <v>64120</v>
      </c>
      <c r="M4475" s="2">
        <v>0.26975694444444442</v>
      </c>
      <c r="N4475" s="2">
        <v>0.45416666666666666</v>
      </c>
      <c r="O4475">
        <v>4</v>
      </c>
      <c r="P4475">
        <v>1</v>
      </c>
      <c r="Q4475">
        <v>1</v>
      </c>
      <c r="R4475" t="s">
        <v>64092</v>
      </c>
    </row>
    <row r="4476" spans="1:18" x14ac:dyDescent="0.3">
      <c r="A4476" t="s">
        <v>64200</v>
      </c>
      <c r="B4476" t="s">
        <v>64113</v>
      </c>
      <c r="C4476" t="s">
        <v>64114</v>
      </c>
      <c r="D4476" t="s">
        <v>64160</v>
      </c>
      <c r="E4476" s="1">
        <v>44941</v>
      </c>
      <c r="F4476">
        <v>15</v>
      </c>
      <c r="G4476" t="s">
        <v>64088</v>
      </c>
      <c r="H4476" t="s">
        <v>64089</v>
      </c>
      <c r="I4476">
        <v>202301</v>
      </c>
      <c r="J4476" t="s">
        <v>64099</v>
      </c>
      <c r="K4476">
        <v>25</v>
      </c>
      <c r="L4476" t="s">
        <v>64096</v>
      </c>
      <c r="M4476" s="2">
        <v>0.54245370370370372</v>
      </c>
      <c r="N4476" s="2">
        <v>0.70143518518518522</v>
      </c>
      <c r="O4476">
        <v>4</v>
      </c>
      <c r="P4476">
        <v>1</v>
      </c>
      <c r="Q4476">
        <v>1</v>
      </c>
      <c r="R4476" t="s">
        <v>64092</v>
      </c>
    </row>
    <row r="4477" spans="1:18" x14ac:dyDescent="0.3">
      <c r="A4477" t="s">
        <v>64200</v>
      </c>
      <c r="B4477" t="s">
        <v>64258</v>
      </c>
      <c r="C4477" t="s">
        <v>64276</v>
      </c>
      <c r="D4477" t="s">
        <v>64277</v>
      </c>
      <c r="E4477" s="1">
        <v>44941</v>
      </c>
      <c r="F4477">
        <v>15</v>
      </c>
      <c r="G4477" t="s">
        <v>64088</v>
      </c>
      <c r="H4477" t="s">
        <v>64089</v>
      </c>
      <c r="I4477">
        <v>202301</v>
      </c>
      <c r="J4477" t="s">
        <v>64099</v>
      </c>
      <c r="K4477">
        <v>2</v>
      </c>
      <c r="L4477" t="s">
        <v>64274</v>
      </c>
      <c r="M4477" s="2">
        <v>0.69570601851851854</v>
      </c>
      <c r="N4477" s="2">
        <v>0.69570601851851854</v>
      </c>
      <c r="O4477">
        <v>1</v>
      </c>
      <c r="P4477">
        <v>1</v>
      </c>
      <c r="Q4477">
        <v>1</v>
      </c>
      <c r="R4477" t="s">
        <v>64092</v>
      </c>
    </row>
    <row r="4478" spans="1:18" x14ac:dyDescent="0.3">
      <c r="A4478" t="s">
        <v>64200</v>
      </c>
      <c r="B4478" t="s">
        <v>64105</v>
      </c>
      <c r="C4478" t="s">
        <v>64106</v>
      </c>
      <c r="D4478" t="s">
        <v>64107</v>
      </c>
      <c r="E4478" s="1">
        <v>44941</v>
      </c>
      <c r="F4478">
        <v>15</v>
      </c>
      <c r="G4478" t="s">
        <v>64088</v>
      </c>
      <c r="H4478" t="s">
        <v>64089</v>
      </c>
      <c r="I4478">
        <v>202301</v>
      </c>
      <c r="J4478" t="s">
        <v>64099</v>
      </c>
      <c r="K4478">
        <v>3</v>
      </c>
      <c r="L4478" t="s">
        <v>64108</v>
      </c>
      <c r="M4478" s="2">
        <v>0.64748842592592593</v>
      </c>
      <c r="N4478" s="2">
        <v>0.64748842592592593</v>
      </c>
      <c r="O4478">
        <v>1</v>
      </c>
      <c r="P4478">
        <v>1</v>
      </c>
      <c r="Q4478">
        <v>1</v>
      </c>
      <c r="R4478" t="s">
        <v>64092</v>
      </c>
    </row>
    <row r="4479" spans="1:18" x14ac:dyDescent="0.3">
      <c r="A4479" t="s">
        <v>64200</v>
      </c>
      <c r="B4479" t="s">
        <v>64258</v>
      </c>
      <c r="C4479" t="s">
        <v>64259</v>
      </c>
      <c r="D4479" t="s">
        <v>64260</v>
      </c>
      <c r="E4479" s="1">
        <v>44941</v>
      </c>
      <c r="F4479">
        <v>15</v>
      </c>
      <c r="G4479" t="s">
        <v>64088</v>
      </c>
      <c r="H4479" t="s">
        <v>64089</v>
      </c>
      <c r="I4479">
        <v>202301</v>
      </c>
      <c r="J4479" t="s">
        <v>64103</v>
      </c>
      <c r="K4479">
        <v>7</v>
      </c>
      <c r="L4479" t="s">
        <v>64347</v>
      </c>
      <c r="M4479" s="2">
        <v>0.28843750000000001</v>
      </c>
      <c r="N4479" s="2">
        <v>0.41068287037037038</v>
      </c>
      <c r="O4479">
        <v>4</v>
      </c>
      <c r="P4479">
        <v>1</v>
      </c>
      <c r="Q4479">
        <v>1</v>
      </c>
      <c r="R4479" t="s">
        <v>64092</v>
      </c>
    </row>
    <row r="4480" spans="1:18" x14ac:dyDescent="0.3">
      <c r="A4480" t="s">
        <v>64200</v>
      </c>
      <c r="B4480" t="s">
        <v>64093</v>
      </c>
      <c r="C4480" t="s">
        <v>64101</v>
      </c>
      <c r="D4480" t="s">
        <v>64167</v>
      </c>
      <c r="E4480" s="1">
        <v>44941</v>
      </c>
      <c r="F4480">
        <v>15</v>
      </c>
      <c r="G4480" t="s">
        <v>64088</v>
      </c>
      <c r="H4480" t="s">
        <v>64089</v>
      </c>
      <c r="I4480">
        <v>202301</v>
      </c>
      <c r="J4480" t="s">
        <v>64103</v>
      </c>
      <c r="K4480">
        <v>15</v>
      </c>
      <c r="L4480" t="s">
        <v>64372</v>
      </c>
      <c r="M4480" s="2">
        <v>0.37622685185185184</v>
      </c>
      <c r="N4480" s="2">
        <v>0.42709490740740741</v>
      </c>
      <c r="O4480">
        <v>2</v>
      </c>
      <c r="P4480">
        <v>1</v>
      </c>
      <c r="Q4480">
        <v>1</v>
      </c>
      <c r="R4480" t="s">
        <v>64092</v>
      </c>
    </row>
    <row r="4481" spans="1:18" x14ac:dyDescent="0.3">
      <c r="A4481" t="s">
        <v>64200</v>
      </c>
      <c r="B4481" t="s">
        <v>64105</v>
      </c>
      <c r="C4481" t="s">
        <v>64117</v>
      </c>
      <c r="D4481" t="s">
        <v>64142</v>
      </c>
      <c r="E4481" s="1">
        <v>44941</v>
      </c>
      <c r="F4481">
        <v>15</v>
      </c>
      <c r="G4481" t="s">
        <v>64088</v>
      </c>
      <c r="H4481" t="s">
        <v>64089</v>
      </c>
      <c r="I4481">
        <v>202301</v>
      </c>
      <c r="J4481" t="s">
        <v>64099</v>
      </c>
      <c r="K4481">
        <v>4</v>
      </c>
      <c r="L4481" t="s">
        <v>64139</v>
      </c>
      <c r="M4481" s="2">
        <v>0.69570601851851854</v>
      </c>
      <c r="N4481" s="2">
        <v>0.69570601851851854</v>
      </c>
      <c r="O4481">
        <v>1</v>
      </c>
      <c r="P4481">
        <v>1</v>
      </c>
      <c r="Q4481">
        <v>1</v>
      </c>
      <c r="R4481" t="s">
        <v>64092</v>
      </c>
    </row>
    <row r="4482" spans="1:18" x14ac:dyDescent="0.3">
      <c r="A4482" t="s">
        <v>64200</v>
      </c>
      <c r="B4482" t="s">
        <v>64085</v>
      </c>
      <c r="C4482" t="s">
        <v>64109</v>
      </c>
      <c r="D4482" t="s">
        <v>64121</v>
      </c>
      <c r="E4482" s="1">
        <v>44941</v>
      </c>
      <c r="F4482">
        <v>15</v>
      </c>
      <c r="G4482" t="s">
        <v>64088</v>
      </c>
      <c r="H4482" t="s">
        <v>64089</v>
      </c>
      <c r="I4482">
        <v>202301</v>
      </c>
      <c r="J4482" t="s">
        <v>64103</v>
      </c>
      <c r="K4482">
        <v>9</v>
      </c>
      <c r="L4482" t="s">
        <v>64124</v>
      </c>
      <c r="M4482" s="2">
        <v>0.41915509259259259</v>
      </c>
      <c r="N4482" s="2">
        <v>0.42343750000000002</v>
      </c>
      <c r="O4482">
        <v>2</v>
      </c>
      <c r="P4482">
        <v>1</v>
      </c>
      <c r="Q4482">
        <v>1</v>
      </c>
      <c r="R4482" t="s">
        <v>64092</v>
      </c>
    </row>
    <row r="4483" spans="1:18" x14ac:dyDescent="0.3">
      <c r="A4483" t="s">
        <v>64200</v>
      </c>
      <c r="B4483" t="s">
        <v>64113</v>
      </c>
      <c r="C4483" t="s">
        <v>64114</v>
      </c>
      <c r="D4483" t="s">
        <v>64160</v>
      </c>
      <c r="E4483" s="1">
        <v>44941</v>
      </c>
      <c r="F4483">
        <v>15</v>
      </c>
      <c r="G4483" t="s">
        <v>64088</v>
      </c>
      <c r="H4483" t="s">
        <v>64089</v>
      </c>
      <c r="I4483">
        <v>202301</v>
      </c>
      <c r="J4483" t="s">
        <v>64090</v>
      </c>
      <c r="K4483">
        <v>10</v>
      </c>
      <c r="L4483" t="s">
        <v>64124</v>
      </c>
      <c r="M4483" s="2">
        <v>0.76233796296296297</v>
      </c>
      <c r="N4483" s="2">
        <v>0.77039351851851856</v>
      </c>
      <c r="O4483">
        <v>2</v>
      </c>
      <c r="P4483">
        <v>1</v>
      </c>
      <c r="Q4483">
        <v>1</v>
      </c>
      <c r="R4483" t="s">
        <v>64092</v>
      </c>
    </row>
    <row r="4484" spans="1:18" x14ac:dyDescent="0.3">
      <c r="A4484" t="s">
        <v>64200</v>
      </c>
      <c r="B4484" t="s">
        <v>64085</v>
      </c>
      <c r="C4484" t="s">
        <v>64147</v>
      </c>
      <c r="D4484" t="s">
        <v>64161</v>
      </c>
      <c r="E4484" s="1">
        <v>44941</v>
      </c>
      <c r="F4484">
        <v>15</v>
      </c>
      <c r="G4484" t="s">
        <v>64088</v>
      </c>
      <c r="H4484" t="s">
        <v>64089</v>
      </c>
      <c r="I4484">
        <v>202301</v>
      </c>
      <c r="J4484" t="s">
        <v>64090</v>
      </c>
      <c r="K4484">
        <v>6</v>
      </c>
      <c r="L4484" t="s">
        <v>64122</v>
      </c>
      <c r="M4484" s="2">
        <v>0.76604166666666662</v>
      </c>
      <c r="N4484" s="2">
        <v>0.76604166666666662</v>
      </c>
      <c r="O4484">
        <v>1</v>
      </c>
      <c r="P4484">
        <v>1</v>
      </c>
      <c r="Q4484">
        <v>1</v>
      </c>
      <c r="R4484" t="s">
        <v>64092</v>
      </c>
    </row>
    <row r="4485" spans="1:18" x14ac:dyDescent="0.3">
      <c r="A4485" t="s">
        <v>64200</v>
      </c>
      <c r="B4485" t="s">
        <v>64093</v>
      </c>
      <c r="C4485" t="s">
        <v>64130</v>
      </c>
      <c r="D4485" t="s">
        <v>64134</v>
      </c>
      <c r="E4485" s="1">
        <v>44941</v>
      </c>
      <c r="F4485">
        <v>15</v>
      </c>
      <c r="G4485" t="s">
        <v>64088</v>
      </c>
      <c r="H4485" t="s">
        <v>64089</v>
      </c>
      <c r="I4485">
        <v>202301</v>
      </c>
      <c r="J4485" t="s">
        <v>64099</v>
      </c>
      <c r="K4485">
        <v>8</v>
      </c>
      <c r="L4485" t="s">
        <v>64207</v>
      </c>
      <c r="M4485" s="2">
        <v>0.50523148148148145</v>
      </c>
      <c r="N4485" s="2">
        <v>0.70798611111111109</v>
      </c>
      <c r="O4485">
        <v>3</v>
      </c>
      <c r="P4485">
        <v>1</v>
      </c>
      <c r="Q4485">
        <v>1</v>
      </c>
      <c r="R4485" t="s">
        <v>64092</v>
      </c>
    </row>
    <row r="4486" spans="1:18" x14ac:dyDescent="0.3">
      <c r="A4486" t="s">
        <v>64200</v>
      </c>
      <c r="B4486" t="s">
        <v>64093</v>
      </c>
      <c r="C4486" t="s">
        <v>64094</v>
      </c>
      <c r="D4486" t="s">
        <v>64150</v>
      </c>
      <c r="E4486" s="1">
        <v>44941</v>
      </c>
      <c r="F4486">
        <v>15</v>
      </c>
      <c r="G4486" t="s">
        <v>64088</v>
      </c>
      <c r="H4486" t="s">
        <v>64089</v>
      </c>
      <c r="I4486">
        <v>202301</v>
      </c>
      <c r="J4486" t="s">
        <v>64099</v>
      </c>
      <c r="K4486">
        <v>12</v>
      </c>
      <c r="L4486" t="s">
        <v>64216</v>
      </c>
      <c r="M4486" s="2">
        <v>0.5685069444444445</v>
      </c>
      <c r="N4486" s="2">
        <v>0.7020601851851852</v>
      </c>
      <c r="O4486">
        <v>2</v>
      </c>
      <c r="P4486">
        <v>1</v>
      </c>
      <c r="Q4486">
        <v>1</v>
      </c>
      <c r="R4486" t="s">
        <v>64092</v>
      </c>
    </row>
    <row r="4487" spans="1:18" x14ac:dyDescent="0.3">
      <c r="A4487" t="s">
        <v>64200</v>
      </c>
      <c r="B4487" t="s">
        <v>64093</v>
      </c>
      <c r="C4487" t="s">
        <v>64101</v>
      </c>
      <c r="D4487" t="s">
        <v>64152</v>
      </c>
      <c r="E4487" s="1">
        <v>44941</v>
      </c>
      <c r="F4487">
        <v>15</v>
      </c>
      <c r="G4487" t="s">
        <v>64088</v>
      </c>
      <c r="H4487" t="s">
        <v>64089</v>
      </c>
      <c r="I4487">
        <v>202301</v>
      </c>
      <c r="J4487" t="s">
        <v>64099</v>
      </c>
      <c r="K4487">
        <v>2</v>
      </c>
      <c r="L4487" t="s">
        <v>64198</v>
      </c>
      <c r="M4487" s="2">
        <v>0.56106481481481485</v>
      </c>
      <c r="N4487" s="2">
        <v>0.56106481481481485</v>
      </c>
      <c r="O4487">
        <v>1</v>
      </c>
      <c r="P4487">
        <v>1</v>
      </c>
      <c r="Q4487">
        <v>1</v>
      </c>
      <c r="R4487" t="s">
        <v>64092</v>
      </c>
    </row>
    <row r="4488" spans="1:18" x14ac:dyDescent="0.3">
      <c r="A4488" t="s">
        <v>64200</v>
      </c>
      <c r="B4488" t="s">
        <v>64085</v>
      </c>
      <c r="C4488" t="s">
        <v>64144</v>
      </c>
      <c r="D4488" t="s">
        <v>64145</v>
      </c>
      <c r="E4488" s="1">
        <v>44941</v>
      </c>
      <c r="F4488">
        <v>15</v>
      </c>
      <c r="G4488" t="s">
        <v>64088</v>
      </c>
      <c r="H4488" t="s">
        <v>64089</v>
      </c>
      <c r="I4488">
        <v>202301</v>
      </c>
      <c r="J4488" t="s">
        <v>64103</v>
      </c>
      <c r="K4488">
        <v>12</v>
      </c>
      <c r="L4488" t="s">
        <v>64194</v>
      </c>
      <c r="M4488" s="2">
        <v>0.3361689814814815</v>
      </c>
      <c r="N4488" s="2">
        <v>0.40633101851851849</v>
      </c>
      <c r="O4488">
        <v>3</v>
      </c>
      <c r="P4488">
        <v>1</v>
      </c>
      <c r="Q4488">
        <v>1</v>
      </c>
      <c r="R4488" t="s">
        <v>64092</v>
      </c>
    </row>
    <row r="4489" spans="1:18" x14ac:dyDescent="0.3">
      <c r="A4489" t="s">
        <v>64200</v>
      </c>
      <c r="B4489" t="s">
        <v>64085</v>
      </c>
      <c r="C4489" t="s">
        <v>64147</v>
      </c>
      <c r="D4489" t="s">
        <v>64148</v>
      </c>
      <c r="E4489" s="1">
        <v>44941</v>
      </c>
      <c r="F4489">
        <v>15</v>
      </c>
      <c r="G4489" t="s">
        <v>64088</v>
      </c>
      <c r="H4489" t="s">
        <v>64089</v>
      </c>
      <c r="I4489">
        <v>202301</v>
      </c>
      <c r="J4489" t="s">
        <v>64103</v>
      </c>
      <c r="K4489">
        <v>6</v>
      </c>
      <c r="L4489" t="s">
        <v>64120</v>
      </c>
      <c r="M4489" s="2">
        <v>0.45740740740740743</v>
      </c>
      <c r="N4489" s="2">
        <v>0.45740740740740743</v>
      </c>
      <c r="O4489">
        <v>1</v>
      </c>
      <c r="P4489">
        <v>1</v>
      </c>
      <c r="Q4489">
        <v>1</v>
      </c>
      <c r="R4489" t="s">
        <v>64092</v>
      </c>
    </row>
    <row r="4490" spans="1:18" x14ac:dyDescent="0.3">
      <c r="A4490" t="s">
        <v>64200</v>
      </c>
      <c r="B4490" t="s">
        <v>64093</v>
      </c>
      <c r="C4490" t="s">
        <v>64130</v>
      </c>
      <c r="D4490" t="s">
        <v>64154</v>
      </c>
      <c r="E4490" s="1">
        <v>44941</v>
      </c>
      <c r="F4490">
        <v>15</v>
      </c>
      <c r="G4490" t="s">
        <v>64088</v>
      </c>
      <c r="H4490" t="s">
        <v>64089</v>
      </c>
      <c r="I4490">
        <v>202301</v>
      </c>
      <c r="J4490" t="s">
        <v>64103</v>
      </c>
      <c r="K4490">
        <v>12</v>
      </c>
      <c r="L4490" t="s">
        <v>64129</v>
      </c>
      <c r="M4490" s="2">
        <v>0.3840277777777778</v>
      </c>
      <c r="N4490" s="2">
        <v>0.45740740740740743</v>
      </c>
      <c r="O4490">
        <v>2</v>
      </c>
      <c r="P4490">
        <v>1</v>
      </c>
      <c r="Q4490">
        <v>1</v>
      </c>
      <c r="R4490" t="s">
        <v>64092</v>
      </c>
    </row>
    <row r="4491" spans="1:18" x14ac:dyDescent="0.3">
      <c r="A4491" t="s">
        <v>64200</v>
      </c>
      <c r="B4491" t="s">
        <v>64085</v>
      </c>
      <c r="C4491" t="s">
        <v>64147</v>
      </c>
      <c r="D4491" t="s">
        <v>64170</v>
      </c>
      <c r="E4491" s="1">
        <v>44941</v>
      </c>
      <c r="F4491">
        <v>15</v>
      </c>
      <c r="G4491" t="s">
        <v>64088</v>
      </c>
      <c r="H4491" t="s">
        <v>64089</v>
      </c>
      <c r="I4491">
        <v>202301</v>
      </c>
      <c r="J4491" t="s">
        <v>64099</v>
      </c>
      <c r="K4491">
        <v>6</v>
      </c>
      <c r="L4491" t="s">
        <v>64122</v>
      </c>
      <c r="M4491" s="2">
        <v>0.5582407407407407</v>
      </c>
      <c r="N4491" s="2">
        <v>0.5582407407407407</v>
      </c>
      <c r="O4491">
        <v>1</v>
      </c>
      <c r="P4491">
        <v>1</v>
      </c>
      <c r="Q4491">
        <v>1</v>
      </c>
      <c r="R4491" t="s">
        <v>64092</v>
      </c>
    </row>
    <row r="4492" spans="1:18" x14ac:dyDescent="0.3">
      <c r="A4492" t="s">
        <v>64200</v>
      </c>
      <c r="B4492" t="s">
        <v>64093</v>
      </c>
      <c r="C4492" t="s">
        <v>64094</v>
      </c>
      <c r="D4492" t="s">
        <v>64169</v>
      </c>
      <c r="E4492" s="1">
        <v>44941</v>
      </c>
      <c r="F4492">
        <v>15</v>
      </c>
      <c r="G4492" t="s">
        <v>64088</v>
      </c>
      <c r="H4492" t="s">
        <v>64089</v>
      </c>
      <c r="I4492">
        <v>202301</v>
      </c>
      <c r="J4492" t="s">
        <v>64103</v>
      </c>
      <c r="K4492">
        <v>18</v>
      </c>
      <c r="L4492" t="s">
        <v>64120</v>
      </c>
      <c r="M4492" s="2">
        <v>0.2654050925925926</v>
      </c>
      <c r="N4492" s="2">
        <v>0.44395833333333334</v>
      </c>
      <c r="O4492">
        <v>3</v>
      </c>
      <c r="P4492">
        <v>1</v>
      </c>
      <c r="Q4492">
        <v>1</v>
      </c>
      <c r="R4492" t="s">
        <v>64092</v>
      </c>
    </row>
    <row r="4493" spans="1:18" x14ac:dyDescent="0.3">
      <c r="A4493" t="s">
        <v>64200</v>
      </c>
      <c r="B4493" t="s">
        <v>64105</v>
      </c>
      <c r="C4493" t="s">
        <v>64106</v>
      </c>
      <c r="D4493" t="s">
        <v>64174</v>
      </c>
      <c r="E4493" s="1">
        <v>44941</v>
      </c>
      <c r="F4493">
        <v>15</v>
      </c>
      <c r="G4493" t="s">
        <v>64088</v>
      </c>
      <c r="H4493" t="s">
        <v>64089</v>
      </c>
      <c r="I4493">
        <v>202301</v>
      </c>
      <c r="J4493" t="s">
        <v>64090</v>
      </c>
      <c r="K4493">
        <v>4</v>
      </c>
      <c r="L4493" t="s">
        <v>64100</v>
      </c>
      <c r="M4493" s="2">
        <v>0.76233796296296297</v>
      </c>
      <c r="N4493" s="2">
        <v>0.76233796296296297</v>
      </c>
      <c r="O4493">
        <v>1</v>
      </c>
      <c r="P4493">
        <v>1</v>
      </c>
      <c r="Q4493">
        <v>1</v>
      </c>
      <c r="R4493" t="s">
        <v>64092</v>
      </c>
    </row>
    <row r="4494" spans="1:18" x14ac:dyDescent="0.3">
      <c r="A4494" t="s">
        <v>64200</v>
      </c>
      <c r="B4494" t="s">
        <v>64105</v>
      </c>
      <c r="C4494" t="s">
        <v>64132</v>
      </c>
      <c r="D4494" t="s">
        <v>64191</v>
      </c>
      <c r="E4494" s="1">
        <v>44941</v>
      </c>
      <c r="F4494">
        <v>15</v>
      </c>
      <c r="G4494" t="s">
        <v>64088</v>
      </c>
      <c r="H4494" t="s">
        <v>64089</v>
      </c>
      <c r="I4494">
        <v>202301</v>
      </c>
      <c r="J4494" t="s">
        <v>64099</v>
      </c>
      <c r="K4494">
        <v>8</v>
      </c>
      <c r="L4494" t="s">
        <v>64139</v>
      </c>
      <c r="M4494" s="2">
        <v>0.56925925925925924</v>
      </c>
      <c r="N4494" s="2">
        <v>0.58966435185185184</v>
      </c>
      <c r="O4494">
        <v>2</v>
      </c>
      <c r="P4494">
        <v>1</v>
      </c>
      <c r="Q4494">
        <v>1</v>
      </c>
      <c r="R4494" t="s">
        <v>64092</v>
      </c>
    </row>
    <row r="4495" spans="1:18" x14ac:dyDescent="0.3">
      <c r="A4495" t="s">
        <v>64200</v>
      </c>
      <c r="B4495" t="s">
        <v>64093</v>
      </c>
      <c r="C4495" t="s">
        <v>64097</v>
      </c>
      <c r="D4495" t="s">
        <v>64098</v>
      </c>
      <c r="E4495" s="1">
        <v>44941</v>
      </c>
      <c r="F4495">
        <v>15</v>
      </c>
      <c r="G4495" t="s">
        <v>64088</v>
      </c>
      <c r="H4495" t="s">
        <v>64089</v>
      </c>
      <c r="I4495">
        <v>202301</v>
      </c>
      <c r="J4495" t="s">
        <v>64103</v>
      </c>
      <c r="K4495">
        <v>3</v>
      </c>
      <c r="L4495" t="s">
        <v>64091</v>
      </c>
      <c r="M4495" s="2">
        <v>0.45030092592592591</v>
      </c>
      <c r="N4495" s="2">
        <v>0.45030092592592591</v>
      </c>
      <c r="O4495">
        <v>1</v>
      </c>
      <c r="P4495">
        <v>1</v>
      </c>
      <c r="Q4495">
        <v>1</v>
      </c>
      <c r="R4495" t="s">
        <v>64092</v>
      </c>
    </row>
    <row r="4496" spans="1:18" x14ac:dyDescent="0.3">
      <c r="A4496" t="s">
        <v>64200</v>
      </c>
      <c r="B4496" t="s">
        <v>64085</v>
      </c>
      <c r="C4496" t="s">
        <v>64144</v>
      </c>
      <c r="D4496" t="s">
        <v>64159</v>
      </c>
      <c r="E4496" s="1">
        <v>44941</v>
      </c>
      <c r="F4496">
        <v>15</v>
      </c>
      <c r="G4496" t="s">
        <v>64088</v>
      </c>
      <c r="H4496" t="s">
        <v>64089</v>
      </c>
      <c r="I4496">
        <v>202301</v>
      </c>
      <c r="J4496" t="s">
        <v>64103</v>
      </c>
      <c r="K4496">
        <v>6</v>
      </c>
      <c r="L4496" t="s">
        <v>64120</v>
      </c>
      <c r="M4496" s="2">
        <v>0.38861111111111113</v>
      </c>
      <c r="N4496" s="2">
        <v>0.38861111111111113</v>
      </c>
      <c r="O4496">
        <v>1</v>
      </c>
      <c r="P4496">
        <v>1</v>
      </c>
      <c r="Q4496">
        <v>1</v>
      </c>
      <c r="R4496" t="s">
        <v>64092</v>
      </c>
    </row>
    <row r="4497" spans="1:18" x14ac:dyDescent="0.3">
      <c r="A4497" t="s">
        <v>64200</v>
      </c>
      <c r="B4497" t="s">
        <v>64105</v>
      </c>
      <c r="C4497" t="s">
        <v>64117</v>
      </c>
      <c r="D4497" t="s">
        <v>64166</v>
      </c>
      <c r="E4497" s="1">
        <v>44941</v>
      </c>
      <c r="F4497">
        <v>15</v>
      </c>
      <c r="G4497" t="s">
        <v>64088</v>
      </c>
      <c r="H4497" t="s">
        <v>64089</v>
      </c>
      <c r="I4497">
        <v>202301</v>
      </c>
      <c r="J4497" t="s">
        <v>64103</v>
      </c>
      <c r="K4497">
        <v>15</v>
      </c>
      <c r="L4497" t="s">
        <v>64124</v>
      </c>
      <c r="M4497" s="2">
        <v>0.25993055555555555</v>
      </c>
      <c r="N4497" s="2">
        <v>0.45548611111111109</v>
      </c>
      <c r="O4497">
        <v>3</v>
      </c>
      <c r="P4497">
        <v>1</v>
      </c>
      <c r="Q4497">
        <v>1</v>
      </c>
      <c r="R4497" t="s">
        <v>64092</v>
      </c>
    </row>
    <row r="4498" spans="1:18" x14ac:dyDescent="0.3">
      <c r="A4498" t="s">
        <v>64200</v>
      </c>
      <c r="B4498" t="s">
        <v>64093</v>
      </c>
      <c r="C4498" t="s">
        <v>64125</v>
      </c>
      <c r="D4498" t="s">
        <v>64140</v>
      </c>
      <c r="E4498" s="1">
        <v>44941</v>
      </c>
      <c r="F4498">
        <v>15</v>
      </c>
      <c r="G4498" t="s">
        <v>64088</v>
      </c>
      <c r="H4498" t="s">
        <v>64089</v>
      </c>
      <c r="I4498">
        <v>202301</v>
      </c>
      <c r="J4498" t="s">
        <v>64103</v>
      </c>
      <c r="K4498">
        <v>2</v>
      </c>
      <c r="L4498" t="s">
        <v>64185</v>
      </c>
      <c r="M4498" s="2">
        <v>0.30841435185185184</v>
      </c>
      <c r="N4498" s="2">
        <v>0.30841435185185184</v>
      </c>
      <c r="O4498">
        <v>1</v>
      </c>
      <c r="P4498">
        <v>1</v>
      </c>
      <c r="Q4498">
        <v>1</v>
      </c>
      <c r="R4498" t="s">
        <v>64092</v>
      </c>
    </row>
    <row r="4499" spans="1:18" x14ac:dyDescent="0.3">
      <c r="A4499" t="s">
        <v>64200</v>
      </c>
      <c r="B4499" t="s">
        <v>64093</v>
      </c>
      <c r="C4499" t="s">
        <v>64125</v>
      </c>
      <c r="D4499" t="s">
        <v>64126</v>
      </c>
      <c r="E4499" s="1">
        <v>44941</v>
      </c>
      <c r="F4499">
        <v>15</v>
      </c>
      <c r="G4499" t="s">
        <v>64088</v>
      </c>
      <c r="H4499" t="s">
        <v>64089</v>
      </c>
      <c r="I4499">
        <v>202301</v>
      </c>
      <c r="J4499" t="s">
        <v>64099</v>
      </c>
      <c r="K4499">
        <v>9</v>
      </c>
      <c r="L4499" t="s">
        <v>64124</v>
      </c>
      <c r="M4499" s="2">
        <v>0.58966435185185184</v>
      </c>
      <c r="N4499" s="2">
        <v>0.69003472222222217</v>
      </c>
      <c r="O4499">
        <v>2</v>
      </c>
      <c r="P4499">
        <v>1</v>
      </c>
      <c r="Q4499">
        <v>1</v>
      </c>
      <c r="R4499" t="s">
        <v>64092</v>
      </c>
    </row>
    <row r="4500" spans="1:18" x14ac:dyDescent="0.3">
      <c r="A4500" t="s">
        <v>64200</v>
      </c>
      <c r="B4500" t="s">
        <v>64085</v>
      </c>
      <c r="C4500" t="s">
        <v>64086</v>
      </c>
      <c r="D4500" t="s">
        <v>64157</v>
      </c>
      <c r="E4500" s="1">
        <v>44941</v>
      </c>
      <c r="F4500">
        <v>15</v>
      </c>
      <c r="G4500" t="s">
        <v>64088</v>
      </c>
      <c r="H4500" t="s">
        <v>64089</v>
      </c>
      <c r="I4500">
        <v>202301</v>
      </c>
      <c r="J4500" t="s">
        <v>64103</v>
      </c>
      <c r="K4500">
        <v>12</v>
      </c>
      <c r="L4500" t="s">
        <v>64158</v>
      </c>
      <c r="M4500" s="2">
        <v>0.28024305555555556</v>
      </c>
      <c r="N4500" s="2">
        <v>0.42249999999999999</v>
      </c>
      <c r="O4500">
        <v>4</v>
      </c>
      <c r="P4500">
        <v>1</v>
      </c>
      <c r="Q4500">
        <v>1</v>
      </c>
      <c r="R4500" t="s">
        <v>64092</v>
      </c>
    </row>
    <row r="4501" spans="1:18" x14ac:dyDescent="0.3">
      <c r="A4501" t="s">
        <v>64084</v>
      </c>
      <c r="B4501" t="s">
        <v>64085</v>
      </c>
      <c r="C4501" t="s">
        <v>64109</v>
      </c>
      <c r="D4501" t="s">
        <v>64196</v>
      </c>
      <c r="E4501" s="1">
        <v>44942</v>
      </c>
      <c r="F4501">
        <v>16</v>
      </c>
      <c r="G4501" t="s">
        <v>64205</v>
      </c>
      <c r="H4501" t="s">
        <v>64089</v>
      </c>
      <c r="I4501">
        <v>202301</v>
      </c>
      <c r="J4501" t="s">
        <v>64103</v>
      </c>
      <c r="K4501">
        <v>3</v>
      </c>
      <c r="L4501" t="s">
        <v>64091</v>
      </c>
      <c r="M4501" s="2">
        <v>0.3039236111111111</v>
      </c>
      <c r="N4501" s="2">
        <v>0.3039236111111111</v>
      </c>
      <c r="O4501">
        <v>1</v>
      </c>
      <c r="P4501">
        <v>1</v>
      </c>
      <c r="Q4501">
        <v>1</v>
      </c>
      <c r="R4501" t="s">
        <v>64092</v>
      </c>
    </row>
    <row r="4502" spans="1:18" x14ac:dyDescent="0.3">
      <c r="A4502" t="s">
        <v>64084</v>
      </c>
      <c r="B4502" t="s">
        <v>64105</v>
      </c>
      <c r="C4502" t="s">
        <v>64117</v>
      </c>
      <c r="D4502" t="s">
        <v>64199</v>
      </c>
      <c r="E4502" s="1">
        <v>44942</v>
      </c>
      <c r="F4502">
        <v>16</v>
      </c>
      <c r="G4502" t="s">
        <v>64205</v>
      </c>
      <c r="H4502" t="s">
        <v>64089</v>
      </c>
      <c r="I4502">
        <v>202301</v>
      </c>
      <c r="J4502" t="s">
        <v>64103</v>
      </c>
      <c r="K4502">
        <v>6</v>
      </c>
      <c r="L4502" t="s">
        <v>64128</v>
      </c>
      <c r="M4502" s="2">
        <v>0.29478009259259258</v>
      </c>
      <c r="N4502" s="2">
        <v>0.40233796296296298</v>
      </c>
      <c r="O4502">
        <v>2</v>
      </c>
      <c r="P4502">
        <v>1</v>
      </c>
      <c r="Q4502">
        <v>1</v>
      </c>
      <c r="R4502" t="s">
        <v>64092</v>
      </c>
    </row>
    <row r="4503" spans="1:18" x14ac:dyDescent="0.3">
      <c r="A4503" t="s">
        <v>64084</v>
      </c>
      <c r="B4503" t="s">
        <v>64105</v>
      </c>
      <c r="C4503" t="s">
        <v>64132</v>
      </c>
      <c r="D4503" t="s">
        <v>64133</v>
      </c>
      <c r="E4503" s="1">
        <v>44942</v>
      </c>
      <c r="F4503">
        <v>16</v>
      </c>
      <c r="G4503" t="s">
        <v>64205</v>
      </c>
      <c r="H4503" t="s">
        <v>64089</v>
      </c>
      <c r="I4503">
        <v>202301</v>
      </c>
      <c r="J4503" t="s">
        <v>64103</v>
      </c>
      <c r="K4503">
        <v>4</v>
      </c>
      <c r="L4503" t="s">
        <v>64100</v>
      </c>
      <c r="M4503" s="2">
        <v>0.38141203703703702</v>
      </c>
      <c r="N4503" s="2">
        <v>0.38141203703703702</v>
      </c>
      <c r="O4503">
        <v>1</v>
      </c>
      <c r="P4503">
        <v>1</v>
      </c>
      <c r="Q4503">
        <v>1</v>
      </c>
      <c r="R4503" t="s">
        <v>64092</v>
      </c>
    </row>
    <row r="4504" spans="1:18" x14ac:dyDescent="0.3">
      <c r="A4504" t="s">
        <v>64084</v>
      </c>
      <c r="B4504" t="s">
        <v>64105</v>
      </c>
      <c r="C4504" t="s">
        <v>64132</v>
      </c>
      <c r="D4504" t="s">
        <v>64191</v>
      </c>
      <c r="E4504" s="1">
        <v>44942</v>
      </c>
      <c r="F4504">
        <v>16</v>
      </c>
      <c r="G4504" t="s">
        <v>64205</v>
      </c>
      <c r="H4504" t="s">
        <v>64089</v>
      </c>
      <c r="I4504">
        <v>202301</v>
      </c>
      <c r="J4504" t="s">
        <v>64090</v>
      </c>
      <c r="K4504">
        <v>4</v>
      </c>
      <c r="L4504" t="s">
        <v>64139</v>
      </c>
      <c r="M4504" s="2">
        <v>0.75008101851851849</v>
      </c>
      <c r="N4504" s="2">
        <v>0.75008101851851849</v>
      </c>
      <c r="O4504">
        <v>1</v>
      </c>
      <c r="P4504">
        <v>1</v>
      </c>
      <c r="Q4504">
        <v>1</v>
      </c>
      <c r="R4504" t="s">
        <v>64092</v>
      </c>
    </row>
    <row r="4505" spans="1:18" x14ac:dyDescent="0.3">
      <c r="A4505" t="s">
        <v>64084</v>
      </c>
      <c r="B4505" t="s">
        <v>64085</v>
      </c>
      <c r="C4505" t="s">
        <v>64086</v>
      </c>
      <c r="D4505" t="s">
        <v>64157</v>
      </c>
      <c r="E4505" s="1">
        <v>44942</v>
      </c>
      <c r="F4505">
        <v>16</v>
      </c>
      <c r="G4505" t="s">
        <v>64205</v>
      </c>
      <c r="H4505" t="s">
        <v>64089</v>
      </c>
      <c r="I4505">
        <v>202301</v>
      </c>
      <c r="J4505" t="s">
        <v>64103</v>
      </c>
      <c r="K4505">
        <v>9</v>
      </c>
      <c r="L4505" t="s">
        <v>64188</v>
      </c>
      <c r="M4505" s="2">
        <v>0.40645833333333331</v>
      </c>
      <c r="N4505" s="2">
        <v>0.49292824074074076</v>
      </c>
      <c r="O4505">
        <v>2</v>
      </c>
      <c r="P4505">
        <v>1</v>
      </c>
      <c r="Q4505">
        <v>1</v>
      </c>
      <c r="R4505" t="s">
        <v>64092</v>
      </c>
    </row>
    <row r="4506" spans="1:18" x14ac:dyDescent="0.3">
      <c r="A4506" t="s">
        <v>64084</v>
      </c>
      <c r="B4506" t="s">
        <v>64093</v>
      </c>
      <c r="C4506" t="s">
        <v>64130</v>
      </c>
      <c r="D4506" t="s">
        <v>64154</v>
      </c>
      <c r="E4506" s="1">
        <v>44942</v>
      </c>
      <c r="F4506">
        <v>16</v>
      </c>
      <c r="G4506" t="s">
        <v>64205</v>
      </c>
      <c r="H4506" t="s">
        <v>64089</v>
      </c>
      <c r="I4506">
        <v>202301</v>
      </c>
      <c r="J4506" t="s">
        <v>64099</v>
      </c>
      <c r="K4506">
        <v>4</v>
      </c>
      <c r="L4506" t="s">
        <v>64100</v>
      </c>
      <c r="M4506" s="2">
        <v>0.56537037037037041</v>
      </c>
      <c r="N4506" s="2">
        <v>0.56537037037037041</v>
      </c>
      <c r="O4506">
        <v>1</v>
      </c>
      <c r="P4506">
        <v>1</v>
      </c>
      <c r="Q4506">
        <v>1</v>
      </c>
      <c r="R4506" t="s">
        <v>64092</v>
      </c>
    </row>
    <row r="4507" spans="1:18" x14ac:dyDescent="0.3">
      <c r="A4507" t="s">
        <v>64084</v>
      </c>
      <c r="B4507" t="s">
        <v>64093</v>
      </c>
      <c r="C4507" t="s">
        <v>64130</v>
      </c>
      <c r="D4507" t="s">
        <v>64134</v>
      </c>
      <c r="E4507" s="1">
        <v>44942</v>
      </c>
      <c r="F4507">
        <v>16</v>
      </c>
      <c r="G4507" t="s">
        <v>64205</v>
      </c>
      <c r="H4507" t="s">
        <v>64089</v>
      </c>
      <c r="I4507">
        <v>202301</v>
      </c>
      <c r="J4507" t="s">
        <v>64099</v>
      </c>
      <c r="K4507">
        <v>6</v>
      </c>
      <c r="L4507" t="s">
        <v>64128</v>
      </c>
      <c r="M4507" s="2">
        <v>0.67299768518518521</v>
      </c>
      <c r="N4507" s="2">
        <v>0.682037037037037</v>
      </c>
      <c r="O4507">
        <v>2</v>
      </c>
      <c r="P4507">
        <v>1</v>
      </c>
      <c r="Q4507">
        <v>1</v>
      </c>
      <c r="R4507" t="s">
        <v>64092</v>
      </c>
    </row>
    <row r="4508" spans="1:18" x14ac:dyDescent="0.3">
      <c r="A4508" t="s">
        <v>64084</v>
      </c>
      <c r="B4508" t="s">
        <v>64085</v>
      </c>
      <c r="C4508" t="s">
        <v>64086</v>
      </c>
      <c r="D4508" t="s">
        <v>64157</v>
      </c>
      <c r="E4508" s="1">
        <v>44942</v>
      </c>
      <c r="F4508">
        <v>16</v>
      </c>
      <c r="G4508" t="s">
        <v>64205</v>
      </c>
      <c r="H4508" t="s">
        <v>64089</v>
      </c>
      <c r="I4508">
        <v>202301</v>
      </c>
      <c r="J4508" t="s">
        <v>64090</v>
      </c>
      <c r="K4508">
        <v>6</v>
      </c>
      <c r="L4508" t="s">
        <v>64195</v>
      </c>
      <c r="M4508" s="2">
        <v>0.73624999999999996</v>
      </c>
      <c r="N4508" s="2">
        <v>0.73624999999999996</v>
      </c>
      <c r="O4508">
        <v>1</v>
      </c>
      <c r="P4508">
        <v>1</v>
      </c>
      <c r="Q4508">
        <v>1</v>
      </c>
      <c r="R4508" t="s">
        <v>64092</v>
      </c>
    </row>
    <row r="4509" spans="1:18" x14ac:dyDescent="0.3">
      <c r="A4509" t="s">
        <v>64084</v>
      </c>
      <c r="B4509" t="s">
        <v>64085</v>
      </c>
      <c r="C4509" t="s">
        <v>64147</v>
      </c>
      <c r="D4509" t="s">
        <v>64170</v>
      </c>
      <c r="E4509" s="1">
        <v>44942</v>
      </c>
      <c r="F4509">
        <v>16</v>
      </c>
      <c r="G4509" t="s">
        <v>64205</v>
      </c>
      <c r="H4509" t="s">
        <v>64089</v>
      </c>
      <c r="I4509">
        <v>202301</v>
      </c>
      <c r="J4509" t="s">
        <v>64099</v>
      </c>
      <c r="K4509">
        <v>18</v>
      </c>
      <c r="L4509" t="s">
        <v>64139</v>
      </c>
      <c r="M4509" s="2">
        <v>0.50212962962962959</v>
      </c>
      <c r="N4509" s="2">
        <v>0.67471064814814818</v>
      </c>
      <c r="O4509">
        <v>4</v>
      </c>
      <c r="P4509">
        <v>1</v>
      </c>
      <c r="Q4509">
        <v>1</v>
      </c>
      <c r="R4509" t="s">
        <v>64092</v>
      </c>
    </row>
    <row r="4510" spans="1:18" x14ac:dyDescent="0.3">
      <c r="A4510" t="s">
        <v>64084</v>
      </c>
      <c r="B4510" t="s">
        <v>64093</v>
      </c>
      <c r="C4510" t="s">
        <v>64125</v>
      </c>
      <c r="D4510" t="s">
        <v>64175</v>
      </c>
      <c r="E4510" s="1">
        <v>44942</v>
      </c>
      <c r="F4510">
        <v>16</v>
      </c>
      <c r="G4510" t="s">
        <v>64205</v>
      </c>
      <c r="H4510" t="s">
        <v>64089</v>
      </c>
      <c r="I4510">
        <v>202301</v>
      </c>
      <c r="J4510" t="s">
        <v>64103</v>
      </c>
      <c r="K4510">
        <v>8</v>
      </c>
      <c r="L4510" t="s">
        <v>64100</v>
      </c>
      <c r="M4510" s="2">
        <v>0.30480324074074072</v>
      </c>
      <c r="N4510" s="2">
        <v>0.45626157407407408</v>
      </c>
      <c r="O4510">
        <v>2</v>
      </c>
      <c r="P4510">
        <v>1</v>
      </c>
      <c r="Q4510">
        <v>1</v>
      </c>
      <c r="R4510" t="s">
        <v>64092</v>
      </c>
    </row>
    <row r="4511" spans="1:18" x14ac:dyDescent="0.3">
      <c r="A4511" t="s">
        <v>64084</v>
      </c>
      <c r="B4511" t="s">
        <v>64085</v>
      </c>
      <c r="C4511" t="s">
        <v>64086</v>
      </c>
      <c r="D4511" t="s">
        <v>64119</v>
      </c>
      <c r="E4511" s="1">
        <v>44942</v>
      </c>
      <c r="F4511">
        <v>16</v>
      </c>
      <c r="G4511" t="s">
        <v>64205</v>
      </c>
      <c r="H4511" t="s">
        <v>64089</v>
      </c>
      <c r="I4511">
        <v>202301</v>
      </c>
      <c r="J4511" t="s">
        <v>64103</v>
      </c>
      <c r="K4511">
        <v>4</v>
      </c>
      <c r="L4511" t="s">
        <v>64183</v>
      </c>
      <c r="M4511" s="2">
        <v>0.39803240740740742</v>
      </c>
      <c r="N4511" s="2">
        <v>0.39803240740740742</v>
      </c>
      <c r="O4511">
        <v>1</v>
      </c>
      <c r="P4511">
        <v>1</v>
      </c>
      <c r="Q4511">
        <v>1</v>
      </c>
      <c r="R4511" t="s">
        <v>64092</v>
      </c>
    </row>
    <row r="4512" spans="1:18" x14ac:dyDescent="0.3">
      <c r="A4512" t="s">
        <v>64084</v>
      </c>
      <c r="B4512" t="s">
        <v>64093</v>
      </c>
      <c r="C4512" t="s">
        <v>64125</v>
      </c>
      <c r="D4512" t="s">
        <v>64175</v>
      </c>
      <c r="E4512" s="1">
        <v>44942</v>
      </c>
      <c r="F4512">
        <v>16</v>
      </c>
      <c r="G4512" t="s">
        <v>64205</v>
      </c>
      <c r="H4512" t="s">
        <v>64089</v>
      </c>
      <c r="I4512">
        <v>202301</v>
      </c>
      <c r="J4512" t="s">
        <v>64090</v>
      </c>
      <c r="K4512">
        <v>8</v>
      </c>
      <c r="L4512" t="s">
        <v>64116</v>
      </c>
      <c r="M4512" s="2">
        <v>0.79020833333333329</v>
      </c>
      <c r="N4512" s="2">
        <v>0.79020833333333329</v>
      </c>
      <c r="O4512">
        <v>1</v>
      </c>
      <c r="P4512">
        <v>1</v>
      </c>
      <c r="Q4512">
        <v>1</v>
      </c>
      <c r="R4512" t="s">
        <v>64092</v>
      </c>
    </row>
    <row r="4513" spans="1:18" x14ac:dyDescent="0.3">
      <c r="A4513" t="s">
        <v>64084</v>
      </c>
      <c r="B4513" t="s">
        <v>64270</v>
      </c>
      <c r="C4513" t="s">
        <v>64271</v>
      </c>
      <c r="D4513" t="s">
        <v>64272</v>
      </c>
      <c r="E4513" s="1">
        <v>44942</v>
      </c>
      <c r="F4513">
        <v>16</v>
      </c>
      <c r="G4513" t="s">
        <v>64205</v>
      </c>
      <c r="H4513" t="s">
        <v>64089</v>
      </c>
      <c r="I4513">
        <v>202301</v>
      </c>
      <c r="J4513" t="s">
        <v>64099</v>
      </c>
      <c r="K4513">
        <v>10</v>
      </c>
      <c r="L4513" t="s">
        <v>64203</v>
      </c>
      <c r="M4513" s="2">
        <v>0.51633101851851848</v>
      </c>
      <c r="N4513" s="2">
        <v>0.51633101851851848</v>
      </c>
      <c r="O4513">
        <v>1</v>
      </c>
      <c r="P4513">
        <v>1</v>
      </c>
      <c r="Q4513">
        <v>1</v>
      </c>
      <c r="R4513" t="s">
        <v>64092</v>
      </c>
    </row>
    <row r="4514" spans="1:18" x14ac:dyDescent="0.3">
      <c r="A4514" t="s">
        <v>64084</v>
      </c>
      <c r="B4514" t="s">
        <v>64093</v>
      </c>
      <c r="C4514" t="s">
        <v>64130</v>
      </c>
      <c r="D4514" t="s">
        <v>64178</v>
      </c>
      <c r="E4514" s="1">
        <v>44942</v>
      </c>
      <c r="F4514">
        <v>16</v>
      </c>
      <c r="G4514" t="s">
        <v>64205</v>
      </c>
      <c r="H4514" t="s">
        <v>64089</v>
      </c>
      <c r="I4514">
        <v>202301</v>
      </c>
      <c r="J4514" t="s">
        <v>64090</v>
      </c>
      <c r="K4514">
        <v>4</v>
      </c>
      <c r="L4514" t="s">
        <v>64141</v>
      </c>
      <c r="M4514" s="2">
        <v>0.82145833333333329</v>
      </c>
      <c r="N4514" s="2">
        <v>0.82145833333333329</v>
      </c>
      <c r="O4514">
        <v>1</v>
      </c>
      <c r="P4514">
        <v>1</v>
      </c>
      <c r="Q4514">
        <v>1</v>
      </c>
      <c r="R4514" t="s">
        <v>64092</v>
      </c>
    </row>
    <row r="4515" spans="1:18" x14ac:dyDescent="0.3">
      <c r="A4515" t="s">
        <v>64084</v>
      </c>
      <c r="B4515" t="s">
        <v>64085</v>
      </c>
      <c r="C4515" t="s">
        <v>64109</v>
      </c>
      <c r="D4515" t="s">
        <v>64196</v>
      </c>
      <c r="E4515" s="1">
        <v>44942</v>
      </c>
      <c r="F4515">
        <v>16</v>
      </c>
      <c r="G4515" t="s">
        <v>64205</v>
      </c>
      <c r="H4515" t="s">
        <v>64089</v>
      </c>
      <c r="I4515">
        <v>202301</v>
      </c>
      <c r="J4515" t="s">
        <v>64090</v>
      </c>
      <c r="K4515">
        <v>3</v>
      </c>
      <c r="L4515" t="s">
        <v>64091</v>
      </c>
      <c r="M4515" s="2">
        <v>0.82064814814814813</v>
      </c>
      <c r="N4515" s="2">
        <v>0.82064814814814813</v>
      </c>
      <c r="O4515">
        <v>1</v>
      </c>
      <c r="P4515">
        <v>1</v>
      </c>
      <c r="Q4515">
        <v>1</v>
      </c>
      <c r="R4515" t="s">
        <v>64092</v>
      </c>
    </row>
    <row r="4516" spans="1:18" x14ac:dyDescent="0.3">
      <c r="A4516" t="s">
        <v>64084</v>
      </c>
      <c r="B4516" t="s">
        <v>64105</v>
      </c>
      <c r="C4516" t="s">
        <v>64132</v>
      </c>
      <c r="D4516" t="s">
        <v>64191</v>
      </c>
      <c r="E4516" s="1">
        <v>44942</v>
      </c>
      <c r="F4516">
        <v>16</v>
      </c>
      <c r="G4516" t="s">
        <v>64205</v>
      </c>
      <c r="H4516" t="s">
        <v>64089</v>
      </c>
      <c r="I4516">
        <v>202301</v>
      </c>
      <c r="J4516" t="s">
        <v>64103</v>
      </c>
      <c r="K4516">
        <v>8</v>
      </c>
      <c r="L4516" t="s">
        <v>64139</v>
      </c>
      <c r="M4516" s="2">
        <v>0.37738425925925928</v>
      </c>
      <c r="N4516" s="2">
        <v>0.43991898148148151</v>
      </c>
      <c r="O4516">
        <v>2</v>
      </c>
      <c r="P4516">
        <v>1</v>
      </c>
      <c r="Q4516">
        <v>1</v>
      </c>
      <c r="R4516" t="s">
        <v>64092</v>
      </c>
    </row>
    <row r="4517" spans="1:18" x14ac:dyDescent="0.3">
      <c r="A4517" t="s">
        <v>64084</v>
      </c>
      <c r="B4517" t="s">
        <v>64105</v>
      </c>
      <c r="C4517" t="s">
        <v>64106</v>
      </c>
      <c r="D4517" t="s">
        <v>64174</v>
      </c>
      <c r="E4517" s="1">
        <v>44942</v>
      </c>
      <c r="F4517">
        <v>16</v>
      </c>
      <c r="G4517" t="s">
        <v>64205</v>
      </c>
      <c r="H4517" t="s">
        <v>64089</v>
      </c>
      <c r="I4517">
        <v>202301</v>
      </c>
      <c r="J4517" t="s">
        <v>64103</v>
      </c>
      <c r="K4517">
        <v>4</v>
      </c>
      <c r="L4517" t="s">
        <v>64100</v>
      </c>
      <c r="M4517" s="2">
        <v>0.38033564814814813</v>
      </c>
      <c r="N4517" s="2">
        <v>0.38033564814814813</v>
      </c>
      <c r="O4517">
        <v>1</v>
      </c>
      <c r="P4517">
        <v>1</v>
      </c>
      <c r="Q4517">
        <v>1</v>
      </c>
      <c r="R4517" t="s">
        <v>64092</v>
      </c>
    </row>
    <row r="4518" spans="1:18" x14ac:dyDescent="0.3">
      <c r="A4518" t="s">
        <v>64084</v>
      </c>
      <c r="B4518" t="s">
        <v>64093</v>
      </c>
      <c r="C4518" t="s">
        <v>64101</v>
      </c>
      <c r="D4518" t="s">
        <v>64167</v>
      </c>
      <c r="E4518" s="1">
        <v>44942</v>
      </c>
      <c r="F4518">
        <v>16</v>
      </c>
      <c r="G4518" t="s">
        <v>64205</v>
      </c>
      <c r="H4518" t="s">
        <v>64089</v>
      </c>
      <c r="I4518">
        <v>202301</v>
      </c>
      <c r="J4518" t="s">
        <v>64090</v>
      </c>
      <c r="K4518">
        <v>6</v>
      </c>
      <c r="L4518" t="s">
        <v>64195</v>
      </c>
      <c r="M4518" s="2">
        <v>0.7302777777777778</v>
      </c>
      <c r="N4518" s="2">
        <v>0.7302777777777778</v>
      </c>
      <c r="O4518">
        <v>1</v>
      </c>
      <c r="P4518">
        <v>1</v>
      </c>
      <c r="Q4518">
        <v>1</v>
      </c>
      <c r="R4518" t="s">
        <v>64092</v>
      </c>
    </row>
    <row r="4519" spans="1:18" x14ac:dyDescent="0.3">
      <c r="A4519" t="s">
        <v>64084</v>
      </c>
      <c r="B4519" t="s">
        <v>64093</v>
      </c>
      <c r="C4519" t="s">
        <v>64130</v>
      </c>
      <c r="D4519" t="s">
        <v>64177</v>
      </c>
      <c r="E4519" s="1">
        <v>44942</v>
      </c>
      <c r="F4519">
        <v>16</v>
      </c>
      <c r="G4519" t="s">
        <v>64205</v>
      </c>
      <c r="H4519" t="s">
        <v>64089</v>
      </c>
      <c r="I4519">
        <v>202301</v>
      </c>
      <c r="J4519" t="s">
        <v>64099</v>
      </c>
      <c r="K4519">
        <v>6</v>
      </c>
      <c r="L4519" t="s">
        <v>64120</v>
      </c>
      <c r="M4519" s="2">
        <v>0.57069444444444439</v>
      </c>
      <c r="N4519" s="2">
        <v>0.57069444444444439</v>
      </c>
      <c r="O4519">
        <v>1</v>
      </c>
      <c r="P4519">
        <v>1</v>
      </c>
      <c r="Q4519">
        <v>1</v>
      </c>
      <c r="R4519" t="s">
        <v>64092</v>
      </c>
    </row>
    <row r="4520" spans="1:18" x14ac:dyDescent="0.3">
      <c r="A4520" t="s">
        <v>64084</v>
      </c>
      <c r="B4520" t="s">
        <v>64093</v>
      </c>
      <c r="C4520" t="s">
        <v>64097</v>
      </c>
      <c r="D4520" t="s">
        <v>64173</v>
      </c>
      <c r="E4520" s="1">
        <v>44942</v>
      </c>
      <c r="F4520">
        <v>16</v>
      </c>
      <c r="G4520" t="s">
        <v>64205</v>
      </c>
      <c r="H4520" t="s">
        <v>64089</v>
      </c>
      <c r="I4520">
        <v>202301</v>
      </c>
      <c r="J4520" t="s">
        <v>64103</v>
      </c>
      <c r="K4520">
        <v>4</v>
      </c>
      <c r="L4520" t="s">
        <v>64163</v>
      </c>
      <c r="M4520" s="2">
        <v>0.38040509259259259</v>
      </c>
      <c r="N4520" s="2">
        <v>0.40813657407407405</v>
      </c>
      <c r="O4520">
        <v>2</v>
      </c>
      <c r="P4520">
        <v>1</v>
      </c>
      <c r="Q4520">
        <v>1</v>
      </c>
      <c r="R4520" t="s">
        <v>64092</v>
      </c>
    </row>
    <row r="4521" spans="1:18" x14ac:dyDescent="0.3">
      <c r="A4521" t="s">
        <v>64084</v>
      </c>
      <c r="B4521" t="s">
        <v>64093</v>
      </c>
      <c r="C4521" t="s">
        <v>64130</v>
      </c>
      <c r="D4521" t="s">
        <v>64143</v>
      </c>
      <c r="E4521" s="1">
        <v>44942</v>
      </c>
      <c r="F4521">
        <v>16</v>
      </c>
      <c r="G4521" t="s">
        <v>64205</v>
      </c>
      <c r="H4521" t="s">
        <v>64089</v>
      </c>
      <c r="I4521">
        <v>202301</v>
      </c>
      <c r="J4521" t="s">
        <v>64090</v>
      </c>
      <c r="K4521">
        <v>3</v>
      </c>
      <c r="L4521" t="s">
        <v>64128</v>
      </c>
      <c r="M4521" s="2">
        <v>0.72859953703703706</v>
      </c>
      <c r="N4521" s="2">
        <v>0.72859953703703706</v>
      </c>
      <c r="O4521">
        <v>1</v>
      </c>
      <c r="P4521">
        <v>1</v>
      </c>
      <c r="Q4521">
        <v>1</v>
      </c>
      <c r="R4521" t="s">
        <v>64092</v>
      </c>
    </row>
    <row r="4522" spans="1:18" x14ac:dyDescent="0.3">
      <c r="A4522" t="s">
        <v>64084</v>
      </c>
      <c r="B4522" t="s">
        <v>64113</v>
      </c>
      <c r="C4522" t="s">
        <v>64114</v>
      </c>
      <c r="D4522" t="s">
        <v>64115</v>
      </c>
      <c r="E4522" s="1">
        <v>44942</v>
      </c>
      <c r="F4522">
        <v>16</v>
      </c>
      <c r="G4522" t="s">
        <v>64205</v>
      </c>
      <c r="H4522" t="s">
        <v>64089</v>
      </c>
      <c r="I4522">
        <v>202301</v>
      </c>
      <c r="J4522" t="s">
        <v>64103</v>
      </c>
      <c r="K4522">
        <v>44</v>
      </c>
      <c r="L4522" t="s">
        <v>64373</v>
      </c>
      <c r="M4522" s="2">
        <v>0.31012731481481481</v>
      </c>
      <c r="N4522" s="2">
        <v>0.49201388888888886</v>
      </c>
      <c r="O4522">
        <v>7</v>
      </c>
      <c r="P4522">
        <v>1</v>
      </c>
      <c r="Q4522">
        <v>1</v>
      </c>
      <c r="R4522" t="s">
        <v>64092</v>
      </c>
    </row>
    <row r="4523" spans="1:18" x14ac:dyDescent="0.3">
      <c r="A4523" t="s">
        <v>64084</v>
      </c>
      <c r="B4523" t="s">
        <v>64093</v>
      </c>
      <c r="C4523" t="s">
        <v>64130</v>
      </c>
      <c r="D4523" t="s">
        <v>64131</v>
      </c>
      <c r="E4523" s="1">
        <v>44942</v>
      </c>
      <c r="F4523">
        <v>16</v>
      </c>
      <c r="G4523" t="s">
        <v>64205</v>
      </c>
      <c r="H4523" t="s">
        <v>64089</v>
      </c>
      <c r="I4523">
        <v>202301</v>
      </c>
      <c r="J4523" t="s">
        <v>64103</v>
      </c>
      <c r="K4523">
        <v>6</v>
      </c>
      <c r="L4523" t="s">
        <v>64091</v>
      </c>
      <c r="M4523" s="2">
        <v>0.36520833333333336</v>
      </c>
      <c r="N4523" s="2">
        <v>0.46252314814814816</v>
      </c>
      <c r="O4523">
        <v>2</v>
      </c>
      <c r="P4523">
        <v>1</v>
      </c>
      <c r="Q4523">
        <v>1</v>
      </c>
      <c r="R4523" t="s">
        <v>64092</v>
      </c>
    </row>
    <row r="4524" spans="1:18" x14ac:dyDescent="0.3">
      <c r="A4524" t="s">
        <v>64084</v>
      </c>
      <c r="B4524" t="s">
        <v>64093</v>
      </c>
      <c r="C4524" t="s">
        <v>64101</v>
      </c>
      <c r="D4524" t="s">
        <v>64102</v>
      </c>
      <c r="E4524" s="1">
        <v>44942</v>
      </c>
      <c r="F4524">
        <v>16</v>
      </c>
      <c r="G4524" t="s">
        <v>64205</v>
      </c>
      <c r="H4524" t="s">
        <v>64089</v>
      </c>
      <c r="I4524">
        <v>202301</v>
      </c>
      <c r="J4524" t="s">
        <v>64103</v>
      </c>
      <c r="K4524">
        <v>4</v>
      </c>
      <c r="L4524" t="s">
        <v>64139</v>
      </c>
      <c r="M4524" s="2">
        <v>0.3001388888888889</v>
      </c>
      <c r="N4524" s="2">
        <v>0.3001388888888889</v>
      </c>
      <c r="O4524">
        <v>1</v>
      </c>
      <c r="P4524">
        <v>1</v>
      </c>
      <c r="Q4524">
        <v>1</v>
      </c>
      <c r="R4524" t="s">
        <v>64092</v>
      </c>
    </row>
    <row r="4525" spans="1:18" x14ac:dyDescent="0.3">
      <c r="A4525" t="s">
        <v>64084</v>
      </c>
      <c r="B4525" t="s">
        <v>64085</v>
      </c>
      <c r="C4525" t="s">
        <v>64109</v>
      </c>
      <c r="D4525" t="s">
        <v>64181</v>
      </c>
      <c r="E4525" s="1">
        <v>44942</v>
      </c>
      <c r="F4525">
        <v>16</v>
      </c>
      <c r="G4525" t="s">
        <v>64205</v>
      </c>
      <c r="H4525" t="s">
        <v>64089</v>
      </c>
      <c r="I4525">
        <v>202301</v>
      </c>
      <c r="J4525" t="s">
        <v>64103</v>
      </c>
      <c r="K4525">
        <v>6</v>
      </c>
      <c r="L4525" t="s">
        <v>64120</v>
      </c>
      <c r="M4525" s="2">
        <v>0.41689814814814813</v>
      </c>
      <c r="N4525" s="2">
        <v>0.41689814814814813</v>
      </c>
      <c r="O4525">
        <v>1</v>
      </c>
      <c r="P4525">
        <v>1</v>
      </c>
      <c r="Q4525">
        <v>1</v>
      </c>
      <c r="R4525" t="s">
        <v>64092</v>
      </c>
    </row>
    <row r="4526" spans="1:18" x14ac:dyDescent="0.3">
      <c r="A4526" t="s">
        <v>64084</v>
      </c>
      <c r="B4526" t="s">
        <v>64093</v>
      </c>
      <c r="C4526" t="s">
        <v>64094</v>
      </c>
      <c r="D4526" t="s">
        <v>64169</v>
      </c>
      <c r="E4526" s="1">
        <v>44942</v>
      </c>
      <c r="F4526">
        <v>16</v>
      </c>
      <c r="G4526" t="s">
        <v>64205</v>
      </c>
      <c r="H4526" t="s">
        <v>64089</v>
      </c>
      <c r="I4526">
        <v>202301</v>
      </c>
      <c r="J4526" t="s">
        <v>64090</v>
      </c>
      <c r="K4526">
        <v>12</v>
      </c>
      <c r="L4526" t="s">
        <v>64120</v>
      </c>
      <c r="M4526" s="2">
        <v>0.77124999999999999</v>
      </c>
      <c r="N4526" s="2">
        <v>0.82135416666666672</v>
      </c>
      <c r="O4526">
        <v>2</v>
      </c>
      <c r="P4526">
        <v>1</v>
      </c>
      <c r="Q4526">
        <v>1</v>
      </c>
      <c r="R4526" t="s">
        <v>64092</v>
      </c>
    </row>
    <row r="4527" spans="1:18" x14ac:dyDescent="0.3">
      <c r="A4527" t="s">
        <v>64084</v>
      </c>
      <c r="B4527" t="s">
        <v>64085</v>
      </c>
      <c r="C4527" t="s">
        <v>64109</v>
      </c>
      <c r="D4527" t="s">
        <v>64121</v>
      </c>
      <c r="E4527" s="1">
        <v>44942</v>
      </c>
      <c r="F4527">
        <v>16</v>
      </c>
      <c r="G4527" t="s">
        <v>64205</v>
      </c>
      <c r="H4527" t="s">
        <v>64089</v>
      </c>
      <c r="I4527">
        <v>202301</v>
      </c>
      <c r="J4527" t="s">
        <v>64099</v>
      </c>
      <c r="K4527">
        <v>12</v>
      </c>
      <c r="L4527" t="s">
        <v>64183</v>
      </c>
      <c r="M4527" s="2">
        <v>0.60820601851851852</v>
      </c>
      <c r="N4527" s="2">
        <v>0.63344907407407403</v>
      </c>
      <c r="O4527">
        <v>3</v>
      </c>
      <c r="P4527">
        <v>1</v>
      </c>
      <c r="Q4527">
        <v>1</v>
      </c>
      <c r="R4527" t="s">
        <v>64092</v>
      </c>
    </row>
    <row r="4528" spans="1:18" x14ac:dyDescent="0.3">
      <c r="A4528" t="s">
        <v>64084</v>
      </c>
      <c r="B4528" t="s">
        <v>64105</v>
      </c>
      <c r="C4528" t="s">
        <v>64117</v>
      </c>
      <c r="D4528" t="s">
        <v>64142</v>
      </c>
      <c r="E4528" s="1">
        <v>44942</v>
      </c>
      <c r="F4528">
        <v>16</v>
      </c>
      <c r="G4528" t="s">
        <v>64205</v>
      </c>
      <c r="H4528" t="s">
        <v>64089</v>
      </c>
      <c r="I4528">
        <v>202301</v>
      </c>
      <c r="J4528" t="s">
        <v>64103</v>
      </c>
      <c r="K4528">
        <v>4</v>
      </c>
      <c r="L4528" t="s">
        <v>64139</v>
      </c>
      <c r="M4528" s="2">
        <v>0.46336805555555555</v>
      </c>
      <c r="N4528" s="2">
        <v>0.46336805555555555</v>
      </c>
      <c r="O4528">
        <v>1</v>
      </c>
      <c r="P4528">
        <v>1</v>
      </c>
      <c r="Q4528">
        <v>1</v>
      </c>
      <c r="R4528" t="s">
        <v>64092</v>
      </c>
    </row>
    <row r="4529" spans="1:18" x14ac:dyDescent="0.3">
      <c r="A4529" t="s">
        <v>64084</v>
      </c>
      <c r="B4529" t="s">
        <v>64093</v>
      </c>
      <c r="C4529" t="s">
        <v>64130</v>
      </c>
      <c r="D4529" t="s">
        <v>64154</v>
      </c>
      <c r="E4529" s="1">
        <v>44942</v>
      </c>
      <c r="F4529">
        <v>16</v>
      </c>
      <c r="G4529" t="s">
        <v>64205</v>
      </c>
      <c r="H4529" t="s">
        <v>64089</v>
      </c>
      <c r="I4529">
        <v>202301</v>
      </c>
      <c r="J4529" t="s">
        <v>64090</v>
      </c>
      <c r="K4529">
        <v>16</v>
      </c>
      <c r="L4529" t="s">
        <v>64116</v>
      </c>
      <c r="M4529" s="2">
        <v>0.78510416666666671</v>
      </c>
      <c r="N4529" s="2">
        <v>0.79018518518518521</v>
      </c>
      <c r="O4529">
        <v>2</v>
      </c>
      <c r="P4529">
        <v>1</v>
      </c>
      <c r="Q4529">
        <v>1</v>
      </c>
      <c r="R4529" t="s">
        <v>64092</v>
      </c>
    </row>
    <row r="4530" spans="1:18" x14ac:dyDescent="0.3">
      <c r="A4530" t="s">
        <v>64084</v>
      </c>
      <c r="B4530" t="s">
        <v>64093</v>
      </c>
      <c r="C4530" t="s">
        <v>64130</v>
      </c>
      <c r="D4530" t="s">
        <v>64131</v>
      </c>
      <c r="E4530" s="1">
        <v>44942</v>
      </c>
      <c r="F4530">
        <v>16</v>
      </c>
      <c r="G4530" t="s">
        <v>64205</v>
      </c>
      <c r="H4530" t="s">
        <v>64089</v>
      </c>
      <c r="I4530">
        <v>202301</v>
      </c>
      <c r="J4530" t="s">
        <v>64099</v>
      </c>
      <c r="K4530">
        <v>6</v>
      </c>
      <c r="L4530" t="s">
        <v>64091</v>
      </c>
      <c r="M4530" s="2">
        <v>0.64399305555555553</v>
      </c>
      <c r="N4530" s="2">
        <v>0.70071759259259259</v>
      </c>
      <c r="O4530">
        <v>2</v>
      </c>
      <c r="P4530">
        <v>1</v>
      </c>
      <c r="Q4530">
        <v>1</v>
      </c>
      <c r="R4530" t="s">
        <v>64092</v>
      </c>
    </row>
    <row r="4531" spans="1:18" x14ac:dyDescent="0.3">
      <c r="A4531" t="s">
        <v>64084</v>
      </c>
      <c r="B4531" t="s">
        <v>64085</v>
      </c>
      <c r="C4531" t="s">
        <v>64144</v>
      </c>
      <c r="D4531" t="s">
        <v>64145</v>
      </c>
      <c r="E4531" s="1">
        <v>44942</v>
      </c>
      <c r="F4531">
        <v>16</v>
      </c>
      <c r="G4531" t="s">
        <v>64205</v>
      </c>
      <c r="H4531" t="s">
        <v>64089</v>
      </c>
      <c r="I4531">
        <v>202301</v>
      </c>
      <c r="J4531" t="s">
        <v>64103</v>
      </c>
      <c r="K4531">
        <v>24</v>
      </c>
      <c r="L4531" t="s">
        <v>64183</v>
      </c>
      <c r="M4531" s="2">
        <v>0.34163194444444445</v>
      </c>
      <c r="N4531" s="2">
        <v>0.49791666666666667</v>
      </c>
      <c r="O4531">
        <v>5</v>
      </c>
      <c r="P4531">
        <v>1</v>
      </c>
      <c r="Q4531">
        <v>1</v>
      </c>
      <c r="R4531" t="s">
        <v>64092</v>
      </c>
    </row>
    <row r="4532" spans="1:18" x14ac:dyDescent="0.3">
      <c r="A4532" t="s">
        <v>64084</v>
      </c>
      <c r="B4532" t="s">
        <v>64093</v>
      </c>
      <c r="C4532" t="s">
        <v>64094</v>
      </c>
      <c r="D4532" t="s">
        <v>64146</v>
      </c>
      <c r="E4532" s="1">
        <v>44942</v>
      </c>
      <c r="F4532">
        <v>16</v>
      </c>
      <c r="G4532" t="s">
        <v>64205</v>
      </c>
      <c r="H4532" t="s">
        <v>64089</v>
      </c>
      <c r="I4532">
        <v>202301</v>
      </c>
      <c r="J4532" t="s">
        <v>64103</v>
      </c>
      <c r="K4532">
        <v>8</v>
      </c>
      <c r="L4532" t="s">
        <v>64104</v>
      </c>
      <c r="M4532" s="2">
        <v>0.43920138888888888</v>
      </c>
      <c r="N4532" s="2">
        <v>0.43920138888888888</v>
      </c>
      <c r="O4532">
        <v>1</v>
      </c>
      <c r="P4532">
        <v>1</v>
      </c>
      <c r="Q4532">
        <v>1</v>
      </c>
      <c r="R4532" t="s">
        <v>64092</v>
      </c>
    </row>
    <row r="4533" spans="1:18" x14ac:dyDescent="0.3">
      <c r="A4533" t="s">
        <v>64084</v>
      </c>
      <c r="B4533" t="s">
        <v>64085</v>
      </c>
      <c r="C4533" t="s">
        <v>64086</v>
      </c>
      <c r="D4533" t="s">
        <v>64087</v>
      </c>
      <c r="E4533" s="1">
        <v>44942</v>
      </c>
      <c r="F4533">
        <v>16</v>
      </c>
      <c r="G4533" t="s">
        <v>64205</v>
      </c>
      <c r="H4533" t="s">
        <v>64089</v>
      </c>
      <c r="I4533">
        <v>202301</v>
      </c>
      <c r="J4533" t="s">
        <v>64103</v>
      </c>
      <c r="K4533">
        <v>24</v>
      </c>
      <c r="L4533" t="s">
        <v>64183</v>
      </c>
      <c r="M4533" s="2">
        <v>0.35618055555555556</v>
      </c>
      <c r="N4533" s="2">
        <v>0.44854166666666667</v>
      </c>
      <c r="O4533">
        <v>5</v>
      </c>
      <c r="P4533">
        <v>1</v>
      </c>
      <c r="Q4533">
        <v>1</v>
      </c>
      <c r="R4533" t="s">
        <v>64092</v>
      </c>
    </row>
    <row r="4534" spans="1:18" x14ac:dyDescent="0.3">
      <c r="A4534" t="s">
        <v>64084</v>
      </c>
      <c r="B4534" t="s">
        <v>64105</v>
      </c>
      <c r="C4534" t="s">
        <v>64117</v>
      </c>
      <c r="D4534" t="s">
        <v>64118</v>
      </c>
      <c r="E4534" s="1">
        <v>44942</v>
      </c>
      <c r="F4534">
        <v>16</v>
      </c>
      <c r="G4534" t="s">
        <v>64205</v>
      </c>
      <c r="H4534" t="s">
        <v>64089</v>
      </c>
      <c r="I4534">
        <v>202301</v>
      </c>
      <c r="J4534" t="s">
        <v>64103</v>
      </c>
      <c r="K4534">
        <v>9</v>
      </c>
      <c r="L4534" t="s">
        <v>64108</v>
      </c>
      <c r="M4534" s="2">
        <v>0.38275462962962964</v>
      </c>
      <c r="N4534" s="2">
        <v>0.49292824074074076</v>
      </c>
      <c r="O4534">
        <v>3</v>
      </c>
      <c r="P4534">
        <v>1</v>
      </c>
      <c r="Q4534">
        <v>1</v>
      </c>
      <c r="R4534" t="s">
        <v>64092</v>
      </c>
    </row>
    <row r="4535" spans="1:18" x14ac:dyDescent="0.3">
      <c r="A4535" t="s">
        <v>64084</v>
      </c>
      <c r="B4535" t="s">
        <v>64093</v>
      </c>
      <c r="C4535" t="s">
        <v>64130</v>
      </c>
      <c r="D4535" t="s">
        <v>64154</v>
      </c>
      <c r="E4535" s="1">
        <v>44942</v>
      </c>
      <c r="F4535">
        <v>16</v>
      </c>
      <c r="G4535" t="s">
        <v>64205</v>
      </c>
      <c r="H4535" t="s">
        <v>64089</v>
      </c>
      <c r="I4535">
        <v>202301</v>
      </c>
      <c r="J4535" t="s">
        <v>64103</v>
      </c>
      <c r="K4535">
        <v>28</v>
      </c>
      <c r="L4535" t="s">
        <v>64153</v>
      </c>
      <c r="M4535" s="2">
        <v>0.31832175925925926</v>
      </c>
      <c r="N4535" s="2">
        <v>0.39981481481481479</v>
      </c>
      <c r="O4535">
        <v>5</v>
      </c>
      <c r="P4535">
        <v>1</v>
      </c>
      <c r="Q4535">
        <v>1</v>
      </c>
      <c r="R4535" t="s">
        <v>64092</v>
      </c>
    </row>
    <row r="4536" spans="1:18" x14ac:dyDescent="0.3">
      <c r="A4536" t="s">
        <v>64084</v>
      </c>
      <c r="B4536" t="s">
        <v>64085</v>
      </c>
      <c r="C4536" t="s">
        <v>64147</v>
      </c>
      <c r="D4536" t="s">
        <v>64148</v>
      </c>
      <c r="E4536" s="1">
        <v>44942</v>
      </c>
      <c r="F4536">
        <v>16</v>
      </c>
      <c r="G4536" t="s">
        <v>64205</v>
      </c>
      <c r="H4536" t="s">
        <v>64089</v>
      </c>
      <c r="I4536">
        <v>202301</v>
      </c>
      <c r="J4536" t="s">
        <v>64103</v>
      </c>
      <c r="K4536">
        <v>12</v>
      </c>
      <c r="L4536" t="s">
        <v>64120</v>
      </c>
      <c r="M4536" s="2">
        <v>0.32783564814814814</v>
      </c>
      <c r="N4536" s="2">
        <v>0.35165509259259259</v>
      </c>
      <c r="O4536">
        <v>2</v>
      </c>
      <c r="P4536">
        <v>1</v>
      </c>
      <c r="Q4536">
        <v>1</v>
      </c>
      <c r="R4536" t="s">
        <v>64092</v>
      </c>
    </row>
    <row r="4537" spans="1:18" x14ac:dyDescent="0.3">
      <c r="A4537" t="s">
        <v>64084</v>
      </c>
      <c r="B4537" t="s">
        <v>64085</v>
      </c>
      <c r="C4537" t="s">
        <v>64086</v>
      </c>
      <c r="D4537" t="s">
        <v>64119</v>
      </c>
      <c r="E4537" s="1">
        <v>44942</v>
      </c>
      <c r="F4537">
        <v>16</v>
      </c>
      <c r="G4537" t="s">
        <v>64205</v>
      </c>
      <c r="H4537" t="s">
        <v>64089</v>
      </c>
      <c r="I4537">
        <v>202301</v>
      </c>
      <c r="J4537" t="s">
        <v>64099</v>
      </c>
      <c r="K4537">
        <v>12</v>
      </c>
      <c r="L4537" t="s">
        <v>64120</v>
      </c>
      <c r="M4537" s="2">
        <v>0.57200231481481478</v>
      </c>
      <c r="N4537" s="2">
        <v>0.65924768518518517</v>
      </c>
      <c r="O4537">
        <v>2</v>
      </c>
      <c r="P4537">
        <v>1</v>
      </c>
      <c r="Q4537">
        <v>1</v>
      </c>
      <c r="R4537" t="s">
        <v>64092</v>
      </c>
    </row>
    <row r="4538" spans="1:18" x14ac:dyDescent="0.3">
      <c r="A4538" t="s">
        <v>64084</v>
      </c>
      <c r="B4538" t="s">
        <v>64258</v>
      </c>
      <c r="C4538" t="s">
        <v>64276</v>
      </c>
      <c r="D4538" t="s">
        <v>64277</v>
      </c>
      <c r="E4538" s="1">
        <v>44942</v>
      </c>
      <c r="F4538">
        <v>16</v>
      </c>
      <c r="G4538" t="s">
        <v>64205</v>
      </c>
      <c r="H4538" t="s">
        <v>64089</v>
      </c>
      <c r="I4538">
        <v>202301</v>
      </c>
      <c r="J4538" t="s">
        <v>64099</v>
      </c>
      <c r="K4538">
        <v>1</v>
      </c>
      <c r="L4538" t="s">
        <v>64279</v>
      </c>
      <c r="M4538" s="2">
        <v>0.62092592592592588</v>
      </c>
      <c r="N4538" s="2">
        <v>0.62092592592592588</v>
      </c>
      <c r="O4538">
        <v>1</v>
      </c>
      <c r="P4538">
        <v>1</v>
      </c>
      <c r="Q4538">
        <v>1</v>
      </c>
      <c r="R4538" t="s">
        <v>64092</v>
      </c>
    </row>
    <row r="4539" spans="1:18" x14ac:dyDescent="0.3">
      <c r="A4539" t="s">
        <v>64084</v>
      </c>
      <c r="B4539" t="s">
        <v>64105</v>
      </c>
      <c r="C4539" t="s">
        <v>64117</v>
      </c>
      <c r="D4539" t="s">
        <v>64166</v>
      </c>
      <c r="E4539" s="1">
        <v>44942</v>
      </c>
      <c r="F4539">
        <v>16</v>
      </c>
      <c r="G4539" t="s">
        <v>64205</v>
      </c>
      <c r="H4539" t="s">
        <v>64089</v>
      </c>
      <c r="I4539">
        <v>202301</v>
      </c>
      <c r="J4539" t="s">
        <v>64099</v>
      </c>
      <c r="K4539">
        <v>5</v>
      </c>
      <c r="L4539" t="s">
        <v>64124</v>
      </c>
      <c r="M4539" s="2">
        <v>0.63344907407407403</v>
      </c>
      <c r="N4539" s="2">
        <v>0.63344907407407403</v>
      </c>
      <c r="O4539">
        <v>1</v>
      </c>
      <c r="P4539">
        <v>1</v>
      </c>
      <c r="Q4539">
        <v>1</v>
      </c>
      <c r="R4539" t="s">
        <v>64092</v>
      </c>
    </row>
    <row r="4540" spans="1:18" x14ac:dyDescent="0.3">
      <c r="A4540" t="s">
        <v>64084</v>
      </c>
      <c r="B4540" t="s">
        <v>64258</v>
      </c>
      <c r="C4540" t="s">
        <v>64276</v>
      </c>
      <c r="D4540" t="s">
        <v>64277</v>
      </c>
      <c r="E4540" s="1">
        <v>44942</v>
      </c>
      <c r="F4540">
        <v>16</v>
      </c>
      <c r="G4540" t="s">
        <v>64205</v>
      </c>
      <c r="H4540" t="s">
        <v>64089</v>
      </c>
      <c r="I4540">
        <v>202301</v>
      </c>
      <c r="J4540" t="s">
        <v>64103</v>
      </c>
      <c r="K4540">
        <v>5</v>
      </c>
      <c r="L4540" t="s">
        <v>64269</v>
      </c>
      <c r="M4540" s="2">
        <v>0.29478009259259258</v>
      </c>
      <c r="N4540" s="2">
        <v>0.43920138888888888</v>
      </c>
      <c r="O4540">
        <v>3</v>
      </c>
      <c r="P4540">
        <v>1</v>
      </c>
      <c r="Q4540">
        <v>1</v>
      </c>
      <c r="R4540" t="s">
        <v>64092</v>
      </c>
    </row>
    <row r="4541" spans="1:18" x14ac:dyDescent="0.3">
      <c r="A4541" t="s">
        <v>64084</v>
      </c>
      <c r="B4541" t="s">
        <v>64105</v>
      </c>
      <c r="C4541" t="s">
        <v>64132</v>
      </c>
      <c r="D4541" t="s">
        <v>64191</v>
      </c>
      <c r="E4541" s="1">
        <v>44942</v>
      </c>
      <c r="F4541">
        <v>16</v>
      </c>
      <c r="G4541" t="s">
        <v>64205</v>
      </c>
      <c r="H4541" t="s">
        <v>64089</v>
      </c>
      <c r="I4541">
        <v>202301</v>
      </c>
      <c r="J4541" t="s">
        <v>64099</v>
      </c>
      <c r="K4541">
        <v>4</v>
      </c>
      <c r="L4541" t="s">
        <v>64139</v>
      </c>
      <c r="M4541" s="2">
        <v>0.60450231481481487</v>
      </c>
      <c r="N4541" s="2">
        <v>0.60450231481481487</v>
      </c>
      <c r="O4541">
        <v>1</v>
      </c>
      <c r="P4541">
        <v>1</v>
      </c>
      <c r="Q4541">
        <v>1</v>
      </c>
      <c r="R4541" t="s">
        <v>64092</v>
      </c>
    </row>
    <row r="4542" spans="1:18" x14ac:dyDescent="0.3">
      <c r="A4542" t="s">
        <v>64084</v>
      </c>
      <c r="B4542" t="s">
        <v>64085</v>
      </c>
      <c r="C4542" t="s">
        <v>64086</v>
      </c>
      <c r="D4542" t="s">
        <v>64135</v>
      </c>
      <c r="E4542" s="1">
        <v>44942</v>
      </c>
      <c r="F4542">
        <v>16</v>
      </c>
      <c r="G4542" t="s">
        <v>64205</v>
      </c>
      <c r="H4542" t="s">
        <v>64089</v>
      </c>
      <c r="I4542">
        <v>202301</v>
      </c>
      <c r="J4542" t="s">
        <v>64103</v>
      </c>
      <c r="K4542">
        <v>12</v>
      </c>
      <c r="L4542" t="s">
        <v>64162</v>
      </c>
      <c r="M4542" s="2">
        <v>0.29651620370370368</v>
      </c>
      <c r="N4542" s="2">
        <v>0.40833333333333333</v>
      </c>
      <c r="O4542">
        <v>4</v>
      </c>
      <c r="P4542">
        <v>1</v>
      </c>
      <c r="Q4542">
        <v>1</v>
      </c>
      <c r="R4542" t="s">
        <v>64092</v>
      </c>
    </row>
    <row r="4543" spans="1:18" x14ac:dyDescent="0.3">
      <c r="A4543" t="s">
        <v>64084</v>
      </c>
      <c r="B4543" t="s">
        <v>64093</v>
      </c>
      <c r="C4543" t="s">
        <v>64094</v>
      </c>
      <c r="D4543" t="s">
        <v>64111</v>
      </c>
      <c r="E4543" s="1">
        <v>44942</v>
      </c>
      <c r="F4543">
        <v>16</v>
      </c>
      <c r="G4543" t="s">
        <v>64205</v>
      </c>
      <c r="H4543" t="s">
        <v>64089</v>
      </c>
      <c r="I4543">
        <v>202301</v>
      </c>
      <c r="J4543" t="s">
        <v>64099</v>
      </c>
      <c r="K4543">
        <v>8</v>
      </c>
      <c r="L4543" t="s">
        <v>64171</v>
      </c>
      <c r="M4543" s="2">
        <v>0.63082175925925921</v>
      </c>
      <c r="N4543" s="2">
        <v>0.63082175925925921</v>
      </c>
      <c r="O4543">
        <v>1</v>
      </c>
      <c r="P4543">
        <v>1</v>
      </c>
      <c r="Q4543">
        <v>1</v>
      </c>
      <c r="R4543" t="s">
        <v>64092</v>
      </c>
    </row>
    <row r="4544" spans="1:18" x14ac:dyDescent="0.3">
      <c r="A4544" t="s">
        <v>64084</v>
      </c>
      <c r="B4544" t="s">
        <v>64093</v>
      </c>
      <c r="C4544" t="s">
        <v>64130</v>
      </c>
      <c r="D4544" t="s">
        <v>64178</v>
      </c>
      <c r="E4544" s="1">
        <v>44942</v>
      </c>
      <c r="F4544">
        <v>16</v>
      </c>
      <c r="G4544" t="s">
        <v>64205</v>
      </c>
      <c r="H4544" t="s">
        <v>64089</v>
      </c>
      <c r="I4544">
        <v>202301</v>
      </c>
      <c r="J4544" t="s">
        <v>64099</v>
      </c>
      <c r="K4544">
        <v>2</v>
      </c>
      <c r="L4544" t="s">
        <v>64185</v>
      </c>
      <c r="M4544" s="2">
        <v>0.67754629629629626</v>
      </c>
      <c r="N4544" s="2">
        <v>0.67754629629629626</v>
      </c>
      <c r="O4544">
        <v>1</v>
      </c>
      <c r="P4544">
        <v>1</v>
      </c>
      <c r="Q4544">
        <v>1</v>
      </c>
      <c r="R4544" t="s">
        <v>64092</v>
      </c>
    </row>
    <row r="4545" spans="1:18" x14ac:dyDescent="0.3">
      <c r="A4545" t="s">
        <v>64084</v>
      </c>
      <c r="B4545" t="s">
        <v>64105</v>
      </c>
      <c r="C4545" t="s">
        <v>64106</v>
      </c>
      <c r="D4545" t="s">
        <v>64172</v>
      </c>
      <c r="E4545" s="1">
        <v>44942</v>
      </c>
      <c r="F4545">
        <v>16</v>
      </c>
      <c r="G4545" t="s">
        <v>64205</v>
      </c>
      <c r="H4545" t="s">
        <v>64089</v>
      </c>
      <c r="I4545">
        <v>202301</v>
      </c>
      <c r="J4545" t="s">
        <v>64103</v>
      </c>
      <c r="K4545">
        <v>4</v>
      </c>
      <c r="L4545" t="s">
        <v>64100</v>
      </c>
      <c r="M4545" s="2">
        <v>0.40813657407407405</v>
      </c>
      <c r="N4545" s="2">
        <v>0.40813657407407405</v>
      </c>
      <c r="O4545">
        <v>1</v>
      </c>
      <c r="P4545">
        <v>1</v>
      </c>
      <c r="Q4545">
        <v>1</v>
      </c>
      <c r="R4545" t="s">
        <v>64092</v>
      </c>
    </row>
    <row r="4546" spans="1:18" x14ac:dyDescent="0.3">
      <c r="A4546" t="s">
        <v>64084</v>
      </c>
      <c r="B4546" t="s">
        <v>64093</v>
      </c>
      <c r="C4546" t="s">
        <v>64094</v>
      </c>
      <c r="D4546" t="s">
        <v>64111</v>
      </c>
      <c r="E4546" s="1">
        <v>44942</v>
      </c>
      <c r="F4546">
        <v>16</v>
      </c>
      <c r="G4546" t="s">
        <v>64205</v>
      </c>
      <c r="H4546" t="s">
        <v>64089</v>
      </c>
      <c r="I4546">
        <v>202301</v>
      </c>
      <c r="J4546" t="s">
        <v>64090</v>
      </c>
      <c r="K4546">
        <v>8</v>
      </c>
      <c r="L4546" t="s">
        <v>64171</v>
      </c>
      <c r="M4546" s="2">
        <v>0.8241087962962963</v>
      </c>
      <c r="N4546" s="2">
        <v>0.8241087962962963</v>
      </c>
      <c r="O4546">
        <v>1</v>
      </c>
      <c r="P4546">
        <v>1</v>
      </c>
      <c r="Q4546">
        <v>1</v>
      </c>
      <c r="R4546" t="s">
        <v>64092</v>
      </c>
    </row>
    <row r="4547" spans="1:18" x14ac:dyDescent="0.3">
      <c r="A4547" t="s">
        <v>64084</v>
      </c>
      <c r="B4547" t="s">
        <v>64093</v>
      </c>
      <c r="C4547" t="s">
        <v>64130</v>
      </c>
      <c r="D4547" t="s">
        <v>64143</v>
      </c>
      <c r="E4547" s="1">
        <v>44942</v>
      </c>
      <c r="F4547">
        <v>16</v>
      </c>
      <c r="G4547" t="s">
        <v>64205</v>
      </c>
      <c r="H4547" t="s">
        <v>64089</v>
      </c>
      <c r="I4547">
        <v>202301</v>
      </c>
      <c r="J4547" t="s">
        <v>64103</v>
      </c>
      <c r="K4547">
        <v>6</v>
      </c>
      <c r="L4547" t="s">
        <v>64128</v>
      </c>
      <c r="M4547" s="2">
        <v>0.3253935185185185</v>
      </c>
      <c r="N4547" s="2">
        <v>0.38033564814814813</v>
      </c>
      <c r="O4547">
        <v>2</v>
      </c>
      <c r="P4547">
        <v>1</v>
      </c>
      <c r="Q4547">
        <v>1</v>
      </c>
      <c r="R4547" t="s">
        <v>64092</v>
      </c>
    </row>
    <row r="4548" spans="1:18" x14ac:dyDescent="0.3">
      <c r="A4548" t="s">
        <v>64084</v>
      </c>
      <c r="B4548" t="s">
        <v>64254</v>
      </c>
      <c r="C4548" t="s">
        <v>64314</v>
      </c>
      <c r="D4548" t="s">
        <v>64315</v>
      </c>
      <c r="E4548" s="1">
        <v>44942</v>
      </c>
      <c r="F4548">
        <v>16</v>
      </c>
      <c r="G4548" t="s">
        <v>64205</v>
      </c>
      <c r="H4548" t="s">
        <v>64089</v>
      </c>
      <c r="I4548">
        <v>202301</v>
      </c>
      <c r="J4548" t="s">
        <v>64099</v>
      </c>
      <c r="K4548">
        <v>8</v>
      </c>
      <c r="L4548" t="s">
        <v>64245</v>
      </c>
      <c r="M4548" s="2">
        <v>0.56613425925925931</v>
      </c>
      <c r="N4548" s="2">
        <v>0.56613425925925931</v>
      </c>
      <c r="O4548">
        <v>1</v>
      </c>
      <c r="P4548">
        <v>1</v>
      </c>
      <c r="Q4548">
        <v>1</v>
      </c>
      <c r="R4548" t="s">
        <v>64092</v>
      </c>
    </row>
    <row r="4549" spans="1:18" x14ac:dyDescent="0.3">
      <c r="A4549" t="s">
        <v>64084</v>
      </c>
      <c r="B4549" t="s">
        <v>64105</v>
      </c>
      <c r="C4549" t="s">
        <v>64117</v>
      </c>
      <c r="D4549" t="s">
        <v>64142</v>
      </c>
      <c r="E4549" s="1">
        <v>44942</v>
      </c>
      <c r="F4549">
        <v>16</v>
      </c>
      <c r="G4549" t="s">
        <v>64205</v>
      </c>
      <c r="H4549" t="s">
        <v>64089</v>
      </c>
      <c r="I4549">
        <v>202301</v>
      </c>
      <c r="J4549" t="s">
        <v>64099</v>
      </c>
      <c r="K4549">
        <v>8</v>
      </c>
      <c r="L4549" t="s">
        <v>64139</v>
      </c>
      <c r="M4549" s="2">
        <v>0.63082175925925921</v>
      </c>
      <c r="N4549" s="2">
        <v>0.67672453703703705</v>
      </c>
      <c r="O4549">
        <v>2</v>
      </c>
      <c r="P4549">
        <v>1</v>
      </c>
      <c r="Q4549">
        <v>1</v>
      </c>
      <c r="R4549" t="s">
        <v>64092</v>
      </c>
    </row>
    <row r="4550" spans="1:18" x14ac:dyDescent="0.3">
      <c r="A4550" t="s">
        <v>64084</v>
      </c>
      <c r="B4550" t="s">
        <v>64262</v>
      </c>
      <c r="C4550" t="s">
        <v>64293</v>
      </c>
      <c r="D4550" t="s">
        <v>64320</v>
      </c>
      <c r="E4550" s="1">
        <v>44942</v>
      </c>
      <c r="F4550">
        <v>16</v>
      </c>
      <c r="G4550" t="s">
        <v>64205</v>
      </c>
      <c r="H4550" t="s">
        <v>64089</v>
      </c>
      <c r="I4550">
        <v>202301</v>
      </c>
      <c r="J4550" t="s">
        <v>64103</v>
      </c>
      <c r="K4550">
        <v>15</v>
      </c>
      <c r="L4550" t="s">
        <v>64321</v>
      </c>
      <c r="M4550" s="2">
        <v>0.43920138888888888</v>
      </c>
      <c r="N4550" s="2">
        <v>0.43920138888888888</v>
      </c>
      <c r="O4550">
        <v>1</v>
      </c>
      <c r="P4550">
        <v>1</v>
      </c>
      <c r="Q4550">
        <v>1</v>
      </c>
      <c r="R4550" t="s">
        <v>64092</v>
      </c>
    </row>
    <row r="4551" spans="1:18" x14ac:dyDescent="0.3">
      <c r="A4551" t="s">
        <v>64084</v>
      </c>
      <c r="B4551" t="s">
        <v>64093</v>
      </c>
      <c r="C4551" t="s">
        <v>64130</v>
      </c>
      <c r="D4551" t="s">
        <v>64134</v>
      </c>
      <c r="E4551" s="1">
        <v>44942</v>
      </c>
      <c r="F4551">
        <v>16</v>
      </c>
      <c r="G4551" t="s">
        <v>64205</v>
      </c>
      <c r="H4551" t="s">
        <v>64089</v>
      </c>
      <c r="I4551">
        <v>202301</v>
      </c>
      <c r="J4551" t="s">
        <v>64103</v>
      </c>
      <c r="K4551">
        <v>14</v>
      </c>
      <c r="L4551" t="s">
        <v>64100</v>
      </c>
      <c r="M4551" s="2">
        <v>0.29782407407407407</v>
      </c>
      <c r="N4551" s="2">
        <v>0.49578703703703703</v>
      </c>
      <c r="O4551">
        <v>4</v>
      </c>
      <c r="P4551">
        <v>1</v>
      </c>
      <c r="Q4551">
        <v>1</v>
      </c>
      <c r="R4551" t="s">
        <v>64092</v>
      </c>
    </row>
    <row r="4552" spans="1:18" x14ac:dyDescent="0.3">
      <c r="A4552" t="s">
        <v>64084</v>
      </c>
      <c r="B4552" t="s">
        <v>64113</v>
      </c>
      <c r="C4552" t="s">
        <v>64114</v>
      </c>
      <c r="D4552" t="s">
        <v>64160</v>
      </c>
      <c r="E4552" s="1">
        <v>44942</v>
      </c>
      <c r="F4552">
        <v>16</v>
      </c>
      <c r="G4552" t="s">
        <v>64205</v>
      </c>
      <c r="H4552" t="s">
        <v>64089</v>
      </c>
      <c r="I4552">
        <v>202301</v>
      </c>
      <c r="J4552" t="s">
        <v>64090</v>
      </c>
      <c r="K4552">
        <v>25</v>
      </c>
      <c r="L4552" t="s">
        <v>64104</v>
      </c>
      <c r="M4552" s="2">
        <v>0.72075231481481483</v>
      </c>
      <c r="N4552" s="2">
        <v>0.81986111111111115</v>
      </c>
      <c r="O4552">
        <v>3</v>
      </c>
      <c r="P4552">
        <v>1</v>
      </c>
      <c r="Q4552">
        <v>1</v>
      </c>
      <c r="R4552" t="s">
        <v>64092</v>
      </c>
    </row>
    <row r="4553" spans="1:18" x14ac:dyDescent="0.3">
      <c r="A4553" t="s">
        <v>64084</v>
      </c>
      <c r="B4553" t="s">
        <v>64270</v>
      </c>
      <c r="C4553" t="s">
        <v>64271</v>
      </c>
      <c r="D4553" t="s">
        <v>64272</v>
      </c>
      <c r="E4553" s="1">
        <v>44942</v>
      </c>
      <c r="F4553">
        <v>16</v>
      </c>
      <c r="G4553" t="s">
        <v>64205</v>
      </c>
      <c r="H4553" t="s">
        <v>64089</v>
      </c>
      <c r="I4553">
        <v>202301</v>
      </c>
      <c r="J4553" t="s">
        <v>64103</v>
      </c>
      <c r="K4553">
        <v>10</v>
      </c>
      <c r="L4553" t="s">
        <v>64203</v>
      </c>
      <c r="M4553" s="2">
        <v>0.32778935185185187</v>
      </c>
      <c r="N4553" s="2">
        <v>0.32778935185185187</v>
      </c>
      <c r="O4553">
        <v>1</v>
      </c>
      <c r="P4553">
        <v>1</v>
      </c>
      <c r="Q4553">
        <v>1</v>
      </c>
      <c r="R4553" t="s">
        <v>64092</v>
      </c>
    </row>
    <row r="4554" spans="1:18" x14ac:dyDescent="0.3">
      <c r="A4554" t="s">
        <v>64084</v>
      </c>
      <c r="B4554" t="s">
        <v>64258</v>
      </c>
      <c r="C4554" t="s">
        <v>64259</v>
      </c>
      <c r="D4554" t="s">
        <v>64268</v>
      </c>
      <c r="E4554" s="1">
        <v>44942</v>
      </c>
      <c r="F4554">
        <v>16</v>
      </c>
      <c r="G4554" t="s">
        <v>64205</v>
      </c>
      <c r="H4554" t="s">
        <v>64089</v>
      </c>
      <c r="I4554">
        <v>202301</v>
      </c>
      <c r="J4554" t="s">
        <v>64099</v>
      </c>
      <c r="K4554">
        <v>2</v>
      </c>
      <c r="L4554" t="s">
        <v>64274</v>
      </c>
      <c r="M4554" s="2">
        <v>0.57474537037037032</v>
      </c>
      <c r="N4554" s="2">
        <v>0.57474537037037032</v>
      </c>
      <c r="O4554">
        <v>1</v>
      </c>
      <c r="P4554">
        <v>1</v>
      </c>
      <c r="Q4554">
        <v>1</v>
      </c>
      <c r="R4554" t="s">
        <v>64092</v>
      </c>
    </row>
    <row r="4555" spans="1:18" x14ac:dyDescent="0.3">
      <c r="A4555" t="s">
        <v>64084</v>
      </c>
      <c r="B4555" t="s">
        <v>64105</v>
      </c>
      <c r="C4555" t="s">
        <v>64117</v>
      </c>
      <c r="D4555" t="s">
        <v>64166</v>
      </c>
      <c r="E4555" s="1">
        <v>44942</v>
      </c>
      <c r="F4555">
        <v>16</v>
      </c>
      <c r="G4555" t="s">
        <v>64205</v>
      </c>
      <c r="H4555" t="s">
        <v>64089</v>
      </c>
      <c r="I4555">
        <v>202301</v>
      </c>
      <c r="J4555" t="s">
        <v>64103</v>
      </c>
      <c r="K4555">
        <v>5</v>
      </c>
      <c r="L4555" t="s">
        <v>64124</v>
      </c>
      <c r="M4555" s="2">
        <v>0.41689814814814813</v>
      </c>
      <c r="N4555" s="2">
        <v>0.41689814814814813</v>
      </c>
      <c r="O4555">
        <v>1</v>
      </c>
      <c r="P4555">
        <v>1</v>
      </c>
      <c r="Q4555">
        <v>1</v>
      </c>
      <c r="R4555" t="s">
        <v>64092</v>
      </c>
    </row>
    <row r="4556" spans="1:18" x14ac:dyDescent="0.3">
      <c r="A4556" t="s">
        <v>64084</v>
      </c>
      <c r="B4556" t="s">
        <v>64093</v>
      </c>
      <c r="C4556" t="s">
        <v>64130</v>
      </c>
      <c r="D4556" t="s">
        <v>64134</v>
      </c>
      <c r="E4556" s="1">
        <v>44942</v>
      </c>
      <c r="F4556">
        <v>16</v>
      </c>
      <c r="G4556" t="s">
        <v>64205</v>
      </c>
      <c r="H4556" t="s">
        <v>64089</v>
      </c>
      <c r="I4556">
        <v>202301</v>
      </c>
      <c r="J4556" t="s">
        <v>64090</v>
      </c>
      <c r="K4556">
        <v>8</v>
      </c>
      <c r="L4556" t="s">
        <v>64163</v>
      </c>
      <c r="M4556" s="2">
        <v>0.71821759259259255</v>
      </c>
      <c r="N4556" s="2">
        <v>0.80199074074074073</v>
      </c>
      <c r="O4556">
        <v>4</v>
      </c>
      <c r="P4556">
        <v>1</v>
      </c>
      <c r="Q4556">
        <v>1</v>
      </c>
      <c r="R4556" t="s">
        <v>64092</v>
      </c>
    </row>
    <row r="4557" spans="1:18" x14ac:dyDescent="0.3">
      <c r="A4557" t="s">
        <v>64084</v>
      </c>
      <c r="B4557" t="s">
        <v>64113</v>
      </c>
      <c r="C4557" t="s">
        <v>64114</v>
      </c>
      <c r="D4557" t="s">
        <v>64164</v>
      </c>
      <c r="E4557" s="1">
        <v>44942</v>
      </c>
      <c r="F4557">
        <v>16</v>
      </c>
      <c r="G4557" t="s">
        <v>64205</v>
      </c>
      <c r="H4557" t="s">
        <v>64089</v>
      </c>
      <c r="I4557">
        <v>202301</v>
      </c>
      <c r="J4557" t="s">
        <v>64103</v>
      </c>
      <c r="K4557">
        <v>25</v>
      </c>
      <c r="L4557" t="s">
        <v>64227</v>
      </c>
      <c r="M4557" s="2">
        <v>0.32871527777777776</v>
      </c>
      <c r="N4557" s="2">
        <v>0.45695601851851853</v>
      </c>
      <c r="O4557">
        <v>3</v>
      </c>
      <c r="P4557">
        <v>1</v>
      </c>
      <c r="Q4557">
        <v>1</v>
      </c>
      <c r="R4557" t="s">
        <v>64092</v>
      </c>
    </row>
    <row r="4558" spans="1:18" x14ac:dyDescent="0.3">
      <c r="A4558" t="s">
        <v>64084</v>
      </c>
      <c r="B4558" t="s">
        <v>64093</v>
      </c>
      <c r="C4558" t="s">
        <v>64130</v>
      </c>
      <c r="D4558" t="s">
        <v>64178</v>
      </c>
      <c r="E4558" s="1">
        <v>44942</v>
      </c>
      <c r="F4558">
        <v>16</v>
      </c>
      <c r="G4558" t="s">
        <v>64205</v>
      </c>
      <c r="H4558" t="s">
        <v>64089</v>
      </c>
      <c r="I4558">
        <v>202301</v>
      </c>
      <c r="J4558" t="s">
        <v>64103</v>
      </c>
      <c r="K4558">
        <v>18</v>
      </c>
      <c r="L4558" t="s">
        <v>64374</v>
      </c>
      <c r="M4558" s="2">
        <v>0.31333333333333335</v>
      </c>
      <c r="N4558" s="2">
        <v>0.4403009259259259</v>
      </c>
      <c r="O4558">
        <v>5</v>
      </c>
      <c r="P4558">
        <v>1</v>
      </c>
      <c r="Q4558">
        <v>1</v>
      </c>
      <c r="R4558" t="s">
        <v>64092</v>
      </c>
    </row>
    <row r="4559" spans="1:18" x14ac:dyDescent="0.3">
      <c r="A4559" t="s">
        <v>64084</v>
      </c>
      <c r="B4559" t="s">
        <v>64113</v>
      </c>
      <c r="C4559" t="s">
        <v>64114</v>
      </c>
      <c r="D4559" t="s">
        <v>64115</v>
      </c>
      <c r="E4559" s="1">
        <v>44942</v>
      </c>
      <c r="F4559">
        <v>16</v>
      </c>
      <c r="G4559" t="s">
        <v>64205</v>
      </c>
      <c r="H4559" t="s">
        <v>64089</v>
      </c>
      <c r="I4559">
        <v>202301</v>
      </c>
      <c r="J4559" t="s">
        <v>64099</v>
      </c>
      <c r="K4559">
        <v>12</v>
      </c>
      <c r="L4559" t="s">
        <v>64129</v>
      </c>
      <c r="M4559" s="2">
        <v>0.57924768518518521</v>
      </c>
      <c r="N4559" s="2">
        <v>0.64392361111111107</v>
      </c>
      <c r="O4559">
        <v>2</v>
      </c>
      <c r="P4559">
        <v>1</v>
      </c>
      <c r="Q4559">
        <v>1</v>
      </c>
      <c r="R4559" t="s">
        <v>64092</v>
      </c>
    </row>
    <row r="4560" spans="1:18" x14ac:dyDescent="0.3">
      <c r="A4560" t="s">
        <v>64084</v>
      </c>
      <c r="B4560" t="s">
        <v>64085</v>
      </c>
      <c r="C4560" t="s">
        <v>64109</v>
      </c>
      <c r="D4560" t="s">
        <v>64196</v>
      </c>
      <c r="E4560" s="1">
        <v>44942</v>
      </c>
      <c r="F4560">
        <v>16</v>
      </c>
      <c r="G4560" t="s">
        <v>64205</v>
      </c>
      <c r="H4560" t="s">
        <v>64089</v>
      </c>
      <c r="I4560">
        <v>202301</v>
      </c>
      <c r="J4560" t="s">
        <v>64099</v>
      </c>
      <c r="K4560">
        <v>6</v>
      </c>
      <c r="L4560" t="s">
        <v>64122</v>
      </c>
      <c r="M4560" s="2">
        <v>0.59690972222222227</v>
      </c>
      <c r="N4560" s="2">
        <v>0.59690972222222227</v>
      </c>
      <c r="O4560">
        <v>1</v>
      </c>
      <c r="P4560">
        <v>1</v>
      </c>
      <c r="Q4560">
        <v>1</v>
      </c>
      <c r="R4560" t="s">
        <v>64092</v>
      </c>
    </row>
    <row r="4561" spans="1:18" x14ac:dyDescent="0.3">
      <c r="A4561" t="s">
        <v>64084</v>
      </c>
      <c r="B4561" t="s">
        <v>64093</v>
      </c>
      <c r="C4561" t="s">
        <v>64097</v>
      </c>
      <c r="D4561" t="s">
        <v>64123</v>
      </c>
      <c r="E4561" s="1">
        <v>44942</v>
      </c>
      <c r="F4561">
        <v>16</v>
      </c>
      <c r="G4561" t="s">
        <v>64205</v>
      </c>
      <c r="H4561" t="s">
        <v>64089</v>
      </c>
      <c r="I4561">
        <v>202301</v>
      </c>
      <c r="J4561" t="s">
        <v>64090</v>
      </c>
      <c r="K4561">
        <v>6</v>
      </c>
      <c r="L4561" t="s">
        <v>64120</v>
      </c>
      <c r="M4561" s="2">
        <v>0.71136574074074077</v>
      </c>
      <c r="N4561" s="2">
        <v>0.71136574074074077</v>
      </c>
      <c r="O4561">
        <v>1</v>
      </c>
      <c r="P4561">
        <v>1</v>
      </c>
      <c r="Q4561">
        <v>1</v>
      </c>
      <c r="R4561" t="s">
        <v>64092</v>
      </c>
    </row>
    <row r="4562" spans="1:18" x14ac:dyDescent="0.3">
      <c r="A4562" t="s">
        <v>64084</v>
      </c>
      <c r="B4562" t="s">
        <v>64085</v>
      </c>
      <c r="C4562" t="s">
        <v>64086</v>
      </c>
      <c r="D4562" t="s">
        <v>64156</v>
      </c>
      <c r="E4562" s="1">
        <v>44942</v>
      </c>
      <c r="F4562">
        <v>16</v>
      </c>
      <c r="G4562" t="s">
        <v>64205</v>
      </c>
      <c r="H4562" t="s">
        <v>64089</v>
      </c>
      <c r="I4562">
        <v>202301</v>
      </c>
      <c r="J4562" t="s">
        <v>64103</v>
      </c>
      <c r="K4562">
        <v>6</v>
      </c>
      <c r="L4562" t="s">
        <v>64091</v>
      </c>
      <c r="M4562" s="2">
        <v>0.33354166666666668</v>
      </c>
      <c r="N4562" s="2">
        <v>0.45232638888888888</v>
      </c>
      <c r="O4562">
        <v>2</v>
      </c>
      <c r="P4562">
        <v>1</v>
      </c>
      <c r="Q4562">
        <v>1</v>
      </c>
      <c r="R4562" t="s">
        <v>64092</v>
      </c>
    </row>
    <row r="4563" spans="1:18" x14ac:dyDescent="0.3">
      <c r="A4563" t="s">
        <v>64084</v>
      </c>
      <c r="B4563" t="s">
        <v>64085</v>
      </c>
      <c r="C4563" t="s">
        <v>64109</v>
      </c>
      <c r="D4563" t="s">
        <v>64121</v>
      </c>
      <c r="E4563" s="1">
        <v>44942</v>
      </c>
      <c r="F4563">
        <v>16</v>
      </c>
      <c r="G4563" t="s">
        <v>64205</v>
      </c>
      <c r="H4563" t="s">
        <v>64089</v>
      </c>
      <c r="I4563">
        <v>202301</v>
      </c>
      <c r="J4563" t="s">
        <v>64090</v>
      </c>
      <c r="K4563">
        <v>3</v>
      </c>
      <c r="L4563" t="s">
        <v>64128</v>
      </c>
      <c r="M4563" s="2">
        <v>0.71494212962962966</v>
      </c>
      <c r="N4563" s="2">
        <v>0.71494212962962966</v>
      </c>
      <c r="O4563">
        <v>1</v>
      </c>
      <c r="P4563">
        <v>1</v>
      </c>
      <c r="Q4563">
        <v>1</v>
      </c>
      <c r="R4563" t="s">
        <v>64092</v>
      </c>
    </row>
    <row r="4564" spans="1:18" x14ac:dyDescent="0.3">
      <c r="A4564" t="s">
        <v>64084</v>
      </c>
      <c r="B4564" t="s">
        <v>64258</v>
      </c>
      <c r="C4564" t="s">
        <v>64259</v>
      </c>
      <c r="D4564" t="s">
        <v>64268</v>
      </c>
      <c r="E4564" s="1">
        <v>44942</v>
      </c>
      <c r="F4564">
        <v>16</v>
      </c>
      <c r="G4564" t="s">
        <v>64205</v>
      </c>
      <c r="H4564" t="s">
        <v>64089</v>
      </c>
      <c r="I4564">
        <v>202301</v>
      </c>
      <c r="J4564" t="s">
        <v>64103</v>
      </c>
      <c r="K4564">
        <v>6</v>
      </c>
      <c r="L4564" t="s">
        <v>64261</v>
      </c>
      <c r="M4564" s="2">
        <v>0.34756944444444443</v>
      </c>
      <c r="N4564" s="2">
        <v>0.44241898148148145</v>
      </c>
      <c r="O4564">
        <v>4</v>
      </c>
      <c r="P4564">
        <v>1</v>
      </c>
      <c r="Q4564">
        <v>1</v>
      </c>
      <c r="R4564" t="s">
        <v>64092</v>
      </c>
    </row>
    <row r="4565" spans="1:18" x14ac:dyDescent="0.3">
      <c r="A4565" t="s">
        <v>64084</v>
      </c>
      <c r="B4565" t="s">
        <v>64270</v>
      </c>
      <c r="C4565" t="s">
        <v>64318</v>
      </c>
      <c r="D4565" t="s">
        <v>64319</v>
      </c>
      <c r="E4565" s="1">
        <v>44942</v>
      </c>
      <c r="F4565">
        <v>16</v>
      </c>
      <c r="G4565" t="s">
        <v>64205</v>
      </c>
      <c r="H4565" t="s">
        <v>64089</v>
      </c>
      <c r="I4565">
        <v>202301</v>
      </c>
      <c r="J4565" t="s">
        <v>64103</v>
      </c>
      <c r="K4565">
        <v>9</v>
      </c>
      <c r="L4565" t="s">
        <v>64289</v>
      </c>
      <c r="M4565" s="2">
        <v>0.38040509259259259</v>
      </c>
      <c r="N4565" s="2">
        <v>0.38040509259259259</v>
      </c>
      <c r="O4565">
        <v>1</v>
      </c>
      <c r="P4565">
        <v>1</v>
      </c>
      <c r="Q4565">
        <v>1</v>
      </c>
      <c r="R4565" t="s">
        <v>64092</v>
      </c>
    </row>
    <row r="4566" spans="1:18" x14ac:dyDescent="0.3">
      <c r="A4566" t="s">
        <v>64084</v>
      </c>
      <c r="B4566" t="s">
        <v>64093</v>
      </c>
      <c r="C4566" t="s">
        <v>64125</v>
      </c>
      <c r="D4566" t="s">
        <v>64140</v>
      </c>
      <c r="E4566" s="1">
        <v>44942</v>
      </c>
      <c r="F4566">
        <v>16</v>
      </c>
      <c r="G4566" t="s">
        <v>64205</v>
      </c>
      <c r="H4566" t="s">
        <v>64089</v>
      </c>
      <c r="I4566">
        <v>202301</v>
      </c>
      <c r="J4566" t="s">
        <v>64103</v>
      </c>
      <c r="K4566">
        <v>8</v>
      </c>
      <c r="L4566" t="s">
        <v>64141</v>
      </c>
      <c r="M4566" s="2">
        <v>0.32626157407407408</v>
      </c>
      <c r="N4566" s="2">
        <v>0.40231481481481479</v>
      </c>
      <c r="O4566">
        <v>2</v>
      </c>
      <c r="P4566">
        <v>1</v>
      </c>
      <c r="Q4566">
        <v>1</v>
      </c>
      <c r="R4566" t="s">
        <v>64092</v>
      </c>
    </row>
    <row r="4567" spans="1:18" x14ac:dyDescent="0.3">
      <c r="A4567" t="s">
        <v>64084</v>
      </c>
      <c r="B4567" t="s">
        <v>64085</v>
      </c>
      <c r="C4567" t="s">
        <v>64109</v>
      </c>
      <c r="D4567" t="s">
        <v>64110</v>
      </c>
      <c r="E4567" s="1">
        <v>44942</v>
      </c>
      <c r="F4567">
        <v>16</v>
      </c>
      <c r="G4567" t="s">
        <v>64205</v>
      </c>
      <c r="H4567" t="s">
        <v>64089</v>
      </c>
      <c r="I4567">
        <v>202301</v>
      </c>
      <c r="J4567" t="s">
        <v>64103</v>
      </c>
      <c r="K4567">
        <v>6</v>
      </c>
      <c r="L4567" t="s">
        <v>64122</v>
      </c>
      <c r="M4567" s="2">
        <v>0.4133101851851852</v>
      </c>
      <c r="N4567" s="2">
        <v>0.4133101851851852</v>
      </c>
      <c r="O4567">
        <v>1</v>
      </c>
      <c r="P4567">
        <v>1</v>
      </c>
      <c r="Q4567">
        <v>1</v>
      </c>
      <c r="R4567" t="s">
        <v>64092</v>
      </c>
    </row>
    <row r="4568" spans="1:18" x14ac:dyDescent="0.3">
      <c r="A4568" t="s">
        <v>64084</v>
      </c>
      <c r="B4568" t="s">
        <v>64105</v>
      </c>
      <c r="C4568" t="s">
        <v>64132</v>
      </c>
      <c r="D4568" t="s">
        <v>64138</v>
      </c>
      <c r="E4568" s="1">
        <v>44942</v>
      </c>
      <c r="F4568">
        <v>16</v>
      </c>
      <c r="G4568" t="s">
        <v>64205</v>
      </c>
      <c r="H4568" t="s">
        <v>64089</v>
      </c>
      <c r="I4568">
        <v>202301</v>
      </c>
      <c r="J4568" t="s">
        <v>64103</v>
      </c>
      <c r="K4568">
        <v>12</v>
      </c>
      <c r="L4568" t="s">
        <v>64139</v>
      </c>
      <c r="M4568" s="2">
        <v>0.3001388888888889</v>
      </c>
      <c r="N4568" s="2">
        <v>0.49791666666666667</v>
      </c>
      <c r="O4568">
        <v>3</v>
      </c>
      <c r="P4568">
        <v>1</v>
      </c>
      <c r="Q4568">
        <v>1</v>
      </c>
      <c r="R4568" t="s">
        <v>64092</v>
      </c>
    </row>
    <row r="4569" spans="1:18" x14ac:dyDescent="0.3">
      <c r="A4569" t="s">
        <v>64084</v>
      </c>
      <c r="B4569" t="s">
        <v>64105</v>
      </c>
      <c r="C4569" t="s">
        <v>64106</v>
      </c>
      <c r="D4569" t="s">
        <v>64107</v>
      </c>
      <c r="E4569" s="1">
        <v>44942</v>
      </c>
      <c r="F4569">
        <v>16</v>
      </c>
      <c r="G4569" t="s">
        <v>64205</v>
      </c>
      <c r="H4569" t="s">
        <v>64089</v>
      </c>
      <c r="I4569">
        <v>202301</v>
      </c>
      <c r="J4569" t="s">
        <v>64103</v>
      </c>
      <c r="K4569">
        <v>12</v>
      </c>
      <c r="L4569" t="s">
        <v>64108</v>
      </c>
      <c r="M4569" s="2">
        <v>0.34163194444444445</v>
      </c>
      <c r="N4569" s="2">
        <v>0.4292361111111111</v>
      </c>
      <c r="O4569">
        <v>4</v>
      </c>
      <c r="P4569">
        <v>1</v>
      </c>
      <c r="Q4569">
        <v>1</v>
      </c>
      <c r="R4569" t="s">
        <v>64092</v>
      </c>
    </row>
    <row r="4570" spans="1:18" x14ac:dyDescent="0.3">
      <c r="A4570" t="s">
        <v>64084</v>
      </c>
      <c r="B4570" t="s">
        <v>64105</v>
      </c>
      <c r="C4570" t="s">
        <v>64117</v>
      </c>
      <c r="D4570" t="s">
        <v>64190</v>
      </c>
      <c r="E4570" s="1">
        <v>44942</v>
      </c>
      <c r="F4570">
        <v>16</v>
      </c>
      <c r="G4570" t="s">
        <v>64205</v>
      </c>
      <c r="H4570" t="s">
        <v>64089</v>
      </c>
      <c r="I4570">
        <v>202301</v>
      </c>
      <c r="J4570" t="s">
        <v>64090</v>
      </c>
      <c r="K4570">
        <v>3</v>
      </c>
      <c r="L4570" t="s">
        <v>64108</v>
      </c>
      <c r="M4570" s="2">
        <v>0.80199074074074073</v>
      </c>
      <c r="N4570" s="2">
        <v>0.80199074074074073</v>
      </c>
      <c r="O4570">
        <v>1</v>
      </c>
      <c r="P4570">
        <v>1</v>
      </c>
      <c r="Q4570">
        <v>1</v>
      </c>
      <c r="R4570" t="s">
        <v>64092</v>
      </c>
    </row>
    <row r="4571" spans="1:18" x14ac:dyDescent="0.3">
      <c r="A4571" t="s">
        <v>64084</v>
      </c>
      <c r="B4571" t="s">
        <v>64085</v>
      </c>
      <c r="C4571" t="s">
        <v>64147</v>
      </c>
      <c r="D4571" t="s">
        <v>64148</v>
      </c>
      <c r="E4571" s="1">
        <v>44942</v>
      </c>
      <c r="F4571">
        <v>16</v>
      </c>
      <c r="G4571" t="s">
        <v>64205</v>
      </c>
      <c r="H4571" t="s">
        <v>64089</v>
      </c>
      <c r="I4571">
        <v>202301</v>
      </c>
      <c r="J4571" t="s">
        <v>64099</v>
      </c>
      <c r="K4571">
        <v>3</v>
      </c>
      <c r="L4571" t="s">
        <v>64128</v>
      </c>
      <c r="M4571" s="2">
        <v>0.67672453703703705</v>
      </c>
      <c r="N4571" s="2">
        <v>0.67672453703703705</v>
      </c>
      <c r="O4571">
        <v>1</v>
      </c>
      <c r="P4571">
        <v>1</v>
      </c>
      <c r="Q4571">
        <v>1</v>
      </c>
      <c r="R4571" t="s">
        <v>64092</v>
      </c>
    </row>
    <row r="4572" spans="1:18" x14ac:dyDescent="0.3">
      <c r="A4572" t="s">
        <v>64084</v>
      </c>
      <c r="B4572" t="s">
        <v>64085</v>
      </c>
      <c r="C4572" t="s">
        <v>64147</v>
      </c>
      <c r="D4572" t="s">
        <v>64170</v>
      </c>
      <c r="E4572" s="1">
        <v>44942</v>
      </c>
      <c r="F4572">
        <v>16</v>
      </c>
      <c r="G4572" t="s">
        <v>64205</v>
      </c>
      <c r="H4572" t="s">
        <v>64089</v>
      </c>
      <c r="I4572">
        <v>202301</v>
      </c>
      <c r="J4572" t="s">
        <v>64103</v>
      </c>
      <c r="K4572">
        <v>6</v>
      </c>
      <c r="L4572" t="s">
        <v>64091</v>
      </c>
      <c r="M4572" s="2">
        <v>0.41699074074074072</v>
      </c>
      <c r="N4572" s="2">
        <v>0.46336805555555555</v>
      </c>
      <c r="O4572">
        <v>2</v>
      </c>
      <c r="P4572">
        <v>1</v>
      </c>
      <c r="Q4572">
        <v>1</v>
      </c>
      <c r="R4572" t="s">
        <v>64092</v>
      </c>
    </row>
    <row r="4573" spans="1:18" x14ac:dyDescent="0.3">
      <c r="A4573" t="s">
        <v>64084</v>
      </c>
      <c r="B4573" t="s">
        <v>64085</v>
      </c>
      <c r="C4573" t="s">
        <v>64086</v>
      </c>
      <c r="D4573" t="s">
        <v>64127</v>
      </c>
      <c r="E4573" s="1">
        <v>44942</v>
      </c>
      <c r="F4573">
        <v>16</v>
      </c>
      <c r="G4573" t="s">
        <v>64205</v>
      </c>
      <c r="H4573" t="s">
        <v>64089</v>
      </c>
      <c r="I4573">
        <v>202301</v>
      </c>
      <c r="J4573" t="s">
        <v>64103</v>
      </c>
      <c r="K4573">
        <v>12</v>
      </c>
      <c r="L4573" t="s">
        <v>64183</v>
      </c>
      <c r="M4573" s="2">
        <v>0.32965277777777779</v>
      </c>
      <c r="N4573" s="2">
        <v>0.42391203703703706</v>
      </c>
      <c r="O4573">
        <v>3</v>
      </c>
      <c r="P4573">
        <v>1</v>
      </c>
      <c r="Q4573">
        <v>1</v>
      </c>
      <c r="R4573" t="s">
        <v>64092</v>
      </c>
    </row>
    <row r="4574" spans="1:18" x14ac:dyDescent="0.3">
      <c r="A4574" t="s">
        <v>64084</v>
      </c>
      <c r="B4574" t="s">
        <v>64085</v>
      </c>
      <c r="C4574" t="s">
        <v>64147</v>
      </c>
      <c r="D4574" t="s">
        <v>64161</v>
      </c>
      <c r="E4574" s="1">
        <v>44942</v>
      </c>
      <c r="F4574">
        <v>16</v>
      </c>
      <c r="G4574" t="s">
        <v>64205</v>
      </c>
      <c r="H4574" t="s">
        <v>64089</v>
      </c>
      <c r="I4574">
        <v>202301</v>
      </c>
      <c r="J4574" t="s">
        <v>64103</v>
      </c>
      <c r="K4574">
        <v>15</v>
      </c>
      <c r="L4574" t="s">
        <v>64197</v>
      </c>
      <c r="M4574" s="2">
        <v>0.36672453703703706</v>
      </c>
      <c r="N4574" s="2">
        <v>0.4581365740740741</v>
      </c>
      <c r="O4574">
        <v>4</v>
      </c>
      <c r="P4574">
        <v>1</v>
      </c>
      <c r="Q4574">
        <v>1</v>
      </c>
      <c r="R4574" t="s">
        <v>64092</v>
      </c>
    </row>
    <row r="4575" spans="1:18" x14ac:dyDescent="0.3">
      <c r="A4575" t="s">
        <v>64084</v>
      </c>
      <c r="B4575" t="s">
        <v>64085</v>
      </c>
      <c r="C4575" t="s">
        <v>64109</v>
      </c>
      <c r="D4575" t="s">
        <v>64181</v>
      </c>
      <c r="E4575" s="1">
        <v>44942</v>
      </c>
      <c r="F4575">
        <v>16</v>
      </c>
      <c r="G4575" t="s">
        <v>64205</v>
      </c>
      <c r="H4575" t="s">
        <v>64089</v>
      </c>
      <c r="I4575">
        <v>202301</v>
      </c>
      <c r="J4575" t="s">
        <v>64099</v>
      </c>
      <c r="K4575">
        <v>3</v>
      </c>
      <c r="L4575" t="s">
        <v>64128</v>
      </c>
      <c r="M4575" s="2">
        <v>0.56613425925925931</v>
      </c>
      <c r="N4575" s="2">
        <v>0.56613425925925931</v>
      </c>
      <c r="O4575">
        <v>1</v>
      </c>
      <c r="P4575">
        <v>1</v>
      </c>
      <c r="Q4575">
        <v>1</v>
      </c>
      <c r="R4575" t="s">
        <v>64092</v>
      </c>
    </row>
    <row r="4576" spans="1:18" x14ac:dyDescent="0.3">
      <c r="A4576" t="s">
        <v>64084</v>
      </c>
      <c r="B4576" t="s">
        <v>64093</v>
      </c>
      <c r="C4576" t="s">
        <v>64101</v>
      </c>
      <c r="D4576" t="s">
        <v>64152</v>
      </c>
      <c r="E4576" s="1">
        <v>44942</v>
      </c>
      <c r="F4576">
        <v>16</v>
      </c>
      <c r="G4576" t="s">
        <v>64205</v>
      </c>
      <c r="H4576" t="s">
        <v>64089</v>
      </c>
      <c r="I4576">
        <v>202301</v>
      </c>
      <c r="J4576" t="s">
        <v>64103</v>
      </c>
      <c r="K4576">
        <v>2</v>
      </c>
      <c r="L4576" t="s">
        <v>64198</v>
      </c>
      <c r="M4576" s="2">
        <v>0.35870370370370369</v>
      </c>
      <c r="N4576" s="2">
        <v>0.35870370370370369</v>
      </c>
      <c r="O4576">
        <v>1</v>
      </c>
      <c r="P4576">
        <v>1</v>
      </c>
      <c r="Q4576">
        <v>1</v>
      </c>
      <c r="R4576" t="s">
        <v>64092</v>
      </c>
    </row>
    <row r="4577" spans="1:18" x14ac:dyDescent="0.3">
      <c r="A4577" t="s">
        <v>64084</v>
      </c>
      <c r="B4577" t="s">
        <v>64093</v>
      </c>
      <c r="C4577" t="s">
        <v>64125</v>
      </c>
      <c r="D4577" t="s">
        <v>64140</v>
      </c>
      <c r="E4577" s="1">
        <v>44942</v>
      </c>
      <c r="F4577">
        <v>16</v>
      </c>
      <c r="G4577" t="s">
        <v>64205</v>
      </c>
      <c r="H4577" t="s">
        <v>64089</v>
      </c>
      <c r="I4577">
        <v>202301</v>
      </c>
      <c r="J4577" t="s">
        <v>64090</v>
      </c>
      <c r="K4577">
        <v>2</v>
      </c>
      <c r="L4577" t="s">
        <v>64185</v>
      </c>
      <c r="M4577" s="2">
        <v>0.73790509259259263</v>
      </c>
      <c r="N4577" s="2">
        <v>0.73790509259259263</v>
      </c>
      <c r="O4577">
        <v>1</v>
      </c>
      <c r="P4577">
        <v>1</v>
      </c>
      <c r="Q4577">
        <v>1</v>
      </c>
      <c r="R4577" t="s">
        <v>64092</v>
      </c>
    </row>
    <row r="4578" spans="1:18" x14ac:dyDescent="0.3">
      <c r="A4578" t="s">
        <v>64084</v>
      </c>
      <c r="B4578" t="s">
        <v>64093</v>
      </c>
      <c r="C4578" t="s">
        <v>64094</v>
      </c>
      <c r="D4578" t="s">
        <v>64095</v>
      </c>
      <c r="E4578" s="1">
        <v>44942</v>
      </c>
      <c r="F4578">
        <v>16</v>
      </c>
      <c r="G4578" t="s">
        <v>64205</v>
      </c>
      <c r="H4578" t="s">
        <v>64089</v>
      </c>
      <c r="I4578">
        <v>202301</v>
      </c>
      <c r="J4578" t="s">
        <v>64103</v>
      </c>
      <c r="K4578">
        <v>12</v>
      </c>
      <c r="L4578" t="s">
        <v>64096</v>
      </c>
      <c r="M4578" s="2">
        <v>0.38241898148148146</v>
      </c>
      <c r="N4578" s="2">
        <v>0.40452546296296299</v>
      </c>
      <c r="O4578">
        <v>2</v>
      </c>
      <c r="P4578">
        <v>1</v>
      </c>
      <c r="Q4578">
        <v>1</v>
      </c>
      <c r="R4578" t="s">
        <v>64092</v>
      </c>
    </row>
    <row r="4579" spans="1:18" x14ac:dyDescent="0.3">
      <c r="A4579" t="s">
        <v>64084</v>
      </c>
      <c r="B4579" t="s">
        <v>64093</v>
      </c>
      <c r="C4579" t="s">
        <v>64094</v>
      </c>
      <c r="D4579" t="s">
        <v>64095</v>
      </c>
      <c r="E4579" s="1">
        <v>44942</v>
      </c>
      <c r="F4579">
        <v>16</v>
      </c>
      <c r="G4579" t="s">
        <v>64205</v>
      </c>
      <c r="H4579" t="s">
        <v>64089</v>
      </c>
      <c r="I4579">
        <v>202301</v>
      </c>
      <c r="J4579" t="s">
        <v>64099</v>
      </c>
      <c r="K4579">
        <v>12</v>
      </c>
      <c r="L4579" t="s">
        <v>64096</v>
      </c>
      <c r="M4579" s="2">
        <v>0.57474537037037032</v>
      </c>
      <c r="N4579" s="2">
        <v>0.62211805555555555</v>
      </c>
      <c r="O4579">
        <v>2</v>
      </c>
      <c r="P4579">
        <v>1</v>
      </c>
      <c r="Q4579">
        <v>1</v>
      </c>
      <c r="R4579" t="s">
        <v>64092</v>
      </c>
    </row>
    <row r="4580" spans="1:18" x14ac:dyDescent="0.3">
      <c r="A4580" t="s">
        <v>64084</v>
      </c>
      <c r="B4580" t="s">
        <v>64093</v>
      </c>
      <c r="C4580" t="s">
        <v>64094</v>
      </c>
      <c r="D4580" t="s">
        <v>64146</v>
      </c>
      <c r="E4580" s="1">
        <v>44942</v>
      </c>
      <c r="F4580">
        <v>16</v>
      </c>
      <c r="G4580" t="s">
        <v>64205</v>
      </c>
      <c r="H4580" t="s">
        <v>64089</v>
      </c>
      <c r="I4580">
        <v>202301</v>
      </c>
      <c r="J4580" t="s">
        <v>64099</v>
      </c>
      <c r="K4580">
        <v>8</v>
      </c>
      <c r="L4580" t="s">
        <v>64104</v>
      </c>
      <c r="M4580" s="2">
        <v>0.62092592592592588</v>
      </c>
      <c r="N4580" s="2">
        <v>0.62092592592592588</v>
      </c>
      <c r="O4580">
        <v>1</v>
      </c>
      <c r="P4580">
        <v>1</v>
      </c>
      <c r="Q4580">
        <v>1</v>
      </c>
      <c r="R4580" t="s">
        <v>64092</v>
      </c>
    </row>
    <row r="4581" spans="1:18" x14ac:dyDescent="0.3">
      <c r="A4581" t="s">
        <v>64084</v>
      </c>
      <c r="B4581" t="s">
        <v>64254</v>
      </c>
      <c r="C4581" t="s">
        <v>64113</v>
      </c>
      <c r="D4581" t="s">
        <v>64316</v>
      </c>
      <c r="E4581" s="1">
        <v>44942</v>
      </c>
      <c r="F4581">
        <v>16</v>
      </c>
      <c r="G4581" t="s">
        <v>64205</v>
      </c>
      <c r="H4581" t="s">
        <v>64089</v>
      </c>
      <c r="I4581">
        <v>202301</v>
      </c>
      <c r="J4581" t="s">
        <v>64103</v>
      </c>
      <c r="K4581">
        <v>13</v>
      </c>
      <c r="L4581" t="s">
        <v>64317</v>
      </c>
      <c r="M4581" s="2">
        <v>0.49201388888888886</v>
      </c>
      <c r="N4581" s="2">
        <v>0.49201388888888886</v>
      </c>
      <c r="O4581">
        <v>1</v>
      </c>
      <c r="P4581">
        <v>1</v>
      </c>
      <c r="Q4581">
        <v>1</v>
      </c>
      <c r="R4581" t="s">
        <v>64092</v>
      </c>
    </row>
    <row r="4582" spans="1:18" x14ac:dyDescent="0.3">
      <c r="A4582" t="s">
        <v>64084</v>
      </c>
      <c r="B4582" t="s">
        <v>64093</v>
      </c>
      <c r="C4582" t="s">
        <v>64094</v>
      </c>
      <c r="D4582" t="s">
        <v>64169</v>
      </c>
      <c r="E4582" s="1">
        <v>44942</v>
      </c>
      <c r="F4582">
        <v>16</v>
      </c>
      <c r="G4582" t="s">
        <v>64205</v>
      </c>
      <c r="H4582" t="s">
        <v>64089</v>
      </c>
      <c r="I4582">
        <v>202301</v>
      </c>
      <c r="J4582" t="s">
        <v>64103</v>
      </c>
      <c r="K4582">
        <v>12</v>
      </c>
      <c r="L4582" t="s">
        <v>64128</v>
      </c>
      <c r="M4582" s="2">
        <v>0.29478009259259258</v>
      </c>
      <c r="N4582" s="2">
        <v>0.44241898148148145</v>
      </c>
      <c r="O4582">
        <v>4</v>
      </c>
      <c r="P4582">
        <v>1</v>
      </c>
      <c r="Q4582">
        <v>1</v>
      </c>
      <c r="R4582" t="s">
        <v>64092</v>
      </c>
    </row>
    <row r="4583" spans="1:18" x14ac:dyDescent="0.3">
      <c r="A4583" t="s">
        <v>64084</v>
      </c>
      <c r="B4583" t="s">
        <v>64093</v>
      </c>
      <c r="C4583" t="s">
        <v>64101</v>
      </c>
      <c r="D4583" t="s">
        <v>64152</v>
      </c>
      <c r="E4583" s="1">
        <v>44942</v>
      </c>
      <c r="F4583">
        <v>16</v>
      </c>
      <c r="G4583" t="s">
        <v>64205</v>
      </c>
      <c r="H4583" t="s">
        <v>64089</v>
      </c>
      <c r="I4583">
        <v>202301</v>
      </c>
      <c r="J4583" t="s">
        <v>64099</v>
      </c>
      <c r="K4583">
        <v>4</v>
      </c>
      <c r="L4583" t="s">
        <v>64153</v>
      </c>
      <c r="M4583" s="2">
        <v>0.52726851851851853</v>
      </c>
      <c r="N4583" s="2">
        <v>0.52726851851851853</v>
      </c>
      <c r="O4583">
        <v>1</v>
      </c>
      <c r="P4583">
        <v>1</v>
      </c>
      <c r="Q4583">
        <v>1</v>
      </c>
      <c r="R4583" t="s">
        <v>64092</v>
      </c>
    </row>
    <row r="4584" spans="1:18" x14ac:dyDescent="0.3">
      <c r="A4584" t="s">
        <v>64084</v>
      </c>
      <c r="B4584" t="s">
        <v>64105</v>
      </c>
      <c r="C4584" t="s">
        <v>64117</v>
      </c>
      <c r="D4584" t="s">
        <v>64190</v>
      </c>
      <c r="E4584" s="1">
        <v>44942</v>
      </c>
      <c r="F4584">
        <v>16</v>
      </c>
      <c r="G4584" t="s">
        <v>64205</v>
      </c>
      <c r="H4584" t="s">
        <v>64089</v>
      </c>
      <c r="I4584">
        <v>202301</v>
      </c>
      <c r="J4584" t="s">
        <v>64099</v>
      </c>
      <c r="K4584">
        <v>3</v>
      </c>
      <c r="L4584" t="s">
        <v>64108</v>
      </c>
      <c r="M4584" s="2">
        <v>0.59943287037037041</v>
      </c>
      <c r="N4584" s="2">
        <v>0.59943287037037041</v>
      </c>
      <c r="O4584">
        <v>1</v>
      </c>
      <c r="P4584">
        <v>1</v>
      </c>
      <c r="Q4584">
        <v>1</v>
      </c>
      <c r="R4584" t="s">
        <v>64092</v>
      </c>
    </row>
    <row r="4585" spans="1:18" x14ac:dyDescent="0.3">
      <c r="A4585" t="s">
        <v>64084</v>
      </c>
      <c r="B4585" t="s">
        <v>64093</v>
      </c>
      <c r="C4585" t="s">
        <v>64125</v>
      </c>
      <c r="D4585" t="s">
        <v>64126</v>
      </c>
      <c r="E4585" s="1">
        <v>44942</v>
      </c>
      <c r="F4585">
        <v>16</v>
      </c>
      <c r="G4585" t="s">
        <v>64205</v>
      </c>
      <c r="H4585" t="s">
        <v>64089</v>
      </c>
      <c r="I4585">
        <v>202301</v>
      </c>
      <c r="J4585" t="s">
        <v>64090</v>
      </c>
      <c r="K4585">
        <v>6</v>
      </c>
      <c r="L4585" t="s">
        <v>64120</v>
      </c>
      <c r="M4585" s="2">
        <v>0.79791666666666672</v>
      </c>
      <c r="N4585" s="2">
        <v>0.79791666666666672</v>
      </c>
      <c r="O4585">
        <v>1</v>
      </c>
      <c r="P4585">
        <v>1</v>
      </c>
      <c r="Q4585">
        <v>1</v>
      </c>
      <c r="R4585" t="s">
        <v>64092</v>
      </c>
    </row>
    <row r="4586" spans="1:18" x14ac:dyDescent="0.3">
      <c r="A4586" t="s">
        <v>64084</v>
      </c>
      <c r="B4586" t="s">
        <v>64093</v>
      </c>
      <c r="C4586" t="s">
        <v>64094</v>
      </c>
      <c r="D4586" t="s">
        <v>64111</v>
      </c>
      <c r="E4586" s="1">
        <v>44942</v>
      </c>
      <c r="F4586">
        <v>16</v>
      </c>
      <c r="G4586" t="s">
        <v>64205</v>
      </c>
      <c r="H4586" t="s">
        <v>64089</v>
      </c>
      <c r="I4586">
        <v>202301</v>
      </c>
      <c r="J4586" t="s">
        <v>64103</v>
      </c>
      <c r="K4586">
        <v>8</v>
      </c>
      <c r="L4586" t="s">
        <v>64112</v>
      </c>
      <c r="M4586" s="2">
        <v>0.33087962962962963</v>
      </c>
      <c r="N4586" s="2">
        <v>0.45671296296296299</v>
      </c>
      <c r="O4586">
        <v>2</v>
      </c>
      <c r="P4586">
        <v>1</v>
      </c>
      <c r="Q4586">
        <v>1</v>
      </c>
      <c r="R4586" t="s">
        <v>64092</v>
      </c>
    </row>
    <row r="4587" spans="1:18" x14ac:dyDescent="0.3">
      <c r="A4587" t="s">
        <v>64084</v>
      </c>
      <c r="B4587" t="s">
        <v>64113</v>
      </c>
      <c r="C4587" t="s">
        <v>64114</v>
      </c>
      <c r="D4587" t="s">
        <v>64137</v>
      </c>
      <c r="E4587" s="1">
        <v>44942</v>
      </c>
      <c r="F4587">
        <v>16</v>
      </c>
      <c r="G4587" t="s">
        <v>64205</v>
      </c>
      <c r="H4587" t="s">
        <v>64089</v>
      </c>
      <c r="I4587">
        <v>202301</v>
      </c>
      <c r="J4587" t="s">
        <v>64090</v>
      </c>
      <c r="K4587">
        <v>12</v>
      </c>
      <c r="L4587" t="s">
        <v>64139</v>
      </c>
      <c r="M4587" s="2">
        <v>0.75024305555555559</v>
      </c>
      <c r="N4587" s="2">
        <v>0.80513888888888885</v>
      </c>
      <c r="O4587">
        <v>3</v>
      </c>
      <c r="P4587">
        <v>1</v>
      </c>
      <c r="Q4587">
        <v>1</v>
      </c>
      <c r="R4587" t="s">
        <v>64092</v>
      </c>
    </row>
    <row r="4588" spans="1:18" x14ac:dyDescent="0.3">
      <c r="A4588" t="s">
        <v>64084</v>
      </c>
      <c r="B4588" t="s">
        <v>64085</v>
      </c>
      <c r="C4588" t="s">
        <v>64109</v>
      </c>
      <c r="D4588" t="s">
        <v>64121</v>
      </c>
      <c r="E4588" s="1">
        <v>44942</v>
      </c>
      <c r="F4588">
        <v>16</v>
      </c>
      <c r="G4588" t="s">
        <v>64205</v>
      </c>
      <c r="H4588" t="s">
        <v>64089</v>
      </c>
      <c r="I4588">
        <v>202301</v>
      </c>
      <c r="J4588" t="s">
        <v>64103</v>
      </c>
      <c r="K4588">
        <v>18</v>
      </c>
      <c r="L4588" t="s">
        <v>64124</v>
      </c>
      <c r="M4588" s="2">
        <v>0.32855324074074072</v>
      </c>
      <c r="N4588" s="2">
        <v>0.45594907407407409</v>
      </c>
      <c r="O4588">
        <v>4</v>
      </c>
      <c r="P4588">
        <v>1</v>
      </c>
      <c r="Q4588">
        <v>1</v>
      </c>
      <c r="R4588" t="s">
        <v>64092</v>
      </c>
    </row>
    <row r="4589" spans="1:18" x14ac:dyDescent="0.3">
      <c r="A4589" t="s">
        <v>64084</v>
      </c>
      <c r="B4589" t="s">
        <v>64085</v>
      </c>
      <c r="C4589" t="s">
        <v>64147</v>
      </c>
      <c r="D4589" t="s">
        <v>64155</v>
      </c>
      <c r="E4589" s="1">
        <v>44942</v>
      </c>
      <c r="F4589">
        <v>16</v>
      </c>
      <c r="G4589" t="s">
        <v>64205</v>
      </c>
      <c r="H4589" t="s">
        <v>64089</v>
      </c>
      <c r="I4589">
        <v>202301</v>
      </c>
      <c r="J4589" t="s">
        <v>64099</v>
      </c>
      <c r="K4589">
        <v>6</v>
      </c>
      <c r="L4589" t="s">
        <v>64120</v>
      </c>
      <c r="M4589" s="2">
        <v>0.55141203703703701</v>
      </c>
      <c r="N4589" s="2">
        <v>0.55141203703703701</v>
      </c>
      <c r="O4589">
        <v>1</v>
      </c>
      <c r="P4589">
        <v>1</v>
      </c>
      <c r="Q4589">
        <v>1</v>
      </c>
      <c r="R4589" t="s">
        <v>64092</v>
      </c>
    </row>
    <row r="4590" spans="1:18" x14ac:dyDescent="0.3">
      <c r="A4590" t="s">
        <v>64084</v>
      </c>
      <c r="B4590" t="s">
        <v>64093</v>
      </c>
      <c r="C4590" t="s">
        <v>64097</v>
      </c>
      <c r="D4590" t="s">
        <v>64098</v>
      </c>
      <c r="E4590" s="1">
        <v>44942</v>
      </c>
      <c r="F4590">
        <v>16</v>
      </c>
      <c r="G4590" t="s">
        <v>64205</v>
      </c>
      <c r="H4590" t="s">
        <v>64089</v>
      </c>
      <c r="I4590">
        <v>202301</v>
      </c>
      <c r="J4590" t="s">
        <v>64103</v>
      </c>
      <c r="K4590">
        <v>6</v>
      </c>
      <c r="L4590" t="s">
        <v>64091</v>
      </c>
      <c r="M4590" s="2">
        <v>0.4011689814814815</v>
      </c>
      <c r="N4590" s="2">
        <v>0.44438657407407406</v>
      </c>
      <c r="O4590">
        <v>2</v>
      </c>
      <c r="P4590">
        <v>1</v>
      </c>
      <c r="Q4590">
        <v>1</v>
      </c>
      <c r="R4590" t="s">
        <v>64092</v>
      </c>
    </row>
    <row r="4591" spans="1:18" x14ac:dyDescent="0.3">
      <c r="A4591" t="s">
        <v>64084</v>
      </c>
      <c r="B4591" t="s">
        <v>64093</v>
      </c>
      <c r="C4591" t="s">
        <v>64097</v>
      </c>
      <c r="D4591" t="s">
        <v>64098</v>
      </c>
      <c r="E4591" s="1">
        <v>44942</v>
      </c>
      <c r="F4591">
        <v>16</v>
      </c>
      <c r="G4591" t="s">
        <v>64205</v>
      </c>
      <c r="H4591" t="s">
        <v>64089</v>
      </c>
      <c r="I4591">
        <v>202301</v>
      </c>
      <c r="J4591" t="s">
        <v>64099</v>
      </c>
      <c r="K4591">
        <v>3</v>
      </c>
      <c r="L4591" t="s">
        <v>64091</v>
      </c>
      <c r="M4591" s="2">
        <v>0.64706018518518515</v>
      </c>
      <c r="N4591" s="2">
        <v>0.64706018518518515</v>
      </c>
      <c r="O4591">
        <v>1</v>
      </c>
      <c r="P4591">
        <v>1</v>
      </c>
      <c r="Q4591">
        <v>1</v>
      </c>
      <c r="R4591" t="s">
        <v>64092</v>
      </c>
    </row>
    <row r="4592" spans="1:18" x14ac:dyDescent="0.3">
      <c r="A4592" t="s">
        <v>64084</v>
      </c>
      <c r="B4592" t="s">
        <v>64093</v>
      </c>
      <c r="C4592" t="s">
        <v>64125</v>
      </c>
      <c r="D4592" t="s">
        <v>64126</v>
      </c>
      <c r="E4592" s="1">
        <v>44942</v>
      </c>
      <c r="F4592">
        <v>16</v>
      </c>
      <c r="G4592" t="s">
        <v>64205</v>
      </c>
      <c r="H4592" t="s">
        <v>64089</v>
      </c>
      <c r="I4592">
        <v>202301</v>
      </c>
      <c r="J4592" t="s">
        <v>64103</v>
      </c>
      <c r="K4592">
        <v>12</v>
      </c>
      <c r="L4592" t="s">
        <v>64183</v>
      </c>
      <c r="M4592" s="2">
        <v>0.31086805555555558</v>
      </c>
      <c r="N4592" s="2">
        <v>0.43172453703703706</v>
      </c>
      <c r="O4592">
        <v>3</v>
      </c>
      <c r="P4592">
        <v>1</v>
      </c>
      <c r="Q4592">
        <v>1</v>
      </c>
      <c r="R4592" t="s">
        <v>64092</v>
      </c>
    </row>
    <row r="4593" spans="1:18" x14ac:dyDescent="0.3">
      <c r="A4593" t="s">
        <v>64084</v>
      </c>
      <c r="B4593" t="s">
        <v>64105</v>
      </c>
      <c r="C4593" t="s">
        <v>64117</v>
      </c>
      <c r="D4593" t="s">
        <v>64190</v>
      </c>
      <c r="E4593" s="1">
        <v>44942</v>
      </c>
      <c r="F4593">
        <v>16</v>
      </c>
      <c r="G4593" t="s">
        <v>64205</v>
      </c>
      <c r="H4593" t="s">
        <v>64089</v>
      </c>
      <c r="I4593">
        <v>202301</v>
      </c>
      <c r="J4593" t="s">
        <v>64103</v>
      </c>
      <c r="K4593">
        <v>9</v>
      </c>
      <c r="L4593" t="s">
        <v>64108</v>
      </c>
      <c r="M4593" s="2">
        <v>0.41699074074074072</v>
      </c>
      <c r="N4593" s="2">
        <v>0.45076388888888891</v>
      </c>
      <c r="O4593">
        <v>3</v>
      </c>
      <c r="P4593">
        <v>1</v>
      </c>
      <c r="Q4593">
        <v>1</v>
      </c>
      <c r="R4593" t="s">
        <v>64092</v>
      </c>
    </row>
    <row r="4594" spans="1:18" x14ac:dyDescent="0.3">
      <c r="A4594" t="s">
        <v>64084</v>
      </c>
      <c r="B4594" t="s">
        <v>64093</v>
      </c>
      <c r="C4594" t="s">
        <v>64101</v>
      </c>
      <c r="D4594" t="s">
        <v>64167</v>
      </c>
      <c r="E4594" s="1">
        <v>44942</v>
      </c>
      <c r="F4594">
        <v>16</v>
      </c>
      <c r="G4594" t="s">
        <v>64205</v>
      </c>
      <c r="H4594" t="s">
        <v>64089</v>
      </c>
      <c r="I4594">
        <v>202301</v>
      </c>
      <c r="J4594" t="s">
        <v>64103</v>
      </c>
      <c r="K4594">
        <v>15</v>
      </c>
      <c r="L4594" t="s">
        <v>64192</v>
      </c>
      <c r="M4594" s="2">
        <v>0.32305555555555554</v>
      </c>
      <c r="N4594" s="2">
        <v>0.45099537037037035</v>
      </c>
      <c r="O4594">
        <v>3</v>
      </c>
      <c r="P4594">
        <v>1</v>
      </c>
      <c r="Q4594">
        <v>1</v>
      </c>
      <c r="R4594" t="s">
        <v>64092</v>
      </c>
    </row>
    <row r="4595" spans="1:18" x14ac:dyDescent="0.3">
      <c r="A4595" t="s">
        <v>64084</v>
      </c>
      <c r="B4595" t="s">
        <v>64093</v>
      </c>
      <c r="C4595" t="s">
        <v>64130</v>
      </c>
      <c r="D4595" t="s">
        <v>64177</v>
      </c>
      <c r="E4595" s="1">
        <v>44942</v>
      </c>
      <c r="F4595">
        <v>16</v>
      </c>
      <c r="G4595" t="s">
        <v>64205</v>
      </c>
      <c r="H4595" t="s">
        <v>64089</v>
      </c>
      <c r="I4595">
        <v>202301</v>
      </c>
      <c r="J4595" t="s">
        <v>64103</v>
      </c>
      <c r="K4595">
        <v>6</v>
      </c>
      <c r="L4595" t="s">
        <v>64120</v>
      </c>
      <c r="M4595" s="2">
        <v>0.41385416666666669</v>
      </c>
      <c r="N4595" s="2">
        <v>0.41385416666666669</v>
      </c>
      <c r="O4595">
        <v>1</v>
      </c>
      <c r="P4595">
        <v>1</v>
      </c>
      <c r="Q4595">
        <v>1</v>
      </c>
      <c r="R4595" t="s">
        <v>64092</v>
      </c>
    </row>
    <row r="4596" spans="1:18" x14ac:dyDescent="0.3">
      <c r="A4596" t="s">
        <v>64084</v>
      </c>
      <c r="B4596" t="s">
        <v>64085</v>
      </c>
      <c r="C4596" t="s">
        <v>64144</v>
      </c>
      <c r="D4596" t="s">
        <v>64159</v>
      </c>
      <c r="E4596" s="1">
        <v>44942</v>
      </c>
      <c r="F4596">
        <v>16</v>
      </c>
      <c r="G4596" t="s">
        <v>64205</v>
      </c>
      <c r="H4596" t="s">
        <v>64089</v>
      </c>
      <c r="I4596">
        <v>202301</v>
      </c>
      <c r="J4596" t="s">
        <v>64103</v>
      </c>
      <c r="K4596">
        <v>12</v>
      </c>
      <c r="L4596" t="s">
        <v>64183</v>
      </c>
      <c r="M4596" s="2">
        <v>0.33164351851851853</v>
      </c>
      <c r="N4596" s="2">
        <v>0.44517361111111109</v>
      </c>
      <c r="O4596">
        <v>3</v>
      </c>
      <c r="P4596">
        <v>1</v>
      </c>
      <c r="Q4596">
        <v>1</v>
      </c>
      <c r="R4596" t="s">
        <v>64092</v>
      </c>
    </row>
    <row r="4597" spans="1:18" x14ac:dyDescent="0.3">
      <c r="A4597" t="s">
        <v>64084</v>
      </c>
      <c r="B4597" t="s">
        <v>64085</v>
      </c>
      <c r="C4597" t="s">
        <v>64109</v>
      </c>
      <c r="D4597" t="s">
        <v>64110</v>
      </c>
      <c r="E4597" s="1">
        <v>44942</v>
      </c>
      <c r="F4597">
        <v>16</v>
      </c>
      <c r="G4597" t="s">
        <v>64205</v>
      </c>
      <c r="H4597" t="s">
        <v>64089</v>
      </c>
      <c r="I4597">
        <v>202301</v>
      </c>
      <c r="J4597" t="s">
        <v>64090</v>
      </c>
      <c r="K4597">
        <v>6</v>
      </c>
      <c r="L4597" t="s">
        <v>64122</v>
      </c>
      <c r="M4597" s="2">
        <v>0.75959490740740743</v>
      </c>
      <c r="N4597" s="2">
        <v>0.75959490740740743</v>
      </c>
      <c r="O4597">
        <v>1</v>
      </c>
      <c r="P4597">
        <v>1</v>
      </c>
      <c r="Q4597">
        <v>1</v>
      </c>
      <c r="R4597" t="s">
        <v>64092</v>
      </c>
    </row>
    <row r="4598" spans="1:18" x14ac:dyDescent="0.3">
      <c r="A4598" t="s">
        <v>64084</v>
      </c>
      <c r="B4598" t="s">
        <v>64113</v>
      </c>
      <c r="C4598" t="s">
        <v>64114</v>
      </c>
      <c r="D4598" t="s">
        <v>64137</v>
      </c>
      <c r="E4598" s="1">
        <v>44942</v>
      </c>
      <c r="F4598">
        <v>16</v>
      </c>
      <c r="G4598" t="s">
        <v>64205</v>
      </c>
      <c r="H4598" t="s">
        <v>64089</v>
      </c>
      <c r="I4598">
        <v>202301</v>
      </c>
      <c r="J4598" t="s">
        <v>64103</v>
      </c>
      <c r="K4598">
        <v>24</v>
      </c>
      <c r="L4598" t="s">
        <v>64096</v>
      </c>
      <c r="M4598" s="2">
        <v>0.30303240740740739</v>
      </c>
      <c r="N4598" s="2">
        <v>0.45076388888888891</v>
      </c>
      <c r="O4598">
        <v>4</v>
      </c>
      <c r="P4598">
        <v>1</v>
      </c>
      <c r="Q4598">
        <v>1</v>
      </c>
      <c r="R4598" t="s">
        <v>64092</v>
      </c>
    </row>
    <row r="4599" spans="1:18" x14ac:dyDescent="0.3">
      <c r="A4599" t="s">
        <v>64084</v>
      </c>
      <c r="B4599" t="s">
        <v>64093</v>
      </c>
      <c r="C4599" t="s">
        <v>64125</v>
      </c>
      <c r="D4599" t="s">
        <v>64175</v>
      </c>
      <c r="E4599" s="1">
        <v>44942</v>
      </c>
      <c r="F4599">
        <v>16</v>
      </c>
      <c r="G4599" t="s">
        <v>64205</v>
      </c>
      <c r="H4599" t="s">
        <v>64089</v>
      </c>
      <c r="I4599">
        <v>202301</v>
      </c>
      <c r="J4599" t="s">
        <v>64099</v>
      </c>
      <c r="K4599">
        <v>8</v>
      </c>
      <c r="L4599" t="s">
        <v>64116</v>
      </c>
      <c r="M4599" s="2">
        <v>0.55234953703703704</v>
      </c>
      <c r="N4599" s="2">
        <v>0.55234953703703704</v>
      </c>
      <c r="O4599">
        <v>1</v>
      </c>
      <c r="P4599">
        <v>1</v>
      </c>
      <c r="Q4599">
        <v>1</v>
      </c>
      <c r="R4599" t="s">
        <v>64092</v>
      </c>
    </row>
    <row r="4600" spans="1:18" x14ac:dyDescent="0.3">
      <c r="A4600" t="s">
        <v>64084</v>
      </c>
      <c r="B4600" t="s">
        <v>64262</v>
      </c>
      <c r="C4600" t="s">
        <v>64296</v>
      </c>
      <c r="D4600" t="s">
        <v>64297</v>
      </c>
      <c r="E4600" s="1">
        <v>44942</v>
      </c>
      <c r="F4600">
        <v>16</v>
      </c>
      <c r="G4600" t="s">
        <v>64205</v>
      </c>
      <c r="H4600" t="s">
        <v>64089</v>
      </c>
      <c r="I4600">
        <v>202301</v>
      </c>
      <c r="J4600" t="s">
        <v>64103</v>
      </c>
      <c r="K4600">
        <v>10</v>
      </c>
      <c r="L4600" t="s">
        <v>64298</v>
      </c>
      <c r="M4600" s="2">
        <v>0.29396990740740742</v>
      </c>
      <c r="N4600" s="2">
        <v>0.29396990740740742</v>
      </c>
      <c r="O4600">
        <v>1</v>
      </c>
      <c r="P4600">
        <v>1</v>
      </c>
      <c r="Q4600">
        <v>1</v>
      </c>
      <c r="R4600" t="s">
        <v>64092</v>
      </c>
    </row>
    <row r="4601" spans="1:18" x14ac:dyDescent="0.3">
      <c r="A4601" t="s">
        <v>64084</v>
      </c>
      <c r="B4601" t="s">
        <v>64093</v>
      </c>
      <c r="C4601" t="s">
        <v>64094</v>
      </c>
      <c r="D4601" t="s">
        <v>64150</v>
      </c>
      <c r="E4601" s="1">
        <v>44942</v>
      </c>
      <c r="F4601">
        <v>16</v>
      </c>
      <c r="G4601" t="s">
        <v>64205</v>
      </c>
      <c r="H4601" t="s">
        <v>64089</v>
      </c>
      <c r="I4601">
        <v>202301</v>
      </c>
      <c r="J4601" t="s">
        <v>64090</v>
      </c>
      <c r="K4601">
        <v>8</v>
      </c>
      <c r="L4601" t="s">
        <v>64171</v>
      </c>
      <c r="M4601" s="2">
        <v>0.81293981481481481</v>
      </c>
      <c r="N4601" s="2">
        <v>0.81293981481481481</v>
      </c>
      <c r="O4601">
        <v>1</v>
      </c>
      <c r="P4601">
        <v>1</v>
      </c>
      <c r="Q4601">
        <v>1</v>
      </c>
      <c r="R4601" t="s">
        <v>64092</v>
      </c>
    </row>
    <row r="4602" spans="1:18" x14ac:dyDescent="0.3">
      <c r="A4602" t="s">
        <v>64084</v>
      </c>
      <c r="B4602" t="s">
        <v>64307</v>
      </c>
      <c r="C4602" t="s">
        <v>64334</v>
      </c>
      <c r="D4602" t="s">
        <v>64335</v>
      </c>
      <c r="E4602" s="1">
        <v>44942</v>
      </c>
      <c r="F4602">
        <v>16</v>
      </c>
      <c r="G4602" t="s">
        <v>64205</v>
      </c>
      <c r="H4602" t="s">
        <v>64089</v>
      </c>
      <c r="I4602">
        <v>202301</v>
      </c>
      <c r="J4602" t="s">
        <v>64099</v>
      </c>
      <c r="K4602">
        <v>28</v>
      </c>
      <c r="L4602" t="s">
        <v>64336</v>
      </c>
      <c r="M4602" s="2">
        <v>0.57924768518518521</v>
      </c>
      <c r="N4602" s="2">
        <v>0.57924768518518521</v>
      </c>
      <c r="O4602">
        <v>1</v>
      </c>
      <c r="P4602">
        <v>1</v>
      </c>
      <c r="Q4602">
        <v>1</v>
      </c>
      <c r="R4602" t="s">
        <v>64092</v>
      </c>
    </row>
    <row r="4603" spans="1:18" x14ac:dyDescent="0.3">
      <c r="A4603" t="s">
        <v>64084</v>
      </c>
      <c r="B4603" t="s">
        <v>64093</v>
      </c>
      <c r="C4603" t="s">
        <v>64094</v>
      </c>
      <c r="D4603" t="s">
        <v>64150</v>
      </c>
      <c r="E4603" s="1">
        <v>44942</v>
      </c>
      <c r="F4603">
        <v>16</v>
      </c>
      <c r="G4603" t="s">
        <v>64205</v>
      </c>
      <c r="H4603" t="s">
        <v>64089</v>
      </c>
      <c r="I4603">
        <v>202301</v>
      </c>
      <c r="J4603" t="s">
        <v>64103</v>
      </c>
      <c r="K4603">
        <v>24</v>
      </c>
      <c r="L4603" t="s">
        <v>64216</v>
      </c>
      <c r="M4603" s="2">
        <v>0.29396990740740742</v>
      </c>
      <c r="N4603" s="2">
        <v>0.38244212962962965</v>
      </c>
      <c r="O4603">
        <v>4</v>
      </c>
      <c r="P4603">
        <v>1</v>
      </c>
      <c r="Q4603">
        <v>1</v>
      </c>
      <c r="R4603" t="s">
        <v>64092</v>
      </c>
    </row>
    <row r="4604" spans="1:18" x14ac:dyDescent="0.3">
      <c r="A4604" t="s">
        <v>64084</v>
      </c>
      <c r="B4604" t="s">
        <v>64258</v>
      </c>
      <c r="C4604" t="s">
        <v>64259</v>
      </c>
      <c r="D4604" t="s">
        <v>64260</v>
      </c>
      <c r="E4604" s="1">
        <v>44942</v>
      </c>
      <c r="F4604">
        <v>16</v>
      </c>
      <c r="G4604" t="s">
        <v>64205</v>
      </c>
      <c r="H4604" t="s">
        <v>64089</v>
      </c>
      <c r="I4604">
        <v>202301</v>
      </c>
      <c r="J4604" t="s">
        <v>64099</v>
      </c>
      <c r="K4604">
        <v>2</v>
      </c>
      <c r="L4604" t="s">
        <v>64274</v>
      </c>
      <c r="M4604" s="2">
        <v>0.62211805555555555</v>
      </c>
      <c r="N4604" s="2">
        <v>0.62211805555555555</v>
      </c>
      <c r="O4604">
        <v>1</v>
      </c>
      <c r="P4604">
        <v>1</v>
      </c>
      <c r="Q4604">
        <v>1</v>
      </c>
      <c r="R4604" t="s">
        <v>64092</v>
      </c>
    </row>
    <row r="4605" spans="1:18" x14ac:dyDescent="0.3">
      <c r="A4605" t="s">
        <v>64084</v>
      </c>
      <c r="B4605" t="s">
        <v>64093</v>
      </c>
      <c r="C4605" t="s">
        <v>64130</v>
      </c>
      <c r="D4605" t="s">
        <v>64177</v>
      </c>
      <c r="E4605" s="1">
        <v>44942</v>
      </c>
      <c r="F4605">
        <v>16</v>
      </c>
      <c r="G4605" t="s">
        <v>64205</v>
      </c>
      <c r="H4605" t="s">
        <v>64089</v>
      </c>
      <c r="I4605">
        <v>202301</v>
      </c>
      <c r="J4605" t="s">
        <v>64090</v>
      </c>
      <c r="K4605">
        <v>3</v>
      </c>
      <c r="L4605" t="s">
        <v>64128</v>
      </c>
      <c r="M4605" s="2">
        <v>0.78817129629629634</v>
      </c>
      <c r="N4605" s="2">
        <v>0.78817129629629634</v>
      </c>
      <c r="O4605">
        <v>1</v>
      </c>
      <c r="P4605">
        <v>1</v>
      </c>
      <c r="Q4605">
        <v>1</v>
      </c>
      <c r="R4605" t="s">
        <v>64092</v>
      </c>
    </row>
    <row r="4606" spans="1:18" x14ac:dyDescent="0.3">
      <c r="A4606" t="s">
        <v>64084</v>
      </c>
      <c r="B4606" t="s">
        <v>64085</v>
      </c>
      <c r="C4606" t="s">
        <v>64147</v>
      </c>
      <c r="D4606" t="s">
        <v>64155</v>
      </c>
      <c r="E4606" s="1">
        <v>44942</v>
      </c>
      <c r="F4606">
        <v>16</v>
      </c>
      <c r="G4606" t="s">
        <v>64205</v>
      </c>
      <c r="H4606" t="s">
        <v>64089</v>
      </c>
      <c r="I4606">
        <v>202301</v>
      </c>
      <c r="J4606" t="s">
        <v>64090</v>
      </c>
      <c r="K4606">
        <v>9</v>
      </c>
      <c r="L4606" t="s">
        <v>64124</v>
      </c>
      <c r="M4606" s="2">
        <v>0.73546296296296299</v>
      </c>
      <c r="N4606" s="2">
        <v>0.75008101851851849</v>
      </c>
      <c r="O4606">
        <v>2</v>
      </c>
      <c r="P4606">
        <v>1</v>
      </c>
      <c r="Q4606">
        <v>1</v>
      </c>
      <c r="R4606" t="s">
        <v>64092</v>
      </c>
    </row>
    <row r="4607" spans="1:18" x14ac:dyDescent="0.3">
      <c r="A4607" t="s">
        <v>64084</v>
      </c>
      <c r="B4607" t="s">
        <v>64113</v>
      </c>
      <c r="C4607" t="s">
        <v>64114</v>
      </c>
      <c r="D4607" t="s">
        <v>64160</v>
      </c>
      <c r="E4607" s="1">
        <v>44942</v>
      </c>
      <c r="F4607">
        <v>16</v>
      </c>
      <c r="G4607" t="s">
        <v>64205</v>
      </c>
      <c r="H4607" t="s">
        <v>64089</v>
      </c>
      <c r="I4607">
        <v>202301</v>
      </c>
      <c r="J4607" t="s">
        <v>64103</v>
      </c>
      <c r="K4607">
        <v>20</v>
      </c>
      <c r="L4607" t="s">
        <v>64120</v>
      </c>
      <c r="M4607" s="2">
        <v>0.32694444444444443</v>
      </c>
      <c r="N4607" s="2">
        <v>0.4292361111111111</v>
      </c>
      <c r="O4607">
        <v>3</v>
      </c>
      <c r="P4607">
        <v>1</v>
      </c>
      <c r="Q4607">
        <v>1</v>
      </c>
      <c r="R4607" t="s">
        <v>64092</v>
      </c>
    </row>
    <row r="4608" spans="1:18" x14ac:dyDescent="0.3">
      <c r="A4608" t="s">
        <v>64084</v>
      </c>
      <c r="B4608" t="s">
        <v>64105</v>
      </c>
      <c r="C4608" t="s">
        <v>64106</v>
      </c>
      <c r="D4608" t="s">
        <v>64174</v>
      </c>
      <c r="E4608" s="1">
        <v>44942</v>
      </c>
      <c r="F4608">
        <v>16</v>
      </c>
      <c r="G4608" t="s">
        <v>64205</v>
      </c>
      <c r="H4608" t="s">
        <v>64089</v>
      </c>
      <c r="I4608">
        <v>202301</v>
      </c>
      <c r="J4608" t="s">
        <v>64099</v>
      </c>
      <c r="K4608">
        <v>4</v>
      </c>
      <c r="L4608" t="s">
        <v>64100</v>
      </c>
      <c r="M4608" s="2">
        <v>0.57924768518518521</v>
      </c>
      <c r="N4608" s="2">
        <v>0.57924768518518521</v>
      </c>
      <c r="O4608">
        <v>1</v>
      </c>
      <c r="P4608">
        <v>1</v>
      </c>
      <c r="Q4608">
        <v>1</v>
      </c>
      <c r="R4608" t="s">
        <v>64092</v>
      </c>
    </row>
    <row r="4609" spans="1:18" x14ac:dyDescent="0.3">
      <c r="A4609" t="s">
        <v>64084</v>
      </c>
      <c r="B4609" t="s">
        <v>64093</v>
      </c>
      <c r="C4609" t="s">
        <v>64130</v>
      </c>
      <c r="D4609" t="s">
        <v>64131</v>
      </c>
      <c r="E4609" s="1">
        <v>44942</v>
      </c>
      <c r="F4609">
        <v>16</v>
      </c>
      <c r="G4609" t="s">
        <v>64205</v>
      </c>
      <c r="H4609" t="s">
        <v>64089</v>
      </c>
      <c r="I4609">
        <v>202301</v>
      </c>
      <c r="J4609" t="s">
        <v>64090</v>
      </c>
      <c r="K4609">
        <v>3</v>
      </c>
      <c r="L4609" t="s">
        <v>64091</v>
      </c>
      <c r="M4609" s="2">
        <v>0.71576388888888887</v>
      </c>
      <c r="N4609" s="2">
        <v>0.71576388888888887</v>
      </c>
      <c r="O4609">
        <v>1</v>
      </c>
      <c r="P4609">
        <v>1</v>
      </c>
      <c r="Q4609">
        <v>1</v>
      </c>
      <c r="R4609" t="s">
        <v>64092</v>
      </c>
    </row>
    <row r="4610" spans="1:18" x14ac:dyDescent="0.3">
      <c r="A4610" t="s">
        <v>64084</v>
      </c>
      <c r="B4610" t="s">
        <v>64093</v>
      </c>
      <c r="C4610" t="s">
        <v>64097</v>
      </c>
      <c r="D4610" t="s">
        <v>64123</v>
      </c>
      <c r="E4610" s="1">
        <v>44942</v>
      </c>
      <c r="F4610">
        <v>16</v>
      </c>
      <c r="G4610" t="s">
        <v>64205</v>
      </c>
      <c r="H4610" t="s">
        <v>64089</v>
      </c>
      <c r="I4610">
        <v>202301</v>
      </c>
      <c r="J4610" t="s">
        <v>64103</v>
      </c>
      <c r="K4610">
        <v>12</v>
      </c>
      <c r="L4610" t="s">
        <v>64120</v>
      </c>
      <c r="M4610" s="2">
        <v>0.32778935185185187</v>
      </c>
      <c r="N4610" s="2">
        <v>0.37738425925925928</v>
      </c>
      <c r="O4610">
        <v>2</v>
      </c>
      <c r="P4610">
        <v>1</v>
      </c>
      <c r="Q4610">
        <v>1</v>
      </c>
      <c r="R4610" t="s">
        <v>64092</v>
      </c>
    </row>
    <row r="4611" spans="1:18" x14ac:dyDescent="0.3">
      <c r="A4611" t="s">
        <v>64084</v>
      </c>
      <c r="B4611" t="s">
        <v>64085</v>
      </c>
      <c r="C4611" t="s">
        <v>64086</v>
      </c>
      <c r="D4611" t="s">
        <v>64157</v>
      </c>
      <c r="E4611" s="1">
        <v>44942</v>
      </c>
      <c r="F4611">
        <v>16</v>
      </c>
      <c r="G4611" t="s">
        <v>64205</v>
      </c>
      <c r="H4611" t="s">
        <v>64089</v>
      </c>
      <c r="I4611">
        <v>202301</v>
      </c>
      <c r="J4611" t="s">
        <v>64099</v>
      </c>
      <c r="K4611">
        <v>3</v>
      </c>
      <c r="L4611" t="s">
        <v>64158</v>
      </c>
      <c r="M4611" s="2">
        <v>0.63685185185185189</v>
      </c>
      <c r="N4611" s="2">
        <v>0.63685185185185189</v>
      </c>
      <c r="O4611">
        <v>1</v>
      </c>
      <c r="P4611">
        <v>1</v>
      </c>
      <c r="Q4611">
        <v>1</v>
      </c>
      <c r="R4611" t="s">
        <v>64092</v>
      </c>
    </row>
    <row r="4612" spans="1:18" x14ac:dyDescent="0.3">
      <c r="A4612" t="s">
        <v>64084</v>
      </c>
      <c r="B4612" t="s">
        <v>64085</v>
      </c>
      <c r="C4612" t="s">
        <v>64147</v>
      </c>
      <c r="D4612" t="s">
        <v>64161</v>
      </c>
      <c r="E4612" s="1">
        <v>44942</v>
      </c>
      <c r="F4612">
        <v>16</v>
      </c>
      <c r="G4612" t="s">
        <v>64205</v>
      </c>
      <c r="H4612" t="s">
        <v>64089</v>
      </c>
      <c r="I4612">
        <v>202301</v>
      </c>
      <c r="J4612" t="s">
        <v>64099</v>
      </c>
      <c r="K4612">
        <v>3</v>
      </c>
      <c r="L4612" t="s">
        <v>64091</v>
      </c>
      <c r="M4612" s="2">
        <v>0.53092592592592591</v>
      </c>
      <c r="N4612" s="2">
        <v>0.53092592592592591</v>
      </c>
      <c r="O4612">
        <v>1</v>
      </c>
      <c r="P4612">
        <v>1</v>
      </c>
      <c r="Q4612">
        <v>1</v>
      </c>
      <c r="R4612" t="s">
        <v>64092</v>
      </c>
    </row>
    <row r="4613" spans="1:18" x14ac:dyDescent="0.3">
      <c r="A4613" t="s">
        <v>64084</v>
      </c>
      <c r="B4613" t="s">
        <v>64307</v>
      </c>
      <c r="C4613" t="s">
        <v>64308</v>
      </c>
      <c r="D4613" t="s">
        <v>64309</v>
      </c>
      <c r="E4613" s="1">
        <v>44942</v>
      </c>
      <c r="F4613">
        <v>16</v>
      </c>
      <c r="G4613" t="s">
        <v>64205</v>
      </c>
      <c r="H4613" t="s">
        <v>64089</v>
      </c>
      <c r="I4613">
        <v>202301</v>
      </c>
      <c r="J4613" t="s">
        <v>64103</v>
      </c>
      <c r="K4613">
        <v>14</v>
      </c>
      <c r="L4613" t="s">
        <v>64310</v>
      </c>
      <c r="M4613" s="2">
        <v>0.46938657407407408</v>
      </c>
      <c r="N4613" s="2">
        <v>0.46938657407407408</v>
      </c>
      <c r="O4613">
        <v>1</v>
      </c>
      <c r="P4613">
        <v>1</v>
      </c>
      <c r="Q4613">
        <v>1</v>
      </c>
      <c r="R4613" t="s">
        <v>64092</v>
      </c>
    </row>
    <row r="4614" spans="1:18" x14ac:dyDescent="0.3">
      <c r="A4614" t="s">
        <v>64084</v>
      </c>
      <c r="B4614" t="s">
        <v>64258</v>
      </c>
      <c r="C4614" t="s">
        <v>64259</v>
      </c>
      <c r="D4614" t="s">
        <v>64273</v>
      </c>
      <c r="E4614" s="1">
        <v>44942</v>
      </c>
      <c r="F4614">
        <v>16</v>
      </c>
      <c r="G4614" t="s">
        <v>64205</v>
      </c>
      <c r="H4614" t="s">
        <v>64089</v>
      </c>
      <c r="I4614">
        <v>202301</v>
      </c>
      <c r="J4614" t="s">
        <v>64103</v>
      </c>
      <c r="K4614">
        <v>8</v>
      </c>
      <c r="L4614" t="s">
        <v>64362</v>
      </c>
      <c r="M4614" s="2">
        <v>0.30122685185185183</v>
      </c>
      <c r="N4614" s="2">
        <v>0.45671296296296299</v>
      </c>
      <c r="O4614">
        <v>5</v>
      </c>
      <c r="P4614">
        <v>1</v>
      </c>
      <c r="Q4614">
        <v>1</v>
      </c>
      <c r="R4614" t="s">
        <v>64092</v>
      </c>
    </row>
    <row r="4615" spans="1:18" x14ac:dyDescent="0.3">
      <c r="A4615" t="s">
        <v>64084</v>
      </c>
      <c r="B4615" t="s">
        <v>64085</v>
      </c>
      <c r="C4615" t="s">
        <v>64086</v>
      </c>
      <c r="D4615" t="s">
        <v>64127</v>
      </c>
      <c r="E4615" s="1">
        <v>44942</v>
      </c>
      <c r="F4615">
        <v>16</v>
      </c>
      <c r="G4615" t="s">
        <v>64205</v>
      </c>
      <c r="H4615" t="s">
        <v>64089</v>
      </c>
      <c r="I4615">
        <v>202301</v>
      </c>
      <c r="J4615" t="s">
        <v>64099</v>
      </c>
      <c r="K4615">
        <v>12</v>
      </c>
      <c r="L4615" t="s">
        <v>64120</v>
      </c>
      <c r="M4615" s="2">
        <v>0.51633101851851848</v>
      </c>
      <c r="N4615" s="2">
        <v>0.59943287037037041</v>
      </c>
      <c r="O4615">
        <v>2</v>
      </c>
      <c r="P4615">
        <v>1</v>
      </c>
      <c r="Q4615">
        <v>1</v>
      </c>
      <c r="R4615" t="s">
        <v>64092</v>
      </c>
    </row>
    <row r="4616" spans="1:18" x14ac:dyDescent="0.3">
      <c r="A4616" t="s">
        <v>64084</v>
      </c>
      <c r="B4616" t="s">
        <v>64085</v>
      </c>
      <c r="C4616" t="s">
        <v>64086</v>
      </c>
      <c r="D4616" t="s">
        <v>64156</v>
      </c>
      <c r="E4616" s="1">
        <v>44942</v>
      </c>
      <c r="F4616">
        <v>16</v>
      </c>
      <c r="G4616" t="s">
        <v>64205</v>
      </c>
      <c r="H4616" t="s">
        <v>64089</v>
      </c>
      <c r="I4616">
        <v>202301</v>
      </c>
      <c r="J4616" t="s">
        <v>64099</v>
      </c>
      <c r="K4616">
        <v>6</v>
      </c>
      <c r="L4616" t="s">
        <v>64122</v>
      </c>
      <c r="M4616" s="2">
        <v>0.60450231481481487</v>
      </c>
      <c r="N4616" s="2">
        <v>0.60450231481481487</v>
      </c>
      <c r="O4616">
        <v>1</v>
      </c>
      <c r="P4616">
        <v>1</v>
      </c>
      <c r="Q4616">
        <v>1</v>
      </c>
      <c r="R4616" t="s">
        <v>64092</v>
      </c>
    </row>
    <row r="4617" spans="1:18" x14ac:dyDescent="0.3">
      <c r="A4617" t="s">
        <v>64084</v>
      </c>
      <c r="B4617" t="s">
        <v>64105</v>
      </c>
      <c r="C4617" t="s">
        <v>64117</v>
      </c>
      <c r="D4617" t="s">
        <v>64118</v>
      </c>
      <c r="E4617" s="1">
        <v>44942</v>
      </c>
      <c r="F4617">
        <v>16</v>
      </c>
      <c r="G4617" t="s">
        <v>64205</v>
      </c>
      <c r="H4617" t="s">
        <v>64089</v>
      </c>
      <c r="I4617">
        <v>202301</v>
      </c>
      <c r="J4617" t="s">
        <v>64099</v>
      </c>
      <c r="K4617">
        <v>3</v>
      </c>
      <c r="L4617" t="s">
        <v>64108</v>
      </c>
      <c r="M4617" s="2">
        <v>0.62211805555555555</v>
      </c>
      <c r="N4617" s="2">
        <v>0.62211805555555555</v>
      </c>
      <c r="O4617">
        <v>1</v>
      </c>
      <c r="P4617">
        <v>1</v>
      </c>
      <c r="Q4617">
        <v>1</v>
      </c>
      <c r="R4617" t="s">
        <v>64092</v>
      </c>
    </row>
    <row r="4618" spans="1:18" x14ac:dyDescent="0.3">
      <c r="A4618" t="s">
        <v>64084</v>
      </c>
      <c r="B4618" t="s">
        <v>64093</v>
      </c>
      <c r="C4618" t="s">
        <v>64097</v>
      </c>
      <c r="D4618" t="s">
        <v>64098</v>
      </c>
      <c r="E4618" s="1">
        <v>44942</v>
      </c>
      <c r="F4618">
        <v>16</v>
      </c>
      <c r="G4618" t="s">
        <v>64205</v>
      </c>
      <c r="H4618" t="s">
        <v>64089</v>
      </c>
      <c r="I4618">
        <v>202301</v>
      </c>
      <c r="J4618" t="s">
        <v>64090</v>
      </c>
      <c r="K4618">
        <v>6</v>
      </c>
      <c r="L4618" t="s">
        <v>64122</v>
      </c>
      <c r="M4618" s="2">
        <v>0.77292824074074074</v>
      </c>
      <c r="N4618" s="2">
        <v>0.77292824074074074</v>
      </c>
      <c r="O4618">
        <v>1</v>
      </c>
      <c r="P4618">
        <v>1</v>
      </c>
      <c r="Q4618">
        <v>1</v>
      </c>
      <c r="R4618" t="s">
        <v>64092</v>
      </c>
    </row>
    <row r="4619" spans="1:18" x14ac:dyDescent="0.3">
      <c r="A4619" t="s">
        <v>64084</v>
      </c>
      <c r="B4619" t="s">
        <v>64093</v>
      </c>
      <c r="C4619" t="s">
        <v>64101</v>
      </c>
      <c r="D4619" t="s">
        <v>64102</v>
      </c>
      <c r="E4619" s="1">
        <v>44942</v>
      </c>
      <c r="F4619">
        <v>16</v>
      </c>
      <c r="G4619" t="s">
        <v>64205</v>
      </c>
      <c r="H4619" t="s">
        <v>64089</v>
      </c>
      <c r="I4619">
        <v>202301</v>
      </c>
      <c r="J4619" t="s">
        <v>64099</v>
      </c>
      <c r="K4619">
        <v>8</v>
      </c>
      <c r="L4619" t="s">
        <v>64104</v>
      </c>
      <c r="M4619" s="2">
        <v>0.70314814814814819</v>
      </c>
      <c r="N4619" s="2">
        <v>0.70314814814814819</v>
      </c>
      <c r="O4619">
        <v>1</v>
      </c>
      <c r="P4619">
        <v>1</v>
      </c>
      <c r="Q4619">
        <v>1</v>
      </c>
      <c r="R4619" t="s">
        <v>64092</v>
      </c>
    </row>
    <row r="4620" spans="1:18" x14ac:dyDescent="0.3">
      <c r="A4620" t="s">
        <v>64182</v>
      </c>
      <c r="B4620" t="s">
        <v>64105</v>
      </c>
      <c r="C4620" t="s">
        <v>64132</v>
      </c>
      <c r="D4620" t="s">
        <v>64191</v>
      </c>
      <c r="E4620" s="1">
        <v>44942</v>
      </c>
      <c r="F4620">
        <v>16</v>
      </c>
      <c r="G4620" t="s">
        <v>64205</v>
      </c>
      <c r="H4620" t="s">
        <v>64089</v>
      </c>
      <c r="I4620">
        <v>202301</v>
      </c>
      <c r="J4620" t="s">
        <v>64099</v>
      </c>
      <c r="K4620">
        <v>4</v>
      </c>
      <c r="L4620" t="s">
        <v>64139</v>
      </c>
      <c r="M4620" s="2">
        <v>0.65604166666666663</v>
      </c>
      <c r="N4620" s="2">
        <v>0.65604166666666663</v>
      </c>
      <c r="O4620">
        <v>1</v>
      </c>
      <c r="P4620">
        <v>1</v>
      </c>
      <c r="Q4620">
        <v>1</v>
      </c>
      <c r="R4620" t="s">
        <v>64092</v>
      </c>
    </row>
    <row r="4621" spans="1:18" x14ac:dyDescent="0.3">
      <c r="A4621" t="s">
        <v>64182</v>
      </c>
      <c r="B4621" t="s">
        <v>64093</v>
      </c>
      <c r="C4621" t="s">
        <v>64125</v>
      </c>
      <c r="D4621" t="s">
        <v>64140</v>
      </c>
      <c r="E4621" s="1">
        <v>44942</v>
      </c>
      <c r="F4621">
        <v>16</v>
      </c>
      <c r="G4621" t="s">
        <v>64205</v>
      </c>
      <c r="H4621" t="s">
        <v>64089</v>
      </c>
      <c r="I4621">
        <v>202301</v>
      </c>
      <c r="J4621" t="s">
        <v>64103</v>
      </c>
      <c r="K4621">
        <v>22</v>
      </c>
      <c r="L4621" t="s">
        <v>64375</v>
      </c>
      <c r="M4621" s="2">
        <v>0.27319444444444446</v>
      </c>
      <c r="N4621" s="2">
        <v>0.45905092592592595</v>
      </c>
      <c r="O4621">
        <v>7</v>
      </c>
      <c r="P4621">
        <v>1</v>
      </c>
      <c r="Q4621">
        <v>1</v>
      </c>
      <c r="R4621" t="s">
        <v>64092</v>
      </c>
    </row>
    <row r="4622" spans="1:18" x14ac:dyDescent="0.3">
      <c r="A4622" t="s">
        <v>64182</v>
      </c>
      <c r="B4622" t="s">
        <v>64093</v>
      </c>
      <c r="C4622" t="s">
        <v>64094</v>
      </c>
      <c r="D4622" t="s">
        <v>64095</v>
      </c>
      <c r="E4622" s="1">
        <v>44942</v>
      </c>
      <c r="F4622">
        <v>16</v>
      </c>
      <c r="G4622" t="s">
        <v>64205</v>
      </c>
      <c r="H4622" t="s">
        <v>64089</v>
      </c>
      <c r="I4622">
        <v>202301</v>
      </c>
      <c r="J4622" t="s">
        <v>64103</v>
      </c>
      <c r="K4622">
        <v>20</v>
      </c>
      <c r="L4622" t="s">
        <v>64201</v>
      </c>
      <c r="M4622" s="2">
        <v>0.30399305555555556</v>
      </c>
      <c r="N4622" s="2">
        <v>0.37430555555555556</v>
      </c>
      <c r="O4622">
        <v>3</v>
      </c>
      <c r="P4622">
        <v>1</v>
      </c>
      <c r="Q4622">
        <v>1</v>
      </c>
      <c r="R4622" t="s">
        <v>64092</v>
      </c>
    </row>
    <row r="4623" spans="1:18" x14ac:dyDescent="0.3">
      <c r="A4623" t="s">
        <v>64182</v>
      </c>
      <c r="B4623" t="s">
        <v>64085</v>
      </c>
      <c r="C4623" t="s">
        <v>64147</v>
      </c>
      <c r="D4623" t="s">
        <v>64170</v>
      </c>
      <c r="E4623" s="1">
        <v>44942</v>
      </c>
      <c r="F4623">
        <v>16</v>
      </c>
      <c r="G4623" t="s">
        <v>64205</v>
      </c>
      <c r="H4623" t="s">
        <v>64089</v>
      </c>
      <c r="I4623">
        <v>202301</v>
      </c>
      <c r="J4623" t="s">
        <v>64103</v>
      </c>
      <c r="K4623">
        <v>15</v>
      </c>
      <c r="L4623" t="s">
        <v>64180</v>
      </c>
      <c r="M4623" s="2">
        <v>0.28173611111111113</v>
      </c>
      <c r="N4623" s="2">
        <v>0.4946990740740741</v>
      </c>
      <c r="O4623">
        <v>3</v>
      </c>
      <c r="P4623">
        <v>1</v>
      </c>
      <c r="Q4623">
        <v>1</v>
      </c>
      <c r="R4623" t="s">
        <v>64092</v>
      </c>
    </row>
    <row r="4624" spans="1:18" x14ac:dyDescent="0.3">
      <c r="A4624" t="s">
        <v>64182</v>
      </c>
      <c r="B4624" t="s">
        <v>64258</v>
      </c>
      <c r="C4624" t="s">
        <v>64259</v>
      </c>
      <c r="D4624" t="s">
        <v>64260</v>
      </c>
      <c r="E4624" s="1">
        <v>44942</v>
      </c>
      <c r="F4624">
        <v>16</v>
      </c>
      <c r="G4624" t="s">
        <v>64205</v>
      </c>
      <c r="H4624" t="s">
        <v>64089</v>
      </c>
      <c r="I4624">
        <v>202301</v>
      </c>
      <c r="J4624" t="s">
        <v>64103</v>
      </c>
      <c r="K4624">
        <v>3</v>
      </c>
      <c r="L4624" t="s">
        <v>64261</v>
      </c>
      <c r="M4624" s="2">
        <v>0.33490740740740743</v>
      </c>
      <c r="N4624" s="2">
        <v>0.41718749999999999</v>
      </c>
      <c r="O4624">
        <v>2</v>
      </c>
      <c r="P4624">
        <v>1</v>
      </c>
      <c r="Q4624">
        <v>1</v>
      </c>
      <c r="R4624" t="s">
        <v>64092</v>
      </c>
    </row>
    <row r="4625" spans="1:18" x14ac:dyDescent="0.3">
      <c r="A4625" t="s">
        <v>64182</v>
      </c>
      <c r="B4625" t="s">
        <v>64085</v>
      </c>
      <c r="C4625" t="s">
        <v>64109</v>
      </c>
      <c r="D4625" t="s">
        <v>64110</v>
      </c>
      <c r="E4625" s="1">
        <v>44942</v>
      </c>
      <c r="F4625">
        <v>16</v>
      </c>
      <c r="G4625" t="s">
        <v>64205</v>
      </c>
      <c r="H4625" t="s">
        <v>64089</v>
      </c>
      <c r="I4625">
        <v>202301</v>
      </c>
      <c r="J4625" t="s">
        <v>64090</v>
      </c>
      <c r="K4625">
        <v>3</v>
      </c>
      <c r="L4625" t="s">
        <v>64091</v>
      </c>
      <c r="M4625" s="2">
        <v>0.72412037037037036</v>
      </c>
      <c r="N4625" s="2">
        <v>0.72412037037037036</v>
      </c>
      <c r="O4625">
        <v>1</v>
      </c>
      <c r="P4625">
        <v>1</v>
      </c>
      <c r="Q4625">
        <v>1</v>
      </c>
      <c r="R4625" t="s">
        <v>64092</v>
      </c>
    </row>
    <row r="4626" spans="1:18" x14ac:dyDescent="0.3">
      <c r="A4626" t="s">
        <v>64182</v>
      </c>
      <c r="B4626" t="s">
        <v>64270</v>
      </c>
      <c r="C4626" t="s">
        <v>64287</v>
      </c>
      <c r="D4626" t="s">
        <v>64288</v>
      </c>
      <c r="E4626" s="1">
        <v>44942</v>
      </c>
      <c r="F4626">
        <v>16</v>
      </c>
      <c r="G4626" t="s">
        <v>64205</v>
      </c>
      <c r="H4626" t="s">
        <v>64089</v>
      </c>
      <c r="I4626">
        <v>202301</v>
      </c>
      <c r="J4626" t="s">
        <v>64090</v>
      </c>
      <c r="K4626">
        <v>9</v>
      </c>
      <c r="L4626" t="s">
        <v>64289</v>
      </c>
      <c r="M4626" s="2">
        <v>0.72412037037037036</v>
      </c>
      <c r="N4626" s="2">
        <v>0.72412037037037036</v>
      </c>
      <c r="O4626">
        <v>1</v>
      </c>
      <c r="P4626">
        <v>1</v>
      </c>
      <c r="Q4626">
        <v>1</v>
      </c>
      <c r="R4626" t="s">
        <v>64092</v>
      </c>
    </row>
    <row r="4627" spans="1:18" x14ac:dyDescent="0.3">
      <c r="A4627" t="s">
        <v>64182</v>
      </c>
      <c r="B4627" t="s">
        <v>64093</v>
      </c>
      <c r="C4627" t="s">
        <v>64094</v>
      </c>
      <c r="D4627" t="s">
        <v>64146</v>
      </c>
      <c r="E4627" s="1">
        <v>44942</v>
      </c>
      <c r="F4627">
        <v>16</v>
      </c>
      <c r="G4627" t="s">
        <v>64205</v>
      </c>
      <c r="H4627" t="s">
        <v>64089</v>
      </c>
      <c r="I4627">
        <v>202301</v>
      </c>
      <c r="J4627" t="s">
        <v>64090</v>
      </c>
      <c r="K4627">
        <v>16</v>
      </c>
      <c r="L4627" t="s">
        <v>64104</v>
      </c>
      <c r="M4627" s="2">
        <v>0.71928240740740745</v>
      </c>
      <c r="N4627" s="2">
        <v>0.83211805555555551</v>
      </c>
      <c r="O4627">
        <v>2</v>
      </c>
      <c r="P4627">
        <v>1</v>
      </c>
      <c r="Q4627">
        <v>1</v>
      </c>
      <c r="R4627" t="s">
        <v>64092</v>
      </c>
    </row>
    <row r="4628" spans="1:18" x14ac:dyDescent="0.3">
      <c r="A4628" t="s">
        <v>64182</v>
      </c>
      <c r="B4628" t="s">
        <v>64085</v>
      </c>
      <c r="C4628" t="s">
        <v>64147</v>
      </c>
      <c r="D4628" t="s">
        <v>64155</v>
      </c>
      <c r="E4628" s="1">
        <v>44942</v>
      </c>
      <c r="F4628">
        <v>16</v>
      </c>
      <c r="G4628" t="s">
        <v>64205</v>
      </c>
      <c r="H4628" t="s">
        <v>64089</v>
      </c>
      <c r="I4628">
        <v>202301</v>
      </c>
      <c r="J4628" t="s">
        <v>64099</v>
      </c>
      <c r="K4628">
        <v>12</v>
      </c>
      <c r="L4628" t="s">
        <v>64120</v>
      </c>
      <c r="M4628" s="2">
        <v>0.55155092592592592</v>
      </c>
      <c r="N4628" s="2">
        <v>0.63771990740740736</v>
      </c>
      <c r="O4628">
        <v>2</v>
      </c>
      <c r="P4628">
        <v>1</v>
      </c>
      <c r="Q4628">
        <v>1</v>
      </c>
      <c r="R4628" t="s">
        <v>64092</v>
      </c>
    </row>
    <row r="4629" spans="1:18" x14ac:dyDescent="0.3">
      <c r="A4629" t="s">
        <v>64182</v>
      </c>
      <c r="B4629" t="s">
        <v>64085</v>
      </c>
      <c r="C4629" t="s">
        <v>64086</v>
      </c>
      <c r="D4629" t="s">
        <v>64157</v>
      </c>
      <c r="E4629" s="1">
        <v>44942</v>
      </c>
      <c r="F4629">
        <v>16</v>
      </c>
      <c r="G4629" t="s">
        <v>64205</v>
      </c>
      <c r="H4629" t="s">
        <v>64089</v>
      </c>
      <c r="I4629">
        <v>202301</v>
      </c>
      <c r="J4629" t="s">
        <v>64103</v>
      </c>
      <c r="K4629">
        <v>15</v>
      </c>
      <c r="L4629" t="s">
        <v>64192</v>
      </c>
      <c r="M4629" s="2">
        <v>0.34065972222222224</v>
      </c>
      <c r="N4629" s="2">
        <v>0.46324074074074073</v>
      </c>
      <c r="O4629">
        <v>3</v>
      </c>
      <c r="P4629">
        <v>1</v>
      </c>
      <c r="Q4629">
        <v>1</v>
      </c>
      <c r="R4629" t="s">
        <v>64092</v>
      </c>
    </row>
    <row r="4630" spans="1:18" x14ac:dyDescent="0.3">
      <c r="A4630" t="s">
        <v>64182</v>
      </c>
      <c r="B4630" t="s">
        <v>64113</v>
      </c>
      <c r="C4630" t="s">
        <v>64114</v>
      </c>
      <c r="D4630" t="s">
        <v>64164</v>
      </c>
      <c r="E4630" s="1">
        <v>44942</v>
      </c>
      <c r="F4630">
        <v>16</v>
      </c>
      <c r="G4630" t="s">
        <v>64205</v>
      </c>
      <c r="H4630" t="s">
        <v>64089</v>
      </c>
      <c r="I4630">
        <v>202301</v>
      </c>
      <c r="J4630" t="s">
        <v>64103</v>
      </c>
      <c r="K4630">
        <v>15</v>
      </c>
      <c r="L4630" t="s">
        <v>64165</v>
      </c>
      <c r="M4630" s="2">
        <v>0.29648148148148146</v>
      </c>
      <c r="N4630" s="2">
        <v>0.31635416666666666</v>
      </c>
      <c r="O4630">
        <v>3</v>
      </c>
      <c r="P4630">
        <v>1</v>
      </c>
      <c r="Q4630">
        <v>1</v>
      </c>
      <c r="R4630" t="s">
        <v>64092</v>
      </c>
    </row>
    <row r="4631" spans="1:18" x14ac:dyDescent="0.3">
      <c r="A4631" t="s">
        <v>64182</v>
      </c>
      <c r="B4631" t="s">
        <v>64093</v>
      </c>
      <c r="C4631" t="s">
        <v>64130</v>
      </c>
      <c r="D4631" t="s">
        <v>64131</v>
      </c>
      <c r="E4631" s="1">
        <v>44942</v>
      </c>
      <c r="F4631">
        <v>16</v>
      </c>
      <c r="G4631" t="s">
        <v>64205</v>
      </c>
      <c r="H4631" t="s">
        <v>64089</v>
      </c>
      <c r="I4631">
        <v>202301</v>
      </c>
      <c r="J4631" t="s">
        <v>64090</v>
      </c>
      <c r="K4631">
        <v>6</v>
      </c>
      <c r="L4631" t="s">
        <v>64122</v>
      </c>
      <c r="M4631" s="2">
        <v>0.72620370370370368</v>
      </c>
      <c r="N4631" s="2">
        <v>0.72620370370370368</v>
      </c>
      <c r="O4631">
        <v>1</v>
      </c>
      <c r="P4631">
        <v>1</v>
      </c>
      <c r="Q4631">
        <v>1</v>
      </c>
      <c r="R4631" t="s">
        <v>64092</v>
      </c>
    </row>
    <row r="4632" spans="1:18" x14ac:dyDescent="0.3">
      <c r="A4632" t="s">
        <v>64182</v>
      </c>
      <c r="B4632" t="s">
        <v>64085</v>
      </c>
      <c r="C4632" t="s">
        <v>64086</v>
      </c>
      <c r="D4632" t="s">
        <v>64119</v>
      </c>
      <c r="E4632" s="1">
        <v>44942</v>
      </c>
      <c r="F4632">
        <v>16</v>
      </c>
      <c r="G4632" t="s">
        <v>64205</v>
      </c>
      <c r="H4632" t="s">
        <v>64089</v>
      </c>
      <c r="I4632">
        <v>202301</v>
      </c>
      <c r="J4632" t="s">
        <v>64103</v>
      </c>
      <c r="K4632">
        <v>12</v>
      </c>
      <c r="L4632" t="s">
        <v>64120</v>
      </c>
      <c r="M4632" s="2">
        <v>0.30192129629629627</v>
      </c>
      <c r="N4632" s="2">
        <v>0.45508101851851851</v>
      </c>
      <c r="O4632">
        <v>2</v>
      </c>
      <c r="P4632">
        <v>1</v>
      </c>
      <c r="Q4632">
        <v>1</v>
      </c>
      <c r="R4632" t="s">
        <v>64092</v>
      </c>
    </row>
    <row r="4633" spans="1:18" x14ac:dyDescent="0.3">
      <c r="A4633" t="s">
        <v>64182</v>
      </c>
      <c r="B4633" t="s">
        <v>64258</v>
      </c>
      <c r="C4633" t="s">
        <v>64259</v>
      </c>
      <c r="D4633" t="s">
        <v>64273</v>
      </c>
      <c r="E4633" s="1">
        <v>44942</v>
      </c>
      <c r="F4633">
        <v>16</v>
      </c>
      <c r="G4633" t="s">
        <v>64205</v>
      </c>
      <c r="H4633" t="s">
        <v>64089</v>
      </c>
      <c r="I4633">
        <v>202301</v>
      </c>
      <c r="J4633" t="s">
        <v>64103</v>
      </c>
      <c r="K4633">
        <v>4</v>
      </c>
      <c r="L4633" t="s">
        <v>64332</v>
      </c>
      <c r="M4633" s="2">
        <v>0.27277777777777779</v>
      </c>
      <c r="N4633" s="2">
        <v>0.43265046296296295</v>
      </c>
      <c r="O4633">
        <v>3</v>
      </c>
      <c r="P4633">
        <v>1</v>
      </c>
      <c r="Q4633">
        <v>1</v>
      </c>
      <c r="R4633" t="s">
        <v>64092</v>
      </c>
    </row>
    <row r="4634" spans="1:18" x14ac:dyDescent="0.3">
      <c r="A4634" t="s">
        <v>64182</v>
      </c>
      <c r="B4634" t="s">
        <v>64085</v>
      </c>
      <c r="C4634" t="s">
        <v>64109</v>
      </c>
      <c r="D4634" t="s">
        <v>64196</v>
      </c>
      <c r="E4634" s="1">
        <v>44942</v>
      </c>
      <c r="F4634">
        <v>16</v>
      </c>
      <c r="G4634" t="s">
        <v>64205</v>
      </c>
      <c r="H4634" t="s">
        <v>64089</v>
      </c>
      <c r="I4634">
        <v>202301</v>
      </c>
      <c r="J4634" t="s">
        <v>64090</v>
      </c>
      <c r="K4634">
        <v>3</v>
      </c>
      <c r="L4634" t="s">
        <v>64091</v>
      </c>
      <c r="M4634" s="2">
        <v>0.75711805555555556</v>
      </c>
      <c r="N4634" s="2">
        <v>0.75711805555555556</v>
      </c>
      <c r="O4634">
        <v>1</v>
      </c>
      <c r="P4634">
        <v>1</v>
      </c>
      <c r="Q4634">
        <v>1</v>
      </c>
      <c r="R4634" t="s">
        <v>64092</v>
      </c>
    </row>
    <row r="4635" spans="1:18" x14ac:dyDescent="0.3">
      <c r="A4635" t="s">
        <v>64182</v>
      </c>
      <c r="B4635" t="s">
        <v>64105</v>
      </c>
      <c r="C4635" t="s">
        <v>64132</v>
      </c>
      <c r="D4635" t="s">
        <v>64191</v>
      </c>
      <c r="E4635" s="1">
        <v>44942</v>
      </c>
      <c r="F4635">
        <v>16</v>
      </c>
      <c r="G4635" t="s">
        <v>64205</v>
      </c>
      <c r="H4635" t="s">
        <v>64089</v>
      </c>
      <c r="I4635">
        <v>202301</v>
      </c>
      <c r="J4635" t="s">
        <v>64103</v>
      </c>
      <c r="K4635">
        <v>4</v>
      </c>
      <c r="L4635" t="s">
        <v>64139</v>
      </c>
      <c r="M4635" s="2">
        <v>0.37837962962962962</v>
      </c>
      <c r="N4635" s="2">
        <v>0.37837962962962962</v>
      </c>
      <c r="O4635">
        <v>1</v>
      </c>
      <c r="P4635">
        <v>1</v>
      </c>
      <c r="Q4635">
        <v>1</v>
      </c>
      <c r="R4635" t="s">
        <v>64092</v>
      </c>
    </row>
    <row r="4636" spans="1:18" x14ac:dyDescent="0.3">
      <c r="A4636" t="s">
        <v>64182</v>
      </c>
      <c r="B4636" t="s">
        <v>64093</v>
      </c>
      <c r="C4636" t="s">
        <v>64125</v>
      </c>
      <c r="D4636" t="s">
        <v>64126</v>
      </c>
      <c r="E4636" s="1">
        <v>44942</v>
      </c>
      <c r="F4636">
        <v>16</v>
      </c>
      <c r="G4636" t="s">
        <v>64205</v>
      </c>
      <c r="H4636" t="s">
        <v>64089</v>
      </c>
      <c r="I4636">
        <v>202301</v>
      </c>
      <c r="J4636" t="s">
        <v>64099</v>
      </c>
      <c r="K4636">
        <v>21</v>
      </c>
      <c r="L4636" t="s">
        <v>64149</v>
      </c>
      <c r="M4636" s="2">
        <v>0.51679398148148148</v>
      </c>
      <c r="N4636" s="2">
        <v>0.60240740740740739</v>
      </c>
      <c r="O4636">
        <v>5</v>
      </c>
      <c r="P4636">
        <v>1</v>
      </c>
      <c r="Q4636">
        <v>1</v>
      </c>
      <c r="R4636" t="s">
        <v>64092</v>
      </c>
    </row>
    <row r="4637" spans="1:18" x14ac:dyDescent="0.3">
      <c r="A4637" t="s">
        <v>64182</v>
      </c>
      <c r="B4637" t="s">
        <v>64085</v>
      </c>
      <c r="C4637" t="s">
        <v>64147</v>
      </c>
      <c r="D4637" t="s">
        <v>64148</v>
      </c>
      <c r="E4637" s="1">
        <v>44942</v>
      </c>
      <c r="F4637">
        <v>16</v>
      </c>
      <c r="G4637" t="s">
        <v>64205</v>
      </c>
      <c r="H4637" t="s">
        <v>64089</v>
      </c>
      <c r="I4637">
        <v>202301</v>
      </c>
      <c r="J4637" t="s">
        <v>64103</v>
      </c>
      <c r="K4637">
        <v>9</v>
      </c>
      <c r="L4637" t="s">
        <v>64124</v>
      </c>
      <c r="M4637" s="2">
        <v>0.40067129629629628</v>
      </c>
      <c r="N4637" s="2">
        <v>0.4737615740740741</v>
      </c>
      <c r="O4637">
        <v>2</v>
      </c>
      <c r="P4637">
        <v>1</v>
      </c>
      <c r="Q4637">
        <v>1</v>
      </c>
      <c r="R4637" t="s">
        <v>64092</v>
      </c>
    </row>
    <row r="4638" spans="1:18" x14ac:dyDescent="0.3">
      <c r="A4638" t="s">
        <v>64182</v>
      </c>
      <c r="B4638" t="s">
        <v>64085</v>
      </c>
      <c r="C4638" t="s">
        <v>64144</v>
      </c>
      <c r="D4638" t="s">
        <v>64159</v>
      </c>
      <c r="E4638" s="1">
        <v>44942</v>
      </c>
      <c r="F4638">
        <v>16</v>
      </c>
      <c r="G4638" t="s">
        <v>64205</v>
      </c>
      <c r="H4638" t="s">
        <v>64089</v>
      </c>
      <c r="I4638">
        <v>202301</v>
      </c>
      <c r="J4638" t="s">
        <v>64103</v>
      </c>
      <c r="K4638">
        <v>6</v>
      </c>
      <c r="L4638" t="s">
        <v>64120</v>
      </c>
      <c r="M4638" s="2">
        <v>0.29082175925925924</v>
      </c>
      <c r="N4638" s="2">
        <v>0.29082175925925924</v>
      </c>
      <c r="O4638">
        <v>1</v>
      </c>
      <c r="P4638">
        <v>1</v>
      </c>
      <c r="Q4638">
        <v>1</v>
      </c>
      <c r="R4638" t="s">
        <v>64092</v>
      </c>
    </row>
    <row r="4639" spans="1:18" x14ac:dyDescent="0.3">
      <c r="A4639" t="s">
        <v>64182</v>
      </c>
      <c r="B4639" t="s">
        <v>64105</v>
      </c>
      <c r="C4639" t="s">
        <v>64117</v>
      </c>
      <c r="D4639" t="s">
        <v>64190</v>
      </c>
      <c r="E4639" s="1">
        <v>44942</v>
      </c>
      <c r="F4639">
        <v>16</v>
      </c>
      <c r="G4639" t="s">
        <v>64205</v>
      </c>
      <c r="H4639" t="s">
        <v>64089</v>
      </c>
      <c r="I4639">
        <v>202301</v>
      </c>
      <c r="J4639" t="s">
        <v>64103</v>
      </c>
      <c r="K4639">
        <v>6</v>
      </c>
      <c r="L4639" t="s">
        <v>64108</v>
      </c>
      <c r="M4639" s="2">
        <v>0.3732638888888889</v>
      </c>
      <c r="N4639" s="2">
        <v>0.46250000000000002</v>
      </c>
      <c r="O4639">
        <v>2</v>
      </c>
      <c r="P4639">
        <v>1</v>
      </c>
      <c r="Q4639">
        <v>1</v>
      </c>
      <c r="R4639" t="s">
        <v>64092</v>
      </c>
    </row>
    <row r="4640" spans="1:18" x14ac:dyDescent="0.3">
      <c r="A4640" t="s">
        <v>64182</v>
      </c>
      <c r="B4640" t="s">
        <v>64105</v>
      </c>
      <c r="C4640" t="s">
        <v>64106</v>
      </c>
      <c r="D4640" t="s">
        <v>64107</v>
      </c>
      <c r="E4640" s="1">
        <v>44942</v>
      </c>
      <c r="F4640">
        <v>16</v>
      </c>
      <c r="G4640" t="s">
        <v>64205</v>
      </c>
      <c r="H4640" t="s">
        <v>64089</v>
      </c>
      <c r="I4640">
        <v>202301</v>
      </c>
      <c r="J4640" t="s">
        <v>64099</v>
      </c>
      <c r="K4640">
        <v>3</v>
      </c>
      <c r="L4640" t="s">
        <v>64108</v>
      </c>
      <c r="M4640" s="2">
        <v>0.68596064814814817</v>
      </c>
      <c r="N4640" s="2">
        <v>0.68596064814814817</v>
      </c>
      <c r="O4640">
        <v>1</v>
      </c>
      <c r="P4640">
        <v>1</v>
      </c>
      <c r="Q4640">
        <v>1</v>
      </c>
      <c r="R4640" t="s">
        <v>64092</v>
      </c>
    </row>
    <row r="4641" spans="1:18" x14ac:dyDescent="0.3">
      <c r="A4641" t="s">
        <v>64182</v>
      </c>
      <c r="B4641" t="s">
        <v>64085</v>
      </c>
      <c r="C4641" t="s">
        <v>64144</v>
      </c>
      <c r="D4641" t="s">
        <v>64145</v>
      </c>
      <c r="E4641" s="1">
        <v>44942</v>
      </c>
      <c r="F4641">
        <v>16</v>
      </c>
      <c r="G4641" t="s">
        <v>64205</v>
      </c>
      <c r="H4641" t="s">
        <v>64089</v>
      </c>
      <c r="I4641">
        <v>202301</v>
      </c>
      <c r="J4641" t="s">
        <v>64103</v>
      </c>
      <c r="K4641">
        <v>12</v>
      </c>
      <c r="L4641" t="s">
        <v>64091</v>
      </c>
      <c r="M4641" s="2">
        <v>0.3424652777777778</v>
      </c>
      <c r="N4641" s="2">
        <v>0.4676851851851852</v>
      </c>
      <c r="O4641">
        <v>4</v>
      </c>
      <c r="P4641">
        <v>1</v>
      </c>
      <c r="Q4641">
        <v>1</v>
      </c>
      <c r="R4641" t="s">
        <v>64092</v>
      </c>
    </row>
    <row r="4642" spans="1:18" x14ac:dyDescent="0.3">
      <c r="A4642" t="s">
        <v>64182</v>
      </c>
      <c r="B4642" t="s">
        <v>64258</v>
      </c>
      <c r="C4642" t="s">
        <v>64259</v>
      </c>
      <c r="D4642" t="s">
        <v>64268</v>
      </c>
      <c r="E4642" s="1">
        <v>44942</v>
      </c>
      <c r="F4642">
        <v>16</v>
      </c>
      <c r="G4642" t="s">
        <v>64205</v>
      </c>
      <c r="H4642" t="s">
        <v>64089</v>
      </c>
      <c r="I4642">
        <v>202301</v>
      </c>
      <c r="J4642" t="s">
        <v>64103</v>
      </c>
      <c r="K4642">
        <v>2</v>
      </c>
      <c r="L4642" t="s">
        <v>64279</v>
      </c>
      <c r="M4642" s="2">
        <v>0.30399305555555556</v>
      </c>
      <c r="N4642" s="2">
        <v>0.37430555555555556</v>
      </c>
      <c r="O4642">
        <v>2</v>
      </c>
      <c r="P4642">
        <v>1</v>
      </c>
      <c r="Q4642">
        <v>1</v>
      </c>
      <c r="R4642" t="s">
        <v>64092</v>
      </c>
    </row>
    <row r="4643" spans="1:18" x14ac:dyDescent="0.3">
      <c r="A4643" t="s">
        <v>64182</v>
      </c>
      <c r="B4643" t="s">
        <v>64105</v>
      </c>
      <c r="C4643" t="s">
        <v>64117</v>
      </c>
      <c r="D4643" t="s">
        <v>64118</v>
      </c>
      <c r="E4643" s="1">
        <v>44942</v>
      </c>
      <c r="F4643">
        <v>16</v>
      </c>
      <c r="G4643" t="s">
        <v>64205</v>
      </c>
      <c r="H4643" t="s">
        <v>64089</v>
      </c>
      <c r="I4643">
        <v>202301</v>
      </c>
      <c r="J4643" t="s">
        <v>64103</v>
      </c>
      <c r="K4643">
        <v>9</v>
      </c>
      <c r="L4643" t="s">
        <v>64108</v>
      </c>
      <c r="M4643" s="2">
        <v>0.31635416666666666</v>
      </c>
      <c r="N4643" s="2">
        <v>0.35670138888888892</v>
      </c>
      <c r="O4643">
        <v>3</v>
      </c>
      <c r="P4643">
        <v>1</v>
      </c>
      <c r="Q4643">
        <v>1</v>
      </c>
      <c r="R4643" t="s">
        <v>64092</v>
      </c>
    </row>
    <row r="4644" spans="1:18" x14ac:dyDescent="0.3">
      <c r="A4644" t="s">
        <v>64182</v>
      </c>
      <c r="B4644" t="s">
        <v>64093</v>
      </c>
      <c r="C4644" t="s">
        <v>64097</v>
      </c>
      <c r="D4644" t="s">
        <v>64098</v>
      </c>
      <c r="E4644" s="1">
        <v>44942</v>
      </c>
      <c r="F4644">
        <v>16</v>
      </c>
      <c r="G4644" t="s">
        <v>64205</v>
      </c>
      <c r="H4644" t="s">
        <v>64089</v>
      </c>
      <c r="I4644">
        <v>202301</v>
      </c>
      <c r="J4644" t="s">
        <v>64103</v>
      </c>
      <c r="K4644">
        <v>6</v>
      </c>
      <c r="L4644" t="s">
        <v>64122</v>
      </c>
      <c r="M4644" s="2">
        <v>0.41248842592592594</v>
      </c>
      <c r="N4644" s="2">
        <v>0.41248842592592594</v>
      </c>
      <c r="O4644">
        <v>1</v>
      </c>
      <c r="P4644">
        <v>1</v>
      </c>
      <c r="Q4644">
        <v>1</v>
      </c>
      <c r="R4644" t="s">
        <v>64092</v>
      </c>
    </row>
    <row r="4645" spans="1:18" x14ac:dyDescent="0.3">
      <c r="A4645" t="s">
        <v>64182</v>
      </c>
      <c r="B4645" t="s">
        <v>64085</v>
      </c>
      <c r="C4645" t="s">
        <v>64086</v>
      </c>
      <c r="D4645" t="s">
        <v>64087</v>
      </c>
      <c r="E4645" s="1">
        <v>44942</v>
      </c>
      <c r="F4645">
        <v>16</v>
      </c>
      <c r="G4645" t="s">
        <v>64205</v>
      </c>
      <c r="H4645" t="s">
        <v>64089</v>
      </c>
      <c r="I4645">
        <v>202301</v>
      </c>
      <c r="J4645" t="s">
        <v>64090</v>
      </c>
      <c r="K4645">
        <v>12</v>
      </c>
      <c r="L4645" t="s">
        <v>64194</v>
      </c>
      <c r="M4645" s="2">
        <v>0.77668981481481481</v>
      </c>
      <c r="N4645" s="2">
        <v>0.80157407407407411</v>
      </c>
      <c r="O4645">
        <v>3</v>
      </c>
      <c r="P4645">
        <v>1</v>
      </c>
      <c r="Q4645">
        <v>1</v>
      </c>
      <c r="R4645" t="s">
        <v>64092</v>
      </c>
    </row>
    <row r="4646" spans="1:18" x14ac:dyDescent="0.3">
      <c r="A4646" t="s">
        <v>64182</v>
      </c>
      <c r="B4646" t="s">
        <v>64093</v>
      </c>
      <c r="C4646" t="s">
        <v>64097</v>
      </c>
      <c r="D4646" t="s">
        <v>64173</v>
      </c>
      <c r="E4646" s="1">
        <v>44942</v>
      </c>
      <c r="F4646">
        <v>16</v>
      </c>
      <c r="G4646" t="s">
        <v>64205</v>
      </c>
      <c r="H4646" t="s">
        <v>64089</v>
      </c>
      <c r="I4646">
        <v>202301</v>
      </c>
      <c r="J4646" t="s">
        <v>64099</v>
      </c>
      <c r="K4646">
        <v>2</v>
      </c>
      <c r="L4646" t="s">
        <v>64163</v>
      </c>
      <c r="M4646" s="2">
        <v>0.68369212962962966</v>
      </c>
      <c r="N4646" s="2">
        <v>0.68369212962962966</v>
      </c>
      <c r="O4646">
        <v>1</v>
      </c>
      <c r="P4646">
        <v>1</v>
      </c>
      <c r="Q4646">
        <v>1</v>
      </c>
      <c r="R4646" t="s">
        <v>64092</v>
      </c>
    </row>
    <row r="4647" spans="1:18" x14ac:dyDescent="0.3">
      <c r="A4647" t="s">
        <v>64182</v>
      </c>
      <c r="B4647" t="s">
        <v>64085</v>
      </c>
      <c r="C4647" t="s">
        <v>64147</v>
      </c>
      <c r="D4647" t="s">
        <v>64155</v>
      </c>
      <c r="E4647" s="1">
        <v>44942</v>
      </c>
      <c r="F4647">
        <v>16</v>
      </c>
      <c r="G4647" t="s">
        <v>64205</v>
      </c>
      <c r="H4647" t="s">
        <v>64089</v>
      </c>
      <c r="I4647">
        <v>202301</v>
      </c>
      <c r="J4647" t="s">
        <v>64090</v>
      </c>
      <c r="K4647">
        <v>15</v>
      </c>
      <c r="L4647" t="s">
        <v>64122</v>
      </c>
      <c r="M4647" s="2">
        <v>0.71569444444444441</v>
      </c>
      <c r="N4647" s="2">
        <v>0.83137731481481481</v>
      </c>
      <c r="O4647">
        <v>3</v>
      </c>
      <c r="P4647">
        <v>1</v>
      </c>
      <c r="Q4647">
        <v>1</v>
      </c>
      <c r="R4647" t="s">
        <v>64092</v>
      </c>
    </row>
    <row r="4648" spans="1:18" x14ac:dyDescent="0.3">
      <c r="A4648" t="s">
        <v>64182</v>
      </c>
      <c r="B4648" t="s">
        <v>64093</v>
      </c>
      <c r="C4648" t="s">
        <v>64094</v>
      </c>
      <c r="D4648" t="s">
        <v>64184</v>
      </c>
      <c r="E4648" s="1">
        <v>44942</v>
      </c>
      <c r="F4648">
        <v>16</v>
      </c>
      <c r="G4648" t="s">
        <v>64205</v>
      </c>
      <c r="H4648" t="s">
        <v>64089</v>
      </c>
      <c r="I4648">
        <v>202301</v>
      </c>
      <c r="J4648" t="s">
        <v>64103</v>
      </c>
      <c r="K4648">
        <v>28</v>
      </c>
      <c r="L4648" t="s">
        <v>64376</v>
      </c>
      <c r="M4648" s="2">
        <v>0.28255787037037039</v>
      </c>
      <c r="N4648" s="2">
        <v>0.46250000000000002</v>
      </c>
      <c r="O4648">
        <v>8</v>
      </c>
      <c r="P4648">
        <v>1</v>
      </c>
      <c r="Q4648">
        <v>1</v>
      </c>
      <c r="R4648" t="s">
        <v>64092</v>
      </c>
    </row>
    <row r="4649" spans="1:18" x14ac:dyDescent="0.3">
      <c r="A4649" t="s">
        <v>64182</v>
      </c>
      <c r="B4649" t="s">
        <v>64093</v>
      </c>
      <c r="C4649" t="s">
        <v>64130</v>
      </c>
      <c r="D4649" t="s">
        <v>64154</v>
      </c>
      <c r="E4649" s="1">
        <v>44942</v>
      </c>
      <c r="F4649">
        <v>16</v>
      </c>
      <c r="G4649" t="s">
        <v>64205</v>
      </c>
      <c r="H4649" t="s">
        <v>64089</v>
      </c>
      <c r="I4649">
        <v>202301</v>
      </c>
      <c r="J4649" t="s">
        <v>64103</v>
      </c>
      <c r="K4649">
        <v>16</v>
      </c>
      <c r="L4649" t="s">
        <v>64214</v>
      </c>
      <c r="M4649" s="2">
        <v>0.27163194444444444</v>
      </c>
      <c r="N4649" s="2">
        <v>0.38187500000000002</v>
      </c>
      <c r="O4649">
        <v>3</v>
      </c>
      <c r="P4649">
        <v>1</v>
      </c>
      <c r="Q4649">
        <v>1</v>
      </c>
      <c r="R4649" t="s">
        <v>64092</v>
      </c>
    </row>
    <row r="4650" spans="1:18" x14ac:dyDescent="0.3">
      <c r="A4650" t="s">
        <v>64182</v>
      </c>
      <c r="B4650" t="s">
        <v>64085</v>
      </c>
      <c r="C4650" t="s">
        <v>64109</v>
      </c>
      <c r="D4650" t="s">
        <v>64110</v>
      </c>
      <c r="E4650" s="1">
        <v>44942</v>
      </c>
      <c r="F4650">
        <v>16</v>
      </c>
      <c r="G4650" t="s">
        <v>64205</v>
      </c>
      <c r="H4650" t="s">
        <v>64089</v>
      </c>
      <c r="I4650">
        <v>202301</v>
      </c>
      <c r="J4650" t="s">
        <v>64103</v>
      </c>
      <c r="K4650">
        <v>15</v>
      </c>
      <c r="L4650" t="s">
        <v>64180</v>
      </c>
      <c r="M4650" s="2">
        <v>0.29457175925925927</v>
      </c>
      <c r="N4650" s="2">
        <v>0.47094907407407405</v>
      </c>
      <c r="O4650">
        <v>3</v>
      </c>
      <c r="P4650">
        <v>1</v>
      </c>
      <c r="Q4650">
        <v>1</v>
      </c>
      <c r="R4650" t="s">
        <v>64092</v>
      </c>
    </row>
    <row r="4651" spans="1:18" x14ac:dyDescent="0.3">
      <c r="A4651" t="s">
        <v>64182</v>
      </c>
      <c r="B4651" t="s">
        <v>64085</v>
      </c>
      <c r="C4651" t="s">
        <v>64144</v>
      </c>
      <c r="D4651" t="s">
        <v>64159</v>
      </c>
      <c r="E4651" s="1">
        <v>44942</v>
      </c>
      <c r="F4651">
        <v>16</v>
      </c>
      <c r="G4651" t="s">
        <v>64205</v>
      </c>
      <c r="H4651" t="s">
        <v>64089</v>
      </c>
      <c r="I4651">
        <v>202301</v>
      </c>
      <c r="J4651" t="s">
        <v>64090</v>
      </c>
      <c r="K4651">
        <v>3</v>
      </c>
      <c r="L4651" t="s">
        <v>64128</v>
      </c>
      <c r="M4651" s="2">
        <v>0.72283564814814816</v>
      </c>
      <c r="N4651" s="2">
        <v>0.72283564814814816</v>
      </c>
      <c r="O4651">
        <v>1</v>
      </c>
      <c r="P4651">
        <v>1</v>
      </c>
      <c r="Q4651">
        <v>1</v>
      </c>
      <c r="R4651" t="s">
        <v>64092</v>
      </c>
    </row>
    <row r="4652" spans="1:18" x14ac:dyDescent="0.3">
      <c r="A4652" t="s">
        <v>64182</v>
      </c>
      <c r="B4652" t="s">
        <v>64093</v>
      </c>
      <c r="C4652" t="s">
        <v>64130</v>
      </c>
      <c r="D4652" t="s">
        <v>64134</v>
      </c>
      <c r="E4652" s="1">
        <v>44942</v>
      </c>
      <c r="F4652">
        <v>16</v>
      </c>
      <c r="G4652" t="s">
        <v>64205</v>
      </c>
      <c r="H4652" t="s">
        <v>64089</v>
      </c>
      <c r="I4652">
        <v>202301</v>
      </c>
      <c r="J4652" t="s">
        <v>64103</v>
      </c>
      <c r="K4652">
        <v>2</v>
      </c>
      <c r="L4652" t="s">
        <v>64163</v>
      </c>
      <c r="M4652" s="2">
        <v>0.31578703703703703</v>
      </c>
      <c r="N4652" s="2">
        <v>0.31578703703703703</v>
      </c>
      <c r="O4652">
        <v>1</v>
      </c>
      <c r="P4652">
        <v>1</v>
      </c>
      <c r="Q4652">
        <v>1</v>
      </c>
      <c r="R4652" t="s">
        <v>64092</v>
      </c>
    </row>
    <row r="4653" spans="1:18" x14ac:dyDescent="0.3">
      <c r="A4653" t="s">
        <v>64182</v>
      </c>
      <c r="B4653" t="s">
        <v>64270</v>
      </c>
      <c r="C4653" t="s">
        <v>64287</v>
      </c>
      <c r="D4653" t="s">
        <v>64288</v>
      </c>
      <c r="E4653" s="1">
        <v>44942</v>
      </c>
      <c r="F4653">
        <v>16</v>
      </c>
      <c r="G4653" t="s">
        <v>64205</v>
      </c>
      <c r="H4653" t="s">
        <v>64089</v>
      </c>
      <c r="I4653">
        <v>202301</v>
      </c>
      <c r="J4653" t="s">
        <v>64103</v>
      </c>
      <c r="K4653">
        <v>18</v>
      </c>
      <c r="L4653" t="s">
        <v>64289</v>
      </c>
      <c r="M4653" s="2">
        <v>0.32270833333333332</v>
      </c>
      <c r="N4653" s="2">
        <v>0.4047337962962963</v>
      </c>
      <c r="O4653">
        <v>2</v>
      </c>
      <c r="P4653">
        <v>1</v>
      </c>
      <c r="Q4653">
        <v>1</v>
      </c>
      <c r="R4653" t="s">
        <v>64092</v>
      </c>
    </row>
    <row r="4654" spans="1:18" x14ac:dyDescent="0.3">
      <c r="A4654" t="s">
        <v>64182</v>
      </c>
      <c r="B4654" t="s">
        <v>64093</v>
      </c>
      <c r="C4654" t="s">
        <v>64101</v>
      </c>
      <c r="D4654" t="s">
        <v>64102</v>
      </c>
      <c r="E4654" s="1">
        <v>44942</v>
      </c>
      <c r="F4654">
        <v>16</v>
      </c>
      <c r="G4654" t="s">
        <v>64205</v>
      </c>
      <c r="H4654" t="s">
        <v>64089</v>
      </c>
      <c r="I4654">
        <v>202301</v>
      </c>
      <c r="J4654" t="s">
        <v>64103</v>
      </c>
      <c r="K4654">
        <v>8</v>
      </c>
      <c r="L4654" t="s">
        <v>64104</v>
      </c>
      <c r="M4654" s="2">
        <v>0.38517361111111109</v>
      </c>
      <c r="N4654" s="2">
        <v>0.38517361111111109</v>
      </c>
      <c r="O4654">
        <v>1</v>
      </c>
      <c r="P4654">
        <v>1</v>
      </c>
      <c r="Q4654">
        <v>1</v>
      </c>
      <c r="R4654" t="s">
        <v>64092</v>
      </c>
    </row>
    <row r="4655" spans="1:18" x14ac:dyDescent="0.3">
      <c r="A4655" t="s">
        <v>64182</v>
      </c>
      <c r="B4655" t="s">
        <v>64093</v>
      </c>
      <c r="C4655" t="s">
        <v>64130</v>
      </c>
      <c r="D4655" t="s">
        <v>64143</v>
      </c>
      <c r="E4655" s="1">
        <v>44942</v>
      </c>
      <c r="F4655">
        <v>16</v>
      </c>
      <c r="G4655" t="s">
        <v>64205</v>
      </c>
      <c r="H4655" t="s">
        <v>64089</v>
      </c>
      <c r="I4655">
        <v>202301</v>
      </c>
      <c r="J4655" t="s">
        <v>64103</v>
      </c>
      <c r="K4655">
        <v>12</v>
      </c>
      <c r="L4655" t="s">
        <v>64128</v>
      </c>
      <c r="M4655" s="2">
        <v>0.33011574074074074</v>
      </c>
      <c r="N4655" s="2">
        <v>0.43140046296296297</v>
      </c>
      <c r="O4655">
        <v>4</v>
      </c>
      <c r="P4655">
        <v>1</v>
      </c>
      <c r="Q4655">
        <v>1</v>
      </c>
      <c r="R4655" t="s">
        <v>64092</v>
      </c>
    </row>
    <row r="4656" spans="1:18" x14ac:dyDescent="0.3">
      <c r="A4656" t="s">
        <v>64182</v>
      </c>
      <c r="B4656" t="s">
        <v>64085</v>
      </c>
      <c r="C4656" t="s">
        <v>64086</v>
      </c>
      <c r="D4656" t="s">
        <v>64087</v>
      </c>
      <c r="E4656" s="1">
        <v>44942</v>
      </c>
      <c r="F4656">
        <v>16</v>
      </c>
      <c r="G4656" t="s">
        <v>64205</v>
      </c>
      <c r="H4656" t="s">
        <v>64089</v>
      </c>
      <c r="I4656">
        <v>202301</v>
      </c>
      <c r="J4656" t="s">
        <v>64103</v>
      </c>
      <c r="K4656">
        <v>9</v>
      </c>
      <c r="L4656" t="s">
        <v>64139</v>
      </c>
      <c r="M4656" s="2">
        <v>0.32270833333333332</v>
      </c>
      <c r="N4656" s="2">
        <v>0.35881944444444447</v>
      </c>
      <c r="O4656">
        <v>2</v>
      </c>
      <c r="P4656">
        <v>1</v>
      </c>
      <c r="Q4656">
        <v>1</v>
      </c>
      <c r="R4656" t="s">
        <v>64092</v>
      </c>
    </row>
    <row r="4657" spans="1:18" x14ac:dyDescent="0.3">
      <c r="A4657" t="s">
        <v>64182</v>
      </c>
      <c r="B4657" t="s">
        <v>64093</v>
      </c>
      <c r="C4657" t="s">
        <v>64094</v>
      </c>
      <c r="D4657" t="s">
        <v>64150</v>
      </c>
      <c r="E4657" s="1">
        <v>44942</v>
      </c>
      <c r="F4657">
        <v>16</v>
      </c>
      <c r="G4657" t="s">
        <v>64205</v>
      </c>
      <c r="H4657" t="s">
        <v>64089</v>
      </c>
      <c r="I4657">
        <v>202301</v>
      </c>
      <c r="J4657" t="s">
        <v>64103</v>
      </c>
      <c r="K4657">
        <v>16</v>
      </c>
      <c r="L4657" t="s">
        <v>64171</v>
      </c>
      <c r="M4657" s="2">
        <v>0.27277777777777779</v>
      </c>
      <c r="N4657" s="2">
        <v>0.41718749999999999</v>
      </c>
      <c r="O4657">
        <v>2</v>
      </c>
      <c r="P4657">
        <v>1</v>
      </c>
      <c r="Q4657">
        <v>1</v>
      </c>
      <c r="R4657" t="s">
        <v>64092</v>
      </c>
    </row>
    <row r="4658" spans="1:18" x14ac:dyDescent="0.3">
      <c r="A4658" t="s">
        <v>64182</v>
      </c>
      <c r="B4658" t="s">
        <v>64262</v>
      </c>
      <c r="C4658" t="s">
        <v>64290</v>
      </c>
      <c r="D4658" t="s">
        <v>64349</v>
      </c>
      <c r="E4658" s="1">
        <v>44942</v>
      </c>
      <c r="F4658">
        <v>16</v>
      </c>
      <c r="G4658" t="s">
        <v>64205</v>
      </c>
      <c r="H4658" t="s">
        <v>64089</v>
      </c>
      <c r="I4658">
        <v>202301</v>
      </c>
      <c r="J4658" t="s">
        <v>64103</v>
      </c>
      <c r="K4658">
        <v>45</v>
      </c>
      <c r="L4658" t="s">
        <v>64350</v>
      </c>
      <c r="M4658" s="2">
        <v>0.42353009259259261</v>
      </c>
      <c r="N4658" s="2">
        <v>0.42353009259259261</v>
      </c>
      <c r="O4658">
        <v>1</v>
      </c>
      <c r="P4658">
        <v>1</v>
      </c>
      <c r="Q4658">
        <v>1</v>
      </c>
      <c r="R4658" t="s">
        <v>64092</v>
      </c>
    </row>
    <row r="4659" spans="1:18" x14ac:dyDescent="0.3">
      <c r="A4659" t="s">
        <v>64182</v>
      </c>
      <c r="B4659" t="s">
        <v>64093</v>
      </c>
      <c r="C4659" t="s">
        <v>64097</v>
      </c>
      <c r="D4659" t="s">
        <v>64098</v>
      </c>
      <c r="E4659" s="1">
        <v>44942</v>
      </c>
      <c r="F4659">
        <v>16</v>
      </c>
      <c r="G4659" t="s">
        <v>64205</v>
      </c>
      <c r="H4659" t="s">
        <v>64089</v>
      </c>
      <c r="I4659">
        <v>202301</v>
      </c>
      <c r="J4659" t="s">
        <v>64099</v>
      </c>
      <c r="K4659">
        <v>9</v>
      </c>
      <c r="L4659" t="s">
        <v>64139</v>
      </c>
      <c r="M4659" s="2">
        <v>0.55283564814814812</v>
      </c>
      <c r="N4659" s="2">
        <v>0.64298611111111115</v>
      </c>
      <c r="O4659">
        <v>2</v>
      </c>
      <c r="P4659">
        <v>1</v>
      </c>
      <c r="Q4659">
        <v>1</v>
      </c>
      <c r="R4659" t="s">
        <v>64092</v>
      </c>
    </row>
    <row r="4660" spans="1:18" x14ac:dyDescent="0.3">
      <c r="A4660" t="s">
        <v>64182</v>
      </c>
      <c r="B4660" t="s">
        <v>64093</v>
      </c>
      <c r="C4660" t="s">
        <v>64094</v>
      </c>
      <c r="D4660" t="s">
        <v>64111</v>
      </c>
      <c r="E4660" s="1">
        <v>44942</v>
      </c>
      <c r="F4660">
        <v>16</v>
      </c>
      <c r="G4660" t="s">
        <v>64205</v>
      </c>
      <c r="H4660" t="s">
        <v>64089</v>
      </c>
      <c r="I4660">
        <v>202301</v>
      </c>
      <c r="J4660" t="s">
        <v>64099</v>
      </c>
      <c r="K4660">
        <v>4</v>
      </c>
      <c r="L4660" t="s">
        <v>64112</v>
      </c>
      <c r="M4660" s="2">
        <v>0.65604166666666663</v>
      </c>
      <c r="N4660" s="2">
        <v>0.65604166666666663</v>
      </c>
      <c r="O4660">
        <v>1</v>
      </c>
      <c r="P4660">
        <v>1</v>
      </c>
      <c r="Q4660">
        <v>1</v>
      </c>
      <c r="R4660" t="s">
        <v>64092</v>
      </c>
    </row>
    <row r="4661" spans="1:18" x14ac:dyDescent="0.3">
      <c r="A4661" t="s">
        <v>64182</v>
      </c>
      <c r="B4661" t="s">
        <v>64270</v>
      </c>
      <c r="C4661" t="s">
        <v>64271</v>
      </c>
      <c r="D4661" t="s">
        <v>64272</v>
      </c>
      <c r="E4661" s="1">
        <v>44942</v>
      </c>
      <c r="F4661">
        <v>16</v>
      </c>
      <c r="G4661" t="s">
        <v>64205</v>
      </c>
      <c r="H4661" t="s">
        <v>64089</v>
      </c>
      <c r="I4661">
        <v>202301</v>
      </c>
      <c r="J4661" t="s">
        <v>64103</v>
      </c>
      <c r="K4661">
        <v>10</v>
      </c>
      <c r="L4661" t="s">
        <v>64203</v>
      </c>
      <c r="M4661" s="2">
        <v>0.38187500000000002</v>
      </c>
      <c r="N4661" s="2">
        <v>0.38187500000000002</v>
      </c>
      <c r="O4661">
        <v>1</v>
      </c>
      <c r="P4661">
        <v>1</v>
      </c>
      <c r="Q4661">
        <v>1</v>
      </c>
      <c r="R4661" t="s">
        <v>64092</v>
      </c>
    </row>
    <row r="4662" spans="1:18" x14ac:dyDescent="0.3">
      <c r="A4662" t="s">
        <v>64182</v>
      </c>
      <c r="B4662" t="s">
        <v>64105</v>
      </c>
      <c r="C4662" t="s">
        <v>64117</v>
      </c>
      <c r="D4662" t="s">
        <v>64166</v>
      </c>
      <c r="E4662" s="1">
        <v>44942</v>
      </c>
      <c r="F4662">
        <v>16</v>
      </c>
      <c r="G4662" t="s">
        <v>64205</v>
      </c>
      <c r="H4662" t="s">
        <v>64089</v>
      </c>
      <c r="I4662">
        <v>202301</v>
      </c>
      <c r="J4662" t="s">
        <v>64103</v>
      </c>
      <c r="K4662">
        <v>30</v>
      </c>
      <c r="L4662" t="s">
        <v>64124</v>
      </c>
      <c r="M4662" s="2">
        <v>0.36534722222222221</v>
      </c>
      <c r="N4662" s="2">
        <v>0.47094907407407405</v>
      </c>
      <c r="O4662">
        <v>6</v>
      </c>
      <c r="P4662">
        <v>1</v>
      </c>
      <c r="Q4662">
        <v>1</v>
      </c>
      <c r="R4662" t="s">
        <v>64092</v>
      </c>
    </row>
    <row r="4663" spans="1:18" x14ac:dyDescent="0.3">
      <c r="A4663" t="s">
        <v>64182</v>
      </c>
      <c r="B4663" t="s">
        <v>64093</v>
      </c>
      <c r="C4663" t="s">
        <v>64125</v>
      </c>
      <c r="D4663" t="s">
        <v>64126</v>
      </c>
      <c r="E4663" s="1">
        <v>44942</v>
      </c>
      <c r="F4663">
        <v>16</v>
      </c>
      <c r="G4663" t="s">
        <v>64205</v>
      </c>
      <c r="H4663" t="s">
        <v>64089</v>
      </c>
      <c r="I4663">
        <v>202301</v>
      </c>
      <c r="J4663" t="s">
        <v>64103</v>
      </c>
      <c r="K4663">
        <v>15</v>
      </c>
      <c r="L4663" t="s">
        <v>64122</v>
      </c>
      <c r="M4663" s="2">
        <v>0.32347222222222222</v>
      </c>
      <c r="N4663" s="2">
        <v>0.43729166666666669</v>
      </c>
      <c r="O4663">
        <v>3</v>
      </c>
      <c r="P4663">
        <v>1</v>
      </c>
      <c r="Q4663">
        <v>1</v>
      </c>
      <c r="R4663" t="s">
        <v>64092</v>
      </c>
    </row>
    <row r="4664" spans="1:18" x14ac:dyDescent="0.3">
      <c r="A4664" t="s">
        <v>64182</v>
      </c>
      <c r="B4664" t="s">
        <v>64085</v>
      </c>
      <c r="C4664" t="s">
        <v>64086</v>
      </c>
      <c r="D4664" t="s">
        <v>64127</v>
      </c>
      <c r="E4664" s="1">
        <v>44942</v>
      </c>
      <c r="F4664">
        <v>16</v>
      </c>
      <c r="G4664" t="s">
        <v>64205</v>
      </c>
      <c r="H4664" t="s">
        <v>64089</v>
      </c>
      <c r="I4664">
        <v>202301</v>
      </c>
      <c r="J4664" t="s">
        <v>64103</v>
      </c>
      <c r="K4664">
        <v>12</v>
      </c>
      <c r="L4664" t="s">
        <v>64183</v>
      </c>
      <c r="M4664" s="2">
        <v>0.3024074074074074</v>
      </c>
      <c r="N4664" s="2">
        <v>0.35670138888888892</v>
      </c>
      <c r="O4664">
        <v>3</v>
      </c>
      <c r="P4664">
        <v>1</v>
      </c>
      <c r="Q4664">
        <v>1</v>
      </c>
      <c r="R4664" t="s">
        <v>64092</v>
      </c>
    </row>
    <row r="4665" spans="1:18" x14ac:dyDescent="0.3">
      <c r="A4665" t="s">
        <v>64182</v>
      </c>
      <c r="B4665" t="s">
        <v>64093</v>
      </c>
      <c r="C4665" t="s">
        <v>64125</v>
      </c>
      <c r="D4665" t="s">
        <v>64175</v>
      </c>
      <c r="E4665" s="1">
        <v>44942</v>
      </c>
      <c r="F4665">
        <v>16</v>
      </c>
      <c r="G4665" t="s">
        <v>64205</v>
      </c>
      <c r="H4665" t="s">
        <v>64089</v>
      </c>
      <c r="I4665">
        <v>202301</v>
      </c>
      <c r="J4665" t="s">
        <v>64090</v>
      </c>
      <c r="K4665">
        <v>8</v>
      </c>
      <c r="L4665" t="s">
        <v>64116</v>
      </c>
      <c r="M4665" s="2">
        <v>0.82121527777777781</v>
      </c>
      <c r="N4665" s="2">
        <v>0.82121527777777781</v>
      </c>
      <c r="O4665">
        <v>1</v>
      </c>
      <c r="P4665">
        <v>1</v>
      </c>
      <c r="Q4665">
        <v>1</v>
      </c>
      <c r="R4665" t="s">
        <v>64092</v>
      </c>
    </row>
    <row r="4666" spans="1:18" x14ac:dyDescent="0.3">
      <c r="A4666" t="s">
        <v>64182</v>
      </c>
      <c r="B4666" t="s">
        <v>64093</v>
      </c>
      <c r="C4666" t="s">
        <v>64094</v>
      </c>
      <c r="D4666" t="s">
        <v>64184</v>
      </c>
      <c r="E4666" s="1">
        <v>44942</v>
      </c>
      <c r="F4666">
        <v>16</v>
      </c>
      <c r="G4666" t="s">
        <v>64205</v>
      </c>
      <c r="H4666" t="s">
        <v>64089</v>
      </c>
      <c r="I4666">
        <v>202301</v>
      </c>
      <c r="J4666" t="s">
        <v>64099</v>
      </c>
      <c r="K4666">
        <v>4</v>
      </c>
      <c r="L4666" t="s">
        <v>64377</v>
      </c>
      <c r="M4666" s="2">
        <v>0.5971643518518519</v>
      </c>
      <c r="N4666" s="2">
        <v>0.68596064814814817</v>
      </c>
      <c r="O4666">
        <v>2</v>
      </c>
      <c r="P4666">
        <v>1</v>
      </c>
      <c r="Q4666">
        <v>1</v>
      </c>
      <c r="R4666" t="s">
        <v>64092</v>
      </c>
    </row>
    <row r="4667" spans="1:18" x14ac:dyDescent="0.3">
      <c r="A4667" t="s">
        <v>64182</v>
      </c>
      <c r="B4667" t="s">
        <v>64262</v>
      </c>
      <c r="C4667" t="s">
        <v>64293</v>
      </c>
      <c r="D4667" t="s">
        <v>64294</v>
      </c>
      <c r="E4667" s="1">
        <v>44942</v>
      </c>
      <c r="F4667">
        <v>16</v>
      </c>
      <c r="G4667" t="s">
        <v>64205</v>
      </c>
      <c r="H4667" t="s">
        <v>64089</v>
      </c>
      <c r="I4667">
        <v>202301</v>
      </c>
      <c r="J4667" t="s">
        <v>64103</v>
      </c>
      <c r="K4667">
        <v>21</v>
      </c>
      <c r="L4667" t="s">
        <v>64295</v>
      </c>
      <c r="M4667" s="2">
        <v>0.35150462962962964</v>
      </c>
      <c r="N4667" s="2">
        <v>0.35150462962962964</v>
      </c>
      <c r="O4667">
        <v>1</v>
      </c>
      <c r="P4667">
        <v>1</v>
      </c>
      <c r="Q4667">
        <v>1</v>
      </c>
      <c r="R4667" t="s">
        <v>64092</v>
      </c>
    </row>
    <row r="4668" spans="1:18" x14ac:dyDescent="0.3">
      <c r="A4668" t="s">
        <v>64182</v>
      </c>
      <c r="B4668" t="s">
        <v>64262</v>
      </c>
      <c r="C4668" t="s">
        <v>64263</v>
      </c>
      <c r="D4668" t="s">
        <v>64264</v>
      </c>
      <c r="E4668" s="1">
        <v>44942</v>
      </c>
      <c r="F4668">
        <v>16</v>
      </c>
      <c r="G4668" t="s">
        <v>64205</v>
      </c>
      <c r="H4668" t="s">
        <v>64089</v>
      </c>
      <c r="I4668">
        <v>202301</v>
      </c>
      <c r="J4668" t="s">
        <v>64103</v>
      </c>
      <c r="K4668">
        <v>20</v>
      </c>
      <c r="L4668" t="s">
        <v>64265</v>
      </c>
      <c r="M4668" s="2">
        <v>0.4309722222222222</v>
      </c>
      <c r="N4668" s="2">
        <v>0.4309722222222222</v>
      </c>
      <c r="O4668">
        <v>1</v>
      </c>
      <c r="P4668">
        <v>1</v>
      </c>
      <c r="Q4668">
        <v>1</v>
      </c>
      <c r="R4668" t="s">
        <v>64092</v>
      </c>
    </row>
    <row r="4669" spans="1:18" x14ac:dyDescent="0.3">
      <c r="A4669" t="s">
        <v>64182</v>
      </c>
      <c r="B4669" t="s">
        <v>64093</v>
      </c>
      <c r="C4669" t="s">
        <v>64094</v>
      </c>
      <c r="D4669" t="s">
        <v>64169</v>
      </c>
      <c r="E4669" s="1">
        <v>44942</v>
      </c>
      <c r="F4669">
        <v>16</v>
      </c>
      <c r="G4669" t="s">
        <v>64205</v>
      </c>
      <c r="H4669" t="s">
        <v>64089</v>
      </c>
      <c r="I4669">
        <v>202301</v>
      </c>
      <c r="J4669" t="s">
        <v>64103</v>
      </c>
      <c r="K4669">
        <v>3</v>
      </c>
      <c r="L4669" t="s">
        <v>64128</v>
      </c>
      <c r="M4669" s="2">
        <v>0.34805555555555556</v>
      </c>
      <c r="N4669" s="2">
        <v>0.34805555555555556</v>
      </c>
      <c r="O4669">
        <v>1</v>
      </c>
      <c r="P4669">
        <v>1</v>
      </c>
      <c r="Q4669">
        <v>1</v>
      </c>
      <c r="R4669" t="s">
        <v>64092</v>
      </c>
    </row>
    <row r="4670" spans="1:18" x14ac:dyDescent="0.3">
      <c r="A4670" t="s">
        <v>64182</v>
      </c>
      <c r="B4670" t="s">
        <v>64093</v>
      </c>
      <c r="C4670" t="s">
        <v>64097</v>
      </c>
      <c r="D4670" t="s">
        <v>64123</v>
      </c>
      <c r="E4670" s="1">
        <v>44942</v>
      </c>
      <c r="F4670">
        <v>16</v>
      </c>
      <c r="G4670" t="s">
        <v>64205</v>
      </c>
      <c r="H4670" t="s">
        <v>64089</v>
      </c>
      <c r="I4670">
        <v>202301</v>
      </c>
      <c r="J4670" t="s">
        <v>64103</v>
      </c>
      <c r="K4670">
        <v>21</v>
      </c>
      <c r="L4670" t="s">
        <v>64129</v>
      </c>
      <c r="M4670" s="2">
        <v>0.28881944444444446</v>
      </c>
      <c r="N4670" s="2">
        <v>0.43381944444444442</v>
      </c>
      <c r="O4670">
        <v>4</v>
      </c>
      <c r="P4670">
        <v>1</v>
      </c>
      <c r="Q4670">
        <v>1</v>
      </c>
      <c r="R4670" t="s">
        <v>64092</v>
      </c>
    </row>
    <row r="4671" spans="1:18" x14ac:dyDescent="0.3">
      <c r="A4671" t="s">
        <v>64182</v>
      </c>
      <c r="B4671" t="s">
        <v>64258</v>
      </c>
      <c r="C4671" t="s">
        <v>64259</v>
      </c>
      <c r="D4671" t="s">
        <v>64260</v>
      </c>
      <c r="E4671" s="1">
        <v>44942</v>
      </c>
      <c r="F4671">
        <v>16</v>
      </c>
      <c r="G4671" t="s">
        <v>64205</v>
      </c>
      <c r="H4671" t="s">
        <v>64089</v>
      </c>
      <c r="I4671">
        <v>202301</v>
      </c>
      <c r="J4671" t="s">
        <v>64099</v>
      </c>
      <c r="K4671">
        <v>1</v>
      </c>
      <c r="L4671" t="s">
        <v>64279</v>
      </c>
      <c r="M4671" s="2">
        <v>0.55947916666666664</v>
      </c>
      <c r="N4671" s="2">
        <v>0.55947916666666664</v>
      </c>
      <c r="O4671">
        <v>1</v>
      </c>
      <c r="P4671">
        <v>1</v>
      </c>
      <c r="Q4671">
        <v>1</v>
      </c>
      <c r="R4671" t="s">
        <v>64092</v>
      </c>
    </row>
    <row r="4672" spans="1:18" x14ac:dyDescent="0.3">
      <c r="A4672" t="s">
        <v>64182</v>
      </c>
      <c r="B4672" t="s">
        <v>64093</v>
      </c>
      <c r="C4672" t="s">
        <v>64094</v>
      </c>
      <c r="D4672" t="s">
        <v>64146</v>
      </c>
      <c r="E4672" s="1">
        <v>44942</v>
      </c>
      <c r="F4672">
        <v>16</v>
      </c>
      <c r="G4672" t="s">
        <v>64205</v>
      </c>
      <c r="H4672" t="s">
        <v>64089</v>
      </c>
      <c r="I4672">
        <v>202301</v>
      </c>
      <c r="J4672" t="s">
        <v>64103</v>
      </c>
      <c r="K4672">
        <v>8</v>
      </c>
      <c r="L4672" t="s">
        <v>64139</v>
      </c>
      <c r="M4672" s="2">
        <v>0.32365740740740739</v>
      </c>
      <c r="N4672" s="2">
        <v>0.43265046296296295</v>
      </c>
      <c r="O4672">
        <v>2</v>
      </c>
      <c r="P4672">
        <v>1</v>
      </c>
      <c r="Q4672">
        <v>1</v>
      </c>
      <c r="R4672" t="s">
        <v>64092</v>
      </c>
    </row>
    <row r="4673" spans="1:18" x14ac:dyDescent="0.3">
      <c r="A4673" t="s">
        <v>64182</v>
      </c>
      <c r="B4673" t="s">
        <v>64093</v>
      </c>
      <c r="C4673" t="s">
        <v>64097</v>
      </c>
      <c r="D4673" t="s">
        <v>64173</v>
      </c>
      <c r="E4673" s="1">
        <v>44942</v>
      </c>
      <c r="F4673">
        <v>16</v>
      </c>
      <c r="G4673" t="s">
        <v>64205</v>
      </c>
      <c r="H4673" t="s">
        <v>64089</v>
      </c>
      <c r="I4673">
        <v>202301</v>
      </c>
      <c r="J4673" t="s">
        <v>64103</v>
      </c>
      <c r="K4673">
        <v>2</v>
      </c>
      <c r="L4673" t="s">
        <v>64163</v>
      </c>
      <c r="M4673" s="2">
        <v>0.32685185185185184</v>
      </c>
      <c r="N4673" s="2">
        <v>0.32685185185185184</v>
      </c>
      <c r="O4673">
        <v>1</v>
      </c>
      <c r="P4673">
        <v>1</v>
      </c>
      <c r="Q4673">
        <v>1</v>
      </c>
      <c r="R4673" t="s">
        <v>64092</v>
      </c>
    </row>
    <row r="4674" spans="1:18" x14ac:dyDescent="0.3">
      <c r="A4674" t="s">
        <v>64182</v>
      </c>
      <c r="B4674" t="s">
        <v>64105</v>
      </c>
      <c r="C4674" t="s">
        <v>64106</v>
      </c>
      <c r="D4674" t="s">
        <v>64107</v>
      </c>
      <c r="E4674" s="1">
        <v>44942</v>
      </c>
      <c r="F4674">
        <v>16</v>
      </c>
      <c r="G4674" t="s">
        <v>64205</v>
      </c>
      <c r="H4674" t="s">
        <v>64089</v>
      </c>
      <c r="I4674">
        <v>202301</v>
      </c>
      <c r="J4674" t="s">
        <v>64103</v>
      </c>
      <c r="K4674">
        <v>3</v>
      </c>
      <c r="L4674" t="s">
        <v>64108</v>
      </c>
      <c r="M4674" s="2">
        <v>0.31215277777777778</v>
      </c>
      <c r="N4674" s="2">
        <v>0.31215277777777778</v>
      </c>
      <c r="O4674">
        <v>1</v>
      </c>
      <c r="P4674">
        <v>1</v>
      </c>
      <c r="Q4674">
        <v>1</v>
      </c>
      <c r="R4674" t="s">
        <v>64092</v>
      </c>
    </row>
    <row r="4675" spans="1:18" x14ac:dyDescent="0.3">
      <c r="A4675" t="s">
        <v>64182</v>
      </c>
      <c r="B4675" t="s">
        <v>64262</v>
      </c>
      <c r="C4675" t="s">
        <v>64329</v>
      </c>
      <c r="D4675" t="s">
        <v>64330</v>
      </c>
      <c r="E4675" s="1">
        <v>44942</v>
      </c>
      <c r="F4675">
        <v>16</v>
      </c>
      <c r="G4675" t="s">
        <v>64205</v>
      </c>
      <c r="H4675" t="s">
        <v>64089</v>
      </c>
      <c r="I4675">
        <v>202301</v>
      </c>
      <c r="J4675" t="s">
        <v>64103</v>
      </c>
      <c r="K4675">
        <v>18</v>
      </c>
      <c r="L4675" t="s">
        <v>64282</v>
      </c>
      <c r="M4675" s="2">
        <v>0.39337962962962963</v>
      </c>
      <c r="N4675" s="2">
        <v>0.39337962962962963</v>
      </c>
      <c r="O4675">
        <v>1</v>
      </c>
      <c r="P4675">
        <v>1</v>
      </c>
      <c r="Q4675">
        <v>1</v>
      </c>
      <c r="R4675" t="s">
        <v>64092</v>
      </c>
    </row>
    <row r="4676" spans="1:18" x14ac:dyDescent="0.3">
      <c r="A4676" t="s">
        <v>64182</v>
      </c>
      <c r="B4676" t="s">
        <v>64085</v>
      </c>
      <c r="C4676" t="s">
        <v>64086</v>
      </c>
      <c r="D4676" t="s">
        <v>64156</v>
      </c>
      <c r="E4676" s="1">
        <v>44942</v>
      </c>
      <c r="F4676">
        <v>16</v>
      </c>
      <c r="G4676" t="s">
        <v>64205</v>
      </c>
      <c r="H4676" t="s">
        <v>64089</v>
      </c>
      <c r="I4676">
        <v>202301</v>
      </c>
      <c r="J4676" t="s">
        <v>64103</v>
      </c>
      <c r="K4676">
        <v>18</v>
      </c>
      <c r="L4676" t="s">
        <v>64139</v>
      </c>
      <c r="M4676" s="2">
        <v>0.2757060185185185</v>
      </c>
      <c r="N4676" s="2">
        <v>0.32461805555555556</v>
      </c>
      <c r="O4676">
        <v>4</v>
      </c>
      <c r="P4676">
        <v>1</v>
      </c>
      <c r="Q4676">
        <v>1</v>
      </c>
      <c r="R4676" t="s">
        <v>64092</v>
      </c>
    </row>
    <row r="4677" spans="1:18" x14ac:dyDescent="0.3">
      <c r="A4677" t="s">
        <v>64182</v>
      </c>
      <c r="B4677" t="s">
        <v>64085</v>
      </c>
      <c r="C4677" t="s">
        <v>64109</v>
      </c>
      <c r="D4677" t="s">
        <v>64121</v>
      </c>
      <c r="E4677" s="1">
        <v>44942</v>
      </c>
      <c r="F4677">
        <v>16</v>
      </c>
      <c r="G4677" t="s">
        <v>64205</v>
      </c>
      <c r="H4677" t="s">
        <v>64089</v>
      </c>
      <c r="I4677">
        <v>202301</v>
      </c>
      <c r="J4677" t="s">
        <v>64103</v>
      </c>
      <c r="K4677">
        <v>12</v>
      </c>
      <c r="L4677" t="s">
        <v>64183</v>
      </c>
      <c r="M4677" s="2">
        <v>0.39151620370370371</v>
      </c>
      <c r="N4677" s="2">
        <v>0.4047337962962963</v>
      </c>
      <c r="O4677">
        <v>3</v>
      </c>
      <c r="P4677">
        <v>1</v>
      </c>
      <c r="Q4677">
        <v>1</v>
      </c>
      <c r="R4677" t="s">
        <v>64092</v>
      </c>
    </row>
    <row r="4678" spans="1:18" x14ac:dyDescent="0.3">
      <c r="A4678" t="s">
        <v>64182</v>
      </c>
      <c r="B4678" t="s">
        <v>64093</v>
      </c>
      <c r="C4678" t="s">
        <v>64097</v>
      </c>
      <c r="D4678" t="s">
        <v>64123</v>
      </c>
      <c r="E4678" s="1">
        <v>44942</v>
      </c>
      <c r="F4678">
        <v>16</v>
      </c>
      <c r="G4678" t="s">
        <v>64205</v>
      </c>
      <c r="H4678" t="s">
        <v>64089</v>
      </c>
      <c r="I4678">
        <v>202301</v>
      </c>
      <c r="J4678" t="s">
        <v>64090</v>
      </c>
      <c r="K4678">
        <v>6</v>
      </c>
      <c r="L4678" t="s">
        <v>64120</v>
      </c>
      <c r="M4678" s="2">
        <v>0.73878472222222225</v>
      </c>
      <c r="N4678" s="2">
        <v>0.73878472222222225</v>
      </c>
      <c r="O4678">
        <v>1</v>
      </c>
      <c r="P4678">
        <v>1</v>
      </c>
      <c r="Q4678">
        <v>1</v>
      </c>
      <c r="R4678" t="s">
        <v>64092</v>
      </c>
    </row>
    <row r="4679" spans="1:18" x14ac:dyDescent="0.3">
      <c r="A4679" t="s">
        <v>64182</v>
      </c>
      <c r="B4679" t="s">
        <v>64105</v>
      </c>
      <c r="C4679" t="s">
        <v>64106</v>
      </c>
      <c r="D4679" t="s">
        <v>64174</v>
      </c>
      <c r="E4679" s="1">
        <v>44942</v>
      </c>
      <c r="F4679">
        <v>16</v>
      </c>
      <c r="G4679" t="s">
        <v>64205</v>
      </c>
      <c r="H4679" t="s">
        <v>64089</v>
      </c>
      <c r="I4679">
        <v>202301</v>
      </c>
      <c r="J4679" t="s">
        <v>64099</v>
      </c>
      <c r="K4679">
        <v>4</v>
      </c>
      <c r="L4679" t="s">
        <v>64100</v>
      </c>
      <c r="M4679" s="2">
        <v>0.52005787037037032</v>
      </c>
      <c r="N4679" s="2">
        <v>0.52005787037037032</v>
      </c>
      <c r="O4679">
        <v>1</v>
      </c>
      <c r="P4679">
        <v>1</v>
      </c>
      <c r="Q4679">
        <v>1</v>
      </c>
      <c r="R4679" t="s">
        <v>64092</v>
      </c>
    </row>
    <row r="4680" spans="1:18" x14ac:dyDescent="0.3">
      <c r="A4680" t="s">
        <v>64182</v>
      </c>
      <c r="B4680" t="s">
        <v>64093</v>
      </c>
      <c r="C4680" t="s">
        <v>64097</v>
      </c>
      <c r="D4680" t="s">
        <v>64123</v>
      </c>
      <c r="E4680" s="1">
        <v>44942</v>
      </c>
      <c r="F4680">
        <v>16</v>
      </c>
      <c r="G4680" t="s">
        <v>64205</v>
      </c>
      <c r="H4680" t="s">
        <v>64089</v>
      </c>
      <c r="I4680">
        <v>202301</v>
      </c>
      <c r="J4680" t="s">
        <v>64099</v>
      </c>
      <c r="K4680">
        <v>6</v>
      </c>
      <c r="L4680" t="s">
        <v>64120</v>
      </c>
      <c r="M4680" s="2">
        <v>0.60190972222222228</v>
      </c>
      <c r="N4680" s="2">
        <v>0.60190972222222228</v>
      </c>
      <c r="O4680">
        <v>1</v>
      </c>
      <c r="P4680">
        <v>1</v>
      </c>
      <c r="Q4680">
        <v>1</v>
      </c>
      <c r="R4680" t="s">
        <v>64092</v>
      </c>
    </row>
    <row r="4681" spans="1:18" x14ac:dyDescent="0.3">
      <c r="A4681" t="s">
        <v>64182</v>
      </c>
      <c r="B4681" t="s">
        <v>64113</v>
      </c>
      <c r="C4681" t="s">
        <v>64114</v>
      </c>
      <c r="D4681" t="s">
        <v>64160</v>
      </c>
      <c r="E4681" s="1">
        <v>44942</v>
      </c>
      <c r="F4681">
        <v>16</v>
      </c>
      <c r="G4681" t="s">
        <v>64205</v>
      </c>
      <c r="H4681" t="s">
        <v>64089</v>
      </c>
      <c r="I4681">
        <v>202301</v>
      </c>
      <c r="J4681" t="s">
        <v>64099</v>
      </c>
      <c r="K4681">
        <v>20</v>
      </c>
      <c r="L4681" t="s">
        <v>64120</v>
      </c>
      <c r="M4681" s="2">
        <v>0.56039351851851849</v>
      </c>
      <c r="N4681" s="2">
        <v>0.7013194444444445</v>
      </c>
      <c r="O4681">
        <v>3</v>
      </c>
      <c r="P4681">
        <v>1</v>
      </c>
      <c r="Q4681">
        <v>1</v>
      </c>
      <c r="R4681" t="s">
        <v>64092</v>
      </c>
    </row>
    <row r="4682" spans="1:18" x14ac:dyDescent="0.3">
      <c r="A4682" t="s">
        <v>64182</v>
      </c>
      <c r="B4682" t="s">
        <v>64105</v>
      </c>
      <c r="C4682" t="s">
        <v>64132</v>
      </c>
      <c r="D4682" t="s">
        <v>64133</v>
      </c>
      <c r="E4682" s="1">
        <v>44942</v>
      </c>
      <c r="F4682">
        <v>16</v>
      </c>
      <c r="G4682" t="s">
        <v>64205</v>
      </c>
      <c r="H4682" t="s">
        <v>64089</v>
      </c>
      <c r="I4682">
        <v>202301</v>
      </c>
      <c r="J4682" t="s">
        <v>64103</v>
      </c>
      <c r="K4682">
        <v>28</v>
      </c>
      <c r="L4682" t="s">
        <v>64100</v>
      </c>
      <c r="M4682" s="2">
        <v>0.29082175925925924</v>
      </c>
      <c r="N4682" s="2">
        <v>0.43069444444444444</v>
      </c>
      <c r="O4682">
        <v>7</v>
      </c>
      <c r="P4682">
        <v>1</v>
      </c>
      <c r="Q4682">
        <v>1</v>
      </c>
      <c r="R4682" t="s">
        <v>64092</v>
      </c>
    </row>
    <row r="4683" spans="1:18" x14ac:dyDescent="0.3">
      <c r="A4683" t="s">
        <v>64182</v>
      </c>
      <c r="B4683" t="s">
        <v>64093</v>
      </c>
      <c r="C4683" t="s">
        <v>64130</v>
      </c>
      <c r="D4683" t="s">
        <v>64131</v>
      </c>
      <c r="E4683" s="1">
        <v>44942</v>
      </c>
      <c r="F4683">
        <v>16</v>
      </c>
      <c r="G4683" t="s">
        <v>64205</v>
      </c>
      <c r="H4683" t="s">
        <v>64089</v>
      </c>
      <c r="I4683">
        <v>202301</v>
      </c>
      <c r="J4683" t="s">
        <v>64103</v>
      </c>
      <c r="K4683">
        <v>21</v>
      </c>
      <c r="L4683" t="s">
        <v>64100</v>
      </c>
      <c r="M4683" s="2">
        <v>0.34699074074074077</v>
      </c>
      <c r="N4683" s="2">
        <v>0.46931712962962963</v>
      </c>
      <c r="O4683">
        <v>5</v>
      </c>
      <c r="P4683">
        <v>1</v>
      </c>
      <c r="Q4683">
        <v>1</v>
      </c>
      <c r="R4683" t="s">
        <v>64092</v>
      </c>
    </row>
    <row r="4684" spans="1:18" x14ac:dyDescent="0.3">
      <c r="A4684" t="s">
        <v>64182</v>
      </c>
      <c r="B4684" t="s">
        <v>64258</v>
      </c>
      <c r="C4684" t="s">
        <v>64276</v>
      </c>
      <c r="D4684" t="s">
        <v>64277</v>
      </c>
      <c r="E4684" s="1">
        <v>44942</v>
      </c>
      <c r="F4684">
        <v>16</v>
      </c>
      <c r="G4684" t="s">
        <v>64205</v>
      </c>
      <c r="H4684" t="s">
        <v>64089</v>
      </c>
      <c r="I4684">
        <v>202301</v>
      </c>
      <c r="J4684" t="s">
        <v>64090</v>
      </c>
      <c r="K4684">
        <v>2</v>
      </c>
      <c r="L4684" t="s">
        <v>64274</v>
      </c>
      <c r="M4684" s="2">
        <v>0.83211805555555551</v>
      </c>
      <c r="N4684" s="2">
        <v>0.83211805555555551</v>
      </c>
      <c r="O4684">
        <v>1</v>
      </c>
      <c r="P4684">
        <v>1</v>
      </c>
      <c r="Q4684">
        <v>1</v>
      </c>
      <c r="R4684" t="s">
        <v>64092</v>
      </c>
    </row>
    <row r="4685" spans="1:18" x14ac:dyDescent="0.3">
      <c r="A4685" t="s">
        <v>64182</v>
      </c>
      <c r="B4685" t="s">
        <v>64113</v>
      </c>
      <c r="C4685" t="s">
        <v>64114</v>
      </c>
      <c r="D4685" t="s">
        <v>64115</v>
      </c>
      <c r="E4685" s="1">
        <v>44942</v>
      </c>
      <c r="F4685">
        <v>16</v>
      </c>
      <c r="G4685" t="s">
        <v>64205</v>
      </c>
      <c r="H4685" t="s">
        <v>64089</v>
      </c>
      <c r="I4685">
        <v>202301</v>
      </c>
      <c r="J4685" t="s">
        <v>64103</v>
      </c>
      <c r="K4685">
        <v>12</v>
      </c>
      <c r="L4685" t="s">
        <v>64129</v>
      </c>
      <c r="M4685" s="2">
        <v>0.38528935185185187</v>
      </c>
      <c r="N4685" s="2">
        <v>0.46524305555555556</v>
      </c>
      <c r="O4685">
        <v>2</v>
      </c>
      <c r="P4685">
        <v>1</v>
      </c>
      <c r="Q4685">
        <v>1</v>
      </c>
      <c r="R4685" t="s">
        <v>64092</v>
      </c>
    </row>
    <row r="4686" spans="1:18" x14ac:dyDescent="0.3">
      <c r="A4686" t="s">
        <v>64182</v>
      </c>
      <c r="B4686" t="s">
        <v>64085</v>
      </c>
      <c r="C4686" t="s">
        <v>64109</v>
      </c>
      <c r="D4686" t="s">
        <v>64181</v>
      </c>
      <c r="E4686" s="1">
        <v>44942</v>
      </c>
      <c r="F4686">
        <v>16</v>
      </c>
      <c r="G4686" t="s">
        <v>64205</v>
      </c>
      <c r="H4686" t="s">
        <v>64089</v>
      </c>
      <c r="I4686">
        <v>202301</v>
      </c>
      <c r="J4686" t="s">
        <v>64099</v>
      </c>
      <c r="K4686">
        <v>3</v>
      </c>
      <c r="L4686" t="s">
        <v>64128</v>
      </c>
      <c r="M4686" s="2">
        <v>0.53776620370370365</v>
      </c>
      <c r="N4686" s="2">
        <v>0.53776620370370365</v>
      </c>
      <c r="O4686">
        <v>1</v>
      </c>
      <c r="P4686">
        <v>1</v>
      </c>
      <c r="Q4686">
        <v>1</v>
      </c>
      <c r="R4686" t="s">
        <v>64092</v>
      </c>
    </row>
    <row r="4687" spans="1:18" x14ac:dyDescent="0.3">
      <c r="A4687" t="s">
        <v>64182</v>
      </c>
      <c r="B4687" t="s">
        <v>64105</v>
      </c>
      <c r="C4687" t="s">
        <v>64117</v>
      </c>
      <c r="D4687" t="s">
        <v>64190</v>
      </c>
      <c r="E4687" s="1">
        <v>44942</v>
      </c>
      <c r="F4687">
        <v>16</v>
      </c>
      <c r="G4687" t="s">
        <v>64205</v>
      </c>
      <c r="H4687" t="s">
        <v>64089</v>
      </c>
      <c r="I4687">
        <v>202301</v>
      </c>
      <c r="J4687" t="s">
        <v>64099</v>
      </c>
      <c r="K4687">
        <v>6</v>
      </c>
      <c r="L4687" t="s">
        <v>64108</v>
      </c>
      <c r="M4687" s="2">
        <v>0.5971643518518519</v>
      </c>
      <c r="N4687" s="2">
        <v>0.68596064814814817</v>
      </c>
      <c r="O4687">
        <v>2</v>
      </c>
      <c r="P4687">
        <v>1</v>
      </c>
      <c r="Q4687">
        <v>1</v>
      </c>
      <c r="R4687" t="s">
        <v>64092</v>
      </c>
    </row>
    <row r="4688" spans="1:18" x14ac:dyDescent="0.3">
      <c r="A4688" t="s">
        <v>64182</v>
      </c>
      <c r="B4688" t="s">
        <v>64093</v>
      </c>
      <c r="C4688" t="s">
        <v>64130</v>
      </c>
      <c r="D4688" t="s">
        <v>64178</v>
      </c>
      <c r="E4688" s="1">
        <v>44942</v>
      </c>
      <c r="F4688">
        <v>16</v>
      </c>
      <c r="G4688" t="s">
        <v>64205</v>
      </c>
      <c r="H4688" t="s">
        <v>64089</v>
      </c>
      <c r="I4688">
        <v>202301</v>
      </c>
      <c r="J4688" t="s">
        <v>64099</v>
      </c>
      <c r="K4688">
        <v>4</v>
      </c>
      <c r="L4688" t="s">
        <v>64141</v>
      </c>
      <c r="M4688" s="2">
        <v>0.55101851851851846</v>
      </c>
      <c r="N4688" s="2">
        <v>0.55101851851851846</v>
      </c>
      <c r="O4688">
        <v>1</v>
      </c>
      <c r="P4688">
        <v>1</v>
      </c>
      <c r="Q4688">
        <v>1</v>
      </c>
      <c r="R4688" t="s">
        <v>64092</v>
      </c>
    </row>
    <row r="4689" spans="1:18" x14ac:dyDescent="0.3">
      <c r="A4689" t="s">
        <v>64182</v>
      </c>
      <c r="B4689" t="s">
        <v>64085</v>
      </c>
      <c r="C4689" t="s">
        <v>64147</v>
      </c>
      <c r="D4689" t="s">
        <v>64161</v>
      </c>
      <c r="E4689" s="1">
        <v>44942</v>
      </c>
      <c r="F4689">
        <v>16</v>
      </c>
      <c r="G4689" t="s">
        <v>64205</v>
      </c>
      <c r="H4689" t="s">
        <v>64089</v>
      </c>
      <c r="I4689">
        <v>202301</v>
      </c>
      <c r="J4689" t="s">
        <v>64099</v>
      </c>
      <c r="K4689">
        <v>6</v>
      </c>
      <c r="L4689" t="s">
        <v>64091</v>
      </c>
      <c r="M4689" s="2">
        <v>0.52857638888888892</v>
      </c>
      <c r="N4689" s="2">
        <v>0.61709490740740736</v>
      </c>
      <c r="O4689">
        <v>2</v>
      </c>
      <c r="P4689">
        <v>1</v>
      </c>
      <c r="Q4689">
        <v>1</v>
      </c>
      <c r="R4689" t="s">
        <v>64092</v>
      </c>
    </row>
    <row r="4690" spans="1:18" x14ac:dyDescent="0.3">
      <c r="A4690" t="s">
        <v>64182</v>
      </c>
      <c r="B4690" t="s">
        <v>64093</v>
      </c>
      <c r="C4690" t="s">
        <v>64130</v>
      </c>
      <c r="D4690" t="s">
        <v>64134</v>
      </c>
      <c r="E4690" s="1">
        <v>44942</v>
      </c>
      <c r="F4690">
        <v>16</v>
      </c>
      <c r="G4690" t="s">
        <v>64205</v>
      </c>
      <c r="H4690" t="s">
        <v>64089</v>
      </c>
      <c r="I4690">
        <v>202301</v>
      </c>
      <c r="J4690" t="s">
        <v>64090</v>
      </c>
      <c r="K4690">
        <v>2</v>
      </c>
      <c r="L4690" t="s">
        <v>64163</v>
      </c>
      <c r="M4690" s="2">
        <v>0.76224537037037032</v>
      </c>
      <c r="N4690" s="2">
        <v>0.76224537037037032</v>
      </c>
      <c r="O4690">
        <v>1</v>
      </c>
      <c r="P4690">
        <v>1</v>
      </c>
      <c r="Q4690">
        <v>1</v>
      </c>
      <c r="R4690" t="s">
        <v>64092</v>
      </c>
    </row>
    <row r="4691" spans="1:18" x14ac:dyDescent="0.3">
      <c r="A4691" t="s">
        <v>64182</v>
      </c>
      <c r="B4691" t="s">
        <v>64093</v>
      </c>
      <c r="C4691" t="s">
        <v>64125</v>
      </c>
      <c r="D4691" t="s">
        <v>64140</v>
      </c>
      <c r="E4691" s="1">
        <v>44942</v>
      </c>
      <c r="F4691">
        <v>16</v>
      </c>
      <c r="G4691" t="s">
        <v>64205</v>
      </c>
      <c r="H4691" t="s">
        <v>64089</v>
      </c>
      <c r="I4691">
        <v>202301</v>
      </c>
      <c r="J4691" t="s">
        <v>64090</v>
      </c>
      <c r="K4691">
        <v>4</v>
      </c>
      <c r="L4691" t="s">
        <v>64141</v>
      </c>
      <c r="M4691" s="2">
        <v>0.77405092592592595</v>
      </c>
      <c r="N4691" s="2">
        <v>0.77405092592592595</v>
      </c>
      <c r="O4691">
        <v>1</v>
      </c>
      <c r="P4691">
        <v>1</v>
      </c>
      <c r="Q4691">
        <v>1</v>
      </c>
      <c r="R4691" t="s">
        <v>64092</v>
      </c>
    </row>
    <row r="4692" spans="1:18" x14ac:dyDescent="0.3">
      <c r="A4692" t="s">
        <v>64182</v>
      </c>
      <c r="B4692" t="s">
        <v>64113</v>
      </c>
      <c r="C4692" t="s">
        <v>64114</v>
      </c>
      <c r="D4692" t="s">
        <v>64160</v>
      </c>
      <c r="E4692" s="1">
        <v>44942</v>
      </c>
      <c r="F4692">
        <v>16</v>
      </c>
      <c r="G4692" t="s">
        <v>64205</v>
      </c>
      <c r="H4692" t="s">
        <v>64089</v>
      </c>
      <c r="I4692">
        <v>202301</v>
      </c>
      <c r="J4692" t="s">
        <v>64103</v>
      </c>
      <c r="K4692">
        <v>20</v>
      </c>
      <c r="L4692" t="s">
        <v>64120</v>
      </c>
      <c r="M4692" s="2">
        <v>0.29494212962962962</v>
      </c>
      <c r="N4692" s="2">
        <v>0.37450231481481483</v>
      </c>
      <c r="O4692">
        <v>3</v>
      </c>
      <c r="P4692">
        <v>1</v>
      </c>
      <c r="Q4692">
        <v>1</v>
      </c>
      <c r="R4692" t="s">
        <v>64092</v>
      </c>
    </row>
    <row r="4693" spans="1:18" x14ac:dyDescent="0.3">
      <c r="A4693" t="s">
        <v>64182</v>
      </c>
      <c r="B4693" t="s">
        <v>64093</v>
      </c>
      <c r="C4693" t="s">
        <v>64101</v>
      </c>
      <c r="D4693" t="s">
        <v>64167</v>
      </c>
      <c r="E4693" s="1">
        <v>44942</v>
      </c>
      <c r="F4693">
        <v>16</v>
      </c>
      <c r="G4693" t="s">
        <v>64205</v>
      </c>
      <c r="H4693" t="s">
        <v>64089</v>
      </c>
      <c r="I4693">
        <v>202301</v>
      </c>
      <c r="J4693" t="s">
        <v>64103</v>
      </c>
      <c r="K4693">
        <v>21</v>
      </c>
      <c r="L4693" t="s">
        <v>64243</v>
      </c>
      <c r="M4693" s="2">
        <v>0.28946759259259258</v>
      </c>
      <c r="N4693" s="2">
        <v>0.49401620370370369</v>
      </c>
      <c r="O4693">
        <v>4</v>
      </c>
      <c r="P4693">
        <v>1</v>
      </c>
      <c r="Q4693">
        <v>1</v>
      </c>
      <c r="R4693" t="s">
        <v>64092</v>
      </c>
    </row>
    <row r="4694" spans="1:18" x14ac:dyDescent="0.3">
      <c r="A4694" t="s">
        <v>64182</v>
      </c>
      <c r="B4694" t="s">
        <v>64105</v>
      </c>
      <c r="C4694" t="s">
        <v>64117</v>
      </c>
      <c r="D4694" t="s">
        <v>64142</v>
      </c>
      <c r="E4694" s="1">
        <v>44942</v>
      </c>
      <c r="F4694">
        <v>16</v>
      </c>
      <c r="G4694" t="s">
        <v>64205</v>
      </c>
      <c r="H4694" t="s">
        <v>64089</v>
      </c>
      <c r="I4694">
        <v>202301</v>
      </c>
      <c r="J4694" t="s">
        <v>64103</v>
      </c>
      <c r="K4694">
        <v>20</v>
      </c>
      <c r="L4694" t="s">
        <v>64139</v>
      </c>
      <c r="M4694" s="2">
        <v>0.28173611111111113</v>
      </c>
      <c r="N4694" s="2">
        <v>0.45620370370370372</v>
      </c>
      <c r="O4694">
        <v>5</v>
      </c>
      <c r="P4694">
        <v>1</v>
      </c>
      <c r="Q4694">
        <v>1</v>
      </c>
      <c r="R4694" t="s">
        <v>64092</v>
      </c>
    </row>
    <row r="4695" spans="1:18" x14ac:dyDescent="0.3">
      <c r="A4695" t="s">
        <v>64182</v>
      </c>
      <c r="B4695" t="s">
        <v>64085</v>
      </c>
      <c r="C4695" t="s">
        <v>64147</v>
      </c>
      <c r="D4695" t="s">
        <v>64161</v>
      </c>
      <c r="E4695" s="1">
        <v>44942</v>
      </c>
      <c r="F4695">
        <v>16</v>
      </c>
      <c r="G4695" t="s">
        <v>64205</v>
      </c>
      <c r="H4695" t="s">
        <v>64089</v>
      </c>
      <c r="I4695">
        <v>202301</v>
      </c>
      <c r="J4695" t="s">
        <v>64103</v>
      </c>
      <c r="K4695">
        <v>27</v>
      </c>
      <c r="L4695" t="s">
        <v>64124</v>
      </c>
      <c r="M4695" s="2">
        <v>0.33531250000000001</v>
      </c>
      <c r="N4695" s="2">
        <v>0.41799768518518521</v>
      </c>
      <c r="O4695">
        <v>5</v>
      </c>
      <c r="P4695">
        <v>1</v>
      </c>
      <c r="Q4695">
        <v>1</v>
      </c>
      <c r="R4695" t="s">
        <v>64092</v>
      </c>
    </row>
    <row r="4696" spans="1:18" x14ac:dyDescent="0.3">
      <c r="A4696" t="s">
        <v>64182</v>
      </c>
      <c r="B4696" t="s">
        <v>64093</v>
      </c>
      <c r="C4696" t="s">
        <v>64125</v>
      </c>
      <c r="D4696" t="s">
        <v>64175</v>
      </c>
      <c r="E4696" s="1">
        <v>44942</v>
      </c>
      <c r="F4696">
        <v>16</v>
      </c>
      <c r="G4696" t="s">
        <v>64205</v>
      </c>
      <c r="H4696" t="s">
        <v>64089</v>
      </c>
      <c r="I4696">
        <v>202301</v>
      </c>
      <c r="J4696" t="s">
        <v>64103</v>
      </c>
      <c r="K4696">
        <v>12</v>
      </c>
      <c r="L4696" t="s">
        <v>64129</v>
      </c>
      <c r="M4696" s="2">
        <v>0.42577546296296298</v>
      </c>
      <c r="N4696" s="2">
        <v>0.4309722222222222</v>
      </c>
      <c r="O4696">
        <v>2</v>
      </c>
      <c r="P4696">
        <v>1</v>
      </c>
      <c r="Q4696">
        <v>1</v>
      </c>
      <c r="R4696" t="s">
        <v>64092</v>
      </c>
    </row>
    <row r="4697" spans="1:18" x14ac:dyDescent="0.3">
      <c r="A4697" t="s">
        <v>64182</v>
      </c>
      <c r="B4697" t="s">
        <v>64258</v>
      </c>
      <c r="C4697" t="s">
        <v>64276</v>
      </c>
      <c r="D4697" t="s">
        <v>64277</v>
      </c>
      <c r="E4697" s="1">
        <v>44942</v>
      </c>
      <c r="F4697">
        <v>16</v>
      </c>
      <c r="G4697" t="s">
        <v>64205</v>
      </c>
      <c r="H4697" t="s">
        <v>64089</v>
      </c>
      <c r="I4697">
        <v>202301</v>
      </c>
      <c r="J4697" t="s">
        <v>64103</v>
      </c>
      <c r="K4697">
        <v>2</v>
      </c>
      <c r="L4697" t="s">
        <v>64274</v>
      </c>
      <c r="M4697" s="2">
        <v>0.32365740740740739</v>
      </c>
      <c r="N4697" s="2">
        <v>0.32365740740740739</v>
      </c>
      <c r="O4697">
        <v>1</v>
      </c>
      <c r="P4697">
        <v>1</v>
      </c>
      <c r="Q4697">
        <v>1</v>
      </c>
      <c r="R4697" t="s">
        <v>64092</v>
      </c>
    </row>
    <row r="4698" spans="1:18" x14ac:dyDescent="0.3">
      <c r="A4698" t="s">
        <v>64182</v>
      </c>
      <c r="B4698" t="s">
        <v>64085</v>
      </c>
      <c r="C4698" t="s">
        <v>64109</v>
      </c>
      <c r="D4698" t="s">
        <v>64110</v>
      </c>
      <c r="E4698" s="1">
        <v>44942</v>
      </c>
      <c r="F4698">
        <v>16</v>
      </c>
      <c r="G4698" t="s">
        <v>64205</v>
      </c>
      <c r="H4698" t="s">
        <v>64089</v>
      </c>
      <c r="I4698">
        <v>202301</v>
      </c>
      <c r="J4698" t="s">
        <v>64099</v>
      </c>
      <c r="K4698">
        <v>6</v>
      </c>
      <c r="L4698" t="s">
        <v>64091</v>
      </c>
      <c r="M4698" s="2">
        <v>0.6234143518518519</v>
      </c>
      <c r="N4698" s="2">
        <v>0.67450231481481482</v>
      </c>
      <c r="O4698">
        <v>2</v>
      </c>
      <c r="P4698">
        <v>1</v>
      </c>
      <c r="Q4698">
        <v>1</v>
      </c>
      <c r="R4698" t="s">
        <v>64092</v>
      </c>
    </row>
    <row r="4699" spans="1:18" x14ac:dyDescent="0.3">
      <c r="A4699" t="s">
        <v>64182</v>
      </c>
      <c r="B4699" t="s">
        <v>64093</v>
      </c>
      <c r="C4699" t="s">
        <v>64125</v>
      </c>
      <c r="D4699" t="s">
        <v>64126</v>
      </c>
      <c r="E4699" s="1">
        <v>44942</v>
      </c>
      <c r="F4699">
        <v>16</v>
      </c>
      <c r="G4699" t="s">
        <v>64205</v>
      </c>
      <c r="H4699" t="s">
        <v>64089</v>
      </c>
      <c r="I4699">
        <v>202301</v>
      </c>
      <c r="J4699" t="s">
        <v>64090</v>
      </c>
      <c r="K4699">
        <v>9</v>
      </c>
      <c r="L4699" t="s">
        <v>64124</v>
      </c>
      <c r="M4699" s="2">
        <v>0.77739583333333329</v>
      </c>
      <c r="N4699" s="2">
        <v>0.78362268518518519</v>
      </c>
      <c r="O4699">
        <v>2</v>
      </c>
      <c r="P4699">
        <v>1</v>
      </c>
      <c r="Q4699">
        <v>1</v>
      </c>
      <c r="R4699" t="s">
        <v>64092</v>
      </c>
    </row>
    <row r="4700" spans="1:18" x14ac:dyDescent="0.3">
      <c r="A4700" t="s">
        <v>64182</v>
      </c>
      <c r="B4700" t="s">
        <v>64105</v>
      </c>
      <c r="C4700" t="s">
        <v>64132</v>
      </c>
      <c r="D4700" t="s">
        <v>64133</v>
      </c>
      <c r="E4700" s="1">
        <v>44942</v>
      </c>
      <c r="F4700">
        <v>16</v>
      </c>
      <c r="G4700" t="s">
        <v>64205</v>
      </c>
      <c r="H4700" t="s">
        <v>64089</v>
      </c>
      <c r="I4700">
        <v>202301</v>
      </c>
      <c r="J4700" t="s">
        <v>64099</v>
      </c>
      <c r="K4700">
        <v>4</v>
      </c>
      <c r="L4700" t="s">
        <v>64100</v>
      </c>
      <c r="M4700" s="2">
        <v>0.55283564814814812</v>
      </c>
      <c r="N4700" s="2">
        <v>0.55283564814814812</v>
      </c>
      <c r="O4700">
        <v>1</v>
      </c>
      <c r="P4700">
        <v>1</v>
      </c>
      <c r="Q4700">
        <v>1</v>
      </c>
      <c r="R4700" t="s">
        <v>64092</v>
      </c>
    </row>
    <row r="4701" spans="1:18" x14ac:dyDescent="0.3">
      <c r="A4701" t="s">
        <v>64182</v>
      </c>
      <c r="B4701" t="s">
        <v>64085</v>
      </c>
      <c r="C4701" t="s">
        <v>64109</v>
      </c>
      <c r="D4701" t="s">
        <v>64121</v>
      </c>
      <c r="E4701" s="1">
        <v>44942</v>
      </c>
      <c r="F4701">
        <v>16</v>
      </c>
      <c r="G4701" t="s">
        <v>64205</v>
      </c>
      <c r="H4701" t="s">
        <v>64089</v>
      </c>
      <c r="I4701">
        <v>202301</v>
      </c>
      <c r="J4701" t="s">
        <v>64090</v>
      </c>
      <c r="K4701">
        <v>6</v>
      </c>
      <c r="L4701" t="s">
        <v>64120</v>
      </c>
      <c r="M4701" s="2">
        <v>0.71680555555555558</v>
      </c>
      <c r="N4701" s="2">
        <v>0.71680555555555558</v>
      </c>
      <c r="O4701">
        <v>1</v>
      </c>
      <c r="P4701">
        <v>1</v>
      </c>
      <c r="Q4701">
        <v>1</v>
      </c>
      <c r="R4701" t="s">
        <v>64092</v>
      </c>
    </row>
    <row r="4702" spans="1:18" x14ac:dyDescent="0.3">
      <c r="A4702" t="s">
        <v>64182</v>
      </c>
      <c r="B4702" t="s">
        <v>64105</v>
      </c>
      <c r="C4702" t="s">
        <v>64106</v>
      </c>
      <c r="D4702" t="s">
        <v>64174</v>
      </c>
      <c r="E4702" s="1">
        <v>44942</v>
      </c>
      <c r="F4702">
        <v>16</v>
      </c>
      <c r="G4702" t="s">
        <v>64205</v>
      </c>
      <c r="H4702" t="s">
        <v>64089</v>
      </c>
      <c r="I4702">
        <v>202301</v>
      </c>
      <c r="J4702" t="s">
        <v>64103</v>
      </c>
      <c r="K4702">
        <v>8</v>
      </c>
      <c r="L4702" t="s">
        <v>64100</v>
      </c>
      <c r="M4702" s="2">
        <v>0.36868055555555557</v>
      </c>
      <c r="N4702" s="2">
        <v>0.43265046296296295</v>
      </c>
      <c r="O4702">
        <v>2</v>
      </c>
      <c r="P4702">
        <v>1</v>
      </c>
      <c r="Q4702">
        <v>1</v>
      </c>
      <c r="R4702" t="s">
        <v>64092</v>
      </c>
    </row>
    <row r="4703" spans="1:18" x14ac:dyDescent="0.3">
      <c r="A4703" t="s">
        <v>64182</v>
      </c>
      <c r="B4703" t="s">
        <v>64105</v>
      </c>
      <c r="C4703" t="s">
        <v>64132</v>
      </c>
      <c r="D4703" t="s">
        <v>64138</v>
      </c>
      <c r="E4703" s="1">
        <v>44942</v>
      </c>
      <c r="F4703">
        <v>16</v>
      </c>
      <c r="G4703" t="s">
        <v>64205</v>
      </c>
      <c r="H4703" t="s">
        <v>64089</v>
      </c>
      <c r="I4703">
        <v>202301</v>
      </c>
      <c r="J4703" t="s">
        <v>64103</v>
      </c>
      <c r="K4703">
        <v>8</v>
      </c>
      <c r="L4703" t="s">
        <v>64139</v>
      </c>
      <c r="M4703" s="2">
        <v>0.43937500000000002</v>
      </c>
      <c r="N4703" s="2">
        <v>0.43937500000000002</v>
      </c>
      <c r="O4703">
        <v>2</v>
      </c>
      <c r="P4703">
        <v>1</v>
      </c>
      <c r="Q4703">
        <v>1</v>
      </c>
      <c r="R4703" t="s">
        <v>64092</v>
      </c>
    </row>
    <row r="4704" spans="1:18" x14ac:dyDescent="0.3">
      <c r="A4704" t="s">
        <v>64182</v>
      </c>
      <c r="B4704" t="s">
        <v>64093</v>
      </c>
      <c r="C4704" t="s">
        <v>64130</v>
      </c>
      <c r="D4704" t="s">
        <v>64177</v>
      </c>
      <c r="E4704" s="1">
        <v>44942</v>
      </c>
      <c r="F4704">
        <v>16</v>
      </c>
      <c r="G4704" t="s">
        <v>64205</v>
      </c>
      <c r="H4704" t="s">
        <v>64089</v>
      </c>
      <c r="I4704">
        <v>202301</v>
      </c>
      <c r="J4704" t="s">
        <v>64103</v>
      </c>
      <c r="K4704">
        <v>6</v>
      </c>
      <c r="L4704" t="s">
        <v>64120</v>
      </c>
      <c r="M4704" s="2">
        <v>0.31608796296296299</v>
      </c>
      <c r="N4704" s="2">
        <v>0.31608796296296299</v>
      </c>
      <c r="O4704">
        <v>1</v>
      </c>
      <c r="P4704">
        <v>1</v>
      </c>
      <c r="Q4704">
        <v>1</v>
      </c>
      <c r="R4704" t="s">
        <v>64092</v>
      </c>
    </row>
    <row r="4705" spans="1:18" x14ac:dyDescent="0.3">
      <c r="A4705" t="s">
        <v>64182</v>
      </c>
      <c r="B4705" t="s">
        <v>64093</v>
      </c>
      <c r="C4705" t="s">
        <v>64094</v>
      </c>
      <c r="D4705" t="s">
        <v>64111</v>
      </c>
      <c r="E4705" s="1">
        <v>44942</v>
      </c>
      <c r="F4705">
        <v>16</v>
      </c>
      <c r="G4705" t="s">
        <v>64205</v>
      </c>
      <c r="H4705" t="s">
        <v>64089</v>
      </c>
      <c r="I4705">
        <v>202301</v>
      </c>
      <c r="J4705" t="s">
        <v>64103</v>
      </c>
      <c r="K4705">
        <v>16</v>
      </c>
      <c r="L4705" t="s">
        <v>64210</v>
      </c>
      <c r="M4705" s="2">
        <v>0.33490740740740743</v>
      </c>
      <c r="N4705" s="2">
        <v>0.38798611111111109</v>
      </c>
      <c r="O4705">
        <v>3</v>
      </c>
      <c r="P4705">
        <v>1</v>
      </c>
      <c r="Q4705">
        <v>1</v>
      </c>
      <c r="R4705" t="s">
        <v>64092</v>
      </c>
    </row>
    <row r="4706" spans="1:18" x14ac:dyDescent="0.3">
      <c r="A4706" t="s">
        <v>64182</v>
      </c>
      <c r="B4706" t="s">
        <v>64113</v>
      </c>
      <c r="C4706" t="s">
        <v>64114</v>
      </c>
      <c r="D4706" t="s">
        <v>64137</v>
      </c>
      <c r="E4706" s="1">
        <v>44942</v>
      </c>
      <c r="F4706">
        <v>16</v>
      </c>
      <c r="G4706" t="s">
        <v>64205</v>
      </c>
      <c r="H4706" t="s">
        <v>64089</v>
      </c>
      <c r="I4706">
        <v>202301</v>
      </c>
      <c r="J4706" t="s">
        <v>64099</v>
      </c>
      <c r="K4706">
        <v>16</v>
      </c>
      <c r="L4706" t="s">
        <v>64122</v>
      </c>
      <c r="M4706" s="2">
        <v>0.57768518518518519</v>
      </c>
      <c r="N4706" s="2">
        <v>0.64751157407407411</v>
      </c>
      <c r="O4706">
        <v>3</v>
      </c>
      <c r="P4706">
        <v>1</v>
      </c>
      <c r="Q4706">
        <v>1</v>
      </c>
      <c r="R4706" t="s">
        <v>64092</v>
      </c>
    </row>
    <row r="4707" spans="1:18" x14ac:dyDescent="0.3">
      <c r="A4707" t="s">
        <v>64182</v>
      </c>
      <c r="B4707" t="s">
        <v>64093</v>
      </c>
      <c r="C4707" t="s">
        <v>64094</v>
      </c>
      <c r="D4707" t="s">
        <v>64169</v>
      </c>
      <c r="E4707" s="1">
        <v>44942</v>
      </c>
      <c r="F4707">
        <v>16</v>
      </c>
      <c r="G4707" t="s">
        <v>64205</v>
      </c>
      <c r="H4707" t="s">
        <v>64089</v>
      </c>
      <c r="I4707">
        <v>202301</v>
      </c>
      <c r="J4707" t="s">
        <v>64099</v>
      </c>
      <c r="K4707">
        <v>6</v>
      </c>
      <c r="L4707" t="s">
        <v>64120</v>
      </c>
      <c r="M4707" s="2">
        <v>0.55947916666666664</v>
      </c>
      <c r="N4707" s="2">
        <v>0.55947916666666664</v>
      </c>
      <c r="O4707">
        <v>1</v>
      </c>
      <c r="P4707">
        <v>1</v>
      </c>
      <c r="Q4707">
        <v>1</v>
      </c>
      <c r="R4707" t="s">
        <v>64092</v>
      </c>
    </row>
    <row r="4708" spans="1:18" x14ac:dyDescent="0.3">
      <c r="A4708" t="s">
        <v>64182</v>
      </c>
      <c r="B4708" t="s">
        <v>64113</v>
      </c>
      <c r="C4708" t="s">
        <v>64114</v>
      </c>
      <c r="D4708" t="s">
        <v>64164</v>
      </c>
      <c r="E4708" s="1">
        <v>44942</v>
      </c>
      <c r="F4708">
        <v>16</v>
      </c>
      <c r="G4708" t="s">
        <v>64205</v>
      </c>
      <c r="H4708" t="s">
        <v>64089</v>
      </c>
      <c r="I4708">
        <v>202301</v>
      </c>
      <c r="J4708" t="s">
        <v>64090</v>
      </c>
      <c r="K4708">
        <v>5</v>
      </c>
      <c r="L4708" t="s">
        <v>64165</v>
      </c>
      <c r="M4708" s="2">
        <v>0.71641203703703704</v>
      </c>
      <c r="N4708" s="2">
        <v>0.71641203703703704</v>
      </c>
      <c r="O4708">
        <v>1</v>
      </c>
      <c r="P4708">
        <v>1</v>
      </c>
      <c r="Q4708">
        <v>1</v>
      </c>
      <c r="R4708" t="s">
        <v>64092</v>
      </c>
    </row>
    <row r="4709" spans="1:18" x14ac:dyDescent="0.3">
      <c r="A4709" t="s">
        <v>64182</v>
      </c>
      <c r="B4709" t="s">
        <v>64105</v>
      </c>
      <c r="C4709" t="s">
        <v>64132</v>
      </c>
      <c r="D4709" t="s">
        <v>64133</v>
      </c>
      <c r="E4709" s="1">
        <v>44942</v>
      </c>
      <c r="F4709">
        <v>16</v>
      </c>
      <c r="G4709" t="s">
        <v>64205</v>
      </c>
      <c r="H4709" t="s">
        <v>64089</v>
      </c>
      <c r="I4709">
        <v>202301</v>
      </c>
      <c r="J4709" t="s">
        <v>64090</v>
      </c>
      <c r="K4709">
        <v>4</v>
      </c>
      <c r="L4709" t="s">
        <v>64100</v>
      </c>
      <c r="M4709" s="2">
        <v>0.78723379629629631</v>
      </c>
      <c r="N4709" s="2">
        <v>0.78723379629629631</v>
      </c>
      <c r="O4709">
        <v>1</v>
      </c>
      <c r="P4709">
        <v>1</v>
      </c>
      <c r="Q4709">
        <v>1</v>
      </c>
      <c r="R4709" t="s">
        <v>64092</v>
      </c>
    </row>
    <row r="4710" spans="1:18" x14ac:dyDescent="0.3">
      <c r="A4710" t="s">
        <v>64182</v>
      </c>
      <c r="B4710" t="s">
        <v>64105</v>
      </c>
      <c r="C4710" t="s">
        <v>64117</v>
      </c>
      <c r="D4710" t="s">
        <v>64199</v>
      </c>
      <c r="E4710" s="1">
        <v>44942</v>
      </c>
      <c r="F4710">
        <v>16</v>
      </c>
      <c r="G4710" t="s">
        <v>64205</v>
      </c>
      <c r="H4710" t="s">
        <v>64089</v>
      </c>
      <c r="I4710">
        <v>202301</v>
      </c>
      <c r="J4710" t="s">
        <v>64103</v>
      </c>
      <c r="K4710">
        <v>3</v>
      </c>
      <c r="L4710" t="s">
        <v>64128</v>
      </c>
      <c r="M4710" s="2">
        <v>0.4737615740740741</v>
      </c>
      <c r="N4710" s="2">
        <v>0.4737615740740741</v>
      </c>
      <c r="O4710">
        <v>1</v>
      </c>
      <c r="P4710">
        <v>1</v>
      </c>
      <c r="Q4710">
        <v>1</v>
      </c>
      <c r="R4710" t="s">
        <v>64092</v>
      </c>
    </row>
    <row r="4711" spans="1:18" x14ac:dyDescent="0.3">
      <c r="A4711" t="s">
        <v>64182</v>
      </c>
      <c r="B4711" t="s">
        <v>64093</v>
      </c>
      <c r="C4711" t="s">
        <v>64101</v>
      </c>
      <c r="D4711" t="s">
        <v>64167</v>
      </c>
      <c r="E4711" s="1">
        <v>44942</v>
      </c>
      <c r="F4711">
        <v>16</v>
      </c>
      <c r="G4711" t="s">
        <v>64205</v>
      </c>
      <c r="H4711" t="s">
        <v>64089</v>
      </c>
      <c r="I4711">
        <v>202301</v>
      </c>
      <c r="J4711" t="s">
        <v>64099</v>
      </c>
      <c r="K4711">
        <v>3</v>
      </c>
      <c r="L4711" t="s">
        <v>64158</v>
      </c>
      <c r="M4711" s="2">
        <v>0.60143518518518524</v>
      </c>
      <c r="N4711" s="2">
        <v>0.60143518518518524</v>
      </c>
      <c r="O4711">
        <v>1</v>
      </c>
      <c r="P4711">
        <v>1</v>
      </c>
      <c r="Q4711">
        <v>1</v>
      </c>
      <c r="R4711" t="s">
        <v>64092</v>
      </c>
    </row>
    <row r="4712" spans="1:18" x14ac:dyDescent="0.3">
      <c r="A4712" t="s">
        <v>64182</v>
      </c>
      <c r="B4712" t="s">
        <v>64085</v>
      </c>
      <c r="C4712" t="s">
        <v>64086</v>
      </c>
      <c r="D4712" t="s">
        <v>64135</v>
      </c>
      <c r="E4712" s="1">
        <v>44942</v>
      </c>
      <c r="F4712">
        <v>16</v>
      </c>
      <c r="G4712" t="s">
        <v>64205</v>
      </c>
      <c r="H4712" t="s">
        <v>64089</v>
      </c>
      <c r="I4712">
        <v>202301</v>
      </c>
      <c r="J4712" t="s">
        <v>64103</v>
      </c>
      <c r="K4712">
        <v>6</v>
      </c>
      <c r="L4712" t="s">
        <v>64162</v>
      </c>
      <c r="M4712" s="2">
        <v>0.3225925925925926</v>
      </c>
      <c r="N4712" s="2">
        <v>0.42353009259259261</v>
      </c>
      <c r="O4712">
        <v>2</v>
      </c>
      <c r="P4712">
        <v>1</v>
      </c>
      <c r="Q4712">
        <v>1</v>
      </c>
      <c r="R4712" t="s">
        <v>64092</v>
      </c>
    </row>
    <row r="4713" spans="1:18" x14ac:dyDescent="0.3">
      <c r="A4713" t="s">
        <v>64182</v>
      </c>
      <c r="B4713" t="s">
        <v>64093</v>
      </c>
      <c r="C4713" t="s">
        <v>64094</v>
      </c>
      <c r="D4713" t="s">
        <v>64146</v>
      </c>
      <c r="E4713" s="1">
        <v>44942</v>
      </c>
      <c r="F4713">
        <v>16</v>
      </c>
      <c r="G4713" t="s">
        <v>64205</v>
      </c>
      <c r="H4713" t="s">
        <v>64089</v>
      </c>
      <c r="I4713">
        <v>202301</v>
      </c>
      <c r="J4713" t="s">
        <v>64099</v>
      </c>
      <c r="K4713">
        <v>4</v>
      </c>
      <c r="L4713" t="s">
        <v>64139</v>
      </c>
      <c r="M4713" s="2">
        <v>0.52510416666666671</v>
      </c>
      <c r="N4713" s="2">
        <v>0.52510416666666671</v>
      </c>
      <c r="O4713">
        <v>1</v>
      </c>
      <c r="P4713">
        <v>1</v>
      </c>
      <c r="Q4713">
        <v>1</v>
      </c>
      <c r="R4713" t="s">
        <v>64092</v>
      </c>
    </row>
    <row r="4714" spans="1:18" x14ac:dyDescent="0.3">
      <c r="A4714" t="s">
        <v>64182</v>
      </c>
      <c r="B4714" t="s">
        <v>64254</v>
      </c>
      <c r="C4714" t="s">
        <v>64314</v>
      </c>
      <c r="D4714" t="s">
        <v>64315</v>
      </c>
      <c r="E4714" s="1">
        <v>44942</v>
      </c>
      <c r="F4714">
        <v>16</v>
      </c>
      <c r="G4714" t="s">
        <v>64205</v>
      </c>
      <c r="H4714" t="s">
        <v>64089</v>
      </c>
      <c r="I4714">
        <v>202301</v>
      </c>
      <c r="J4714" t="s">
        <v>64103</v>
      </c>
      <c r="K4714">
        <v>8</v>
      </c>
      <c r="L4714" t="s">
        <v>64245</v>
      </c>
      <c r="M4714" s="2">
        <v>0.45508101851851851</v>
      </c>
      <c r="N4714" s="2">
        <v>0.45508101851851851</v>
      </c>
      <c r="O4714">
        <v>1</v>
      </c>
      <c r="P4714">
        <v>1</v>
      </c>
      <c r="Q4714">
        <v>1</v>
      </c>
      <c r="R4714" t="s">
        <v>64092</v>
      </c>
    </row>
    <row r="4715" spans="1:18" x14ac:dyDescent="0.3">
      <c r="A4715" t="s">
        <v>64200</v>
      </c>
      <c r="B4715" t="s">
        <v>64093</v>
      </c>
      <c r="C4715" t="s">
        <v>64130</v>
      </c>
      <c r="D4715" t="s">
        <v>64154</v>
      </c>
      <c r="E4715" s="1">
        <v>44942</v>
      </c>
      <c r="F4715">
        <v>16</v>
      </c>
      <c r="G4715" t="s">
        <v>64205</v>
      </c>
      <c r="H4715" t="s">
        <v>64089</v>
      </c>
      <c r="I4715">
        <v>202301</v>
      </c>
      <c r="J4715" t="s">
        <v>64103</v>
      </c>
      <c r="K4715">
        <v>8</v>
      </c>
      <c r="L4715" t="s">
        <v>64100</v>
      </c>
      <c r="M4715" s="2">
        <v>0.36622685185185183</v>
      </c>
      <c r="N4715" s="2">
        <v>0.45246527777777779</v>
      </c>
      <c r="O4715">
        <v>2</v>
      </c>
      <c r="P4715">
        <v>1</v>
      </c>
      <c r="Q4715">
        <v>1</v>
      </c>
      <c r="R4715" t="s">
        <v>64092</v>
      </c>
    </row>
    <row r="4716" spans="1:18" x14ac:dyDescent="0.3">
      <c r="A4716" t="s">
        <v>64200</v>
      </c>
      <c r="B4716" t="s">
        <v>64105</v>
      </c>
      <c r="C4716" t="s">
        <v>64106</v>
      </c>
      <c r="D4716" t="s">
        <v>64174</v>
      </c>
      <c r="E4716" s="1">
        <v>44942</v>
      </c>
      <c r="F4716">
        <v>16</v>
      </c>
      <c r="G4716" t="s">
        <v>64205</v>
      </c>
      <c r="H4716" t="s">
        <v>64089</v>
      </c>
      <c r="I4716">
        <v>202301</v>
      </c>
      <c r="J4716" t="s">
        <v>64090</v>
      </c>
      <c r="K4716">
        <v>4</v>
      </c>
      <c r="L4716" t="s">
        <v>64100</v>
      </c>
      <c r="M4716" s="2">
        <v>0.76460648148148147</v>
      </c>
      <c r="N4716" s="2">
        <v>0.76460648148148147</v>
      </c>
      <c r="O4716">
        <v>1</v>
      </c>
      <c r="P4716">
        <v>1</v>
      </c>
      <c r="Q4716">
        <v>1</v>
      </c>
      <c r="R4716" t="s">
        <v>64092</v>
      </c>
    </row>
    <row r="4717" spans="1:18" x14ac:dyDescent="0.3">
      <c r="A4717" t="s">
        <v>64200</v>
      </c>
      <c r="B4717" t="s">
        <v>64262</v>
      </c>
      <c r="C4717" t="s">
        <v>64296</v>
      </c>
      <c r="D4717" t="s">
        <v>64297</v>
      </c>
      <c r="E4717" s="1">
        <v>44942</v>
      </c>
      <c r="F4717">
        <v>16</v>
      </c>
      <c r="G4717" t="s">
        <v>64205</v>
      </c>
      <c r="H4717" t="s">
        <v>64089</v>
      </c>
      <c r="I4717">
        <v>202301</v>
      </c>
      <c r="J4717" t="s">
        <v>64090</v>
      </c>
      <c r="K4717">
        <v>10</v>
      </c>
      <c r="L4717" t="s">
        <v>64298</v>
      </c>
      <c r="M4717" s="2">
        <v>0.74667824074074074</v>
      </c>
      <c r="N4717" s="2">
        <v>0.74667824074074074</v>
      </c>
      <c r="O4717">
        <v>1</v>
      </c>
      <c r="P4717">
        <v>1</v>
      </c>
      <c r="Q4717">
        <v>1</v>
      </c>
      <c r="R4717" t="s">
        <v>64092</v>
      </c>
    </row>
    <row r="4718" spans="1:18" x14ac:dyDescent="0.3">
      <c r="A4718" t="s">
        <v>64200</v>
      </c>
      <c r="B4718" t="s">
        <v>64113</v>
      </c>
      <c r="C4718" t="s">
        <v>64114</v>
      </c>
      <c r="D4718" t="s">
        <v>64160</v>
      </c>
      <c r="E4718" s="1">
        <v>44942</v>
      </c>
      <c r="F4718">
        <v>16</v>
      </c>
      <c r="G4718" t="s">
        <v>64205</v>
      </c>
      <c r="H4718" t="s">
        <v>64089</v>
      </c>
      <c r="I4718">
        <v>202301</v>
      </c>
      <c r="J4718" t="s">
        <v>64103</v>
      </c>
      <c r="K4718">
        <v>20</v>
      </c>
      <c r="L4718" t="s">
        <v>64212</v>
      </c>
      <c r="M4718" s="2">
        <v>0.43515046296296295</v>
      </c>
      <c r="N4718" s="2">
        <v>0.46758101851851852</v>
      </c>
      <c r="O4718">
        <v>2</v>
      </c>
      <c r="P4718">
        <v>1</v>
      </c>
      <c r="Q4718">
        <v>1</v>
      </c>
      <c r="R4718" t="s">
        <v>64092</v>
      </c>
    </row>
    <row r="4719" spans="1:18" x14ac:dyDescent="0.3">
      <c r="A4719" t="s">
        <v>64200</v>
      </c>
      <c r="B4719" t="s">
        <v>64093</v>
      </c>
      <c r="C4719" t="s">
        <v>64125</v>
      </c>
      <c r="D4719" t="s">
        <v>64175</v>
      </c>
      <c r="E4719" s="1">
        <v>44942</v>
      </c>
      <c r="F4719">
        <v>16</v>
      </c>
      <c r="G4719" t="s">
        <v>64205</v>
      </c>
      <c r="H4719" t="s">
        <v>64089</v>
      </c>
      <c r="I4719">
        <v>202301</v>
      </c>
      <c r="J4719" t="s">
        <v>64090</v>
      </c>
      <c r="K4719">
        <v>4</v>
      </c>
      <c r="L4719" t="s">
        <v>64100</v>
      </c>
      <c r="M4719" s="2">
        <v>0.72908564814814814</v>
      </c>
      <c r="N4719" s="2">
        <v>0.72908564814814814</v>
      </c>
      <c r="O4719">
        <v>1</v>
      </c>
      <c r="P4719">
        <v>1</v>
      </c>
      <c r="Q4719">
        <v>1</v>
      </c>
      <c r="R4719" t="s">
        <v>64092</v>
      </c>
    </row>
    <row r="4720" spans="1:18" x14ac:dyDescent="0.3">
      <c r="A4720" t="s">
        <v>64200</v>
      </c>
      <c r="B4720" t="s">
        <v>64105</v>
      </c>
      <c r="C4720" t="s">
        <v>64117</v>
      </c>
      <c r="D4720" t="s">
        <v>64166</v>
      </c>
      <c r="E4720" s="1">
        <v>44942</v>
      </c>
      <c r="F4720">
        <v>16</v>
      </c>
      <c r="G4720" t="s">
        <v>64205</v>
      </c>
      <c r="H4720" t="s">
        <v>64089</v>
      </c>
      <c r="I4720">
        <v>202301</v>
      </c>
      <c r="J4720" t="s">
        <v>64103</v>
      </c>
      <c r="K4720">
        <v>5</v>
      </c>
      <c r="L4720" t="s">
        <v>64124</v>
      </c>
      <c r="M4720" s="2">
        <v>0.45982638888888888</v>
      </c>
      <c r="N4720" s="2">
        <v>0.45982638888888888</v>
      </c>
      <c r="O4720">
        <v>1</v>
      </c>
      <c r="P4720">
        <v>1</v>
      </c>
      <c r="Q4720">
        <v>1</v>
      </c>
      <c r="R4720" t="s">
        <v>64092</v>
      </c>
    </row>
    <row r="4721" spans="1:18" x14ac:dyDescent="0.3">
      <c r="A4721" t="s">
        <v>64200</v>
      </c>
      <c r="B4721" t="s">
        <v>64254</v>
      </c>
      <c r="C4721" t="s">
        <v>64113</v>
      </c>
      <c r="D4721" t="s">
        <v>64316</v>
      </c>
      <c r="E4721" s="1">
        <v>44942</v>
      </c>
      <c r="F4721">
        <v>16</v>
      </c>
      <c r="G4721" t="s">
        <v>64205</v>
      </c>
      <c r="H4721" t="s">
        <v>64089</v>
      </c>
      <c r="I4721">
        <v>202301</v>
      </c>
      <c r="J4721" t="s">
        <v>64103</v>
      </c>
      <c r="K4721">
        <v>13</v>
      </c>
      <c r="L4721" t="s">
        <v>64317</v>
      </c>
      <c r="M4721" s="2">
        <v>0.35853009259259261</v>
      </c>
      <c r="N4721" s="2">
        <v>0.35853009259259261</v>
      </c>
      <c r="O4721">
        <v>1</v>
      </c>
      <c r="P4721">
        <v>1</v>
      </c>
      <c r="Q4721">
        <v>1</v>
      </c>
      <c r="R4721" t="s">
        <v>64092</v>
      </c>
    </row>
    <row r="4722" spans="1:18" x14ac:dyDescent="0.3">
      <c r="A4722" t="s">
        <v>64200</v>
      </c>
      <c r="B4722" t="s">
        <v>64258</v>
      </c>
      <c r="C4722" t="s">
        <v>64259</v>
      </c>
      <c r="D4722" t="s">
        <v>64268</v>
      </c>
      <c r="E4722" s="1">
        <v>44942</v>
      </c>
      <c r="F4722">
        <v>16</v>
      </c>
      <c r="G4722" t="s">
        <v>64205</v>
      </c>
      <c r="H4722" t="s">
        <v>64089</v>
      </c>
      <c r="I4722">
        <v>202301</v>
      </c>
      <c r="J4722" t="s">
        <v>64099</v>
      </c>
      <c r="K4722">
        <v>3</v>
      </c>
      <c r="L4722" t="s">
        <v>64261</v>
      </c>
      <c r="M4722" s="2">
        <v>0.51878472222222227</v>
      </c>
      <c r="N4722" s="2">
        <v>0.53626157407407404</v>
      </c>
      <c r="O4722">
        <v>2</v>
      </c>
      <c r="P4722">
        <v>1</v>
      </c>
      <c r="Q4722">
        <v>1</v>
      </c>
      <c r="R4722" t="s">
        <v>64092</v>
      </c>
    </row>
    <row r="4723" spans="1:18" x14ac:dyDescent="0.3">
      <c r="A4723" t="s">
        <v>64200</v>
      </c>
      <c r="B4723" t="s">
        <v>64105</v>
      </c>
      <c r="C4723" t="s">
        <v>64117</v>
      </c>
      <c r="D4723" t="s">
        <v>64118</v>
      </c>
      <c r="E4723" s="1">
        <v>44942</v>
      </c>
      <c r="F4723">
        <v>16</v>
      </c>
      <c r="G4723" t="s">
        <v>64205</v>
      </c>
      <c r="H4723" t="s">
        <v>64089</v>
      </c>
      <c r="I4723">
        <v>202301</v>
      </c>
      <c r="J4723" t="s">
        <v>64099</v>
      </c>
      <c r="K4723">
        <v>3</v>
      </c>
      <c r="L4723" t="s">
        <v>64108</v>
      </c>
      <c r="M4723" s="2">
        <v>0.65913194444444445</v>
      </c>
      <c r="N4723" s="2">
        <v>0.65913194444444445</v>
      </c>
      <c r="O4723">
        <v>1</v>
      </c>
      <c r="P4723">
        <v>1</v>
      </c>
      <c r="Q4723">
        <v>1</v>
      </c>
      <c r="R4723" t="s">
        <v>64092</v>
      </c>
    </row>
    <row r="4724" spans="1:18" x14ac:dyDescent="0.3">
      <c r="A4724" t="s">
        <v>64200</v>
      </c>
      <c r="B4724" t="s">
        <v>64085</v>
      </c>
      <c r="C4724" t="s">
        <v>64109</v>
      </c>
      <c r="D4724" t="s">
        <v>64110</v>
      </c>
      <c r="E4724" s="1">
        <v>44942</v>
      </c>
      <c r="F4724">
        <v>16</v>
      </c>
      <c r="G4724" t="s">
        <v>64205</v>
      </c>
      <c r="H4724" t="s">
        <v>64089</v>
      </c>
      <c r="I4724">
        <v>202301</v>
      </c>
      <c r="J4724" t="s">
        <v>64090</v>
      </c>
      <c r="K4724">
        <v>3</v>
      </c>
      <c r="L4724" t="s">
        <v>64091</v>
      </c>
      <c r="M4724" s="2">
        <v>0.76460648148148147</v>
      </c>
      <c r="N4724" s="2">
        <v>0.76460648148148147</v>
      </c>
      <c r="O4724">
        <v>1</v>
      </c>
      <c r="P4724">
        <v>1</v>
      </c>
      <c r="Q4724">
        <v>1</v>
      </c>
      <c r="R4724" t="s">
        <v>64092</v>
      </c>
    </row>
    <row r="4725" spans="1:18" x14ac:dyDescent="0.3">
      <c r="A4725" t="s">
        <v>64200</v>
      </c>
      <c r="B4725" t="s">
        <v>64113</v>
      </c>
      <c r="C4725" t="s">
        <v>64114</v>
      </c>
      <c r="D4725" t="s">
        <v>64160</v>
      </c>
      <c r="E4725" s="1">
        <v>44942</v>
      </c>
      <c r="F4725">
        <v>16</v>
      </c>
      <c r="G4725" t="s">
        <v>64205</v>
      </c>
      <c r="H4725" t="s">
        <v>64089</v>
      </c>
      <c r="I4725">
        <v>202301</v>
      </c>
      <c r="J4725" t="s">
        <v>64099</v>
      </c>
      <c r="K4725">
        <v>5</v>
      </c>
      <c r="L4725" t="s">
        <v>64124</v>
      </c>
      <c r="M4725" s="2">
        <v>0.69967592592592598</v>
      </c>
      <c r="N4725" s="2">
        <v>0.69967592592592598</v>
      </c>
      <c r="O4725">
        <v>1</v>
      </c>
      <c r="P4725">
        <v>1</v>
      </c>
      <c r="Q4725">
        <v>1</v>
      </c>
      <c r="R4725" t="s">
        <v>64092</v>
      </c>
    </row>
    <row r="4726" spans="1:18" x14ac:dyDescent="0.3">
      <c r="A4726" t="s">
        <v>64200</v>
      </c>
      <c r="B4726" t="s">
        <v>64085</v>
      </c>
      <c r="C4726" t="s">
        <v>64086</v>
      </c>
      <c r="D4726" t="s">
        <v>64135</v>
      </c>
      <c r="E4726" s="1">
        <v>44942</v>
      </c>
      <c r="F4726">
        <v>16</v>
      </c>
      <c r="G4726" t="s">
        <v>64205</v>
      </c>
      <c r="H4726" t="s">
        <v>64089</v>
      </c>
      <c r="I4726">
        <v>202301</v>
      </c>
      <c r="J4726" t="s">
        <v>64090</v>
      </c>
      <c r="K4726">
        <v>3</v>
      </c>
      <c r="L4726" t="s">
        <v>64162</v>
      </c>
      <c r="M4726" s="2">
        <v>0.74667824074074074</v>
      </c>
      <c r="N4726" s="2">
        <v>0.74667824074074074</v>
      </c>
      <c r="O4726">
        <v>1</v>
      </c>
      <c r="P4726">
        <v>1</v>
      </c>
      <c r="Q4726">
        <v>1</v>
      </c>
      <c r="R4726" t="s">
        <v>64092</v>
      </c>
    </row>
    <row r="4727" spans="1:18" x14ac:dyDescent="0.3">
      <c r="A4727" t="s">
        <v>64200</v>
      </c>
      <c r="B4727" t="s">
        <v>64085</v>
      </c>
      <c r="C4727" t="s">
        <v>64086</v>
      </c>
      <c r="D4727" t="s">
        <v>64127</v>
      </c>
      <c r="E4727" s="1">
        <v>44942</v>
      </c>
      <c r="F4727">
        <v>16</v>
      </c>
      <c r="G4727" t="s">
        <v>64205</v>
      </c>
      <c r="H4727" t="s">
        <v>64089</v>
      </c>
      <c r="I4727">
        <v>202301</v>
      </c>
      <c r="J4727" t="s">
        <v>64103</v>
      </c>
      <c r="K4727">
        <v>18</v>
      </c>
      <c r="L4727" t="s">
        <v>64124</v>
      </c>
      <c r="M4727" s="2">
        <v>0.33998842592592593</v>
      </c>
      <c r="N4727" s="2">
        <v>0.47606481481481483</v>
      </c>
      <c r="O4727">
        <v>4</v>
      </c>
      <c r="P4727">
        <v>1</v>
      </c>
      <c r="Q4727">
        <v>1</v>
      </c>
      <c r="R4727" t="s">
        <v>64092</v>
      </c>
    </row>
    <row r="4728" spans="1:18" x14ac:dyDescent="0.3">
      <c r="A4728" t="s">
        <v>64200</v>
      </c>
      <c r="B4728" t="s">
        <v>64105</v>
      </c>
      <c r="C4728" t="s">
        <v>64117</v>
      </c>
      <c r="D4728" t="s">
        <v>64199</v>
      </c>
      <c r="E4728" s="1">
        <v>44942</v>
      </c>
      <c r="F4728">
        <v>16</v>
      </c>
      <c r="G4728" t="s">
        <v>64205</v>
      </c>
      <c r="H4728" t="s">
        <v>64089</v>
      </c>
      <c r="I4728">
        <v>202301</v>
      </c>
      <c r="J4728" t="s">
        <v>64103</v>
      </c>
      <c r="K4728">
        <v>6</v>
      </c>
      <c r="L4728" t="s">
        <v>64128</v>
      </c>
      <c r="M4728" s="2">
        <v>0.29006944444444444</v>
      </c>
      <c r="N4728" s="2">
        <v>0.32748842592592592</v>
      </c>
      <c r="O4728">
        <v>2</v>
      </c>
      <c r="P4728">
        <v>1</v>
      </c>
      <c r="Q4728">
        <v>1</v>
      </c>
      <c r="R4728" t="s">
        <v>64092</v>
      </c>
    </row>
    <row r="4729" spans="1:18" x14ac:dyDescent="0.3">
      <c r="A4729" t="s">
        <v>64200</v>
      </c>
      <c r="B4729" t="s">
        <v>64105</v>
      </c>
      <c r="C4729" t="s">
        <v>64132</v>
      </c>
      <c r="D4729" t="s">
        <v>64133</v>
      </c>
      <c r="E4729" s="1">
        <v>44942</v>
      </c>
      <c r="F4729">
        <v>16</v>
      </c>
      <c r="G4729" t="s">
        <v>64205</v>
      </c>
      <c r="H4729" t="s">
        <v>64089</v>
      </c>
      <c r="I4729">
        <v>202301</v>
      </c>
      <c r="J4729" t="s">
        <v>64099</v>
      </c>
      <c r="K4729">
        <v>4</v>
      </c>
      <c r="L4729" t="s">
        <v>64100</v>
      </c>
      <c r="M4729" s="2">
        <v>0.52758101851851846</v>
      </c>
      <c r="N4729" s="2">
        <v>0.52758101851851846</v>
      </c>
      <c r="O4729">
        <v>1</v>
      </c>
      <c r="P4729">
        <v>1</v>
      </c>
      <c r="Q4729">
        <v>1</v>
      </c>
      <c r="R4729" t="s">
        <v>64092</v>
      </c>
    </row>
    <row r="4730" spans="1:18" x14ac:dyDescent="0.3">
      <c r="A4730" t="s">
        <v>64200</v>
      </c>
      <c r="B4730" t="s">
        <v>64085</v>
      </c>
      <c r="C4730" t="s">
        <v>64144</v>
      </c>
      <c r="D4730" t="s">
        <v>64159</v>
      </c>
      <c r="E4730" s="1">
        <v>44942</v>
      </c>
      <c r="F4730">
        <v>16</v>
      </c>
      <c r="G4730" t="s">
        <v>64205</v>
      </c>
      <c r="H4730" t="s">
        <v>64089</v>
      </c>
      <c r="I4730">
        <v>202301</v>
      </c>
      <c r="J4730" t="s">
        <v>64103</v>
      </c>
      <c r="K4730">
        <v>6</v>
      </c>
      <c r="L4730" t="s">
        <v>64128</v>
      </c>
      <c r="M4730" s="2">
        <v>0.37622685185185184</v>
      </c>
      <c r="N4730" s="2">
        <v>0.38983796296296297</v>
      </c>
      <c r="O4730">
        <v>2</v>
      </c>
      <c r="P4730">
        <v>1</v>
      </c>
      <c r="Q4730">
        <v>1</v>
      </c>
      <c r="R4730" t="s">
        <v>64092</v>
      </c>
    </row>
    <row r="4731" spans="1:18" x14ac:dyDescent="0.3">
      <c r="A4731" t="s">
        <v>64200</v>
      </c>
      <c r="B4731" t="s">
        <v>64093</v>
      </c>
      <c r="C4731" t="s">
        <v>64094</v>
      </c>
      <c r="D4731" t="s">
        <v>64146</v>
      </c>
      <c r="E4731" s="1">
        <v>44942</v>
      </c>
      <c r="F4731">
        <v>16</v>
      </c>
      <c r="G4731" t="s">
        <v>64205</v>
      </c>
      <c r="H4731" t="s">
        <v>64089</v>
      </c>
      <c r="I4731">
        <v>202301</v>
      </c>
      <c r="J4731" t="s">
        <v>64099</v>
      </c>
      <c r="K4731">
        <v>8</v>
      </c>
      <c r="L4731" t="s">
        <v>64104</v>
      </c>
      <c r="M4731" s="2">
        <v>0.51878472222222227</v>
      </c>
      <c r="N4731" s="2">
        <v>0.51878472222222227</v>
      </c>
      <c r="O4731">
        <v>1</v>
      </c>
      <c r="P4731">
        <v>1</v>
      </c>
      <c r="Q4731">
        <v>1</v>
      </c>
      <c r="R4731" t="s">
        <v>64092</v>
      </c>
    </row>
    <row r="4732" spans="1:18" x14ac:dyDescent="0.3">
      <c r="A4732" t="s">
        <v>64200</v>
      </c>
      <c r="B4732" t="s">
        <v>64085</v>
      </c>
      <c r="C4732" t="s">
        <v>64144</v>
      </c>
      <c r="D4732" t="s">
        <v>64159</v>
      </c>
      <c r="E4732" s="1">
        <v>44942</v>
      </c>
      <c r="F4732">
        <v>16</v>
      </c>
      <c r="G4732" t="s">
        <v>64205</v>
      </c>
      <c r="H4732" t="s">
        <v>64089</v>
      </c>
      <c r="I4732">
        <v>202301</v>
      </c>
      <c r="J4732" t="s">
        <v>64099</v>
      </c>
      <c r="K4732">
        <v>3</v>
      </c>
      <c r="L4732" t="s">
        <v>64128</v>
      </c>
      <c r="M4732" s="2">
        <v>0.53622685185185182</v>
      </c>
      <c r="N4732" s="2">
        <v>0.53622685185185182</v>
      </c>
      <c r="O4732">
        <v>1</v>
      </c>
      <c r="P4732">
        <v>1</v>
      </c>
      <c r="Q4732">
        <v>1</v>
      </c>
      <c r="R4732" t="s">
        <v>64092</v>
      </c>
    </row>
    <row r="4733" spans="1:18" x14ac:dyDescent="0.3">
      <c r="A4733" t="s">
        <v>64200</v>
      </c>
      <c r="B4733" t="s">
        <v>64093</v>
      </c>
      <c r="C4733" t="s">
        <v>64094</v>
      </c>
      <c r="D4733" t="s">
        <v>64111</v>
      </c>
      <c r="E4733" s="1">
        <v>44942</v>
      </c>
      <c r="F4733">
        <v>16</v>
      </c>
      <c r="G4733" t="s">
        <v>64205</v>
      </c>
      <c r="H4733" t="s">
        <v>64089</v>
      </c>
      <c r="I4733">
        <v>202301</v>
      </c>
      <c r="J4733" t="s">
        <v>64103</v>
      </c>
      <c r="K4733">
        <v>20</v>
      </c>
      <c r="L4733" t="s">
        <v>64224</v>
      </c>
      <c r="M4733" s="2">
        <v>0.28310185185185183</v>
      </c>
      <c r="N4733" s="2">
        <v>0.43509259259259259</v>
      </c>
      <c r="O4733">
        <v>4</v>
      </c>
      <c r="P4733">
        <v>1</v>
      </c>
      <c r="Q4733">
        <v>1</v>
      </c>
      <c r="R4733" t="s">
        <v>64092</v>
      </c>
    </row>
    <row r="4734" spans="1:18" x14ac:dyDescent="0.3">
      <c r="A4734" t="s">
        <v>64200</v>
      </c>
      <c r="B4734" t="s">
        <v>64085</v>
      </c>
      <c r="C4734" t="s">
        <v>64086</v>
      </c>
      <c r="D4734" t="s">
        <v>64135</v>
      </c>
      <c r="E4734" s="1">
        <v>44942</v>
      </c>
      <c r="F4734">
        <v>16</v>
      </c>
      <c r="G4734" t="s">
        <v>64205</v>
      </c>
      <c r="H4734" t="s">
        <v>64089</v>
      </c>
      <c r="I4734">
        <v>202301</v>
      </c>
      <c r="J4734" t="s">
        <v>64103</v>
      </c>
      <c r="K4734">
        <v>9</v>
      </c>
      <c r="L4734" t="s">
        <v>64186</v>
      </c>
      <c r="M4734" s="2">
        <v>0.26672453703703702</v>
      </c>
      <c r="N4734" s="2">
        <v>0.42728009259259259</v>
      </c>
      <c r="O4734">
        <v>2</v>
      </c>
      <c r="P4734">
        <v>1</v>
      </c>
      <c r="Q4734">
        <v>1</v>
      </c>
      <c r="R4734" t="s">
        <v>64092</v>
      </c>
    </row>
    <row r="4735" spans="1:18" x14ac:dyDescent="0.3">
      <c r="A4735" t="s">
        <v>64200</v>
      </c>
      <c r="B4735" t="s">
        <v>64093</v>
      </c>
      <c r="C4735" t="s">
        <v>64101</v>
      </c>
      <c r="D4735" t="s">
        <v>64167</v>
      </c>
      <c r="E4735" s="1">
        <v>44942</v>
      </c>
      <c r="F4735">
        <v>16</v>
      </c>
      <c r="G4735" t="s">
        <v>64205</v>
      </c>
      <c r="H4735" t="s">
        <v>64089</v>
      </c>
      <c r="I4735">
        <v>202301</v>
      </c>
      <c r="J4735" t="s">
        <v>64099</v>
      </c>
      <c r="K4735">
        <v>12</v>
      </c>
      <c r="L4735" t="s">
        <v>64217</v>
      </c>
      <c r="M4735" s="2">
        <v>0.52195601851851847</v>
      </c>
      <c r="N4735" s="2">
        <v>0.67958333333333332</v>
      </c>
      <c r="O4735">
        <v>3</v>
      </c>
      <c r="P4735">
        <v>1</v>
      </c>
      <c r="Q4735">
        <v>1</v>
      </c>
      <c r="R4735" t="s">
        <v>64092</v>
      </c>
    </row>
    <row r="4736" spans="1:18" x14ac:dyDescent="0.3">
      <c r="A4736" t="s">
        <v>64200</v>
      </c>
      <c r="B4736" t="s">
        <v>64258</v>
      </c>
      <c r="C4736" t="s">
        <v>64259</v>
      </c>
      <c r="D4736" t="s">
        <v>64268</v>
      </c>
      <c r="E4736" s="1">
        <v>44942</v>
      </c>
      <c r="F4736">
        <v>16</v>
      </c>
      <c r="G4736" t="s">
        <v>64205</v>
      </c>
      <c r="H4736" t="s">
        <v>64089</v>
      </c>
      <c r="I4736">
        <v>202301</v>
      </c>
      <c r="J4736" t="s">
        <v>64103</v>
      </c>
      <c r="K4736">
        <v>6</v>
      </c>
      <c r="L4736" t="s">
        <v>64359</v>
      </c>
      <c r="M4736" s="2">
        <v>0.29006944444444444</v>
      </c>
      <c r="N4736" s="2">
        <v>0.44929398148148147</v>
      </c>
      <c r="O4736">
        <v>5</v>
      </c>
      <c r="P4736">
        <v>1</v>
      </c>
      <c r="Q4736">
        <v>1</v>
      </c>
      <c r="R4736" t="s">
        <v>64092</v>
      </c>
    </row>
    <row r="4737" spans="1:18" x14ac:dyDescent="0.3">
      <c r="A4737" t="s">
        <v>64200</v>
      </c>
      <c r="B4737" t="s">
        <v>64093</v>
      </c>
      <c r="C4737" t="s">
        <v>64125</v>
      </c>
      <c r="D4737" t="s">
        <v>64126</v>
      </c>
      <c r="E4737" s="1">
        <v>44942</v>
      </c>
      <c r="F4737">
        <v>16</v>
      </c>
      <c r="G4737" t="s">
        <v>64205</v>
      </c>
      <c r="H4737" t="s">
        <v>64089</v>
      </c>
      <c r="I4737">
        <v>202301</v>
      </c>
      <c r="J4737" t="s">
        <v>64099</v>
      </c>
      <c r="K4737">
        <v>9</v>
      </c>
      <c r="L4737" t="s">
        <v>64124</v>
      </c>
      <c r="M4737" s="2">
        <v>0.55847222222222226</v>
      </c>
      <c r="N4737" s="2">
        <v>0.66628472222222224</v>
      </c>
      <c r="O4737">
        <v>2</v>
      </c>
      <c r="P4737">
        <v>1</v>
      </c>
      <c r="Q4737">
        <v>1</v>
      </c>
      <c r="R4737" t="s">
        <v>64092</v>
      </c>
    </row>
    <row r="4738" spans="1:18" x14ac:dyDescent="0.3">
      <c r="A4738" t="s">
        <v>64200</v>
      </c>
      <c r="B4738" t="s">
        <v>64085</v>
      </c>
      <c r="C4738" t="s">
        <v>64086</v>
      </c>
      <c r="D4738" t="s">
        <v>64156</v>
      </c>
      <c r="E4738" s="1">
        <v>44942</v>
      </c>
      <c r="F4738">
        <v>16</v>
      </c>
      <c r="G4738" t="s">
        <v>64205</v>
      </c>
      <c r="H4738" t="s">
        <v>64089</v>
      </c>
      <c r="I4738">
        <v>202301</v>
      </c>
      <c r="J4738" t="s">
        <v>64099</v>
      </c>
      <c r="K4738">
        <v>6</v>
      </c>
      <c r="L4738" t="s">
        <v>64091</v>
      </c>
      <c r="M4738" s="2">
        <v>0.60214120370370372</v>
      </c>
      <c r="N4738" s="2">
        <v>0.65913194444444445</v>
      </c>
      <c r="O4738">
        <v>2</v>
      </c>
      <c r="P4738">
        <v>1</v>
      </c>
      <c r="Q4738">
        <v>1</v>
      </c>
      <c r="R4738" t="s">
        <v>64092</v>
      </c>
    </row>
    <row r="4739" spans="1:18" x14ac:dyDescent="0.3">
      <c r="A4739" t="s">
        <v>64200</v>
      </c>
      <c r="B4739" t="s">
        <v>64093</v>
      </c>
      <c r="C4739" t="s">
        <v>64094</v>
      </c>
      <c r="D4739" t="s">
        <v>64184</v>
      </c>
      <c r="E4739" s="1">
        <v>44942</v>
      </c>
      <c r="F4739">
        <v>16</v>
      </c>
      <c r="G4739" t="s">
        <v>64205</v>
      </c>
      <c r="H4739" t="s">
        <v>64089</v>
      </c>
      <c r="I4739">
        <v>202301</v>
      </c>
      <c r="J4739" t="s">
        <v>64103</v>
      </c>
      <c r="K4739">
        <v>33</v>
      </c>
      <c r="L4739" t="s">
        <v>64368</v>
      </c>
      <c r="M4739" s="2">
        <v>0.33261574074074074</v>
      </c>
      <c r="N4739" s="2">
        <v>0.4508449074074074</v>
      </c>
      <c r="O4739">
        <v>7</v>
      </c>
      <c r="P4739">
        <v>1</v>
      </c>
      <c r="Q4739">
        <v>1</v>
      </c>
      <c r="R4739" t="s">
        <v>64092</v>
      </c>
    </row>
    <row r="4740" spans="1:18" x14ac:dyDescent="0.3">
      <c r="A4740" t="s">
        <v>64200</v>
      </c>
      <c r="B4740" t="s">
        <v>64258</v>
      </c>
      <c r="C4740" t="s">
        <v>64259</v>
      </c>
      <c r="D4740" t="s">
        <v>64268</v>
      </c>
      <c r="E4740" s="1">
        <v>44942</v>
      </c>
      <c r="F4740">
        <v>16</v>
      </c>
      <c r="G4740" t="s">
        <v>64205</v>
      </c>
      <c r="H4740" t="s">
        <v>64089</v>
      </c>
      <c r="I4740">
        <v>202301</v>
      </c>
      <c r="J4740" t="s">
        <v>64090</v>
      </c>
      <c r="K4740">
        <v>1</v>
      </c>
      <c r="L4740" t="s">
        <v>64279</v>
      </c>
      <c r="M4740" s="2">
        <v>0.7231481481481481</v>
      </c>
      <c r="N4740" s="2">
        <v>0.7231481481481481</v>
      </c>
      <c r="O4740">
        <v>1</v>
      </c>
      <c r="P4740">
        <v>1</v>
      </c>
      <c r="Q4740">
        <v>1</v>
      </c>
      <c r="R4740" t="s">
        <v>64092</v>
      </c>
    </row>
    <row r="4741" spans="1:18" x14ac:dyDescent="0.3">
      <c r="A4741" t="s">
        <v>64200</v>
      </c>
      <c r="B4741" t="s">
        <v>64093</v>
      </c>
      <c r="C4741" t="s">
        <v>64097</v>
      </c>
      <c r="D4741" t="s">
        <v>64098</v>
      </c>
      <c r="E4741" s="1">
        <v>44942</v>
      </c>
      <c r="F4741">
        <v>16</v>
      </c>
      <c r="G4741" t="s">
        <v>64205</v>
      </c>
      <c r="H4741" t="s">
        <v>64089</v>
      </c>
      <c r="I4741">
        <v>202301</v>
      </c>
      <c r="J4741" t="s">
        <v>64103</v>
      </c>
      <c r="K4741">
        <v>12</v>
      </c>
      <c r="L4741" t="s">
        <v>64122</v>
      </c>
      <c r="M4741" s="2">
        <v>0.32376157407407408</v>
      </c>
      <c r="N4741" s="2">
        <v>0.40718749999999998</v>
      </c>
      <c r="O4741">
        <v>2</v>
      </c>
      <c r="P4741">
        <v>1</v>
      </c>
      <c r="Q4741">
        <v>1</v>
      </c>
      <c r="R4741" t="s">
        <v>64092</v>
      </c>
    </row>
    <row r="4742" spans="1:18" x14ac:dyDescent="0.3">
      <c r="A4742" t="s">
        <v>64200</v>
      </c>
      <c r="B4742" t="s">
        <v>64093</v>
      </c>
      <c r="C4742" t="s">
        <v>64130</v>
      </c>
      <c r="D4742" t="s">
        <v>64131</v>
      </c>
      <c r="E4742" s="1">
        <v>44942</v>
      </c>
      <c r="F4742">
        <v>16</v>
      </c>
      <c r="G4742" t="s">
        <v>64205</v>
      </c>
      <c r="H4742" t="s">
        <v>64089</v>
      </c>
      <c r="I4742">
        <v>202301</v>
      </c>
      <c r="J4742" t="s">
        <v>64099</v>
      </c>
      <c r="K4742">
        <v>3</v>
      </c>
      <c r="L4742" t="s">
        <v>64091</v>
      </c>
      <c r="M4742" s="2">
        <v>0.64241898148148147</v>
      </c>
      <c r="N4742" s="2">
        <v>0.64241898148148147</v>
      </c>
      <c r="O4742">
        <v>1</v>
      </c>
      <c r="P4742">
        <v>1</v>
      </c>
      <c r="Q4742">
        <v>1</v>
      </c>
      <c r="R4742" t="s">
        <v>64092</v>
      </c>
    </row>
    <row r="4743" spans="1:18" x14ac:dyDescent="0.3">
      <c r="A4743" t="s">
        <v>64200</v>
      </c>
      <c r="B4743" t="s">
        <v>64085</v>
      </c>
      <c r="C4743" t="s">
        <v>64086</v>
      </c>
      <c r="D4743" t="s">
        <v>64127</v>
      </c>
      <c r="E4743" s="1">
        <v>44942</v>
      </c>
      <c r="F4743">
        <v>16</v>
      </c>
      <c r="G4743" t="s">
        <v>64205</v>
      </c>
      <c r="H4743" t="s">
        <v>64089</v>
      </c>
      <c r="I4743">
        <v>202301</v>
      </c>
      <c r="J4743" t="s">
        <v>64099</v>
      </c>
      <c r="K4743">
        <v>3</v>
      </c>
      <c r="L4743" t="s">
        <v>64128</v>
      </c>
      <c r="M4743" s="2">
        <v>0.70190972222222225</v>
      </c>
      <c r="N4743" s="2">
        <v>0.70190972222222225</v>
      </c>
      <c r="O4743">
        <v>1</v>
      </c>
      <c r="P4743">
        <v>1</v>
      </c>
      <c r="Q4743">
        <v>1</v>
      </c>
      <c r="R4743" t="s">
        <v>64092</v>
      </c>
    </row>
    <row r="4744" spans="1:18" x14ac:dyDescent="0.3">
      <c r="A4744" t="s">
        <v>64200</v>
      </c>
      <c r="B4744" t="s">
        <v>64258</v>
      </c>
      <c r="C4744" t="s">
        <v>64259</v>
      </c>
      <c r="D4744" t="s">
        <v>64260</v>
      </c>
      <c r="E4744" s="1">
        <v>44942</v>
      </c>
      <c r="F4744">
        <v>16</v>
      </c>
      <c r="G4744" t="s">
        <v>64205</v>
      </c>
      <c r="H4744" t="s">
        <v>64089</v>
      </c>
      <c r="I4744">
        <v>202301</v>
      </c>
      <c r="J4744" t="s">
        <v>64099</v>
      </c>
      <c r="K4744">
        <v>4</v>
      </c>
      <c r="L4744" t="s">
        <v>64274</v>
      </c>
      <c r="M4744" s="2">
        <v>0.51987268518518515</v>
      </c>
      <c r="N4744" s="2">
        <v>0.67440972222222217</v>
      </c>
      <c r="O4744">
        <v>2</v>
      </c>
      <c r="P4744">
        <v>1</v>
      </c>
      <c r="Q4744">
        <v>1</v>
      </c>
      <c r="R4744" t="s">
        <v>64092</v>
      </c>
    </row>
    <row r="4745" spans="1:18" x14ac:dyDescent="0.3">
      <c r="A4745" t="s">
        <v>64200</v>
      </c>
      <c r="B4745" t="s">
        <v>64093</v>
      </c>
      <c r="C4745" t="s">
        <v>64101</v>
      </c>
      <c r="D4745" t="s">
        <v>64102</v>
      </c>
      <c r="E4745" s="1">
        <v>44942</v>
      </c>
      <c r="F4745">
        <v>16</v>
      </c>
      <c r="G4745" t="s">
        <v>64205</v>
      </c>
      <c r="H4745" t="s">
        <v>64089</v>
      </c>
      <c r="I4745">
        <v>202301</v>
      </c>
      <c r="J4745" t="s">
        <v>64103</v>
      </c>
      <c r="K4745">
        <v>36</v>
      </c>
      <c r="L4745" t="s">
        <v>64189</v>
      </c>
      <c r="M4745" s="2">
        <v>0.30216435185185186</v>
      </c>
      <c r="N4745" s="2">
        <v>0.40339120370370368</v>
      </c>
      <c r="O4745">
        <v>5</v>
      </c>
      <c r="P4745">
        <v>1</v>
      </c>
      <c r="Q4745">
        <v>1</v>
      </c>
      <c r="R4745" t="s">
        <v>64092</v>
      </c>
    </row>
    <row r="4746" spans="1:18" x14ac:dyDescent="0.3">
      <c r="A4746" t="s">
        <v>64200</v>
      </c>
      <c r="B4746" t="s">
        <v>64093</v>
      </c>
      <c r="C4746" t="s">
        <v>64130</v>
      </c>
      <c r="D4746" t="s">
        <v>64143</v>
      </c>
      <c r="E4746" s="1">
        <v>44942</v>
      </c>
      <c r="F4746">
        <v>16</v>
      </c>
      <c r="G4746" t="s">
        <v>64205</v>
      </c>
      <c r="H4746" t="s">
        <v>64089</v>
      </c>
      <c r="I4746">
        <v>202301</v>
      </c>
      <c r="J4746" t="s">
        <v>64103</v>
      </c>
      <c r="K4746">
        <v>21</v>
      </c>
      <c r="L4746" t="s">
        <v>64149</v>
      </c>
      <c r="M4746" s="2">
        <v>0.28060185185185182</v>
      </c>
      <c r="N4746" s="2">
        <v>0.49755787037037036</v>
      </c>
      <c r="O4746">
        <v>5</v>
      </c>
      <c r="P4746">
        <v>1</v>
      </c>
      <c r="Q4746">
        <v>1</v>
      </c>
      <c r="R4746" t="s">
        <v>64092</v>
      </c>
    </row>
    <row r="4747" spans="1:18" x14ac:dyDescent="0.3">
      <c r="A4747" t="s">
        <v>64200</v>
      </c>
      <c r="B4747" t="s">
        <v>64093</v>
      </c>
      <c r="C4747" t="s">
        <v>64130</v>
      </c>
      <c r="D4747" t="s">
        <v>64177</v>
      </c>
      <c r="E4747" s="1">
        <v>44942</v>
      </c>
      <c r="F4747">
        <v>16</v>
      </c>
      <c r="G4747" t="s">
        <v>64205</v>
      </c>
      <c r="H4747" t="s">
        <v>64089</v>
      </c>
      <c r="I4747">
        <v>202301</v>
      </c>
      <c r="J4747" t="s">
        <v>64103</v>
      </c>
      <c r="K4747">
        <v>9</v>
      </c>
      <c r="L4747" t="s">
        <v>64124</v>
      </c>
      <c r="M4747" s="2">
        <v>0.40769675925925924</v>
      </c>
      <c r="N4747" s="2">
        <v>0.45150462962962962</v>
      </c>
      <c r="O4747">
        <v>2</v>
      </c>
      <c r="P4747">
        <v>1</v>
      </c>
      <c r="Q4747">
        <v>1</v>
      </c>
      <c r="R4747" t="s">
        <v>64092</v>
      </c>
    </row>
    <row r="4748" spans="1:18" x14ac:dyDescent="0.3">
      <c r="A4748" t="s">
        <v>64200</v>
      </c>
      <c r="B4748" t="s">
        <v>64307</v>
      </c>
      <c r="C4748" t="s">
        <v>64308</v>
      </c>
      <c r="D4748" t="s">
        <v>64309</v>
      </c>
      <c r="E4748" s="1">
        <v>44942</v>
      </c>
      <c r="F4748">
        <v>16</v>
      </c>
      <c r="G4748" t="s">
        <v>64205</v>
      </c>
      <c r="H4748" t="s">
        <v>64089</v>
      </c>
      <c r="I4748">
        <v>202301</v>
      </c>
      <c r="J4748" t="s">
        <v>64103</v>
      </c>
      <c r="K4748">
        <v>14</v>
      </c>
      <c r="L4748" t="s">
        <v>64310</v>
      </c>
      <c r="M4748" s="2">
        <v>0.33998842592592593</v>
      </c>
      <c r="N4748" s="2">
        <v>0.33998842592592593</v>
      </c>
      <c r="O4748">
        <v>1</v>
      </c>
      <c r="P4748">
        <v>1</v>
      </c>
      <c r="Q4748">
        <v>1</v>
      </c>
      <c r="R4748" t="s">
        <v>64092</v>
      </c>
    </row>
    <row r="4749" spans="1:18" x14ac:dyDescent="0.3">
      <c r="A4749" t="s">
        <v>64200</v>
      </c>
      <c r="B4749" t="s">
        <v>64105</v>
      </c>
      <c r="C4749" t="s">
        <v>64117</v>
      </c>
      <c r="D4749" t="s">
        <v>64118</v>
      </c>
      <c r="E4749" s="1">
        <v>44942</v>
      </c>
      <c r="F4749">
        <v>16</v>
      </c>
      <c r="G4749" t="s">
        <v>64205</v>
      </c>
      <c r="H4749" t="s">
        <v>64089</v>
      </c>
      <c r="I4749">
        <v>202301</v>
      </c>
      <c r="J4749" t="s">
        <v>64103</v>
      </c>
      <c r="K4749">
        <v>12</v>
      </c>
      <c r="L4749" t="s">
        <v>64108</v>
      </c>
      <c r="M4749" s="2">
        <v>0.34284722222222225</v>
      </c>
      <c r="N4749" s="2">
        <v>0.48172453703703705</v>
      </c>
      <c r="O4749">
        <v>4</v>
      </c>
      <c r="P4749">
        <v>1</v>
      </c>
      <c r="Q4749">
        <v>1</v>
      </c>
      <c r="R4749" t="s">
        <v>64092</v>
      </c>
    </row>
    <row r="4750" spans="1:18" x14ac:dyDescent="0.3">
      <c r="A4750" t="s">
        <v>64200</v>
      </c>
      <c r="B4750" t="s">
        <v>64085</v>
      </c>
      <c r="C4750" t="s">
        <v>64147</v>
      </c>
      <c r="D4750" t="s">
        <v>64161</v>
      </c>
      <c r="E4750" s="1">
        <v>44942</v>
      </c>
      <c r="F4750">
        <v>16</v>
      </c>
      <c r="G4750" t="s">
        <v>64205</v>
      </c>
      <c r="H4750" t="s">
        <v>64089</v>
      </c>
      <c r="I4750">
        <v>202301</v>
      </c>
      <c r="J4750" t="s">
        <v>64103</v>
      </c>
      <c r="K4750">
        <v>12</v>
      </c>
      <c r="L4750" t="s">
        <v>64194</v>
      </c>
      <c r="M4750" s="2">
        <v>0.25040509259259258</v>
      </c>
      <c r="N4750" s="2">
        <v>0.38437500000000002</v>
      </c>
      <c r="O4750">
        <v>3</v>
      </c>
      <c r="P4750">
        <v>1</v>
      </c>
      <c r="Q4750">
        <v>1</v>
      </c>
      <c r="R4750" t="s">
        <v>64092</v>
      </c>
    </row>
    <row r="4751" spans="1:18" x14ac:dyDescent="0.3">
      <c r="A4751" t="s">
        <v>64200</v>
      </c>
      <c r="B4751" t="s">
        <v>64093</v>
      </c>
      <c r="C4751" t="s">
        <v>64125</v>
      </c>
      <c r="D4751" t="s">
        <v>64140</v>
      </c>
      <c r="E4751" s="1">
        <v>44942</v>
      </c>
      <c r="F4751">
        <v>16</v>
      </c>
      <c r="G4751" t="s">
        <v>64205</v>
      </c>
      <c r="H4751" t="s">
        <v>64089</v>
      </c>
      <c r="I4751">
        <v>202301</v>
      </c>
      <c r="J4751" t="s">
        <v>64103</v>
      </c>
      <c r="K4751">
        <v>2</v>
      </c>
      <c r="L4751" t="s">
        <v>64185</v>
      </c>
      <c r="M4751" s="2">
        <v>0.28137731481481482</v>
      </c>
      <c r="N4751" s="2">
        <v>0.28137731481481482</v>
      </c>
      <c r="O4751">
        <v>1</v>
      </c>
      <c r="P4751">
        <v>1</v>
      </c>
      <c r="Q4751">
        <v>1</v>
      </c>
      <c r="R4751" t="s">
        <v>64092</v>
      </c>
    </row>
    <row r="4752" spans="1:18" x14ac:dyDescent="0.3">
      <c r="A4752" t="s">
        <v>64200</v>
      </c>
      <c r="B4752" t="s">
        <v>64085</v>
      </c>
      <c r="C4752" t="s">
        <v>64086</v>
      </c>
      <c r="D4752" t="s">
        <v>64087</v>
      </c>
      <c r="E4752" s="1">
        <v>44942</v>
      </c>
      <c r="F4752">
        <v>16</v>
      </c>
      <c r="G4752" t="s">
        <v>64205</v>
      </c>
      <c r="H4752" t="s">
        <v>64089</v>
      </c>
      <c r="I4752">
        <v>202301</v>
      </c>
      <c r="J4752" t="s">
        <v>64103</v>
      </c>
      <c r="K4752">
        <v>15</v>
      </c>
      <c r="L4752" t="s">
        <v>64180</v>
      </c>
      <c r="M4752" s="2">
        <v>0.40790509259259261</v>
      </c>
      <c r="N4752" s="2">
        <v>0.47096064814814814</v>
      </c>
      <c r="O4752">
        <v>3</v>
      </c>
      <c r="P4752">
        <v>1</v>
      </c>
      <c r="Q4752">
        <v>1</v>
      </c>
      <c r="R4752" t="s">
        <v>64092</v>
      </c>
    </row>
    <row r="4753" spans="1:18" x14ac:dyDescent="0.3">
      <c r="A4753" t="s">
        <v>64200</v>
      </c>
      <c r="B4753" t="s">
        <v>64093</v>
      </c>
      <c r="C4753" t="s">
        <v>64097</v>
      </c>
      <c r="D4753" t="s">
        <v>64173</v>
      </c>
      <c r="E4753" s="1">
        <v>44942</v>
      </c>
      <c r="F4753">
        <v>16</v>
      </c>
      <c r="G4753" t="s">
        <v>64205</v>
      </c>
      <c r="H4753" t="s">
        <v>64089</v>
      </c>
      <c r="I4753">
        <v>202301</v>
      </c>
      <c r="J4753" t="s">
        <v>64099</v>
      </c>
      <c r="K4753">
        <v>4</v>
      </c>
      <c r="L4753" t="s">
        <v>64183</v>
      </c>
      <c r="M4753" s="2">
        <v>0.58880787037037041</v>
      </c>
      <c r="N4753" s="2">
        <v>0.58880787037037041</v>
      </c>
      <c r="O4753">
        <v>1</v>
      </c>
      <c r="P4753">
        <v>1</v>
      </c>
      <c r="Q4753">
        <v>1</v>
      </c>
      <c r="R4753" t="s">
        <v>64092</v>
      </c>
    </row>
    <row r="4754" spans="1:18" x14ac:dyDescent="0.3">
      <c r="A4754" t="s">
        <v>64200</v>
      </c>
      <c r="B4754" t="s">
        <v>64085</v>
      </c>
      <c r="C4754" t="s">
        <v>64147</v>
      </c>
      <c r="D4754" t="s">
        <v>64155</v>
      </c>
      <c r="E4754" s="1">
        <v>44942</v>
      </c>
      <c r="F4754">
        <v>16</v>
      </c>
      <c r="G4754" t="s">
        <v>64205</v>
      </c>
      <c r="H4754" t="s">
        <v>64089</v>
      </c>
      <c r="I4754">
        <v>202301</v>
      </c>
      <c r="J4754" t="s">
        <v>64103</v>
      </c>
      <c r="K4754">
        <v>6</v>
      </c>
      <c r="L4754" t="s">
        <v>64120</v>
      </c>
      <c r="M4754" s="2">
        <v>0.29847222222222225</v>
      </c>
      <c r="N4754" s="2">
        <v>0.29847222222222225</v>
      </c>
      <c r="O4754">
        <v>1</v>
      </c>
      <c r="P4754">
        <v>1</v>
      </c>
      <c r="Q4754">
        <v>1</v>
      </c>
      <c r="R4754" t="s">
        <v>64092</v>
      </c>
    </row>
    <row r="4755" spans="1:18" x14ac:dyDescent="0.3">
      <c r="A4755" t="s">
        <v>64200</v>
      </c>
      <c r="B4755" t="s">
        <v>64093</v>
      </c>
      <c r="C4755" t="s">
        <v>64130</v>
      </c>
      <c r="D4755" t="s">
        <v>64143</v>
      </c>
      <c r="E4755" s="1">
        <v>44942</v>
      </c>
      <c r="F4755">
        <v>16</v>
      </c>
      <c r="G4755" t="s">
        <v>64205</v>
      </c>
      <c r="H4755" t="s">
        <v>64089</v>
      </c>
      <c r="I4755">
        <v>202301</v>
      </c>
      <c r="J4755" t="s">
        <v>64099</v>
      </c>
      <c r="K4755">
        <v>12</v>
      </c>
      <c r="L4755" t="s">
        <v>64183</v>
      </c>
      <c r="M4755" s="2">
        <v>0.59379629629629627</v>
      </c>
      <c r="N4755" s="2">
        <v>0.66841435185185183</v>
      </c>
      <c r="O4755">
        <v>3</v>
      </c>
      <c r="P4755">
        <v>1</v>
      </c>
      <c r="Q4755">
        <v>1</v>
      </c>
      <c r="R4755" t="s">
        <v>64092</v>
      </c>
    </row>
    <row r="4756" spans="1:18" x14ac:dyDescent="0.3">
      <c r="A4756" t="s">
        <v>64200</v>
      </c>
      <c r="B4756" t="s">
        <v>64113</v>
      </c>
      <c r="C4756" t="s">
        <v>64114</v>
      </c>
      <c r="D4756" t="s">
        <v>64137</v>
      </c>
      <c r="E4756" s="1">
        <v>44942</v>
      </c>
      <c r="F4756">
        <v>16</v>
      </c>
      <c r="G4756" t="s">
        <v>64205</v>
      </c>
      <c r="H4756" t="s">
        <v>64089</v>
      </c>
      <c r="I4756">
        <v>202301</v>
      </c>
      <c r="J4756" t="s">
        <v>64103</v>
      </c>
      <c r="K4756">
        <v>8</v>
      </c>
      <c r="L4756" t="s">
        <v>64104</v>
      </c>
      <c r="M4756" s="2">
        <v>0.44215277777777778</v>
      </c>
      <c r="N4756" s="2">
        <v>0.44215277777777778</v>
      </c>
      <c r="O4756">
        <v>1</v>
      </c>
      <c r="P4756">
        <v>1</v>
      </c>
      <c r="Q4756">
        <v>1</v>
      </c>
      <c r="R4756" t="s">
        <v>64092</v>
      </c>
    </row>
    <row r="4757" spans="1:18" x14ac:dyDescent="0.3">
      <c r="A4757" t="s">
        <v>64200</v>
      </c>
      <c r="B4757" t="s">
        <v>64093</v>
      </c>
      <c r="C4757" t="s">
        <v>64094</v>
      </c>
      <c r="D4757" t="s">
        <v>64095</v>
      </c>
      <c r="E4757" s="1">
        <v>44942</v>
      </c>
      <c r="F4757">
        <v>16</v>
      </c>
      <c r="G4757" t="s">
        <v>64205</v>
      </c>
      <c r="H4757" t="s">
        <v>64089</v>
      </c>
      <c r="I4757">
        <v>202301</v>
      </c>
      <c r="J4757" t="s">
        <v>64103</v>
      </c>
      <c r="K4757">
        <v>8</v>
      </c>
      <c r="L4757" t="s">
        <v>64104</v>
      </c>
      <c r="M4757" s="2">
        <v>0.29006944444444444</v>
      </c>
      <c r="N4757" s="2">
        <v>0.29006944444444444</v>
      </c>
      <c r="O4757">
        <v>1</v>
      </c>
      <c r="P4757">
        <v>1</v>
      </c>
      <c r="Q4757">
        <v>1</v>
      </c>
      <c r="R4757" t="s">
        <v>64092</v>
      </c>
    </row>
    <row r="4758" spans="1:18" x14ac:dyDescent="0.3">
      <c r="A4758" t="s">
        <v>64200</v>
      </c>
      <c r="B4758" t="s">
        <v>64105</v>
      </c>
      <c r="C4758" t="s">
        <v>64132</v>
      </c>
      <c r="D4758" t="s">
        <v>64191</v>
      </c>
      <c r="E4758" s="1">
        <v>44942</v>
      </c>
      <c r="F4758">
        <v>16</v>
      </c>
      <c r="G4758" t="s">
        <v>64205</v>
      </c>
      <c r="H4758" t="s">
        <v>64089</v>
      </c>
      <c r="I4758">
        <v>202301</v>
      </c>
      <c r="J4758" t="s">
        <v>64099</v>
      </c>
      <c r="K4758">
        <v>4</v>
      </c>
      <c r="L4758" t="s">
        <v>64139</v>
      </c>
      <c r="M4758" s="2">
        <v>0.58880787037037041</v>
      </c>
      <c r="N4758" s="2">
        <v>0.58880787037037041</v>
      </c>
      <c r="O4758">
        <v>1</v>
      </c>
      <c r="P4758">
        <v>1</v>
      </c>
      <c r="Q4758">
        <v>1</v>
      </c>
      <c r="R4758" t="s">
        <v>64092</v>
      </c>
    </row>
    <row r="4759" spans="1:18" x14ac:dyDescent="0.3">
      <c r="A4759" t="s">
        <v>64200</v>
      </c>
      <c r="B4759" t="s">
        <v>64258</v>
      </c>
      <c r="C4759" t="s">
        <v>64259</v>
      </c>
      <c r="D4759" t="s">
        <v>64273</v>
      </c>
      <c r="E4759" s="1">
        <v>44942</v>
      </c>
      <c r="F4759">
        <v>16</v>
      </c>
      <c r="G4759" t="s">
        <v>64205</v>
      </c>
      <c r="H4759" t="s">
        <v>64089</v>
      </c>
      <c r="I4759">
        <v>202301</v>
      </c>
      <c r="J4759" t="s">
        <v>64103</v>
      </c>
      <c r="K4759">
        <v>6</v>
      </c>
      <c r="L4759" t="s">
        <v>64274</v>
      </c>
      <c r="M4759" s="2">
        <v>0.25827546296296294</v>
      </c>
      <c r="N4759" s="2">
        <v>0.3502777777777778</v>
      </c>
      <c r="O4759">
        <v>3</v>
      </c>
      <c r="P4759">
        <v>1</v>
      </c>
      <c r="Q4759">
        <v>1</v>
      </c>
      <c r="R4759" t="s">
        <v>64092</v>
      </c>
    </row>
    <row r="4760" spans="1:18" x14ac:dyDescent="0.3">
      <c r="A4760" t="s">
        <v>64200</v>
      </c>
      <c r="B4760" t="s">
        <v>64085</v>
      </c>
      <c r="C4760" t="s">
        <v>64147</v>
      </c>
      <c r="D4760" t="s">
        <v>64148</v>
      </c>
      <c r="E4760" s="1">
        <v>44942</v>
      </c>
      <c r="F4760">
        <v>16</v>
      </c>
      <c r="G4760" t="s">
        <v>64205</v>
      </c>
      <c r="H4760" t="s">
        <v>64089</v>
      </c>
      <c r="I4760">
        <v>202301</v>
      </c>
      <c r="J4760" t="s">
        <v>64103</v>
      </c>
      <c r="K4760">
        <v>3</v>
      </c>
      <c r="L4760" t="s">
        <v>64128</v>
      </c>
      <c r="M4760" s="2">
        <v>0.40844907407407405</v>
      </c>
      <c r="N4760" s="2">
        <v>0.40844907407407405</v>
      </c>
      <c r="O4760">
        <v>1</v>
      </c>
      <c r="P4760">
        <v>1</v>
      </c>
      <c r="Q4760">
        <v>1</v>
      </c>
      <c r="R4760" t="s">
        <v>64092</v>
      </c>
    </row>
    <row r="4761" spans="1:18" x14ac:dyDescent="0.3">
      <c r="A4761" t="s">
        <v>64200</v>
      </c>
      <c r="B4761" t="s">
        <v>64262</v>
      </c>
      <c r="C4761" t="s">
        <v>64290</v>
      </c>
      <c r="D4761" t="s">
        <v>64349</v>
      </c>
      <c r="E4761" s="1">
        <v>44942</v>
      </c>
      <c r="F4761">
        <v>16</v>
      </c>
      <c r="G4761" t="s">
        <v>64205</v>
      </c>
      <c r="H4761" t="s">
        <v>64089</v>
      </c>
      <c r="I4761">
        <v>202301</v>
      </c>
      <c r="J4761" t="s">
        <v>64103</v>
      </c>
      <c r="K4761">
        <v>45</v>
      </c>
      <c r="L4761" t="s">
        <v>64350</v>
      </c>
      <c r="M4761" s="2">
        <v>0.35847222222222225</v>
      </c>
      <c r="N4761" s="2">
        <v>0.35847222222222225</v>
      </c>
      <c r="O4761">
        <v>1</v>
      </c>
      <c r="P4761">
        <v>1</v>
      </c>
      <c r="Q4761">
        <v>1</v>
      </c>
      <c r="R4761" t="s">
        <v>64092</v>
      </c>
    </row>
    <row r="4762" spans="1:18" x14ac:dyDescent="0.3">
      <c r="A4762" t="s">
        <v>64200</v>
      </c>
      <c r="B4762" t="s">
        <v>64093</v>
      </c>
      <c r="C4762" t="s">
        <v>64094</v>
      </c>
      <c r="D4762" t="s">
        <v>64146</v>
      </c>
      <c r="E4762" s="1">
        <v>44942</v>
      </c>
      <c r="F4762">
        <v>16</v>
      </c>
      <c r="G4762" t="s">
        <v>64205</v>
      </c>
      <c r="H4762" t="s">
        <v>64089</v>
      </c>
      <c r="I4762">
        <v>202301</v>
      </c>
      <c r="J4762" t="s">
        <v>64090</v>
      </c>
      <c r="K4762">
        <v>4</v>
      </c>
      <c r="L4762" t="s">
        <v>64139</v>
      </c>
      <c r="M4762" s="2">
        <v>0.7231481481481481</v>
      </c>
      <c r="N4762" s="2">
        <v>0.7231481481481481</v>
      </c>
      <c r="O4762">
        <v>1</v>
      </c>
      <c r="P4762">
        <v>1</v>
      </c>
      <c r="Q4762">
        <v>1</v>
      </c>
      <c r="R4762" t="s">
        <v>64092</v>
      </c>
    </row>
    <row r="4763" spans="1:18" x14ac:dyDescent="0.3">
      <c r="A4763" t="s">
        <v>64200</v>
      </c>
      <c r="B4763" t="s">
        <v>64105</v>
      </c>
      <c r="C4763" t="s">
        <v>64106</v>
      </c>
      <c r="D4763" t="s">
        <v>64174</v>
      </c>
      <c r="E4763" s="1">
        <v>44942</v>
      </c>
      <c r="F4763">
        <v>16</v>
      </c>
      <c r="G4763" t="s">
        <v>64205</v>
      </c>
      <c r="H4763" t="s">
        <v>64089</v>
      </c>
      <c r="I4763">
        <v>202301</v>
      </c>
      <c r="J4763" t="s">
        <v>64099</v>
      </c>
      <c r="K4763">
        <v>4</v>
      </c>
      <c r="L4763" t="s">
        <v>64100</v>
      </c>
      <c r="M4763" s="2">
        <v>0.60214120370370372</v>
      </c>
      <c r="N4763" s="2">
        <v>0.60214120370370372</v>
      </c>
      <c r="O4763">
        <v>1</v>
      </c>
      <c r="P4763">
        <v>1</v>
      </c>
      <c r="Q4763">
        <v>1</v>
      </c>
      <c r="R4763" t="s">
        <v>64092</v>
      </c>
    </row>
    <row r="4764" spans="1:18" x14ac:dyDescent="0.3">
      <c r="A4764" t="s">
        <v>64200</v>
      </c>
      <c r="B4764" t="s">
        <v>64093</v>
      </c>
      <c r="C4764" t="s">
        <v>64094</v>
      </c>
      <c r="D4764" t="s">
        <v>64169</v>
      </c>
      <c r="E4764" s="1">
        <v>44942</v>
      </c>
      <c r="F4764">
        <v>16</v>
      </c>
      <c r="G4764" t="s">
        <v>64205</v>
      </c>
      <c r="H4764" t="s">
        <v>64089</v>
      </c>
      <c r="I4764">
        <v>202301</v>
      </c>
      <c r="J4764" t="s">
        <v>64099</v>
      </c>
      <c r="K4764">
        <v>9</v>
      </c>
      <c r="L4764" t="s">
        <v>64124</v>
      </c>
      <c r="M4764" s="2">
        <v>0.51987268518518515</v>
      </c>
      <c r="N4764" s="2">
        <v>0.69486111111111115</v>
      </c>
      <c r="O4764">
        <v>2</v>
      </c>
      <c r="P4764">
        <v>1</v>
      </c>
      <c r="Q4764">
        <v>1</v>
      </c>
      <c r="R4764" t="s">
        <v>64092</v>
      </c>
    </row>
    <row r="4765" spans="1:18" x14ac:dyDescent="0.3">
      <c r="A4765" t="s">
        <v>64200</v>
      </c>
      <c r="B4765" t="s">
        <v>64085</v>
      </c>
      <c r="C4765" t="s">
        <v>64147</v>
      </c>
      <c r="D4765" t="s">
        <v>64155</v>
      </c>
      <c r="E4765" s="1">
        <v>44942</v>
      </c>
      <c r="F4765">
        <v>16</v>
      </c>
      <c r="G4765" t="s">
        <v>64205</v>
      </c>
      <c r="H4765" t="s">
        <v>64089</v>
      </c>
      <c r="I4765">
        <v>202301</v>
      </c>
      <c r="J4765" t="s">
        <v>64099</v>
      </c>
      <c r="K4765">
        <v>6</v>
      </c>
      <c r="L4765" t="s">
        <v>64120</v>
      </c>
      <c r="M4765" s="2">
        <v>0.64564814814814819</v>
      </c>
      <c r="N4765" s="2">
        <v>0.64564814814814819</v>
      </c>
      <c r="O4765">
        <v>1</v>
      </c>
      <c r="P4765">
        <v>1</v>
      </c>
      <c r="Q4765">
        <v>1</v>
      </c>
      <c r="R4765" t="s">
        <v>64092</v>
      </c>
    </row>
    <row r="4766" spans="1:18" x14ac:dyDescent="0.3">
      <c r="A4766" t="s">
        <v>64200</v>
      </c>
      <c r="B4766" t="s">
        <v>64105</v>
      </c>
      <c r="C4766" t="s">
        <v>64132</v>
      </c>
      <c r="D4766" t="s">
        <v>64191</v>
      </c>
      <c r="E4766" s="1">
        <v>44942</v>
      </c>
      <c r="F4766">
        <v>16</v>
      </c>
      <c r="G4766" t="s">
        <v>64205</v>
      </c>
      <c r="H4766" t="s">
        <v>64089</v>
      </c>
      <c r="I4766">
        <v>202301</v>
      </c>
      <c r="J4766" t="s">
        <v>64103</v>
      </c>
      <c r="K4766">
        <v>4</v>
      </c>
      <c r="L4766" t="s">
        <v>64139</v>
      </c>
      <c r="M4766" s="2">
        <v>0.40769675925925924</v>
      </c>
      <c r="N4766" s="2">
        <v>0.40769675925925924</v>
      </c>
      <c r="O4766">
        <v>1</v>
      </c>
      <c r="P4766">
        <v>1</v>
      </c>
      <c r="Q4766">
        <v>1</v>
      </c>
      <c r="R4766" t="s">
        <v>64092</v>
      </c>
    </row>
    <row r="4767" spans="1:18" x14ac:dyDescent="0.3">
      <c r="A4767" t="s">
        <v>64200</v>
      </c>
      <c r="B4767" t="s">
        <v>64093</v>
      </c>
      <c r="C4767" t="s">
        <v>64094</v>
      </c>
      <c r="D4767" t="s">
        <v>64146</v>
      </c>
      <c r="E4767" s="1">
        <v>44942</v>
      </c>
      <c r="F4767">
        <v>16</v>
      </c>
      <c r="G4767" t="s">
        <v>64205</v>
      </c>
      <c r="H4767" t="s">
        <v>64089</v>
      </c>
      <c r="I4767">
        <v>202301</v>
      </c>
      <c r="J4767" t="s">
        <v>64103</v>
      </c>
      <c r="K4767">
        <v>8</v>
      </c>
      <c r="L4767" t="s">
        <v>64104</v>
      </c>
      <c r="M4767" s="2">
        <v>0.3502777777777778</v>
      </c>
      <c r="N4767" s="2">
        <v>0.3502777777777778</v>
      </c>
      <c r="O4767">
        <v>1</v>
      </c>
      <c r="P4767">
        <v>1</v>
      </c>
      <c r="Q4767">
        <v>1</v>
      </c>
      <c r="R4767" t="s">
        <v>64092</v>
      </c>
    </row>
    <row r="4768" spans="1:18" x14ac:dyDescent="0.3">
      <c r="A4768" t="s">
        <v>64200</v>
      </c>
      <c r="B4768" t="s">
        <v>64093</v>
      </c>
      <c r="C4768" t="s">
        <v>64097</v>
      </c>
      <c r="D4768" t="s">
        <v>64123</v>
      </c>
      <c r="E4768" s="1">
        <v>44942</v>
      </c>
      <c r="F4768">
        <v>16</v>
      </c>
      <c r="G4768" t="s">
        <v>64205</v>
      </c>
      <c r="H4768" t="s">
        <v>64089</v>
      </c>
      <c r="I4768">
        <v>202301</v>
      </c>
      <c r="J4768" t="s">
        <v>64103</v>
      </c>
      <c r="K4768">
        <v>12</v>
      </c>
      <c r="L4768" t="s">
        <v>64120</v>
      </c>
      <c r="M4768" s="2">
        <v>0.25256944444444446</v>
      </c>
      <c r="N4768" s="2">
        <v>0.34284722222222225</v>
      </c>
      <c r="O4768">
        <v>2</v>
      </c>
      <c r="P4768">
        <v>1</v>
      </c>
      <c r="Q4768">
        <v>1</v>
      </c>
      <c r="R4768" t="s">
        <v>64092</v>
      </c>
    </row>
    <row r="4769" spans="1:18" x14ac:dyDescent="0.3">
      <c r="A4769" t="s">
        <v>64200</v>
      </c>
      <c r="B4769" t="s">
        <v>64093</v>
      </c>
      <c r="C4769" t="s">
        <v>64094</v>
      </c>
      <c r="D4769" t="s">
        <v>64169</v>
      </c>
      <c r="E4769" s="1">
        <v>44942</v>
      </c>
      <c r="F4769">
        <v>16</v>
      </c>
      <c r="G4769" t="s">
        <v>64205</v>
      </c>
      <c r="H4769" t="s">
        <v>64089</v>
      </c>
      <c r="I4769">
        <v>202301</v>
      </c>
      <c r="J4769" t="s">
        <v>64103</v>
      </c>
      <c r="K4769">
        <v>6</v>
      </c>
      <c r="L4769" t="s">
        <v>64128</v>
      </c>
      <c r="M4769" s="2">
        <v>0.25827546296296294</v>
      </c>
      <c r="N4769" s="2">
        <v>0.44762731481481483</v>
      </c>
      <c r="O4769">
        <v>2</v>
      </c>
      <c r="P4769">
        <v>1</v>
      </c>
      <c r="Q4769">
        <v>1</v>
      </c>
      <c r="R4769" t="s">
        <v>64092</v>
      </c>
    </row>
    <row r="4770" spans="1:18" x14ac:dyDescent="0.3">
      <c r="A4770" t="s">
        <v>64200</v>
      </c>
      <c r="B4770" t="s">
        <v>64113</v>
      </c>
      <c r="C4770" t="s">
        <v>64114</v>
      </c>
      <c r="D4770" t="s">
        <v>64115</v>
      </c>
      <c r="E4770" s="1">
        <v>44942</v>
      </c>
      <c r="F4770">
        <v>16</v>
      </c>
      <c r="G4770" t="s">
        <v>64205</v>
      </c>
      <c r="H4770" t="s">
        <v>64089</v>
      </c>
      <c r="I4770">
        <v>202301</v>
      </c>
      <c r="J4770" t="s">
        <v>64103</v>
      </c>
      <c r="K4770">
        <v>20</v>
      </c>
      <c r="L4770" t="s">
        <v>64213</v>
      </c>
      <c r="M4770" s="2">
        <v>0.31096064814814817</v>
      </c>
      <c r="N4770" s="2">
        <v>0.41570601851851852</v>
      </c>
      <c r="O4770">
        <v>4</v>
      </c>
      <c r="P4770">
        <v>1</v>
      </c>
      <c r="Q4770">
        <v>1</v>
      </c>
      <c r="R4770" t="s">
        <v>64092</v>
      </c>
    </row>
    <row r="4771" spans="1:18" x14ac:dyDescent="0.3">
      <c r="A4771" t="s">
        <v>64200</v>
      </c>
      <c r="B4771" t="s">
        <v>64258</v>
      </c>
      <c r="C4771" t="s">
        <v>64276</v>
      </c>
      <c r="D4771" t="s">
        <v>64277</v>
      </c>
      <c r="E4771" s="1">
        <v>44942</v>
      </c>
      <c r="F4771">
        <v>16</v>
      </c>
      <c r="G4771" t="s">
        <v>64205</v>
      </c>
      <c r="H4771" t="s">
        <v>64089</v>
      </c>
      <c r="I4771">
        <v>202301</v>
      </c>
      <c r="J4771" t="s">
        <v>64099</v>
      </c>
      <c r="K4771">
        <v>3</v>
      </c>
      <c r="L4771" t="s">
        <v>64261</v>
      </c>
      <c r="M4771" s="2">
        <v>0.5709953703703704</v>
      </c>
      <c r="N4771" s="2">
        <v>0.69486111111111115</v>
      </c>
      <c r="O4771">
        <v>2</v>
      </c>
      <c r="P4771">
        <v>1</v>
      </c>
      <c r="Q4771">
        <v>1</v>
      </c>
      <c r="R4771" t="s">
        <v>64092</v>
      </c>
    </row>
    <row r="4772" spans="1:18" x14ac:dyDescent="0.3">
      <c r="A4772" t="s">
        <v>64200</v>
      </c>
      <c r="B4772" t="s">
        <v>64085</v>
      </c>
      <c r="C4772" t="s">
        <v>64086</v>
      </c>
      <c r="D4772" t="s">
        <v>64119</v>
      </c>
      <c r="E4772" s="1">
        <v>44942</v>
      </c>
      <c r="F4772">
        <v>16</v>
      </c>
      <c r="G4772" t="s">
        <v>64205</v>
      </c>
      <c r="H4772" t="s">
        <v>64089</v>
      </c>
      <c r="I4772">
        <v>202301</v>
      </c>
      <c r="J4772" t="s">
        <v>64099</v>
      </c>
      <c r="K4772">
        <v>12</v>
      </c>
      <c r="L4772" t="s">
        <v>64120</v>
      </c>
      <c r="M4772" s="2">
        <v>0.68607638888888889</v>
      </c>
      <c r="N4772" s="2">
        <v>0.69635416666666672</v>
      </c>
      <c r="O4772">
        <v>2</v>
      </c>
      <c r="P4772">
        <v>1</v>
      </c>
      <c r="Q4772">
        <v>1</v>
      </c>
      <c r="R4772" t="s">
        <v>64092</v>
      </c>
    </row>
    <row r="4773" spans="1:18" x14ac:dyDescent="0.3">
      <c r="A4773" t="s">
        <v>64200</v>
      </c>
      <c r="B4773" t="s">
        <v>64105</v>
      </c>
      <c r="C4773" t="s">
        <v>64132</v>
      </c>
      <c r="D4773" t="s">
        <v>64138</v>
      </c>
      <c r="E4773" s="1">
        <v>44942</v>
      </c>
      <c r="F4773">
        <v>16</v>
      </c>
      <c r="G4773" t="s">
        <v>64205</v>
      </c>
      <c r="H4773" t="s">
        <v>64089</v>
      </c>
      <c r="I4773">
        <v>202301</v>
      </c>
      <c r="J4773" t="s">
        <v>64103</v>
      </c>
      <c r="K4773">
        <v>20</v>
      </c>
      <c r="L4773" t="s">
        <v>64139</v>
      </c>
      <c r="M4773" s="2">
        <v>0.31374999999999997</v>
      </c>
      <c r="N4773" s="2">
        <v>0.45555555555555555</v>
      </c>
      <c r="O4773">
        <v>5</v>
      </c>
      <c r="P4773">
        <v>1</v>
      </c>
      <c r="Q4773">
        <v>1</v>
      </c>
      <c r="R4773" t="s">
        <v>64092</v>
      </c>
    </row>
    <row r="4774" spans="1:18" x14ac:dyDescent="0.3">
      <c r="A4774" t="s">
        <v>64200</v>
      </c>
      <c r="B4774" t="s">
        <v>64093</v>
      </c>
      <c r="C4774" t="s">
        <v>64094</v>
      </c>
      <c r="D4774" t="s">
        <v>64111</v>
      </c>
      <c r="E4774" s="1">
        <v>44942</v>
      </c>
      <c r="F4774">
        <v>16</v>
      </c>
      <c r="G4774" t="s">
        <v>64205</v>
      </c>
      <c r="H4774" t="s">
        <v>64089</v>
      </c>
      <c r="I4774">
        <v>202301</v>
      </c>
      <c r="J4774" t="s">
        <v>64099</v>
      </c>
      <c r="K4774">
        <v>4</v>
      </c>
      <c r="L4774" t="s">
        <v>64112</v>
      </c>
      <c r="M4774" s="2">
        <v>0.5709953703703704</v>
      </c>
      <c r="N4774" s="2">
        <v>0.5709953703703704</v>
      </c>
      <c r="O4774">
        <v>1</v>
      </c>
      <c r="P4774">
        <v>1</v>
      </c>
      <c r="Q4774">
        <v>1</v>
      </c>
      <c r="R4774" t="s">
        <v>64092</v>
      </c>
    </row>
    <row r="4775" spans="1:18" x14ac:dyDescent="0.3">
      <c r="A4775" t="s">
        <v>64200</v>
      </c>
      <c r="B4775" t="s">
        <v>64085</v>
      </c>
      <c r="C4775" t="s">
        <v>64147</v>
      </c>
      <c r="D4775" t="s">
        <v>64148</v>
      </c>
      <c r="E4775" s="1">
        <v>44942</v>
      </c>
      <c r="F4775">
        <v>16</v>
      </c>
      <c r="G4775" t="s">
        <v>64205</v>
      </c>
      <c r="H4775" t="s">
        <v>64089</v>
      </c>
      <c r="I4775">
        <v>202301</v>
      </c>
      <c r="J4775" t="s">
        <v>64099</v>
      </c>
      <c r="K4775">
        <v>9</v>
      </c>
      <c r="L4775" t="s">
        <v>64128</v>
      </c>
      <c r="M4775" s="2">
        <v>0.5837268518518518</v>
      </c>
      <c r="N4775" s="2">
        <v>0.67077546296296298</v>
      </c>
      <c r="O4775">
        <v>3</v>
      </c>
      <c r="P4775">
        <v>1</v>
      </c>
      <c r="Q4775">
        <v>1</v>
      </c>
      <c r="R4775" t="s">
        <v>64092</v>
      </c>
    </row>
    <row r="4776" spans="1:18" x14ac:dyDescent="0.3">
      <c r="A4776" t="s">
        <v>64200</v>
      </c>
      <c r="B4776" t="s">
        <v>64085</v>
      </c>
      <c r="C4776" t="s">
        <v>64144</v>
      </c>
      <c r="D4776" t="s">
        <v>64145</v>
      </c>
      <c r="E4776" s="1">
        <v>44942</v>
      </c>
      <c r="F4776">
        <v>16</v>
      </c>
      <c r="G4776" t="s">
        <v>64205</v>
      </c>
      <c r="H4776" t="s">
        <v>64089</v>
      </c>
      <c r="I4776">
        <v>202301</v>
      </c>
      <c r="J4776" t="s">
        <v>64099</v>
      </c>
      <c r="K4776">
        <v>3</v>
      </c>
      <c r="L4776" t="s">
        <v>64091</v>
      </c>
      <c r="M4776" s="2">
        <v>0.50494212962962959</v>
      </c>
      <c r="N4776" s="2">
        <v>0.50494212962962959</v>
      </c>
      <c r="O4776">
        <v>1</v>
      </c>
      <c r="P4776">
        <v>1</v>
      </c>
      <c r="Q4776">
        <v>1</v>
      </c>
      <c r="R4776" t="s">
        <v>64092</v>
      </c>
    </row>
    <row r="4777" spans="1:18" x14ac:dyDescent="0.3">
      <c r="A4777" t="s">
        <v>64200</v>
      </c>
      <c r="B4777" t="s">
        <v>64085</v>
      </c>
      <c r="C4777" t="s">
        <v>64109</v>
      </c>
      <c r="D4777" t="s">
        <v>64121</v>
      </c>
      <c r="E4777" s="1">
        <v>44942</v>
      </c>
      <c r="F4777">
        <v>16</v>
      </c>
      <c r="G4777" t="s">
        <v>64205</v>
      </c>
      <c r="H4777" t="s">
        <v>64089</v>
      </c>
      <c r="I4777">
        <v>202301</v>
      </c>
      <c r="J4777" t="s">
        <v>64099</v>
      </c>
      <c r="K4777">
        <v>3</v>
      </c>
      <c r="L4777" t="s">
        <v>64128</v>
      </c>
      <c r="M4777" s="2">
        <v>0.56843750000000004</v>
      </c>
      <c r="N4777" s="2">
        <v>0.56843750000000004</v>
      </c>
      <c r="O4777">
        <v>1</v>
      </c>
      <c r="P4777">
        <v>1</v>
      </c>
      <c r="Q4777">
        <v>1</v>
      </c>
      <c r="R4777" t="s">
        <v>64092</v>
      </c>
    </row>
    <row r="4778" spans="1:18" x14ac:dyDescent="0.3">
      <c r="A4778" t="s">
        <v>64200</v>
      </c>
      <c r="B4778" t="s">
        <v>64085</v>
      </c>
      <c r="C4778" t="s">
        <v>64109</v>
      </c>
      <c r="D4778" t="s">
        <v>64181</v>
      </c>
      <c r="E4778" s="1">
        <v>44942</v>
      </c>
      <c r="F4778">
        <v>16</v>
      </c>
      <c r="G4778" t="s">
        <v>64205</v>
      </c>
      <c r="H4778" t="s">
        <v>64089</v>
      </c>
      <c r="I4778">
        <v>202301</v>
      </c>
      <c r="J4778" t="s">
        <v>64103</v>
      </c>
      <c r="K4778">
        <v>15</v>
      </c>
      <c r="L4778" t="s">
        <v>64122</v>
      </c>
      <c r="M4778" s="2">
        <v>0.27111111111111114</v>
      </c>
      <c r="N4778" s="2">
        <v>0.45982638888888888</v>
      </c>
      <c r="O4778">
        <v>3</v>
      </c>
      <c r="P4778">
        <v>1</v>
      </c>
      <c r="Q4778">
        <v>1</v>
      </c>
      <c r="R4778" t="s">
        <v>64092</v>
      </c>
    </row>
    <row r="4779" spans="1:18" x14ac:dyDescent="0.3">
      <c r="A4779" t="s">
        <v>64200</v>
      </c>
      <c r="B4779" t="s">
        <v>64093</v>
      </c>
      <c r="C4779" t="s">
        <v>64094</v>
      </c>
      <c r="D4779" t="s">
        <v>64150</v>
      </c>
      <c r="E4779" s="1">
        <v>44942</v>
      </c>
      <c r="F4779">
        <v>16</v>
      </c>
      <c r="G4779" t="s">
        <v>64205</v>
      </c>
      <c r="H4779" t="s">
        <v>64089</v>
      </c>
      <c r="I4779">
        <v>202301</v>
      </c>
      <c r="J4779" t="s">
        <v>64103</v>
      </c>
      <c r="K4779">
        <v>16</v>
      </c>
      <c r="L4779" t="s">
        <v>64210</v>
      </c>
      <c r="M4779" s="2">
        <v>0.31569444444444444</v>
      </c>
      <c r="N4779" s="2">
        <v>0.44929398148148147</v>
      </c>
      <c r="O4779">
        <v>3</v>
      </c>
      <c r="P4779">
        <v>1</v>
      </c>
      <c r="Q4779">
        <v>1</v>
      </c>
      <c r="R4779" t="s">
        <v>64092</v>
      </c>
    </row>
    <row r="4780" spans="1:18" x14ac:dyDescent="0.3">
      <c r="A4780" t="s">
        <v>64200</v>
      </c>
      <c r="B4780" t="s">
        <v>64085</v>
      </c>
      <c r="C4780" t="s">
        <v>64109</v>
      </c>
      <c r="D4780" t="s">
        <v>64196</v>
      </c>
      <c r="E4780" s="1">
        <v>44942</v>
      </c>
      <c r="F4780">
        <v>16</v>
      </c>
      <c r="G4780" t="s">
        <v>64205</v>
      </c>
      <c r="H4780" t="s">
        <v>64089</v>
      </c>
      <c r="I4780">
        <v>202301</v>
      </c>
      <c r="J4780" t="s">
        <v>64103</v>
      </c>
      <c r="K4780">
        <v>9</v>
      </c>
      <c r="L4780" t="s">
        <v>64091</v>
      </c>
      <c r="M4780" s="2">
        <v>0.3633912037037037</v>
      </c>
      <c r="N4780" s="2">
        <v>0.42591435185185184</v>
      </c>
      <c r="O4780">
        <v>3</v>
      </c>
      <c r="P4780">
        <v>1</v>
      </c>
      <c r="Q4780">
        <v>1</v>
      </c>
      <c r="R4780" t="s">
        <v>64092</v>
      </c>
    </row>
    <row r="4781" spans="1:18" x14ac:dyDescent="0.3">
      <c r="A4781" t="s">
        <v>64200</v>
      </c>
      <c r="B4781" t="s">
        <v>64085</v>
      </c>
      <c r="C4781" t="s">
        <v>64147</v>
      </c>
      <c r="D4781" t="s">
        <v>64170</v>
      </c>
      <c r="E4781" s="1">
        <v>44942</v>
      </c>
      <c r="F4781">
        <v>16</v>
      </c>
      <c r="G4781" t="s">
        <v>64205</v>
      </c>
      <c r="H4781" t="s">
        <v>64089</v>
      </c>
      <c r="I4781">
        <v>202301</v>
      </c>
      <c r="J4781" t="s">
        <v>64103</v>
      </c>
      <c r="K4781">
        <v>6</v>
      </c>
      <c r="L4781" t="s">
        <v>64122</v>
      </c>
      <c r="M4781" s="2">
        <v>0.47321759259259261</v>
      </c>
      <c r="N4781" s="2">
        <v>0.47321759259259261</v>
      </c>
      <c r="O4781">
        <v>1</v>
      </c>
      <c r="P4781">
        <v>1</v>
      </c>
      <c r="Q4781">
        <v>1</v>
      </c>
      <c r="R4781" t="s">
        <v>64092</v>
      </c>
    </row>
    <row r="4782" spans="1:18" x14ac:dyDescent="0.3">
      <c r="A4782" t="s">
        <v>64200</v>
      </c>
      <c r="B4782" t="s">
        <v>64093</v>
      </c>
      <c r="C4782" t="s">
        <v>64130</v>
      </c>
      <c r="D4782" t="s">
        <v>64134</v>
      </c>
      <c r="E4782" s="1">
        <v>44942</v>
      </c>
      <c r="F4782">
        <v>16</v>
      </c>
      <c r="G4782" t="s">
        <v>64205</v>
      </c>
      <c r="H4782" t="s">
        <v>64089</v>
      </c>
      <c r="I4782">
        <v>202301</v>
      </c>
      <c r="J4782" t="s">
        <v>64099</v>
      </c>
      <c r="K4782">
        <v>2</v>
      </c>
      <c r="L4782" t="s">
        <v>64163</v>
      </c>
      <c r="M4782" s="2">
        <v>0.51483796296296291</v>
      </c>
      <c r="N4782" s="2">
        <v>0.51483796296296291</v>
      </c>
      <c r="O4782">
        <v>1</v>
      </c>
      <c r="P4782">
        <v>1</v>
      </c>
      <c r="Q4782">
        <v>1</v>
      </c>
      <c r="R4782" t="s">
        <v>64092</v>
      </c>
    </row>
    <row r="4783" spans="1:18" x14ac:dyDescent="0.3">
      <c r="A4783" t="s">
        <v>64200</v>
      </c>
      <c r="B4783" t="s">
        <v>64085</v>
      </c>
      <c r="C4783" t="s">
        <v>64109</v>
      </c>
      <c r="D4783" t="s">
        <v>64121</v>
      </c>
      <c r="E4783" s="1">
        <v>44942</v>
      </c>
      <c r="F4783">
        <v>16</v>
      </c>
      <c r="G4783" t="s">
        <v>64205</v>
      </c>
      <c r="H4783" t="s">
        <v>64089</v>
      </c>
      <c r="I4783">
        <v>202301</v>
      </c>
      <c r="J4783" t="s">
        <v>64103</v>
      </c>
      <c r="K4783">
        <v>15</v>
      </c>
      <c r="L4783" t="s">
        <v>64122</v>
      </c>
      <c r="M4783" s="2">
        <v>0.31374999999999997</v>
      </c>
      <c r="N4783" s="2">
        <v>0.44131944444444443</v>
      </c>
      <c r="O4783">
        <v>3</v>
      </c>
      <c r="P4783">
        <v>1</v>
      </c>
      <c r="Q4783">
        <v>1</v>
      </c>
      <c r="R4783" t="s">
        <v>64092</v>
      </c>
    </row>
    <row r="4784" spans="1:18" x14ac:dyDescent="0.3">
      <c r="A4784" t="s">
        <v>64200</v>
      </c>
      <c r="B4784" t="s">
        <v>64105</v>
      </c>
      <c r="C4784" t="s">
        <v>64117</v>
      </c>
      <c r="D4784" t="s">
        <v>64190</v>
      </c>
      <c r="E4784" s="1">
        <v>44942</v>
      </c>
      <c r="F4784">
        <v>16</v>
      </c>
      <c r="G4784" t="s">
        <v>64205</v>
      </c>
      <c r="H4784" t="s">
        <v>64089</v>
      </c>
      <c r="I4784">
        <v>202301</v>
      </c>
      <c r="J4784" t="s">
        <v>64103</v>
      </c>
      <c r="K4784">
        <v>3</v>
      </c>
      <c r="L4784" t="s">
        <v>64108</v>
      </c>
      <c r="M4784" s="2">
        <v>0.35853009259259261</v>
      </c>
      <c r="N4784" s="2">
        <v>0.35853009259259261</v>
      </c>
      <c r="O4784">
        <v>1</v>
      </c>
      <c r="P4784">
        <v>1</v>
      </c>
      <c r="Q4784">
        <v>1</v>
      </c>
      <c r="R4784" t="s">
        <v>64092</v>
      </c>
    </row>
    <row r="4785" spans="1:18" x14ac:dyDescent="0.3">
      <c r="A4785" t="s">
        <v>64200</v>
      </c>
      <c r="B4785" t="s">
        <v>64085</v>
      </c>
      <c r="C4785" t="s">
        <v>64147</v>
      </c>
      <c r="D4785" t="s">
        <v>64161</v>
      </c>
      <c r="E4785" s="1">
        <v>44942</v>
      </c>
      <c r="F4785">
        <v>16</v>
      </c>
      <c r="G4785" t="s">
        <v>64205</v>
      </c>
      <c r="H4785" t="s">
        <v>64089</v>
      </c>
      <c r="I4785">
        <v>202301</v>
      </c>
      <c r="J4785" t="s">
        <v>64099</v>
      </c>
      <c r="K4785">
        <v>9</v>
      </c>
      <c r="L4785" t="s">
        <v>64139</v>
      </c>
      <c r="M4785" s="2">
        <v>0.61653935185185182</v>
      </c>
      <c r="N4785" s="2">
        <v>0.64096064814814813</v>
      </c>
      <c r="O4785">
        <v>2</v>
      </c>
      <c r="P4785">
        <v>1</v>
      </c>
      <c r="Q4785">
        <v>1</v>
      </c>
      <c r="R4785" t="s">
        <v>64092</v>
      </c>
    </row>
    <row r="4786" spans="1:18" x14ac:dyDescent="0.3">
      <c r="A4786" t="s">
        <v>64200</v>
      </c>
      <c r="B4786" t="s">
        <v>64093</v>
      </c>
      <c r="C4786" t="s">
        <v>64101</v>
      </c>
      <c r="D4786" t="s">
        <v>64102</v>
      </c>
      <c r="E4786" s="1">
        <v>44942</v>
      </c>
      <c r="F4786">
        <v>16</v>
      </c>
      <c r="G4786" t="s">
        <v>64205</v>
      </c>
      <c r="H4786" t="s">
        <v>64089</v>
      </c>
      <c r="I4786">
        <v>202301</v>
      </c>
      <c r="J4786" t="s">
        <v>64099</v>
      </c>
      <c r="K4786">
        <v>8</v>
      </c>
      <c r="L4786" t="s">
        <v>64139</v>
      </c>
      <c r="M4786" s="2">
        <v>0.67893518518518514</v>
      </c>
      <c r="N4786" s="2">
        <v>0.69037037037037041</v>
      </c>
      <c r="O4786">
        <v>2</v>
      </c>
      <c r="P4786">
        <v>1</v>
      </c>
      <c r="Q4786">
        <v>1</v>
      </c>
      <c r="R4786" t="s">
        <v>64092</v>
      </c>
    </row>
    <row r="4787" spans="1:18" x14ac:dyDescent="0.3">
      <c r="A4787" t="s">
        <v>64200</v>
      </c>
      <c r="B4787" t="s">
        <v>64105</v>
      </c>
      <c r="C4787" t="s">
        <v>64132</v>
      </c>
      <c r="D4787" t="s">
        <v>64138</v>
      </c>
      <c r="E4787" s="1">
        <v>44942</v>
      </c>
      <c r="F4787">
        <v>16</v>
      </c>
      <c r="G4787" t="s">
        <v>64205</v>
      </c>
      <c r="H4787" t="s">
        <v>64089</v>
      </c>
      <c r="I4787">
        <v>202301</v>
      </c>
      <c r="J4787" t="s">
        <v>64099</v>
      </c>
      <c r="K4787">
        <v>4</v>
      </c>
      <c r="L4787" t="s">
        <v>64139</v>
      </c>
      <c r="M4787" s="2">
        <v>0.67893518518518514</v>
      </c>
      <c r="N4787" s="2">
        <v>0.67893518518518514</v>
      </c>
      <c r="O4787">
        <v>1</v>
      </c>
      <c r="P4787">
        <v>1</v>
      </c>
      <c r="Q4787">
        <v>1</v>
      </c>
      <c r="R4787" t="s">
        <v>64092</v>
      </c>
    </row>
    <row r="4788" spans="1:18" x14ac:dyDescent="0.3">
      <c r="A4788" t="s">
        <v>64200</v>
      </c>
      <c r="B4788" t="s">
        <v>64085</v>
      </c>
      <c r="C4788" t="s">
        <v>64109</v>
      </c>
      <c r="D4788" t="s">
        <v>64110</v>
      </c>
      <c r="E4788" s="1">
        <v>44942</v>
      </c>
      <c r="F4788">
        <v>16</v>
      </c>
      <c r="G4788" t="s">
        <v>64205</v>
      </c>
      <c r="H4788" t="s">
        <v>64089</v>
      </c>
      <c r="I4788">
        <v>202301</v>
      </c>
      <c r="J4788" t="s">
        <v>64103</v>
      </c>
      <c r="K4788">
        <v>9</v>
      </c>
      <c r="L4788" t="s">
        <v>64091</v>
      </c>
      <c r="M4788" s="2">
        <v>0.32748842592592592</v>
      </c>
      <c r="N4788" s="2">
        <v>0.45555555555555555</v>
      </c>
      <c r="O4788">
        <v>3</v>
      </c>
      <c r="P4788">
        <v>1</v>
      </c>
      <c r="Q4788">
        <v>1</v>
      </c>
      <c r="R4788" t="s">
        <v>64092</v>
      </c>
    </row>
    <row r="4789" spans="1:18" x14ac:dyDescent="0.3">
      <c r="A4789" t="s">
        <v>64200</v>
      </c>
      <c r="B4789" t="s">
        <v>64093</v>
      </c>
      <c r="C4789" t="s">
        <v>64130</v>
      </c>
      <c r="D4789" t="s">
        <v>64134</v>
      </c>
      <c r="E4789" s="1">
        <v>44942</v>
      </c>
      <c r="F4789">
        <v>16</v>
      </c>
      <c r="G4789" t="s">
        <v>64205</v>
      </c>
      <c r="H4789" t="s">
        <v>64089</v>
      </c>
      <c r="I4789">
        <v>202301</v>
      </c>
      <c r="J4789" t="s">
        <v>64103</v>
      </c>
      <c r="K4789">
        <v>14</v>
      </c>
      <c r="L4789" t="s">
        <v>64100</v>
      </c>
      <c r="M4789" s="2">
        <v>0.30686342592592591</v>
      </c>
      <c r="N4789" s="2">
        <v>0.47162037037037036</v>
      </c>
      <c r="O4789">
        <v>4</v>
      </c>
      <c r="P4789">
        <v>1</v>
      </c>
      <c r="Q4789">
        <v>1</v>
      </c>
      <c r="R4789" t="s">
        <v>64092</v>
      </c>
    </row>
    <row r="4790" spans="1:18" x14ac:dyDescent="0.3">
      <c r="A4790" t="s">
        <v>64200</v>
      </c>
      <c r="B4790" t="s">
        <v>64262</v>
      </c>
      <c r="C4790" t="s">
        <v>64280</v>
      </c>
      <c r="D4790" t="s">
        <v>64281</v>
      </c>
      <c r="E4790" s="1">
        <v>44942</v>
      </c>
      <c r="F4790">
        <v>16</v>
      </c>
      <c r="G4790" t="s">
        <v>64205</v>
      </c>
      <c r="H4790" t="s">
        <v>64089</v>
      </c>
      <c r="I4790">
        <v>202301</v>
      </c>
      <c r="J4790" t="s">
        <v>64103</v>
      </c>
      <c r="K4790">
        <v>18</v>
      </c>
      <c r="L4790" t="s">
        <v>64282</v>
      </c>
      <c r="M4790" s="2">
        <v>0.28310185185185183</v>
      </c>
      <c r="N4790" s="2">
        <v>0.28310185185185183</v>
      </c>
      <c r="O4790">
        <v>1</v>
      </c>
      <c r="P4790">
        <v>1</v>
      </c>
      <c r="Q4790">
        <v>1</v>
      </c>
      <c r="R4790" t="s">
        <v>64092</v>
      </c>
    </row>
    <row r="4791" spans="1:18" x14ac:dyDescent="0.3">
      <c r="A4791" t="s">
        <v>64200</v>
      </c>
      <c r="B4791" t="s">
        <v>64113</v>
      </c>
      <c r="C4791" t="s">
        <v>64114</v>
      </c>
      <c r="D4791" t="s">
        <v>64137</v>
      </c>
      <c r="E4791" s="1">
        <v>44942</v>
      </c>
      <c r="F4791">
        <v>16</v>
      </c>
      <c r="G4791" t="s">
        <v>64205</v>
      </c>
      <c r="H4791" t="s">
        <v>64089</v>
      </c>
      <c r="I4791">
        <v>202301</v>
      </c>
      <c r="J4791" t="s">
        <v>64099</v>
      </c>
      <c r="K4791">
        <v>8</v>
      </c>
      <c r="L4791" t="s">
        <v>64139</v>
      </c>
      <c r="M4791" s="2">
        <v>0.52974537037037039</v>
      </c>
      <c r="N4791" s="2">
        <v>0.59410879629629632</v>
      </c>
      <c r="O4791">
        <v>2</v>
      </c>
      <c r="P4791">
        <v>1</v>
      </c>
      <c r="Q4791">
        <v>1</v>
      </c>
      <c r="R4791" t="s">
        <v>64092</v>
      </c>
    </row>
    <row r="4792" spans="1:18" x14ac:dyDescent="0.3">
      <c r="A4792" t="s">
        <v>64200</v>
      </c>
      <c r="B4792" t="s">
        <v>64093</v>
      </c>
      <c r="C4792" t="s">
        <v>64094</v>
      </c>
      <c r="D4792" t="s">
        <v>64095</v>
      </c>
      <c r="E4792" s="1">
        <v>44942</v>
      </c>
      <c r="F4792">
        <v>16</v>
      </c>
      <c r="G4792" t="s">
        <v>64205</v>
      </c>
      <c r="H4792" t="s">
        <v>64089</v>
      </c>
      <c r="I4792">
        <v>202301</v>
      </c>
      <c r="J4792" t="s">
        <v>64099</v>
      </c>
      <c r="K4792">
        <v>12</v>
      </c>
      <c r="L4792" t="s">
        <v>64096</v>
      </c>
      <c r="M4792" s="2">
        <v>0.53626157407407404</v>
      </c>
      <c r="N4792" s="2">
        <v>0.67440972222222217</v>
      </c>
      <c r="O4792">
        <v>2</v>
      </c>
      <c r="P4792">
        <v>1</v>
      </c>
      <c r="Q4792">
        <v>1</v>
      </c>
      <c r="R4792" t="s">
        <v>64092</v>
      </c>
    </row>
    <row r="4793" spans="1:18" x14ac:dyDescent="0.3">
      <c r="A4793" t="s">
        <v>64200</v>
      </c>
      <c r="B4793" t="s">
        <v>64258</v>
      </c>
      <c r="C4793" t="s">
        <v>64259</v>
      </c>
      <c r="D4793" t="s">
        <v>64260</v>
      </c>
      <c r="E4793" s="1">
        <v>44942</v>
      </c>
      <c r="F4793">
        <v>16</v>
      </c>
      <c r="G4793" t="s">
        <v>64205</v>
      </c>
      <c r="H4793" t="s">
        <v>64089</v>
      </c>
      <c r="I4793">
        <v>202301</v>
      </c>
      <c r="J4793" t="s">
        <v>64103</v>
      </c>
      <c r="K4793">
        <v>1</v>
      </c>
      <c r="L4793" t="s">
        <v>64279</v>
      </c>
      <c r="M4793" s="2">
        <v>0.28310185185185183</v>
      </c>
      <c r="N4793" s="2">
        <v>0.28310185185185183</v>
      </c>
      <c r="O4793">
        <v>1</v>
      </c>
      <c r="P4793">
        <v>1</v>
      </c>
      <c r="Q4793">
        <v>1</v>
      </c>
      <c r="R4793" t="s">
        <v>64092</v>
      </c>
    </row>
    <row r="4794" spans="1:18" x14ac:dyDescent="0.3">
      <c r="A4794" t="s">
        <v>64200</v>
      </c>
      <c r="B4794" t="s">
        <v>64093</v>
      </c>
      <c r="C4794" t="s">
        <v>64130</v>
      </c>
      <c r="D4794" t="s">
        <v>64131</v>
      </c>
      <c r="E4794" s="1">
        <v>44942</v>
      </c>
      <c r="F4794">
        <v>16</v>
      </c>
      <c r="G4794" t="s">
        <v>64205</v>
      </c>
      <c r="H4794" t="s">
        <v>64089</v>
      </c>
      <c r="I4794">
        <v>202301</v>
      </c>
      <c r="J4794" t="s">
        <v>64090</v>
      </c>
      <c r="K4794">
        <v>3</v>
      </c>
      <c r="L4794" t="s">
        <v>64091</v>
      </c>
      <c r="M4794" s="2">
        <v>0.75665509259259256</v>
      </c>
      <c r="N4794" s="2">
        <v>0.75665509259259256</v>
      </c>
      <c r="O4794">
        <v>1</v>
      </c>
      <c r="P4794">
        <v>1</v>
      </c>
      <c r="Q4794">
        <v>1</v>
      </c>
      <c r="R4794" t="s">
        <v>64092</v>
      </c>
    </row>
    <row r="4795" spans="1:18" x14ac:dyDescent="0.3">
      <c r="A4795" t="s">
        <v>64200</v>
      </c>
      <c r="B4795" t="s">
        <v>64105</v>
      </c>
      <c r="C4795" t="s">
        <v>64106</v>
      </c>
      <c r="D4795" t="s">
        <v>64107</v>
      </c>
      <c r="E4795" s="1">
        <v>44942</v>
      </c>
      <c r="F4795">
        <v>16</v>
      </c>
      <c r="G4795" t="s">
        <v>64205</v>
      </c>
      <c r="H4795" t="s">
        <v>64089</v>
      </c>
      <c r="I4795">
        <v>202301</v>
      </c>
      <c r="J4795" t="s">
        <v>64103</v>
      </c>
      <c r="K4795">
        <v>18</v>
      </c>
      <c r="L4795" t="s">
        <v>64108</v>
      </c>
      <c r="M4795" s="2">
        <v>0.26672453703703702</v>
      </c>
      <c r="N4795" s="2">
        <v>0.46758101851851852</v>
      </c>
      <c r="O4795">
        <v>6</v>
      </c>
      <c r="P4795">
        <v>1</v>
      </c>
      <c r="Q4795">
        <v>1</v>
      </c>
      <c r="R4795" t="s">
        <v>64092</v>
      </c>
    </row>
    <row r="4796" spans="1:18" x14ac:dyDescent="0.3">
      <c r="A4796" t="s">
        <v>64200</v>
      </c>
      <c r="B4796" t="s">
        <v>64258</v>
      </c>
      <c r="C4796" t="s">
        <v>64276</v>
      </c>
      <c r="D4796" t="s">
        <v>64277</v>
      </c>
      <c r="E4796" s="1">
        <v>44942</v>
      </c>
      <c r="F4796">
        <v>16</v>
      </c>
      <c r="G4796" t="s">
        <v>64205</v>
      </c>
      <c r="H4796" t="s">
        <v>64089</v>
      </c>
      <c r="I4796">
        <v>202301</v>
      </c>
      <c r="J4796" t="s">
        <v>64103</v>
      </c>
      <c r="K4796">
        <v>4</v>
      </c>
      <c r="L4796" t="s">
        <v>64274</v>
      </c>
      <c r="M4796" s="2">
        <v>0.29087962962962965</v>
      </c>
      <c r="N4796" s="2">
        <v>0.44762731481481483</v>
      </c>
      <c r="O4796">
        <v>2</v>
      </c>
      <c r="P4796">
        <v>1</v>
      </c>
      <c r="Q4796">
        <v>1</v>
      </c>
      <c r="R4796" t="s">
        <v>64092</v>
      </c>
    </row>
    <row r="4797" spans="1:18" x14ac:dyDescent="0.3">
      <c r="A4797" t="s">
        <v>64200</v>
      </c>
      <c r="B4797" t="s">
        <v>64093</v>
      </c>
      <c r="C4797" t="s">
        <v>64130</v>
      </c>
      <c r="D4797" t="s">
        <v>64178</v>
      </c>
      <c r="E4797" s="1">
        <v>44942</v>
      </c>
      <c r="F4797">
        <v>16</v>
      </c>
      <c r="G4797" t="s">
        <v>64205</v>
      </c>
      <c r="H4797" t="s">
        <v>64089</v>
      </c>
      <c r="I4797">
        <v>202301</v>
      </c>
      <c r="J4797" t="s">
        <v>64103</v>
      </c>
      <c r="K4797">
        <v>4</v>
      </c>
      <c r="L4797" t="s">
        <v>64141</v>
      </c>
      <c r="M4797" s="2">
        <v>0.37474537037037037</v>
      </c>
      <c r="N4797" s="2">
        <v>0.37474537037037037</v>
      </c>
      <c r="O4797">
        <v>1</v>
      </c>
      <c r="P4797">
        <v>1</v>
      </c>
      <c r="Q4797">
        <v>1</v>
      </c>
      <c r="R4797" t="s">
        <v>64092</v>
      </c>
    </row>
    <row r="4798" spans="1:18" x14ac:dyDescent="0.3">
      <c r="A4798" t="s">
        <v>64200</v>
      </c>
      <c r="B4798" t="s">
        <v>64262</v>
      </c>
      <c r="C4798" t="s">
        <v>64263</v>
      </c>
      <c r="D4798" t="s">
        <v>64311</v>
      </c>
      <c r="E4798" s="1">
        <v>44942</v>
      </c>
      <c r="F4798">
        <v>16</v>
      </c>
      <c r="G4798" t="s">
        <v>64205</v>
      </c>
      <c r="H4798" t="s">
        <v>64089</v>
      </c>
      <c r="I4798">
        <v>202301</v>
      </c>
      <c r="J4798" t="s">
        <v>64099</v>
      </c>
      <c r="K4798">
        <v>15</v>
      </c>
      <c r="L4798" t="s">
        <v>64312</v>
      </c>
      <c r="M4798" s="2">
        <v>0.67893518518518514</v>
      </c>
      <c r="N4798" s="2">
        <v>0.67893518518518514</v>
      </c>
      <c r="O4798">
        <v>1</v>
      </c>
      <c r="P4798">
        <v>1</v>
      </c>
      <c r="Q4798">
        <v>1</v>
      </c>
      <c r="R4798" t="s">
        <v>64092</v>
      </c>
    </row>
    <row r="4799" spans="1:18" x14ac:dyDescent="0.3">
      <c r="A4799" t="s">
        <v>64200</v>
      </c>
      <c r="B4799" t="s">
        <v>64085</v>
      </c>
      <c r="C4799" t="s">
        <v>64109</v>
      </c>
      <c r="D4799" t="s">
        <v>64181</v>
      </c>
      <c r="E4799" s="1">
        <v>44942</v>
      </c>
      <c r="F4799">
        <v>16</v>
      </c>
      <c r="G4799" t="s">
        <v>64205</v>
      </c>
      <c r="H4799" t="s">
        <v>64089</v>
      </c>
      <c r="I4799">
        <v>202301</v>
      </c>
      <c r="J4799" t="s">
        <v>64099</v>
      </c>
      <c r="K4799">
        <v>3</v>
      </c>
      <c r="L4799" t="s">
        <v>64128</v>
      </c>
      <c r="M4799" s="2">
        <v>0.65704861111111112</v>
      </c>
      <c r="N4799" s="2">
        <v>0.65704861111111112</v>
      </c>
      <c r="O4799">
        <v>1</v>
      </c>
      <c r="P4799">
        <v>1</v>
      </c>
      <c r="Q4799">
        <v>1</v>
      </c>
      <c r="R4799" t="s">
        <v>64092</v>
      </c>
    </row>
    <row r="4800" spans="1:18" x14ac:dyDescent="0.3">
      <c r="A4800" t="s">
        <v>64200</v>
      </c>
      <c r="B4800" t="s">
        <v>64093</v>
      </c>
      <c r="C4800" t="s">
        <v>64101</v>
      </c>
      <c r="D4800" t="s">
        <v>64152</v>
      </c>
      <c r="E4800" s="1">
        <v>44942</v>
      </c>
      <c r="F4800">
        <v>16</v>
      </c>
      <c r="G4800" t="s">
        <v>64205</v>
      </c>
      <c r="H4800" t="s">
        <v>64089</v>
      </c>
      <c r="I4800">
        <v>202301</v>
      </c>
      <c r="J4800" t="s">
        <v>64099</v>
      </c>
      <c r="K4800">
        <v>2</v>
      </c>
      <c r="L4800" t="s">
        <v>64198</v>
      </c>
      <c r="M4800" s="2">
        <v>0.52758101851851846</v>
      </c>
      <c r="N4800" s="2">
        <v>0.52758101851851846</v>
      </c>
      <c r="O4800">
        <v>1</v>
      </c>
      <c r="P4800">
        <v>1</v>
      </c>
      <c r="Q4800">
        <v>1</v>
      </c>
      <c r="R4800" t="s">
        <v>64092</v>
      </c>
    </row>
    <row r="4801" spans="1:18" x14ac:dyDescent="0.3">
      <c r="A4801" t="s">
        <v>64200</v>
      </c>
      <c r="B4801" t="s">
        <v>64093</v>
      </c>
      <c r="C4801" t="s">
        <v>64097</v>
      </c>
      <c r="D4801" t="s">
        <v>64123</v>
      </c>
      <c r="E4801" s="1">
        <v>44942</v>
      </c>
      <c r="F4801">
        <v>16</v>
      </c>
      <c r="G4801" t="s">
        <v>64205</v>
      </c>
      <c r="H4801" t="s">
        <v>64089</v>
      </c>
      <c r="I4801">
        <v>202301</v>
      </c>
      <c r="J4801" t="s">
        <v>64099</v>
      </c>
      <c r="K4801">
        <v>6</v>
      </c>
      <c r="L4801" t="s">
        <v>64120</v>
      </c>
      <c r="M4801" s="2">
        <v>0.70709490740740744</v>
      </c>
      <c r="N4801" s="2">
        <v>0.70709490740740744</v>
      </c>
      <c r="O4801">
        <v>1</v>
      </c>
      <c r="P4801">
        <v>1</v>
      </c>
      <c r="Q4801">
        <v>1</v>
      </c>
      <c r="R4801" t="s">
        <v>64092</v>
      </c>
    </row>
    <row r="4802" spans="1:18" x14ac:dyDescent="0.3">
      <c r="A4802" t="s">
        <v>64200</v>
      </c>
      <c r="B4802" t="s">
        <v>64085</v>
      </c>
      <c r="C4802" t="s">
        <v>64086</v>
      </c>
      <c r="D4802" t="s">
        <v>64119</v>
      </c>
      <c r="E4802" s="1">
        <v>44942</v>
      </c>
      <c r="F4802">
        <v>16</v>
      </c>
      <c r="G4802" t="s">
        <v>64205</v>
      </c>
      <c r="H4802" t="s">
        <v>64089</v>
      </c>
      <c r="I4802">
        <v>202301</v>
      </c>
      <c r="J4802" t="s">
        <v>64103</v>
      </c>
      <c r="K4802">
        <v>40</v>
      </c>
      <c r="L4802" t="s">
        <v>64233</v>
      </c>
      <c r="M4802" s="2">
        <v>0.32383101851851853</v>
      </c>
      <c r="N4802" s="2">
        <v>0.44833333333333331</v>
      </c>
      <c r="O4802">
        <v>6</v>
      </c>
      <c r="P4802">
        <v>1</v>
      </c>
      <c r="Q4802">
        <v>1</v>
      </c>
      <c r="R4802" t="s">
        <v>64092</v>
      </c>
    </row>
    <row r="4803" spans="1:18" x14ac:dyDescent="0.3">
      <c r="A4803" t="s">
        <v>64200</v>
      </c>
      <c r="B4803" t="s">
        <v>64085</v>
      </c>
      <c r="C4803" t="s">
        <v>64144</v>
      </c>
      <c r="D4803" t="s">
        <v>64145</v>
      </c>
      <c r="E4803" s="1">
        <v>44942</v>
      </c>
      <c r="F4803">
        <v>16</v>
      </c>
      <c r="G4803" t="s">
        <v>64205</v>
      </c>
      <c r="H4803" t="s">
        <v>64089</v>
      </c>
      <c r="I4803">
        <v>202301</v>
      </c>
      <c r="J4803" t="s">
        <v>64103</v>
      </c>
      <c r="K4803">
        <v>3</v>
      </c>
      <c r="L4803" t="s">
        <v>64091</v>
      </c>
      <c r="M4803" s="2">
        <v>0.36811342592592594</v>
      </c>
      <c r="N4803" s="2">
        <v>0.36811342592592594</v>
      </c>
      <c r="O4803">
        <v>1</v>
      </c>
      <c r="P4803">
        <v>1</v>
      </c>
      <c r="Q4803">
        <v>1</v>
      </c>
      <c r="R4803" t="s">
        <v>64092</v>
      </c>
    </row>
    <row r="4804" spans="1:18" x14ac:dyDescent="0.3">
      <c r="A4804" t="s">
        <v>64200</v>
      </c>
      <c r="B4804" t="s">
        <v>64093</v>
      </c>
      <c r="C4804" t="s">
        <v>64130</v>
      </c>
      <c r="D4804" t="s">
        <v>64134</v>
      </c>
      <c r="E4804" s="1">
        <v>44942</v>
      </c>
      <c r="F4804">
        <v>16</v>
      </c>
      <c r="G4804" t="s">
        <v>64205</v>
      </c>
      <c r="H4804" t="s">
        <v>64089</v>
      </c>
      <c r="I4804">
        <v>202301</v>
      </c>
      <c r="J4804" t="s">
        <v>64090</v>
      </c>
      <c r="K4804">
        <v>2</v>
      </c>
      <c r="L4804" t="s">
        <v>64163</v>
      </c>
      <c r="M4804" s="2">
        <v>0.75784722222222223</v>
      </c>
      <c r="N4804" s="2">
        <v>0.75784722222222223</v>
      </c>
      <c r="O4804">
        <v>1</v>
      </c>
      <c r="P4804">
        <v>1</v>
      </c>
      <c r="Q4804">
        <v>1</v>
      </c>
      <c r="R4804" t="s">
        <v>64092</v>
      </c>
    </row>
    <row r="4805" spans="1:18" x14ac:dyDescent="0.3">
      <c r="A4805" t="s">
        <v>64200</v>
      </c>
      <c r="B4805" t="s">
        <v>64093</v>
      </c>
      <c r="C4805" t="s">
        <v>64101</v>
      </c>
      <c r="D4805" t="s">
        <v>64152</v>
      </c>
      <c r="E4805" s="1">
        <v>44942</v>
      </c>
      <c r="F4805">
        <v>16</v>
      </c>
      <c r="G4805" t="s">
        <v>64205</v>
      </c>
      <c r="H4805" t="s">
        <v>64089</v>
      </c>
      <c r="I4805">
        <v>202301</v>
      </c>
      <c r="J4805" t="s">
        <v>64103</v>
      </c>
      <c r="K4805">
        <v>2</v>
      </c>
      <c r="L4805" t="s">
        <v>64198</v>
      </c>
      <c r="M4805" s="2">
        <v>0.31512731481481482</v>
      </c>
      <c r="N4805" s="2">
        <v>0.31512731481481482</v>
      </c>
      <c r="O4805">
        <v>1</v>
      </c>
      <c r="P4805">
        <v>1</v>
      </c>
      <c r="Q4805">
        <v>1</v>
      </c>
      <c r="R4805" t="s">
        <v>64092</v>
      </c>
    </row>
    <row r="4806" spans="1:18" x14ac:dyDescent="0.3">
      <c r="A4806" t="s">
        <v>64200</v>
      </c>
      <c r="B4806" t="s">
        <v>64093</v>
      </c>
      <c r="C4806" t="s">
        <v>64130</v>
      </c>
      <c r="D4806" t="s">
        <v>64131</v>
      </c>
      <c r="E4806" s="1">
        <v>44942</v>
      </c>
      <c r="F4806">
        <v>16</v>
      </c>
      <c r="G4806" t="s">
        <v>64205</v>
      </c>
      <c r="H4806" t="s">
        <v>64089</v>
      </c>
      <c r="I4806">
        <v>202301</v>
      </c>
      <c r="J4806" t="s">
        <v>64103</v>
      </c>
      <c r="K4806">
        <v>21</v>
      </c>
      <c r="L4806" t="s">
        <v>64348</v>
      </c>
      <c r="M4806" s="2">
        <v>0.25435185185185183</v>
      </c>
      <c r="N4806" s="2">
        <v>0.48172453703703705</v>
      </c>
      <c r="O4806">
        <v>6</v>
      </c>
      <c r="P4806">
        <v>1</v>
      </c>
      <c r="Q4806">
        <v>1</v>
      </c>
      <c r="R4806" t="s">
        <v>64092</v>
      </c>
    </row>
    <row r="4807" spans="1:18" x14ac:dyDescent="0.3">
      <c r="A4807" t="s">
        <v>64200</v>
      </c>
      <c r="B4807" t="s">
        <v>64270</v>
      </c>
      <c r="C4807" t="s">
        <v>64287</v>
      </c>
      <c r="D4807" t="s">
        <v>64302</v>
      </c>
      <c r="E4807" s="1">
        <v>44942</v>
      </c>
      <c r="F4807">
        <v>16</v>
      </c>
      <c r="G4807" t="s">
        <v>64205</v>
      </c>
      <c r="H4807" t="s">
        <v>64089</v>
      </c>
      <c r="I4807">
        <v>202301</v>
      </c>
      <c r="J4807" t="s">
        <v>64099</v>
      </c>
      <c r="K4807">
        <v>9</v>
      </c>
      <c r="L4807" t="s">
        <v>64289</v>
      </c>
      <c r="M4807" s="2">
        <v>0.70709490740740744</v>
      </c>
      <c r="N4807" s="2">
        <v>0.70709490740740744</v>
      </c>
      <c r="O4807">
        <v>1</v>
      </c>
      <c r="P4807">
        <v>1</v>
      </c>
      <c r="Q4807">
        <v>1</v>
      </c>
      <c r="R4807" t="s">
        <v>64092</v>
      </c>
    </row>
    <row r="4808" spans="1:18" x14ac:dyDescent="0.3">
      <c r="A4808" t="s">
        <v>64200</v>
      </c>
      <c r="B4808" t="s">
        <v>64093</v>
      </c>
      <c r="C4808" t="s">
        <v>64101</v>
      </c>
      <c r="D4808" t="s">
        <v>64167</v>
      </c>
      <c r="E4808" s="1">
        <v>44942</v>
      </c>
      <c r="F4808">
        <v>16</v>
      </c>
      <c r="G4808" t="s">
        <v>64205</v>
      </c>
      <c r="H4808" t="s">
        <v>64089</v>
      </c>
      <c r="I4808">
        <v>202301</v>
      </c>
      <c r="J4808" t="s">
        <v>64103</v>
      </c>
      <c r="K4808">
        <v>12</v>
      </c>
      <c r="L4808" t="s">
        <v>64195</v>
      </c>
      <c r="M4808" s="2">
        <v>0.2895138888888889</v>
      </c>
      <c r="N4808" s="2">
        <v>0.32616898148148149</v>
      </c>
      <c r="O4808">
        <v>2</v>
      </c>
      <c r="P4808">
        <v>1</v>
      </c>
      <c r="Q4808">
        <v>1</v>
      </c>
      <c r="R4808" t="s">
        <v>64092</v>
      </c>
    </row>
    <row r="4809" spans="1:18" x14ac:dyDescent="0.3">
      <c r="A4809" t="s">
        <v>64200</v>
      </c>
      <c r="B4809" t="s">
        <v>64085</v>
      </c>
      <c r="C4809" t="s">
        <v>64086</v>
      </c>
      <c r="D4809" t="s">
        <v>64087</v>
      </c>
      <c r="E4809" s="1">
        <v>44942</v>
      </c>
      <c r="F4809">
        <v>16</v>
      </c>
      <c r="G4809" t="s">
        <v>64205</v>
      </c>
      <c r="H4809" t="s">
        <v>64089</v>
      </c>
      <c r="I4809">
        <v>202301</v>
      </c>
      <c r="J4809" t="s">
        <v>64099</v>
      </c>
      <c r="K4809">
        <v>6</v>
      </c>
      <c r="L4809" t="s">
        <v>64091</v>
      </c>
      <c r="M4809" s="2">
        <v>0.55304398148148148</v>
      </c>
      <c r="N4809" s="2">
        <v>0.65804398148148147</v>
      </c>
      <c r="O4809">
        <v>2</v>
      </c>
      <c r="P4809">
        <v>1</v>
      </c>
      <c r="Q4809">
        <v>1</v>
      </c>
      <c r="R4809" t="s">
        <v>64092</v>
      </c>
    </row>
    <row r="4810" spans="1:18" x14ac:dyDescent="0.3">
      <c r="A4810" t="s">
        <v>64084</v>
      </c>
      <c r="B4810" t="s">
        <v>64093</v>
      </c>
      <c r="C4810" t="s">
        <v>64097</v>
      </c>
      <c r="D4810" t="s">
        <v>64173</v>
      </c>
      <c r="E4810" s="1">
        <v>44943</v>
      </c>
      <c r="F4810">
        <v>17</v>
      </c>
      <c r="G4810" t="s">
        <v>64222</v>
      </c>
      <c r="H4810" t="s">
        <v>64089</v>
      </c>
      <c r="I4810">
        <v>202301</v>
      </c>
      <c r="J4810" t="s">
        <v>64099</v>
      </c>
      <c r="K4810">
        <v>4</v>
      </c>
      <c r="L4810" t="s">
        <v>64183</v>
      </c>
      <c r="M4810" s="2">
        <v>0.63673611111111106</v>
      </c>
      <c r="N4810" s="2">
        <v>0.63673611111111106</v>
      </c>
      <c r="O4810">
        <v>1</v>
      </c>
      <c r="P4810">
        <v>1</v>
      </c>
      <c r="Q4810">
        <v>1</v>
      </c>
      <c r="R4810" t="s">
        <v>64092</v>
      </c>
    </row>
    <row r="4811" spans="1:18" x14ac:dyDescent="0.3">
      <c r="A4811" t="s">
        <v>64084</v>
      </c>
      <c r="B4811" t="s">
        <v>64085</v>
      </c>
      <c r="C4811" t="s">
        <v>64109</v>
      </c>
      <c r="D4811" t="s">
        <v>64181</v>
      </c>
      <c r="E4811" s="1">
        <v>44943</v>
      </c>
      <c r="F4811">
        <v>17</v>
      </c>
      <c r="G4811" t="s">
        <v>64222</v>
      </c>
      <c r="H4811" t="s">
        <v>64089</v>
      </c>
      <c r="I4811">
        <v>202301</v>
      </c>
      <c r="J4811" t="s">
        <v>64099</v>
      </c>
      <c r="K4811">
        <v>3</v>
      </c>
      <c r="L4811" t="s">
        <v>64128</v>
      </c>
      <c r="M4811" s="2">
        <v>0.53798611111111116</v>
      </c>
      <c r="N4811" s="2">
        <v>0.53798611111111116</v>
      </c>
      <c r="O4811">
        <v>1</v>
      </c>
      <c r="P4811">
        <v>1</v>
      </c>
      <c r="Q4811">
        <v>1</v>
      </c>
      <c r="R4811" t="s">
        <v>64092</v>
      </c>
    </row>
    <row r="4812" spans="1:18" x14ac:dyDescent="0.3">
      <c r="A4812" t="s">
        <v>64084</v>
      </c>
      <c r="B4812" t="s">
        <v>64093</v>
      </c>
      <c r="C4812" t="s">
        <v>64097</v>
      </c>
      <c r="D4812" t="s">
        <v>64098</v>
      </c>
      <c r="E4812" s="1">
        <v>44943</v>
      </c>
      <c r="F4812">
        <v>17</v>
      </c>
      <c r="G4812" t="s">
        <v>64222</v>
      </c>
      <c r="H4812" t="s">
        <v>64089</v>
      </c>
      <c r="I4812">
        <v>202301</v>
      </c>
      <c r="J4812" t="s">
        <v>64090</v>
      </c>
      <c r="K4812">
        <v>9</v>
      </c>
      <c r="L4812" t="s">
        <v>64139</v>
      </c>
      <c r="M4812" s="2">
        <v>0.73006944444444444</v>
      </c>
      <c r="N4812" s="2">
        <v>0.77166666666666661</v>
      </c>
      <c r="O4812">
        <v>2</v>
      </c>
      <c r="P4812">
        <v>1</v>
      </c>
      <c r="Q4812">
        <v>1</v>
      </c>
      <c r="R4812" t="s">
        <v>64092</v>
      </c>
    </row>
    <row r="4813" spans="1:18" x14ac:dyDescent="0.3">
      <c r="A4813" t="s">
        <v>64084</v>
      </c>
      <c r="B4813" t="s">
        <v>64085</v>
      </c>
      <c r="C4813" t="s">
        <v>64144</v>
      </c>
      <c r="D4813" t="s">
        <v>64159</v>
      </c>
      <c r="E4813" s="1">
        <v>44943</v>
      </c>
      <c r="F4813">
        <v>17</v>
      </c>
      <c r="G4813" t="s">
        <v>64222</v>
      </c>
      <c r="H4813" t="s">
        <v>64089</v>
      </c>
      <c r="I4813">
        <v>202301</v>
      </c>
      <c r="J4813" t="s">
        <v>64103</v>
      </c>
      <c r="K4813">
        <v>3</v>
      </c>
      <c r="L4813" t="s">
        <v>64128</v>
      </c>
      <c r="M4813" s="2">
        <v>0.31061342592592595</v>
      </c>
      <c r="N4813" s="2">
        <v>0.31061342592592595</v>
      </c>
      <c r="O4813">
        <v>1</v>
      </c>
      <c r="P4813">
        <v>1</v>
      </c>
      <c r="Q4813">
        <v>1</v>
      </c>
      <c r="R4813" t="s">
        <v>64092</v>
      </c>
    </row>
    <row r="4814" spans="1:18" x14ac:dyDescent="0.3">
      <c r="A4814" t="s">
        <v>64084</v>
      </c>
      <c r="B4814" t="s">
        <v>64113</v>
      </c>
      <c r="C4814" t="s">
        <v>64114</v>
      </c>
      <c r="D4814" t="s">
        <v>64115</v>
      </c>
      <c r="E4814" s="1">
        <v>44943</v>
      </c>
      <c r="F4814">
        <v>17</v>
      </c>
      <c r="G4814" t="s">
        <v>64222</v>
      </c>
      <c r="H4814" t="s">
        <v>64089</v>
      </c>
      <c r="I4814">
        <v>202301</v>
      </c>
      <c r="J4814" t="s">
        <v>64103</v>
      </c>
      <c r="K4814">
        <v>12</v>
      </c>
      <c r="L4814" t="s">
        <v>64129</v>
      </c>
      <c r="M4814" s="2">
        <v>0.37337962962962962</v>
      </c>
      <c r="N4814" s="2">
        <v>0.4425810185185185</v>
      </c>
      <c r="O4814">
        <v>2</v>
      </c>
      <c r="P4814">
        <v>1</v>
      </c>
      <c r="Q4814">
        <v>1</v>
      </c>
      <c r="R4814" t="s">
        <v>64092</v>
      </c>
    </row>
    <row r="4815" spans="1:18" x14ac:dyDescent="0.3">
      <c r="A4815" t="s">
        <v>64084</v>
      </c>
      <c r="B4815" t="s">
        <v>64093</v>
      </c>
      <c r="C4815" t="s">
        <v>64101</v>
      </c>
      <c r="D4815" t="s">
        <v>64102</v>
      </c>
      <c r="E4815" s="1">
        <v>44943</v>
      </c>
      <c r="F4815">
        <v>17</v>
      </c>
      <c r="G4815" t="s">
        <v>64222</v>
      </c>
      <c r="H4815" t="s">
        <v>64089</v>
      </c>
      <c r="I4815">
        <v>202301</v>
      </c>
      <c r="J4815" t="s">
        <v>64099</v>
      </c>
      <c r="K4815">
        <v>8</v>
      </c>
      <c r="L4815" t="s">
        <v>64104</v>
      </c>
      <c r="M4815" s="2">
        <v>0.50254629629629632</v>
      </c>
      <c r="N4815" s="2">
        <v>0.50254629629629632</v>
      </c>
      <c r="O4815">
        <v>1</v>
      </c>
      <c r="P4815">
        <v>1</v>
      </c>
      <c r="Q4815">
        <v>1</v>
      </c>
      <c r="R4815" t="s">
        <v>64092</v>
      </c>
    </row>
    <row r="4816" spans="1:18" x14ac:dyDescent="0.3">
      <c r="A4816" t="s">
        <v>64084</v>
      </c>
      <c r="B4816" t="s">
        <v>64113</v>
      </c>
      <c r="C4816" t="s">
        <v>64114</v>
      </c>
      <c r="D4816" t="s">
        <v>64137</v>
      </c>
      <c r="E4816" s="1">
        <v>44943</v>
      </c>
      <c r="F4816">
        <v>17</v>
      </c>
      <c r="G4816" t="s">
        <v>64222</v>
      </c>
      <c r="H4816" t="s">
        <v>64089</v>
      </c>
      <c r="I4816">
        <v>202301</v>
      </c>
      <c r="J4816" t="s">
        <v>64103</v>
      </c>
      <c r="K4816">
        <v>16</v>
      </c>
      <c r="L4816" t="s">
        <v>64104</v>
      </c>
      <c r="M4816" s="2">
        <v>0.31302083333333336</v>
      </c>
      <c r="N4816" s="2">
        <v>0.41164351851851849</v>
      </c>
      <c r="O4816">
        <v>2</v>
      </c>
      <c r="P4816">
        <v>1</v>
      </c>
      <c r="Q4816">
        <v>1</v>
      </c>
      <c r="R4816" t="s">
        <v>64092</v>
      </c>
    </row>
    <row r="4817" spans="1:18" x14ac:dyDescent="0.3">
      <c r="A4817" t="s">
        <v>64084</v>
      </c>
      <c r="B4817" t="s">
        <v>64085</v>
      </c>
      <c r="C4817" t="s">
        <v>64147</v>
      </c>
      <c r="D4817" t="s">
        <v>64155</v>
      </c>
      <c r="E4817" s="1">
        <v>44943</v>
      </c>
      <c r="F4817">
        <v>17</v>
      </c>
      <c r="G4817" t="s">
        <v>64222</v>
      </c>
      <c r="H4817" t="s">
        <v>64089</v>
      </c>
      <c r="I4817">
        <v>202301</v>
      </c>
      <c r="J4817" t="s">
        <v>64103</v>
      </c>
      <c r="K4817">
        <v>9</v>
      </c>
      <c r="L4817" t="s">
        <v>64124</v>
      </c>
      <c r="M4817" s="2">
        <v>0.40805555555555556</v>
      </c>
      <c r="N4817" s="2">
        <v>0.44037037037037036</v>
      </c>
      <c r="O4817">
        <v>2</v>
      </c>
      <c r="P4817">
        <v>1</v>
      </c>
      <c r="Q4817">
        <v>1</v>
      </c>
      <c r="R4817" t="s">
        <v>64092</v>
      </c>
    </row>
    <row r="4818" spans="1:18" x14ac:dyDescent="0.3">
      <c r="A4818" t="s">
        <v>64084</v>
      </c>
      <c r="B4818" t="s">
        <v>64105</v>
      </c>
      <c r="C4818" t="s">
        <v>64117</v>
      </c>
      <c r="D4818" t="s">
        <v>64142</v>
      </c>
      <c r="E4818" s="1">
        <v>44943</v>
      </c>
      <c r="F4818">
        <v>17</v>
      </c>
      <c r="G4818" t="s">
        <v>64222</v>
      </c>
      <c r="H4818" t="s">
        <v>64089</v>
      </c>
      <c r="I4818">
        <v>202301</v>
      </c>
      <c r="J4818" t="s">
        <v>64103</v>
      </c>
      <c r="K4818">
        <v>4</v>
      </c>
      <c r="L4818" t="s">
        <v>64139</v>
      </c>
      <c r="M4818" s="2">
        <v>0.44453703703703706</v>
      </c>
      <c r="N4818" s="2">
        <v>0.44453703703703706</v>
      </c>
      <c r="O4818">
        <v>1</v>
      </c>
      <c r="P4818">
        <v>1</v>
      </c>
      <c r="Q4818">
        <v>1</v>
      </c>
      <c r="R4818" t="s">
        <v>64092</v>
      </c>
    </row>
    <row r="4819" spans="1:18" x14ac:dyDescent="0.3">
      <c r="A4819" t="s">
        <v>64084</v>
      </c>
      <c r="B4819" t="s">
        <v>64105</v>
      </c>
      <c r="C4819" t="s">
        <v>64117</v>
      </c>
      <c r="D4819" t="s">
        <v>64166</v>
      </c>
      <c r="E4819" s="1">
        <v>44943</v>
      </c>
      <c r="F4819">
        <v>17</v>
      </c>
      <c r="G4819" t="s">
        <v>64222</v>
      </c>
      <c r="H4819" t="s">
        <v>64089</v>
      </c>
      <c r="I4819">
        <v>202301</v>
      </c>
      <c r="J4819" t="s">
        <v>64099</v>
      </c>
      <c r="K4819">
        <v>5</v>
      </c>
      <c r="L4819" t="s">
        <v>64124</v>
      </c>
      <c r="M4819" s="2">
        <v>0.56447916666666664</v>
      </c>
      <c r="N4819" s="2">
        <v>0.56447916666666664</v>
      </c>
      <c r="O4819">
        <v>1</v>
      </c>
      <c r="P4819">
        <v>1</v>
      </c>
      <c r="Q4819">
        <v>1</v>
      </c>
      <c r="R4819" t="s">
        <v>64092</v>
      </c>
    </row>
    <row r="4820" spans="1:18" x14ac:dyDescent="0.3">
      <c r="A4820" t="s">
        <v>64084</v>
      </c>
      <c r="B4820" t="s">
        <v>64085</v>
      </c>
      <c r="C4820" t="s">
        <v>64086</v>
      </c>
      <c r="D4820" t="s">
        <v>64156</v>
      </c>
      <c r="E4820" s="1">
        <v>44943</v>
      </c>
      <c r="F4820">
        <v>17</v>
      </c>
      <c r="G4820" t="s">
        <v>64222</v>
      </c>
      <c r="H4820" t="s">
        <v>64089</v>
      </c>
      <c r="I4820">
        <v>202301</v>
      </c>
      <c r="J4820" t="s">
        <v>64090</v>
      </c>
      <c r="K4820">
        <v>6</v>
      </c>
      <c r="L4820" t="s">
        <v>64122</v>
      </c>
      <c r="M4820" s="2">
        <v>0.73906249999999996</v>
      </c>
      <c r="N4820" s="2">
        <v>0.73906249999999996</v>
      </c>
      <c r="O4820">
        <v>1</v>
      </c>
      <c r="P4820">
        <v>1</v>
      </c>
      <c r="Q4820">
        <v>1</v>
      </c>
      <c r="R4820" t="s">
        <v>64092</v>
      </c>
    </row>
    <row r="4821" spans="1:18" x14ac:dyDescent="0.3">
      <c r="A4821" t="s">
        <v>64084</v>
      </c>
      <c r="B4821" t="s">
        <v>64085</v>
      </c>
      <c r="C4821" t="s">
        <v>64109</v>
      </c>
      <c r="D4821" t="s">
        <v>64110</v>
      </c>
      <c r="E4821" s="1">
        <v>44943</v>
      </c>
      <c r="F4821">
        <v>17</v>
      </c>
      <c r="G4821" t="s">
        <v>64222</v>
      </c>
      <c r="H4821" t="s">
        <v>64089</v>
      </c>
      <c r="I4821">
        <v>202301</v>
      </c>
      <c r="J4821" t="s">
        <v>64103</v>
      </c>
      <c r="K4821">
        <v>18</v>
      </c>
      <c r="L4821" t="s">
        <v>64139</v>
      </c>
      <c r="M4821" s="2">
        <v>0.32622685185185185</v>
      </c>
      <c r="N4821" s="2">
        <v>0.48487268518518517</v>
      </c>
      <c r="O4821">
        <v>4</v>
      </c>
      <c r="P4821">
        <v>1</v>
      </c>
      <c r="Q4821">
        <v>1</v>
      </c>
      <c r="R4821" t="s">
        <v>64092</v>
      </c>
    </row>
    <row r="4822" spans="1:18" x14ac:dyDescent="0.3">
      <c r="A4822" t="s">
        <v>64084</v>
      </c>
      <c r="B4822" t="s">
        <v>64093</v>
      </c>
      <c r="C4822" t="s">
        <v>64101</v>
      </c>
      <c r="D4822" t="s">
        <v>64167</v>
      </c>
      <c r="E4822" s="1">
        <v>44943</v>
      </c>
      <c r="F4822">
        <v>17</v>
      </c>
      <c r="G4822" t="s">
        <v>64222</v>
      </c>
      <c r="H4822" t="s">
        <v>64089</v>
      </c>
      <c r="I4822">
        <v>202301</v>
      </c>
      <c r="J4822" t="s">
        <v>64103</v>
      </c>
      <c r="K4822">
        <v>18</v>
      </c>
      <c r="L4822" t="s">
        <v>64195</v>
      </c>
      <c r="M4822" s="2">
        <v>0.36797453703703703</v>
      </c>
      <c r="N4822" s="2">
        <v>0.43881944444444443</v>
      </c>
      <c r="O4822">
        <v>3</v>
      </c>
      <c r="P4822">
        <v>1</v>
      </c>
      <c r="Q4822">
        <v>1</v>
      </c>
      <c r="R4822" t="s">
        <v>64092</v>
      </c>
    </row>
    <row r="4823" spans="1:18" x14ac:dyDescent="0.3">
      <c r="A4823" t="s">
        <v>64084</v>
      </c>
      <c r="B4823" t="s">
        <v>64113</v>
      </c>
      <c r="C4823" t="s">
        <v>64114</v>
      </c>
      <c r="D4823" t="s">
        <v>64160</v>
      </c>
      <c r="E4823" s="1">
        <v>44943</v>
      </c>
      <c r="F4823">
        <v>17</v>
      </c>
      <c r="G4823" t="s">
        <v>64222</v>
      </c>
      <c r="H4823" t="s">
        <v>64089</v>
      </c>
      <c r="I4823">
        <v>202301</v>
      </c>
      <c r="J4823" t="s">
        <v>64090</v>
      </c>
      <c r="K4823">
        <v>10</v>
      </c>
      <c r="L4823" t="s">
        <v>64212</v>
      </c>
      <c r="M4823" s="2">
        <v>0.73626157407407411</v>
      </c>
      <c r="N4823" s="2">
        <v>0.73626157407407411</v>
      </c>
      <c r="O4823">
        <v>1</v>
      </c>
      <c r="P4823">
        <v>1</v>
      </c>
      <c r="Q4823">
        <v>1</v>
      </c>
      <c r="R4823" t="s">
        <v>64092</v>
      </c>
    </row>
    <row r="4824" spans="1:18" x14ac:dyDescent="0.3">
      <c r="A4824" t="s">
        <v>64084</v>
      </c>
      <c r="B4824" t="s">
        <v>64085</v>
      </c>
      <c r="C4824" t="s">
        <v>64109</v>
      </c>
      <c r="D4824" t="s">
        <v>64110</v>
      </c>
      <c r="E4824" s="1">
        <v>44943</v>
      </c>
      <c r="F4824">
        <v>17</v>
      </c>
      <c r="G4824" t="s">
        <v>64222</v>
      </c>
      <c r="H4824" t="s">
        <v>64089</v>
      </c>
      <c r="I4824">
        <v>202301</v>
      </c>
      <c r="J4824" t="s">
        <v>64099</v>
      </c>
      <c r="K4824">
        <v>18</v>
      </c>
      <c r="L4824" t="s">
        <v>64139</v>
      </c>
      <c r="M4824" s="2">
        <v>0.52333333333333332</v>
      </c>
      <c r="N4824" s="2">
        <v>0.62429398148148152</v>
      </c>
      <c r="O4824">
        <v>4</v>
      </c>
      <c r="P4824">
        <v>1</v>
      </c>
      <c r="Q4824">
        <v>1</v>
      </c>
      <c r="R4824" t="s">
        <v>64092</v>
      </c>
    </row>
    <row r="4825" spans="1:18" x14ac:dyDescent="0.3">
      <c r="A4825" t="s">
        <v>64084</v>
      </c>
      <c r="B4825" t="s">
        <v>64105</v>
      </c>
      <c r="C4825" t="s">
        <v>64132</v>
      </c>
      <c r="D4825" t="s">
        <v>64191</v>
      </c>
      <c r="E4825" s="1">
        <v>44943</v>
      </c>
      <c r="F4825">
        <v>17</v>
      </c>
      <c r="G4825" t="s">
        <v>64222</v>
      </c>
      <c r="H4825" t="s">
        <v>64089</v>
      </c>
      <c r="I4825">
        <v>202301</v>
      </c>
      <c r="J4825" t="s">
        <v>64103</v>
      </c>
      <c r="K4825">
        <v>4</v>
      </c>
      <c r="L4825" t="s">
        <v>64139</v>
      </c>
      <c r="M4825" s="2">
        <v>0.39430555555555558</v>
      </c>
      <c r="N4825" s="2">
        <v>0.39430555555555558</v>
      </c>
      <c r="O4825">
        <v>1</v>
      </c>
      <c r="P4825">
        <v>1</v>
      </c>
      <c r="Q4825">
        <v>1</v>
      </c>
      <c r="R4825" t="s">
        <v>64092</v>
      </c>
    </row>
    <row r="4826" spans="1:18" x14ac:dyDescent="0.3">
      <c r="A4826" t="s">
        <v>64084</v>
      </c>
      <c r="B4826" t="s">
        <v>64085</v>
      </c>
      <c r="C4826" t="s">
        <v>64109</v>
      </c>
      <c r="D4826" t="s">
        <v>64121</v>
      </c>
      <c r="E4826" s="1">
        <v>44943</v>
      </c>
      <c r="F4826">
        <v>17</v>
      </c>
      <c r="G4826" t="s">
        <v>64222</v>
      </c>
      <c r="H4826" t="s">
        <v>64089</v>
      </c>
      <c r="I4826">
        <v>202301</v>
      </c>
      <c r="J4826" t="s">
        <v>64103</v>
      </c>
      <c r="K4826">
        <v>18</v>
      </c>
      <c r="L4826" t="s">
        <v>64120</v>
      </c>
      <c r="M4826" s="2">
        <v>0.31658564814814816</v>
      </c>
      <c r="N4826" s="2">
        <v>0.38824074074074072</v>
      </c>
      <c r="O4826">
        <v>3</v>
      </c>
      <c r="P4826">
        <v>1</v>
      </c>
      <c r="Q4826">
        <v>1</v>
      </c>
      <c r="R4826" t="s">
        <v>64092</v>
      </c>
    </row>
    <row r="4827" spans="1:18" x14ac:dyDescent="0.3">
      <c r="A4827" t="s">
        <v>64084</v>
      </c>
      <c r="B4827" t="s">
        <v>64270</v>
      </c>
      <c r="C4827" t="s">
        <v>64271</v>
      </c>
      <c r="D4827" t="s">
        <v>64272</v>
      </c>
      <c r="E4827" s="1">
        <v>44943</v>
      </c>
      <c r="F4827">
        <v>17</v>
      </c>
      <c r="G4827" t="s">
        <v>64222</v>
      </c>
      <c r="H4827" t="s">
        <v>64089</v>
      </c>
      <c r="I4827">
        <v>202301</v>
      </c>
      <c r="J4827" t="s">
        <v>64103</v>
      </c>
      <c r="K4827">
        <v>20</v>
      </c>
      <c r="L4827" t="s">
        <v>64203</v>
      </c>
      <c r="M4827" s="2">
        <v>0.31747685185185187</v>
      </c>
      <c r="N4827" s="2">
        <v>0.3279050925925926</v>
      </c>
      <c r="O4827">
        <v>2</v>
      </c>
      <c r="P4827">
        <v>1</v>
      </c>
      <c r="Q4827">
        <v>1</v>
      </c>
      <c r="R4827" t="s">
        <v>64092</v>
      </c>
    </row>
    <row r="4828" spans="1:18" x14ac:dyDescent="0.3">
      <c r="A4828" t="s">
        <v>64084</v>
      </c>
      <c r="B4828" t="s">
        <v>64105</v>
      </c>
      <c r="C4828" t="s">
        <v>64132</v>
      </c>
      <c r="D4828" t="s">
        <v>64191</v>
      </c>
      <c r="E4828" s="1">
        <v>44943</v>
      </c>
      <c r="F4828">
        <v>17</v>
      </c>
      <c r="G4828" t="s">
        <v>64222</v>
      </c>
      <c r="H4828" t="s">
        <v>64089</v>
      </c>
      <c r="I4828">
        <v>202301</v>
      </c>
      <c r="J4828" t="s">
        <v>64090</v>
      </c>
      <c r="K4828">
        <v>4</v>
      </c>
      <c r="L4828" t="s">
        <v>64139</v>
      </c>
      <c r="M4828" s="2">
        <v>0.73509259259259263</v>
      </c>
      <c r="N4828" s="2">
        <v>0.73509259259259263</v>
      </c>
      <c r="O4828">
        <v>1</v>
      </c>
      <c r="P4828">
        <v>1</v>
      </c>
      <c r="Q4828">
        <v>1</v>
      </c>
      <c r="R4828" t="s">
        <v>64092</v>
      </c>
    </row>
    <row r="4829" spans="1:18" x14ac:dyDescent="0.3">
      <c r="A4829" t="s">
        <v>64084</v>
      </c>
      <c r="B4829" t="s">
        <v>64105</v>
      </c>
      <c r="C4829" t="s">
        <v>64117</v>
      </c>
      <c r="D4829" t="s">
        <v>64190</v>
      </c>
      <c r="E4829" s="1">
        <v>44943</v>
      </c>
      <c r="F4829">
        <v>17</v>
      </c>
      <c r="G4829" t="s">
        <v>64222</v>
      </c>
      <c r="H4829" t="s">
        <v>64089</v>
      </c>
      <c r="I4829">
        <v>202301</v>
      </c>
      <c r="J4829" t="s">
        <v>64090</v>
      </c>
      <c r="K4829">
        <v>3</v>
      </c>
      <c r="L4829" t="s">
        <v>64108</v>
      </c>
      <c r="M4829" s="2">
        <v>0.73626157407407411</v>
      </c>
      <c r="N4829" s="2">
        <v>0.73626157407407411</v>
      </c>
      <c r="O4829">
        <v>1</v>
      </c>
      <c r="P4829">
        <v>1</v>
      </c>
      <c r="Q4829">
        <v>1</v>
      </c>
      <c r="R4829" t="s">
        <v>64092</v>
      </c>
    </row>
    <row r="4830" spans="1:18" x14ac:dyDescent="0.3">
      <c r="A4830" t="s">
        <v>64084</v>
      </c>
      <c r="B4830" t="s">
        <v>64093</v>
      </c>
      <c r="C4830" t="s">
        <v>64125</v>
      </c>
      <c r="D4830" t="s">
        <v>64175</v>
      </c>
      <c r="E4830" s="1">
        <v>44943</v>
      </c>
      <c r="F4830">
        <v>17</v>
      </c>
      <c r="G4830" t="s">
        <v>64222</v>
      </c>
      <c r="H4830" t="s">
        <v>64089</v>
      </c>
      <c r="I4830">
        <v>202301</v>
      </c>
      <c r="J4830" t="s">
        <v>64103</v>
      </c>
      <c r="K4830">
        <v>8</v>
      </c>
      <c r="L4830" t="s">
        <v>64116</v>
      </c>
      <c r="M4830" s="2">
        <v>0.3206134259259259</v>
      </c>
      <c r="N4830" s="2">
        <v>0.3206134259259259</v>
      </c>
      <c r="O4830">
        <v>1</v>
      </c>
      <c r="P4830">
        <v>1</v>
      </c>
      <c r="Q4830">
        <v>1</v>
      </c>
      <c r="R4830" t="s">
        <v>64092</v>
      </c>
    </row>
    <row r="4831" spans="1:18" x14ac:dyDescent="0.3">
      <c r="A4831" t="s">
        <v>64084</v>
      </c>
      <c r="B4831" t="s">
        <v>64105</v>
      </c>
      <c r="C4831" t="s">
        <v>64117</v>
      </c>
      <c r="D4831" t="s">
        <v>64190</v>
      </c>
      <c r="E4831" s="1">
        <v>44943</v>
      </c>
      <c r="F4831">
        <v>17</v>
      </c>
      <c r="G4831" t="s">
        <v>64222</v>
      </c>
      <c r="H4831" t="s">
        <v>64089</v>
      </c>
      <c r="I4831">
        <v>202301</v>
      </c>
      <c r="J4831" t="s">
        <v>64103</v>
      </c>
      <c r="K4831">
        <v>3</v>
      </c>
      <c r="L4831" t="s">
        <v>64108</v>
      </c>
      <c r="M4831" s="2">
        <v>0.30333333333333334</v>
      </c>
      <c r="N4831" s="2">
        <v>0.30333333333333334</v>
      </c>
      <c r="O4831">
        <v>1</v>
      </c>
      <c r="P4831">
        <v>1</v>
      </c>
      <c r="Q4831">
        <v>1</v>
      </c>
      <c r="R4831" t="s">
        <v>64092</v>
      </c>
    </row>
    <row r="4832" spans="1:18" x14ac:dyDescent="0.3">
      <c r="A4832" t="s">
        <v>64084</v>
      </c>
      <c r="B4832" t="s">
        <v>64093</v>
      </c>
      <c r="C4832" t="s">
        <v>64130</v>
      </c>
      <c r="D4832" t="s">
        <v>64143</v>
      </c>
      <c r="E4832" s="1">
        <v>44943</v>
      </c>
      <c r="F4832">
        <v>17</v>
      </c>
      <c r="G4832" t="s">
        <v>64222</v>
      </c>
      <c r="H4832" t="s">
        <v>64089</v>
      </c>
      <c r="I4832">
        <v>202301</v>
      </c>
      <c r="J4832" t="s">
        <v>64103</v>
      </c>
      <c r="K4832">
        <v>6</v>
      </c>
      <c r="L4832" t="s">
        <v>64128</v>
      </c>
      <c r="M4832" s="2">
        <v>0.34265046296296298</v>
      </c>
      <c r="N4832" s="2">
        <v>0.43511574074074072</v>
      </c>
      <c r="O4832">
        <v>2</v>
      </c>
      <c r="P4832">
        <v>1</v>
      </c>
      <c r="Q4832">
        <v>1</v>
      </c>
      <c r="R4832" t="s">
        <v>64092</v>
      </c>
    </row>
    <row r="4833" spans="1:18" x14ac:dyDescent="0.3">
      <c r="A4833" t="s">
        <v>64084</v>
      </c>
      <c r="B4833" t="s">
        <v>64085</v>
      </c>
      <c r="C4833" t="s">
        <v>64147</v>
      </c>
      <c r="D4833" t="s">
        <v>64161</v>
      </c>
      <c r="E4833" s="1">
        <v>44943</v>
      </c>
      <c r="F4833">
        <v>17</v>
      </c>
      <c r="G4833" t="s">
        <v>64222</v>
      </c>
      <c r="H4833" t="s">
        <v>64089</v>
      </c>
      <c r="I4833">
        <v>202301</v>
      </c>
      <c r="J4833" t="s">
        <v>64099</v>
      </c>
      <c r="K4833">
        <v>6</v>
      </c>
      <c r="L4833" t="s">
        <v>64122</v>
      </c>
      <c r="M4833" s="2">
        <v>0.59142361111111108</v>
      </c>
      <c r="N4833" s="2">
        <v>0.59142361111111108</v>
      </c>
      <c r="O4833">
        <v>1</v>
      </c>
      <c r="P4833">
        <v>1</v>
      </c>
      <c r="Q4833">
        <v>1</v>
      </c>
      <c r="R4833" t="s">
        <v>64092</v>
      </c>
    </row>
    <row r="4834" spans="1:18" x14ac:dyDescent="0.3">
      <c r="A4834" t="s">
        <v>64084</v>
      </c>
      <c r="B4834" t="s">
        <v>64085</v>
      </c>
      <c r="C4834" t="s">
        <v>64086</v>
      </c>
      <c r="D4834" t="s">
        <v>64157</v>
      </c>
      <c r="E4834" s="1">
        <v>44943</v>
      </c>
      <c r="F4834">
        <v>17</v>
      </c>
      <c r="G4834" t="s">
        <v>64222</v>
      </c>
      <c r="H4834" t="s">
        <v>64089</v>
      </c>
      <c r="I4834">
        <v>202301</v>
      </c>
      <c r="J4834" t="s">
        <v>64103</v>
      </c>
      <c r="K4834">
        <v>24</v>
      </c>
      <c r="L4834" t="s">
        <v>64217</v>
      </c>
      <c r="M4834" s="2">
        <v>0.30408564814814815</v>
      </c>
      <c r="N4834" s="2">
        <v>0.44891203703703703</v>
      </c>
      <c r="O4834">
        <v>6</v>
      </c>
      <c r="P4834">
        <v>1</v>
      </c>
      <c r="Q4834">
        <v>1</v>
      </c>
      <c r="R4834" t="s">
        <v>64092</v>
      </c>
    </row>
    <row r="4835" spans="1:18" x14ac:dyDescent="0.3">
      <c r="A4835" t="s">
        <v>64084</v>
      </c>
      <c r="B4835" t="s">
        <v>64307</v>
      </c>
      <c r="C4835" t="s">
        <v>64334</v>
      </c>
      <c r="D4835" t="s">
        <v>64335</v>
      </c>
      <c r="E4835" s="1">
        <v>44943</v>
      </c>
      <c r="F4835">
        <v>17</v>
      </c>
      <c r="G4835" t="s">
        <v>64222</v>
      </c>
      <c r="H4835" t="s">
        <v>64089</v>
      </c>
      <c r="I4835">
        <v>202301</v>
      </c>
      <c r="J4835" t="s">
        <v>64090</v>
      </c>
      <c r="K4835">
        <v>28</v>
      </c>
      <c r="L4835" t="s">
        <v>64336</v>
      </c>
      <c r="M4835" s="2">
        <v>0.79788194444444449</v>
      </c>
      <c r="N4835" s="2">
        <v>0.79788194444444449</v>
      </c>
      <c r="O4835">
        <v>1</v>
      </c>
      <c r="P4835">
        <v>1</v>
      </c>
      <c r="Q4835">
        <v>1</v>
      </c>
      <c r="R4835" t="s">
        <v>64092</v>
      </c>
    </row>
    <row r="4836" spans="1:18" x14ac:dyDescent="0.3">
      <c r="A4836" t="s">
        <v>64084</v>
      </c>
      <c r="B4836" t="s">
        <v>64262</v>
      </c>
      <c r="C4836" t="s">
        <v>64263</v>
      </c>
      <c r="D4836" t="s">
        <v>64264</v>
      </c>
      <c r="E4836" s="1">
        <v>44943</v>
      </c>
      <c r="F4836">
        <v>17</v>
      </c>
      <c r="G4836" t="s">
        <v>64222</v>
      </c>
      <c r="H4836" t="s">
        <v>64089</v>
      </c>
      <c r="I4836">
        <v>202301</v>
      </c>
      <c r="J4836" t="s">
        <v>64099</v>
      </c>
      <c r="K4836">
        <v>20</v>
      </c>
      <c r="L4836" t="s">
        <v>64265</v>
      </c>
      <c r="M4836" s="2">
        <v>0.56148148148148147</v>
      </c>
      <c r="N4836" s="2">
        <v>0.56148148148148147</v>
      </c>
      <c r="O4836">
        <v>1</v>
      </c>
      <c r="P4836">
        <v>1</v>
      </c>
      <c r="Q4836">
        <v>1</v>
      </c>
      <c r="R4836" t="s">
        <v>64092</v>
      </c>
    </row>
    <row r="4837" spans="1:18" x14ac:dyDescent="0.3">
      <c r="A4837" t="s">
        <v>64084</v>
      </c>
      <c r="B4837" t="s">
        <v>64093</v>
      </c>
      <c r="C4837" t="s">
        <v>64130</v>
      </c>
      <c r="D4837" t="s">
        <v>64177</v>
      </c>
      <c r="E4837" s="1">
        <v>44943</v>
      </c>
      <c r="F4837">
        <v>17</v>
      </c>
      <c r="G4837" t="s">
        <v>64222</v>
      </c>
      <c r="H4837" t="s">
        <v>64089</v>
      </c>
      <c r="I4837">
        <v>202301</v>
      </c>
      <c r="J4837" t="s">
        <v>64103</v>
      </c>
      <c r="K4837">
        <v>9</v>
      </c>
      <c r="L4837" t="s">
        <v>64124</v>
      </c>
      <c r="M4837" s="2">
        <v>0.29655092592592591</v>
      </c>
      <c r="N4837" s="2">
        <v>0.30193287037037037</v>
      </c>
      <c r="O4837">
        <v>2</v>
      </c>
      <c r="P4837">
        <v>1</v>
      </c>
      <c r="Q4837">
        <v>1</v>
      </c>
      <c r="R4837" t="s">
        <v>64092</v>
      </c>
    </row>
    <row r="4838" spans="1:18" x14ac:dyDescent="0.3">
      <c r="A4838" t="s">
        <v>64084</v>
      </c>
      <c r="B4838" t="s">
        <v>64262</v>
      </c>
      <c r="C4838" t="s">
        <v>64290</v>
      </c>
      <c r="D4838" t="s">
        <v>64349</v>
      </c>
      <c r="E4838" s="1">
        <v>44943</v>
      </c>
      <c r="F4838">
        <v>17</v>
      </c>
      <c r="G4838" t="s">
        <v>64222</v>
      </c>
      <c r="H4838" t="s">
        <v>64089</v>
      </c>
      <c r="I4838">
        <v>202301</v>
      </c>
      <c r="J4838" t="s">
        <v>64103</v>
      </c>
      <c r="K4838">
        <v>45</v>
      </c>
      <c r="L4838" t="s">
        <v>64350</v>
      </c>
      <c r="M4838" s="2">
        <v>0.31619212962962961</v>
      </c>
      <c r="N4838" s="2">
        <v>0.31619212962962961</v>
      </c>
      <c r="O4838">
        <v>1</v>
      </c>
      <c r="P4838">
        <v>1</v>
      </c>
      <c r="Q4838">
        <v>1</v>
      </c>
      <c r="R4838" t="s">
        <v>64092</v>
      </c>
    </row>
    <row r="4839" spans="1:18" x14ac:dyDescent="0.3">
      <c r="A4839" t="s">
        <v>64084</v>
      </c>
      <c r="B4839" t="s">
        <v>64093</v>
      </c>
      <c r="C4839" t="s">
        <v>64125</v>
      </c>
      <c r="D4839" t="s">
        <v>64175</v>
      </c>
      <c r="E4839" s="1">
        <v>44943</v>
      </c>
      <c r="F4839">
        <v>17</v>
      </c>
      <c r="G4839" t="s">
        <v>64222</v>
      </c>
      <c r="H4839" t="s">
        <v>64089</v>
      </c>
      <c r="I4839">
        <v>202301</v>
      </c>
      <c r="J4839" t="s">
        <v>64099</v>
      </c>
      <c r="K4839">
        <v>8</v>
      </c>
      <c r="L4839" t="s">
        <v>64116</v>
      </c>
      <c r="M4839" s="2">
        <v>0.54859953703703701</v>
      </c>
      <c r="N4839" s="2">
        <v>0.54859953703703701</v>
      </c>
      <c r="O4839">
        <v>1</v>
      </c>
      <c r="P4839">
        <v>1</v>
      </c>
      <c r="Q4839">
        <v>1</v>
      </c>
      <c r="R4839" t="s">
        <v>64092</v>
      </c>
    </row>
    <row r="4840" spans="1:18" x14ac:dyDescent="0.3">
      <c r="A4840" t="s">
        <v>64084</v>
      </c>
      <c r="B4840" t="s">
        <v>64085</v>
      </c>
      <c r="C4840" t="s">
        <v>64109</v>
      </c>
      <c r="D4840" t="s">
        <v>64121</v>
      </c>
      <c r="E4840" s="1">
        <v>44943</v>
      </c>
      <c r="F4840">
        <v>17</v>
      </c>
      <c r="G4840" t="s">
        <v>64222</v>
      </c>
      <c r="H4840" t="s">
        <v>64089</v>
      </c>
      <c r="I4840">
        <v>202301</v>
      </c>
      <c r="J4840" t="s">
        <v>64090</v>
      </c>
      <c r="K4840">
        <v>9</v>
      </c>
      <c r="L4840" t="s">
        <v>64124</v>
      </c>
      <c r="M4840" s="2">
        <v>0.82190972222222225</v>
      </c>
      <c r="N4840" s="2">
        <v>0.82305555555555554</v>
      </c>
      <c r="O4840">
        <v>2</v>
      </c>
      <c r="P4840">
        <v>1</v>
      </c>
      <c r="Q4840">
        <v>1</v>
      </c>
      <c r="R4840" t="s">
        <v>64092</v>
      </c>
    </row>
    <row r="4841" spans="1:18" x14ac:dyDescent="0.3">
      <c r="A4841" t="s">
        <v>64084</v>
      </c>
      <c r="B4841" t="s">
        <v>64093</v>
      </c>
      <c r="C4841" t="s">
        <v>64094</v>
      </c>
      <c r="D4841" t="s">
        <v>64095</v>
      </c>
      <c r="E4841" s="1">
        <v>44943</v>
      </c>
      <c r="F4841">
        <v>17</v>
      </c>
      <c r="G4841" t="s">
        <v>64222</v>
      </c>
      <c r="H4841" t="s">
        <v>64089</v>
      </c>
      <c r="I4841">
        <v>202301</v>
      </c>
      <c r="J4841" t="s">
        <v>64090</v>
      </c>
      <c r="K4841">
        <v>4</v>
      </c>
      <c r="L4841" t="s">
        <v>64139</v>
      </c>
      <c r="M4841" s="2">
        <v>0.73509259259259263</v>
      </c>
      <c r="N4841" s="2">
        <v>0.73509259259259263</v>
      </c>
      <c r="O4841">
        <v>1</v>
      </c>
      <c r="P4841">
        <v>1</v>
      </c>
      <c r="Q4841">
        <v>1</v>
      </c>
      <c r="R4841" t="s">
        <v>64092</v>
      </c>
    </row>
    <row r="4842" spans="1:18" x14ac:dyDescent="0.3">
      <c r="A4842" t="s">
        <v>64084</v>
      </c>
      <c r="B4842" t="s">
        <v>64093</v>
      </c>
      <c r="C4842" t="s">
        <v>64094</v>
      </c>
      <c r="D4842" t="s">
        <v>64095</v>
      </c>
      <c r="E4842" s="1">
        <v>44943</v>
      </c>
      <c r="F4842">
        <v>17</v>
      </c>
      <c r="G4842" t="s">
        <v>64222</v>
      </c>
      <c r="H4842" t="s">
        <v>64089</v>
      </c>
      <c r="I4842">
        <v>202301</v>
      </c>
      <c r="J4842" t="s">
        <v>64103</v>
      </c>
      <c r="K4842">
        <v>12</v>
      </c>
      <c r="L4842" t="s">
        <v>64096</v>
      </c>
      <c r="M4842" s="2">
        <v>0.32112268518518516</v>
      </c>
      <c r="N4842" s="2">
        <v>0.41212962962962962</v>
      </c>
      <c r="O4842">
        <v>2</v>
      </c>
      <c r="P4842">
        <v>1</v>
      </c>
      <c r="Q4842">
        <v>1</v>
      </c>
      <c r="R4842" t="s">
        <v>64092</v>
      </c>
    </row>
    <row r="4843" spans="1:18" x14ac:dyDescent="0.3">
      <c r="A4843" t="s">
        <v>64084</v>
      </c>
      <c r="B4843" t="s">
        <v>64258</v>
      </c>
      <c r="C4843" t="s">
        <v>64276</v>
      </c>
      <c r="D4843" t="s">
        <v>64277</v>
      </c>
      <c r="E4843" s="1">
        <v>44943</v>
      </c>
      <c r="F4843">
        <v>17</v>
      </c>
      <c r="G4843" t="s">
        <v>64222</v>
      </c>
      <c r="H4843" t="s">
        <v>64089</v>
      </c>
      <c r="I4843">
        <v>202301</v>
      </c>
      <c r="J4843" t="s">
        <v>64099</v>
      </c>
      <c r="K4843">
        <v>2</v>
      </c>
      <c r="L4843" t="s">
        <v>64274</v>
      </c>
      <c r="M4843" s="2">
        <v>0.66813657407407412</v>
      </c>
      <c r="N4843" s="2">
        <v>0.66813657407407412</v>
      </c>
      <c r="O4843">
        <v>1</v>
      </c>
      <c r="P4843">
        <v>1</v>
      </c>
      <c r="Q4843">
        <v>1</v>
      </c>
      <c r="R4843" t="s">
        <v>64092</v>
      </c>
    </row>
    <row r="4844" spans="1:18" x14ac:dyDescent="0.3">
      <c r="A4844" t="s">
        <v>64084</v>
      </c>
      <c r="B4844" t="s">
        <v>64085</v>
      </c>
      <c r="C4844" t="s">
        <v>64086</v>
      </c>
      <c r="D4844" t="s">
        <v>64135</v>
      </c>
      <c r="E4844" s="1">
        <v>44943</v>
      </c>
      <c r="F4844">
        <v>17</v>
      </c>
      <c r="G4844" t="s">
        <v>64222</v>
      </c>
      <c r="H4844" t="s">
        <v>64089</v>
      </c>
      <c r="I4844">
        <v>202301</v>
      </c>
      <c r="J4844" t="s">
        <v>64103</v>
      </c>
      <c r="K4844">
        <v>15</v>
      </c>
      <c r="L4844" t="s">
        <v>64112</v>
      </c>
      <c r="M4844" s="2">
        <v>0.30582175925925925</v>
      </c>
      <c r="N4844" s="2">
        <v>0.34300925925925924</v>
      </c>
      <c r="O4844">
        <v>3</v>
      </c>
      <c r="P4844">
        <v>1</v>
      </c>
      <c r="Q4844">
        <v>1</v>
      </c>
      <c r="R4844" t="s">
        <v>64092</v>
      </c>
    </row>
    <row r="4845" spans="1:18" x14ac:dyDescent="0.3">
      <c r="A4845" t="s">
        <v>64084</v>
      </c>
      <c r="B4845" t="s">
        <v>64085</v>
      </c>
      <c r="C4845" t="s">
        <v>64086</v>
      </c>
      <c r="D4845" t="s">
        <v>64087</v>
      </c>
      <c r="E4845" s="1">
        <v>44943</v>
      </c>
      <c r="F4845">
        <v>17</v>
      </c>
      <c r="G4845" t="s">
        <v>64222</v>
      </c>
      <c r="H4845" t="s">
        <v>64089</v>
      </c>
      <c r="I4845">
        <v>202301</v>
      </c>
      <c r="J4845" t="s">
        <v>64103</v>
      </c>
      <c r="K4845">
        <v>9</v>
      </c>
      <c r="L4845" t="s">
        <v>64139</v>
      </c>
      <c r="M4845" s="2">
        <v>0.3709722222222222</v>
      </c>
      <c r="N4845" s="2">
        <v>0.42853009259259262</v>
      </c>
      <c r="O4845">
        <v>2</v>
      </c>
      <c r="P4845">
        <v>1</v>
      </c>
      <c r="Q4845">
        <v>1</v>
      </c>
      <c r="R4845" t="s">
        <v>64092</v>
      </c>
    </row>
    <row r="4846" spans="1:18" x14ac:dyDescent="0.3">
      <c r="A4846" t="s">
        <v>64084</v>
      </c>
      <c r="B4846" t="s">
        <v>64113</v>
      </c>
      <c r="C4846" t="s">
        <v>64114</v>
      </c>
      <c r="D4846" t="s">
        <v>64160</v>
      </c>
      <c r="E4846" s="1">
        <v>44943</v>
      </c>
      <c r="F4846">
        <v>17</v>
      </c>
      <c r="G4846" t="s">
        <v>64222</v>
      </c>
      <c r="H4846" t="s">
        <v>64089</v>
      </c>
      <c r="I4846">
        <v>202301</v>
      </c>
      <c r="J4846" t="s">
        <v>64103</v>
      </c>
      <c r="K4846">
        <v>15</v>
      </c>
      <c r="L4846" t="s">
        <v>64189</v>
      </c>
      <c r="M4846" s="2">
        <v>0.4010185185185185</v>
      </c>
      <c r="N4846" s="2">
        <v>0.43447916666666669</v>
      </c>
      <c r="O4846">
        <v>2</v>
      </c>
      <c r="P4846">
        <v>1</v>
      </c>
      <c r="Q4846">
        <v>1</v>
      </c>
      <c r="R4846" t="s">
        <v>64092</v>
      </c>
    </row>
    <row r="4847" spans="1:18" x14ac:dyDescent="0.3">
      <c r="A4847" t="s">
        <v>64084</v>
      </c>
      <c r="B4847" t="s">
        <v>64093</v>
      </c>
      <c r="C4847" t="s">
        <v>64130</v>
      </c>
      <c r="D4847" t="s">
        <v>64178</v>
      </c>
      <c r="E4847" s="1">
        <v>44943</v>
      </c>
      <c r="F4847">
        <v>17</v>
      </c>
      <c r="G4847" t="s">
        <v>64222</v>
      </c>
      <c r="H4847" t="s">
        <v>64089</v>
      </c>
      <c r="I4847">
        <v>202301</v>
      </c>
      <c r="J4847" t="s">
        <v>64090</v>
      </c>
      <c r="K4847">
        <v>2</v>
      </c>
      <c r="L4847" t="s">
        <v>64185</v>
      </c>
      <c r="M4847" s="2">
        <v>0.77637731481481487</v>
      </c>
      <c r="N4847" s="2">
        <v>0.77637731481481487</v>
      </c>
      <c r="O4847">
        <v>1</v>
      </c>
      <c r="P4847">
        <v>1</v>
      </c>
      <c r="Q4847">
        <v>1</v>
      </c>
      <c r="R4847" t="s">
        <v>64092</v>
      </c>
    </row>
    <row r="4848" spans="1:18" x14ac:dyDescent="0.3">
      <c r="A4848" t="s">
        <v>64084</v>
      </c>
      <c r="B4848" t="s">
        <v>64105</v>
      </c>
      <c r="C4848" t="s">
        <v>64106</v>
      </c>
      <c r="D4848" t="s">
        <v>64174</v>
      </c>
      <c r="E4848" s="1">
        <v>44943</v>
      </c>
      <c r="F4848">
        <v>17</v>
      </c>
      <c r="G4848" t="s">
        <v>64222</v>
      </c>
      <c r="H4848" t="s">
        <v>64089</v>
      </c>
      <c r="I4848">
        <v>202301</v>
      </c>
      <c r="J4848" t="s">
        <v>64103</v>
      </c>
      <c r="K4848">
        <v>16</v>
      </c>
      <c r="L4848" t="s">
        <v>64100</v>
      </c>
      <c r="M4848" s="2">
        <v>0.39636574074074077</v>
      </c>
      <c r="N4848" s="2">
        <v>0.43778935185185186</v>
      </c>
      <c r="O4848">
        <v>4</v>
      </c>
      <c r="P4848">
        <v>1</v>
      </c>
      <c r="Q4848">
        <v>1</v>
      </c>
      <c r="R4848" t="s">
        <v>64092</v>
      </c>
    </row>
    <row r="4849" spans="1:18" x14ac:dyDescent="0.3">
      <c r="A4849" t="s">
        <v>64084</v>
      </c>
      <c r="B4849" t="s">
        <v>64258</v>
      </c>
      <c r="C4849" t="s">
        <v>64259</v>
      </c>
      <c r="D4849" t="s">
        <v>64260</v>
      </c>
      <c r="E4849" s="1">
        <v>44943</v>
      </c>
      <c r="F4849">
        <v>17</v>
      </c>
      <c r="G4849" t="s">
        <v>64222</v>
      </c>
      <c r="H4849" t="s">
        <v>64089</v>
      </c>
      <c r="I4849">
        <v>202301</v>
      </c>
      <c r="J4849" t="s">
        <v>64103</v>
      </c>
      <c r="K4849">
        <v>4</v>
      </c>
      <c r="L4849" t="s">
        <v>64274</v>
      </c>
      <c r="M4849" s="2">
        <v>0.34438657407407408</v>
      </c>
      <c r="N4849" s="2">
        <v>0.43943287037037038</v>
      </c>
      <c r="O4849">
        <v>2</v>
      </c>
      <c r="P4849">
        <v>1</v>
      </c>
      <c r="Q4849">
        <v>1</v>
      </c>
      <c r="R4849" t="s">
        <v>64092</v>
      </c>
    </row>
    <row r="4850" spans="1:18" x14ac:dyDescent="0.3">
      <c r="A4850" t="s">
        <v>64084</v>
      </c>
      <c r="B4850" t="s">
        <v>64105</v>
      </c>
      <c r="C4850" t="s">
        <v>64117</v>
      </c>
      <c r="D4850" t="s">
        <v>64166</v>
      </c>
      <c r="E4850" s="1">
        <v>44943</v>
      </c>
      <c r="F4850">
        <v>17</v>
      </c>
      <c r="G4850" t="s">
        <v>64222</v>
      </c>
      <c r="H4850" t="s">
        <v>64089</v>
      </c>
      <c r="I4850">
        <v>202301</v>
      </c>
      <c r="J4850" t="s">
        <v>64103</v>
      </c>
      <c r="K4850">
        <v>5</v>
      </c>
      <c r="L4850" t="s">
        <v>64124</v>
      </c>
      <c r="M4850" s="2">
        <v>0.45089120370370372</v>
      </c>
      <c r="N4850" s="2">
        <v>0.45089120370370372</v>
      </c>
      <c r="O4850">
        <v>1</v>
      </c>
      <c r="P4850">
        <v>1</v>
      </c>
      <c r="Q4850">
        <v>1</v>
      </c>
      <c r="R4850" t="s">
        <v>64092</v>
      </c>
    </row>
    <row r="4851" spans="1:18" x14ac:dyDescent="0.3">
      <c r="A4851" t="s">
        <v>64084</v>
      </c>
      <c r="B4851" t="s">
        <v>64105</v>
      </c>
      <c r="C4851" t="s">
        <v>64132</v>
      </c>
      <c r="D4851" t="s">
        <v>64133</v>
      </c>
      <c r="E4851" s="1">
        <v>44943</v>
      </c>
      <c r="F4851">
        <v>17</v>
      </c>
      <c r="G4851" t="s">
        <v>64222</v>
      </c>
      <c r="H4851" t="s">
        <v>64089</v>
      </c>
      <c r="I4851">
        <v>202301</v>
      </c>
      <c r="J4851" t="s">
        <v>64103</v>
      </c>
      <c r="K4851">
        <v>12</v>
      </c>
      <c r="L4851" t="s">
        <v>64100</v>
      </c>
      <c r="M4851" s="2">
        <v>0.34050925925925923</v>
      </c>
      <c r="N4851" s="2">
        <v>0.4425810185185185</v>
      </c>
      <c r="O4851">
        <v>3</v>
      </c>
      <c r="P4851">
        <v>1</v>
      </c>
      <c r="Q4851">
        <v>1</v>
      </c>
      <c r="R4851" t="s">
        <v>64092</v>
      </c>
    </row>
    <row r="4852" spans="1:18" x14ac:dyDescent="0.3">
      <c r="A4852" t="s">
        <v>64084</v>
      </c>
      <c r="B4852" t="s">
        <v>64093</v>
      </c>
      <c r="C4852" t="s">
        <v>64094</v>
      </c>
      <c r="D4852" t="s">
        <v>64169</v>
      </c>
      <c r="E4852" s="1">
        <v>44943</v>
      </c>
      <c r="F4852">
        <v>17</v>
      </c>
      <c r="G4852" t="s">
        <v>64222</v>
      </c>
      <c r="H4852" t="s">
        <v>64089</v>
      </c>
      <c r="I4852">
        <v>202301</v>
      </c>
      <c r="J4852" t="s">
        <v>64103</v>
      </c>
      <c r="K4852">
        <v>6</v>
      </c>
      <c r="L4852" t="s">
        <v>64128</v>
      </c>
      <c r="M4852" s="2">
        <v>0.30561342592592594</v>
      </c>
      <c r="N4852" s="2">
        <v>0.43943287037037038</v>
      </c>
      <c r="O4852">
        <v>2</v>
      </c>
      <c r="P4852">
        <v>1</v>
      </c>
      <c r="Q4852">
        <v>1</v>
      </c>
      <c r="R4852" t="s">
        <v>64092</v>
      </c>
    </row>
    <row r="4853" spans="1:18" x14ac:dyDescent="0.3">
      <c r="A4853" t="s">
        <v>64084</v>
      </c>
      <c r="B4853" t="s">
        <v>64085</v>
      </c>
      <c r="C4853" t="s">
        <v>64086</v>
      </c>
      <c r="D4853" t="s">
        <v>64135</v>
      </c>
      <c r="E4853" s="1">
        <v>44943</v>
      </c>
      <c r="F4853">
        <v>17</v>
      </c>
      <c r="G4853" t="s">
        <v>64222</v>
      </c>
      <c r="H4853" t="s">
        <v>64089</v>
      </c>
      <c r="I4853">
        <v>202301</v>
      </c>
      <c r="J4853" t="s">
        <v>64099</v>
      </c>
      <c r="K4853">
        <v>12</v>
      </c>
      <c r="L4853" t="s">
        <v>64313</v>
      </c>
      <c r="M4853" s="2">
        <v>0.57943287037037039</v>
      </c>
      <c r="N4853" s="2">
        <v>0.68027777777777776</v>
      </c>
      <c r="O4853">
        <v>3</v>
      </c>
      <c r="P4853">
        <v>1</v>
      </c>
      <c r="Q4853">
        <v>1</v>
      </c>
      <c r="R4853" t="s">
        <v>64092</v>
      </c>
    </row>
    <row r="4854" spans="1:18" x14ac:dyDescent="0.3">
      <c r="A4854" t="s">
        <v>64084</v>
      </c>
      <c r="B4854" t="s">
        <v>64093</v>
      </c>
      <c r="C4854" t="s">
        <v>64097</v>
      </c>
      <c r="D4854" t="s">
        <v>64098</v>
      </c>
      <c r="E4854" s="1">
        <v>44943</v>
      </c>
      <c r="F4854">
        <v>17</v>
      </c>
      <c r="G4854" t="s">
        <v>64222</v>
      </c>
      <c r="H4854" t="s">
        <v>64089</v>
      </c>
      <c r="I4854">
        <v>202301</v>
      </c>
      <c r="J4854" t="s">
        <v>64103</v>
      </c>
      <c r="K4854">
        <v>9</v>
      </c>
      <c r="L4854" t="s">
        <v>64139</v>
      </c>
      <c r="M4854" s="2">
        <v>0.3145486111111111</v>
      </c>
      <c r="N4854" s="2">
        <v>0.32587962962962963</v>
      </c>
      <c r="O4854">
        <v>2</v>
      </c>
      <c r="P4854">
        <v>1</v>
      </c>
      <c r="Q4854">
        <v>1</v>
      </c>
      <c r="R4854" t="s">
        <v>64092</v>
      </c>
    </row>
    <row r="4855" spans="1:18" x14ac:dyDescent="0.3">
      <c r="A4855" t="s">
        <v>64084</v>
      </c>
      <c r="B4855" t="s">
        <v>64105</v>
      </c>
      <c r="C4855" t="s">
        <v>64132</v>
      </c>
      <c r="D4855" t="s">
        <v>64138</v>
      </c>
      <c r="E4855" s="1">
        <v>44943</v>
      </c>
      <c r="F4855">
        <v>17</v>
      </c>
      <c r="G4855" t="s">
        <v>64222</v>
      </c>
      <c r="H4855" t="s">
        <v>64089</v>
      </c>
      <c r="I4855">
        <v>202301</v>
      </c>
      <c r="J4855" t="s">
        <v>64103</v>
      </c>
      <c r="K4855">
        <v>4</v>
      </c>
      <c r="L4855" t="s">
        <v>64139</v>
      </c>
      <c r="M4855" s="2">
        <v>0.42348379629629629</v>
      </c>
      <c r="N4855" s="2">
        <v>0.42348379629629629</v>
      </c>
      <c r="O4855">
        <v>1</v>
      </c>
      <c r="P4855">
        <v>1</v>
      </c>
      <c r="Q4855">
        <v>1</v>
      </c>
      <c r="R4855" t="s">
        <v>64092</v>
      </c>
    </row>
    <row r="4856" spans="1:18" x14ac:dyDescent="0.3">
      <c r="A4856" t="s">
        <v>64084</v>
      </c>
      <c r="B4856" t="s">
        <v>64085</v>
      </c>
      <c r="C4856" t="s">
        <v>64109</v>
      </c>
      <c r="D4856" t="s">
        <v>64196</v>
      </c>
      <c r="E4856" s="1">
        <v>44943</v>
      </c>
      <c r="F4856">
        <v>17</v>
      </c>
      <c r="G4856" t="s">
        <v>64222</v>
      </c>
      <c r="H4856" t="s">
        <v>64089</v>
      </c>
      <c r="I4856">
        <v>202301</v>
      </c>
      <c r="J4856" t="s">
        <v>64099</v>
      </c>
      <c r="K4856">
        <v>3</v>
      </c>
      <c r="L4856" t="s">
        <v>64091</v>
      </c>
      <c r="M4856" s="2">
        <v>0.55973379629629627</v>
      </c>
      <c r="N4856" s="2">
        <v>0.55973379629629627</v>
      </c>
      <c r="O4856">
        <v>1</v>
      </c>
      <c r="P4856">
        <v>1</v>
      </c>
      <c r="Q4856">
        <v>1</v>
      </c>
      <c r="R4856" t="s">
        <v>64092</v>
      </c>
    </row>
    <row r="4857" spans="1:18" x14ac:dyDescent="0.3">
      <c r="A4857" t="s">
        <v>64084</v>
      </c>
      <c r="B4857" t="s">
        <v>64113</v>
      </c>
      <c r="C4857" t="s">
        <v>64114</v>
      </c>
      <c r="D4857" t="s">
        <v>64115</v>
      </c>
      <c r="E4857" s="1">
        <v>44943</v>
      </c>
      <c r="F4857">
        <v>17</v>
      </c>
      <c r="G4857" t="s">
        <v>64222</v>
      </c>
      <c r="H4857" t="s">
        <v>64089</v>
      </c>
      <c r="I4857">
        <v>202301</v>
      </c>
      <c r="J4857" t="s">
        <v>64099</v>
      </c>
      <c r="K4857">
        <v>8</v>
      </c>
      <c r="L4857" t="s">
        <v>64116</v>
      </c>
      <c r="M4857" s="2">
        <v>0.63884259259259257</v>
      </c>
      <c r="N4857" s="2">
        <v>0.63884259259259257</v>
      </c>
      <c r="O4857">
        <v>1</v>
      </c>
      <c r="P4857">
        <v>1</v>
      </c>
      <c r="Q4857">
        <v>1</v>
      </c>
      <c r="R4857" t="s">
        <v>64092</v>
      </c>
    </row>
    <row r="4858" spans="1:18" x14ac:dyDescent="0.3">
      <c r="A4858" t="s">
        <v>64084</v>
      </c>
      <c r="B4858" t="s">
        <v>64085</v>
      </c>
      <c r="C4858" t="s">
        <v>64147</v>
      </c>
      <c r="D4858" t="s">
        <v>64170</v>
      </c>
      <c r="E4858" s="1">
        <v>44943</v>
      </c>
      <c r="F4858">
        <v>17</v>
      </c>
      <c r="G4858" t="s">
        <v>64222</v>
      </c>
      <c r="H4858" t="s">
        <v>64089</v>
      </c>
      <c r="I4858">
        <v>202301</v>
      </c>
      <c r="J4858" t="s">
        <v>64099</v>
      </c>
      <c r="K4858">
        <v>3</v>
      </c>
      <c r="L4858" t="s">
        <v>64091</v>
      </c>
      <c r="M4858" s="2">
        <v>0.56903935185185184</v>
      </c>
      <c r="N4858" s="2">
        <v>0.56903935185185184</v>
      </c>
      <c r="O4858">
        <v>1</v>
      </c>
      <c r="P4858">
        <v>1</v>
      </c>
      <c r="Q4858">
        <v>1</v>
      </c>
      <c r="R4858" t="s">
        <v>64092</v>
      </c>
    </row>
    <row r="4859" spans="1:18" x14ac:dyDescent="0.3">
      <c r="A4859" t="s">
        <v>64084</v>
      </c>
      <c r="B4859" t="s">
        <v>64093</v>
      </c>
      <c r="C4859" t="s">
        <v>64130</v>
      </c>
      <c r="D4859" t="s">
        <v>64143</v>
      </c>
      <c r="E4859" s="1">
        <v>44943</v>
      </c>
      <c r="F4859">
        <v>17</v>
      </c>
      <c r="G4859" t="s">
        <v>64222</v>
      </c>
      <c r="H4859" t="s">
        <v>64089</v>
      </c>
      <c r="I4859">
        <v>202301</v>
      </c>
      <c r="J4859" t="s">
        <v>64099</v>
      </c>
      <c r="K4859">
        <v>9</v>
      </c>
      <c r="L4859" t="s">
        <v>64124</v>
      </c>
      <c r="M4859" s="2">
        <v>0.62487268518518524</v>
      </c>
      <c r="N4859" s="2">
        <v>0.69435185185185189</v>
      </c>
      <c r="O4859">
        <v>2</v>
      </c>
      <c r="P4859">
        <v>1</v>
      </c>
      <c r="Q4859">
        <v>1</v>
      </c>
      <c r="R4859" t="s">
        <v>64092</v>
      </c>
    </row>
    <row r="4860" spans="1:18" x14ac:dyDescent="0.3">
      <c r="A4860" t="s">
        <v>64084</v>
      </c>
      <c r="B4860" t="s">
        <v>64307</v>
      </c>
      <c r="C4860" t="s">
        <v>64308</v>
      </c>
      <c r="D4860" t="s">
        <v>64345</v>
      </c>
      <c r="E4860" s="1">
        <v>44943</v>
      </c>
      <c r="F4860">
        <v>17</v>
      </c>
      <c r="G4860" t="s">
        <v>64222</v>
      </c>
      <c r="H4860" t="s">
        <v>64089</v>
      </c>
      <c r="I4860">
        <v>202301</v>
      </c>
      <c r="J4860" t="s">
        <v>64103</v>
      </c>
      <c r="K4860">
        <v>24</v>
      </c>
      <c r="L4860" t="s">
        <v>64346</v>
      </c>
      <c r="M4860" s="2">
        <v>0.33046296296296296</v>
      </c>
      <c r="N4860" s="2">
        <v>0.45057870370370373</v>
      </c>
      <c r="O4860">
        <v>2</v>
      </c>
      <c r="P4860">
        <v>1</v>
      </c>
      <c r="Q4860">
        <v>1</v>
      </c>
      <c r="R4860" t="s">
        <v>64092</v>
      </c>
    </row>
    <row r="4861" spans="1:18" x14ac:dyDescent="0.3">
      <c r="A4861" t="s">
        <v>64084</v>
      </c>
      <c r="B4861" t="s">
        <v>64093</v>
      </c>
      <c r="C4861" t="s">
        <v>64130</v>
      </c>
      <c r="D4861" t="s">
        <v>64154</v>
      </c>
      <c r="E4861" s="1">
        <v>44943</v>
      </c>
      <c r="F4861">
        <v>17</v>
      </c>
      <c r="G4861" t="s">
        <v>64222</v>
      </c>
      <c r="H4861" t="s">
        <v>64089</v>
      </c>
      <c r="I4861">
        <v>202301</v>
      </c>
      <c r="J4861" t="s">
        <v>64103</v>
      </c>
      <c r="K4861">
        <v>16</v>
      </c>
      <c r="L4861" t="s">
        <v>64100</v>
      </c>
      <c r="M4861" s="2">
        <v>0.30219907407407409</v>
      </c>
      <c r="N4861" s="2">
        <v>0.42630787037037038</v>
      </c>
      <c r="O4861">
        <v>4</v>
      </c>
      <c r="P4861">
        <v>1</v>
      </c>
      <c r="Q4861">
        <v>1</v>
      </c>
      <c r="R4861" t="s">
        <v>64092</v>
      </c>
    </row>
    <row r="4862" spans="1:18" x14ac:dyDescent="0.3">
      <c r="A4862" t="s">
        <v>64084</v>
      </c>
      <c r="B4862" t="s">
        <v>64105</v>
      </c>
      <c r="C4862" t="s">
        <v>64106</v>
      </c>
      <c r="D4862" t="s">
        <v>64172</v>
      </c>
      <c r="E4862" s="1">
        <v>44943</v>
      </c>
      <c r="F4862">
        <v>17</v>
      </c>
      <c r="G4862" t="s">
        <v>64222</v>
      </c>
      <c r="H4862" t="s">
        <v>64089</v>
      </c>
      <c r="I4862">
        <v>202301</v>
      </c>
      <c r="J4862" t="s">
        <v>64090</v>
      </c>
      <c r="K4862">
        <v>4</v>
      </c>
      <c r="L4862" t="s">
        <v>64100</v>
      </c>
      <c r="M4862" s="2">
        <v>0.79788194444444449</v>
      </c>
      <c r="N4862" s="2">
        <v>0.79788194444444449</v>
      </c>
      <c r="O4862">
        <v>1</v>
      </c>
      <c r="P4862">
        <v>1</v>
      </c>
      <c r="Q4862">
        <v>1</v>
      </c>
      <c r="R4862" t="s">
        <v>64092</v>
      </c>
    </row>
    <row r="4863" spans="1:18" x14ac:dyDescent="0.3">
      <c r="A4863" t="s">
        <v>64084</v>
      </c>
      <c r="B4863" t="s">
        <v>64093</v>
      </c>
      <c r="C4863" t="s">
        <v>64097</v>
      </c>
      <c r="D4863" t="s">
        <v>64173</v>
      </c>
      <c r="E4863" s="1">
        <v>44943</v>
      </c>
      <c r="F4863">
        <v>17</v>
      </c>
      <c r="G4863" t="s">
        <v>64222</v>
      </c>
      <c r="H4863" t="s">
        <v>64089</v>
      </c>
      <c r="I4863">
        <v>202301</v>
      </c>
      <c r="J4863" t="s">
        <v>64103</v>
      </c>
      <c r="K4863">
        <v>4</v>
      </c>
      <c r="L4863" t="s">
        <v>64183</v>
      </c>
      <c r="M4863" s="2">
        <v>0.33266203703703706</v>
      </c>
      <c r="N4863" s="2">
        <v>0.33266203703703706</v>
      </c>
      <c r="O4863">
        <v>1</v>
      </c>
      <c r="P4863">
        <v>1</v>
      </c>
      <c r="Q4863">
        <v>1</v>
      </c>
      <c r="R4863" t="s">
        <v>64092</v>
      </c>
    </row>
    <row r="4864" spans="1:18" x14ac:dyDescent="0.3">
      <c r="A4864" t="s">
        <v>64084</v>
      </c>
      <c r="B4864" t="s">
        <v>64093</v>
      </c>
      <c r="C4864" t="s">
        <v>64094</v>
      </c>
      <c r="D4864" t="s">
        <v>64150</v>
      </c>
      <c r="E4864" s="1">
        <v>44943</v>
      </c>
      <c r="F4864">
        <v>17</v>
      </c>
      <c r="G4864" t="s">
        <v>64222</v>
      </c>
      <c r="H4864" t="s">
        <v>64089</v>
      </c>
      <c r="I4864">
        <v>202301</v>
      </c>
      <c r="J4864" t="s">
        <v>64099</v>
      </c>
      <c r="K4864">
        <v>8</v>
      </c>
      <c r="L4864" t="s">
        <v>64171</v>
      </c>
      <c r="M4864" s="2">
        <v>0.66813657407407412</v>
      </c>
      <c r="N4864" s="2">
        <v>0.66813657407407412</v>
      </c>
      <c r="O4864">
        <v>1</v>
      </c>
      <c r="P4864">
        <v>1</v>
      </c>
      <c r="Q4864">
        <v>1</v>
      </c>
      <c r="R4864" t="s">
        <v>64092</v>
      </c>
    </row>
    <row r="4865" spans="1:18" x14ac:dyDescent="0.3">
      <c r="A4865" t="s">
        <v>64084</v>
      </c>
      <c r="B4865" t="s">
        <v>64085</v>
      </c>
      <c r="C4865" t="s">
        <v>64147</v>
      </c>
      <c r="D4865" t="s">
        <v>64155</v>
      </c>
      <c r="E4865" s="1">
        <v>44943</v>
      </c>
      <c r="F4865">
        <v>17</v>
      </c>
      <c r="G4865" t="s">
        <v>64222</v>
      </c>
      <c r="H4865" t="s">
        <v>64089</v>
      </c>
      <c r="I4865">
        <v>202301</v>
      </c>
      <c r="J4865" t="s">
        <v>64090</v>
      </c>
      <c r="K4865">
        <v>6</v>
      </c>
      <c r="L4865" t="s">
        <v>64120</v>
      </c>
      <c r="M4865" s="2">
        <v>0.82666666666666666</v>
      </c>
      <c r="N4865" s="2">
        <v>0.82666666666666666</v>
      </c>
      <c r="O4865">
        <v>1</v>
      </c>
      <c r="P4865">
        <v>1</v>
      </c>
      <c r="Q4865">
        <v>1</v>
      </c>
      <c r="R4865" t="s">
        <v>64092</v>
      </c>
    </row>
    <row r="4866" spans="1:18" x14ac:dyDescent="0.3">
      <c r="A4866" t="s">
        <v>64084</v>
      </c>
      <c r="B4866" t="s">
        <v>64093</v>
      </c>
      <c r="C4866" t="s">
        <v>64130</v>
      </c>
      <c r="D4866" t="s">
        <v>64134</v>
      </c>
      <c r="E4866" s="1">
        <v>44943</v>
      </c>
      <c r="F4866">
        <v>17</v>
      </c>
      <c r="G4866" t="s">
        <v>64222</v>
      </c>
      <c r="H4866" t="s">
        <v>64089</v>
      </c>
      <c r="I4866">
        <v>202301</v>
      </c>
      <c r="J4866" t="s">
        <v>64090</v>
      </c>
      <c r="K4866">
        <v>2</v>
      </c>
      <c r="L4866" t="s">
        <v>64163</v>
      </c>
      <c r="M4866" s="2">
        <v>0.70902777777777781</v>
      </c>
      <c r="N4866" s="2">
        <v>0.70902777777777781</v>
      </c>
      <c r="O4866">
        <v>1</v>
      </c>
      <c r="P4866">
        <v>1</v>
      </c>
      <c r="Q4866">
        <v>1</v>
      </c>
      <c r="R4866" t="s">
        <v>64092</v>
      </c>
    </row>
    <row r="4867" spans="1:18" x14ac:dyDescent="0.3">
      <c r="A4867" t="s">
        <v>64084</v>
      </c>
      <c r="B4867" t="s">
        <v>64307</v>
      </c>
      <c r="C4867" t="s">
        <v>64334</v>
      </c>
      <c r="D4867" t="s">
        <v>64335</v>
      </c>
      <c r="E4867" s="1">
        <v>44943</v>
      </c>
      <c r="F4867">
        <v>17</v>
      </c>
      <c r="G4867" t="s">
        <v>64222</v>
      </c>
      <c r="H4867" t="s">
        <v>64089</v>
      </c>
      <c r="I4867">
        <v>202301</v>
      </c>
      <c r="J4867" t="s">
        <v>64103</v>
      </c>
      <c r="K4867">
        <v>28</v>
      </c>
      <c r="L4867" t="s">
        <v>64336</v>
      </c>
      <c r="M4867" s="2">
        <v>0.31726851851851851</v>
      </c>
      <c r="N4867" s="2">
        <v>0.31726851851851851</v>
      </c>
      <c r="O4867">
        <v>1</v>
      </c>
      <c r="P4867">
        <v>1</v>
      </c>
      <c r="Q4867">
        <v>1</v>
      </c>
      <c r="R4867" t="s">
        <v>64092</v>
      </c>
    </row>
    <row r="4868" spans="1:18" x14ac:dyDescent="0.3">
      <c r="A4868" t="s">
        <v>64084</v>
      </c>
      <c r="B4868" t="s">
        <v>64085</v>
      </c>
      <c r="C4868" t="s">
        <v>64147</v>
      </c>
      <c r="D4868" t="s">
        <v>64170</v>
      </c>
      <c r="E4868" s="1">
        <v>44943</v>
      </c>
      <c r="F4868">
        <v>17</v>
      </c>
      <c r="G4868" t="s">
        <v>64222</v>
      </c>
      <c r="H4868" t="s">
        <v>64089</v>
      </c>
      <c r="I4868">
        <v>202301</v>
      </c>
      <c r="J4868" t="s">
        <v>64103</v>
      </c>
      <c r="K4868">
        <v>6</v>
      </c>
      <c r="L4868" t="s">
        <v>64122</v>
      </c>
      <c r="M4868" s="2">
        <v>0.38391203703703702</v>
      </c>
      <c r="N4868" s="2">
        <v>0.38391203703703702</v>
      </c>
      <c r="O4868">
        <v>1</v>
      </c>
      <c r="P4868">
        <v>1</v>
      </c>
      <c r="Q4868">
        <v>1</v>
      </c>
      <c r="R4868" t="s">
        <v>64092</v>
      </c>
    </row>
    <row r="4869" spans="1:18" x14ac:dyDescent="0.3">
      <c r="A4869" t="s">
        <v>64084</v>
      </c>
      <c r="B4869" t="s">
        <v>64085</v>
      </c>
      <c r="C4869" t="s">
        <v>64086</v>
      </c>
      <c r="D4869" t="s">
        <v>64119</v>
      </c>
      <c r="E4869" s="1">
        <v>44943</v>
      </c>
      <c r="F4869">
        <v>17</v>
      </c>
      <c r="G4869" t="s">
        <v>64222</v>
      </c>
      <c r="H4869" t="s">
        <v>64089</v>
      </c>
      <c r="I4869">
        <v>202301</v>
      </c>
      <c r="J4869" t="s">
        <v>64099</v>
      </c>
      <c r="K4869">
        <v>4</v>
      </c>
      <c r="L4869" t="s">
        <v>64183</v>
      </c>
      <c r="M4869" s="2">
        <v>0.50473379629629633</v>
      </c>
      <c r="N4869" s="2">
        <v>0.50473379629629633</v>
      </c>
      <c r="O4869">
        <v>1</v>
      </c>
      <c r="P4869">
        <v>1</v>
      </c>
      <c r="Q4869">
        <v>1</v>
      </c>
      <c r="R4869" t="s">
        <v>64092</v>
      </c>
    </row>
    <row r="4870" spans="1:18" x14ac:dyDescent="0.3">
      <c r="A4870" t="s">
        <v>64084</v>
      </c>
      <c r="B4870" t="s">
        <v>64093</v>
      </c>
      <c r="C4870" t="s">
        <v>64125</v>
      </c>
      <c r="D4870" t="s">
        <v>64140</v>
      </c>
      <c r="E4870" s="1">
        <v>44943</v>
      </c>
      <c r="F4870">
        <v>17</v>
      </c>
      <c r="G4870" t="s">
        <v>64222</v>
      </c>
      <c r="H4870" t="s">
        <v>64089</v>
      </c>
      <c r="I4870">
        <v>202301</v>
      </c>
      <c r="J4870" t="s">
        <v>64090</v>
      </c>
      <c r="K4870">
        <v>8</v>
      </c>
      <c r="L4870" t="s">
        <v>64141</v>
      </c>
      <c r="M4870" s="2">
        <v>0.72072916666666664</v>
      </c>
      <c r="N4870" s="2">
        <v>0.77908564814814818</v>
      </c>
      <c r="O4870">
        <v>2</v>
      </c>
      <c r="P4870">
        <v>1</v>
      </c>
      <c r="Q4870">
        <v>1</v>
      </c>
      <c r="R4870" t="s">
        <v>64092</v>
      </c>
    </row>
    <row r="4871" spans="1:18" x14ac:dyDescent="0.3">
      <c r="A4871" t="s">
        <v>64084</v>
      </c>
      <c r="B4871" t="s">
        <v>64105</v>
      </c>
      <c r="C4871" t="s">
        <v>64106</v>
      </c>
      <c r="D4871" t="s">
        <v>64172</v>
      </c>
      <c r="E4871" s="1">
        <v>44943</v>
      </c>
      <c r="F4871">
        <v>17</v>
      </c>
      <c r="G4871" t="s">
        <v>64222</v>
      </c>
      <c r="H4871" t="s">
        <v>64089</v>
      </c>
      <c r="I4871">
        <v>202301</v>
      </c>
      <c r="J4871" t="s">
        <v>64103</v>
      </c>
      <c r="K4871">
        <v>12</v>
      </c>
      <c r="L4871" t="s">
        <v>64100</v>
      </c>
      <c r="M4871" s="2">
        <v>0.43447916666666669</v>
      </c>
      <c r="N4871" s="2">
        <v>0.44232638888888887</v>
      </c>
      <c r="O4871">
        <v>3</v>
      </c>
      <c r="P4871">
        <v>1</v>
      </c>
      <c r="Q4871">
        <v>1</v>
      </c>
      <c r="R4871" t="s">
        <v>64092</v>
      </c>
    </row>
    <row r="4872" spans="1:18" x14ac:dyDescent="0.3">
      <c r="A4872" t="s">
        <v>64084</v>
      </c>
      <c r="B4872" t="s">
        <v>64093</v>
      </c>
      <c r="C4872" t="s">
        <v>64130</v>
      </c>
      <c r="D4872" t="s">
        <v>64131</v>
      </c>
      <c r="E4872" s="1">
        <v>44943</v>
      </c>
      <c r="F4872">
        <v>17</v>
      </c>
      <c r="G4872" t="s">
        <v>64222</v>
      </c>
      <c r="H4872" t="s">
        <v>64089</v>
      </c>
      <c r="I4872">
        <v>202301</v>
      </c>
      <c r="J4872" t="s">
        <v>64090</v>
      </c>
      <c r="K4872">
        <v>3</v>
      </c>
      <c r="L4872" t="s">
        <v>64091</v>
      </c>
      <c r="M4872" s="2">
        <v>0.74268518518518523</v>
      </c>
      <c r="N4872" s="2">
        <v>0.74268518518518523</v>
      </c>
      <c r="O4872">
        <v>1</v>
      </c>
      <c r="P4872">
        <v>1</v>
      </c>
      <c r="Q4872">
        <v>1</v>
      </c>
      <c r="R4872" t="s">
        <v>64092</v>
      </c>
    </row>
    <row r="4873" spans="1:18" x14ac:dyDescent="0.3">
      <c r="A4873" t="s">
        <v>64084</v>
      </c>
      <c r="B4873" t="s">
        <v>64093</v>
      </c>
      <c r="C4873" t="s">
        <v>64094</v>
      </c>
      <c r="D4873" t="s">
        <v>64150</v>
      </c>
      <c r="E4873" s="1">
        <v>44943</v>
      </c>
      <c r="F4873">
        <v>17</v>
      </c>
      <c r="G4873" t="s">
        <v>64222</v>
      </c>
      <c r="H4873" t="s">
        <v>64089</v>
      </c>
      <c r="I4873">
        <v>202301</v>
      </c>
      <c r="J4873" t="s">
        <v>64103</v>
      </c>
      <c r="K4873">
        <v>24</v>
      </c>
      <c r="L4873" t="s">
        <v>64216</v>
      </c>
      <c r="M4873" s="2">
        <v>0.3279050925925926</v>
      </c>
      <c r="N4873" s="2">
        <v>0.37211805555555555</v>
      </c>
      <c r="O4873">
        <v>4</v>
      </c>
      <c r="P4873">
        <v>1</v>
      </c>
      <c r="Q4873">
        <v>1</v>
      </c>
      <c r="R4873" t="s">
        <v>64092</v>
      </c>
    </row>
    <row r="4874" spans="1:18" x14ac:dyDescent="0.3">
      <c r="A4874" t="s">
        <v>64084</v>
      </c>
      <c r="B4874" t="s">
        <v>64093</v>
      </c>
      <c r="C4874" t="s">
        <v>64130</v>
      </c>
      <c r="D4874" t="s">
        <v>64131</v>
      </c>
      <c r="E4874" s="1">
        <v>44943</v>
      </c>
      <c r="F4874">
        <v>17</v>
      </c>
      <c r="G4874" t="s">
        <v>64222</v>
      </c>
      <c r="H4874" t="s">
        <v>64089</v>
      </c>
      <c r="I4874">
        <v>202301</v>
      </c>
      <c r="J4874" t="s">
        <v>64103</v>
      </c>
      <c r="K4874">
        <v>3</v>
      </c>
      <c r="L4874" t="s">
        <v>64091</v>
      </c>
      <c r="M4874" s="2">
        <v>0.39636574074074077</v>
      </c>
      <c r="N4874" s="2">
        <v>0.39636574074074077</v>
      </c>
      <c r="O4874">
        <v>1</v>
      </c>
      <c r="P4874">
        <v>1</v>
      </c>
      <c r="Q4874">
        <v>1</v>
      </c>
      <c r="R4874" t="s">
        <v>64092</v>
      </c>
    </row>
    <row r="4875" spans="1:18" x14ac:dyDescent="0.3">
      <c r="A4875" t="s">
        <v>64084</v>
      </c>
      <c r="B4875" t="s">
        <v>64093</v>
      </c>
      <c r="C4875" t="s">
        <v>64101</v>
      </c>
      <c r="D4875" t="s">
        <v>64102</v>
      </c>
      <c r="E4875" s="1">
        <v>44943</v>
      </c>
      <c r="F4875">
        <v>17</v>
      </c>
      <c r="G4875" t="s">
        <v>64222</v>
      </c>
      <c r="H4875" t="s">
        <v>64089</v>
      </c>
      <c r="I4875">
        <v>202301</v>
      </c>
      <c r="J4875" t="s">
        <v>64103</v>
      </c>
      <c r="K4875">
        <v>8</v>
      </c>
      <c r="L4875" t="s">
        <v>64139</v>
      </c>
      <c r="M4875" s="2">
        <v>0.39430555555555558</v>
      </c>
      <c r="N4875" s="2">
        <v>0.42342592592592593</v>
      </c>
      <c r="O4875">
        <v>2</v>
      </c>
      <c r="P4875">
        <v>1</v>
      </c>
      <c r="Q4875">
        <v>1</v>
      </c>
      <c r="R4875" t="s">
        <v>64092</v>
      </c>
    </row>
    <row r="4876" spans="1:18" x14ac:dyDescent="0.3">
      <c r="A4876" t="s">
        <v>64084</v>
      </c>
      <c r="B4876" t="s">
        <v>64093</v>
      </c>
      <c r="C4876" t="s">
        <v>64094</v>
      </c>
      <c r="D4876" t="s">
        <v>64111</v>
      </c>
      <c r="E4876" s="1">
        <v>44943</v>
      </c>
      <c r="F4876">
        <v>17</v>
      </c>
      <c r="G4876" t="s">
        <v>64222</v>
      </c>
      <c r="H4876" t="s">
        <v>64089</v>
      </c>
      <c r="I4876">
        <v>202301</v>
      </c>
      <c r="J4876" t="s">
        <v>64103</v>
      </c>
      <c r="K4876">
        <v>36</v>
      </c>
      <c r="L4876" t="s">
        <v>64216</v>
      </c>
      <c r="M4876" s="2">
        <v>0.34050925925925923</v>
      </c>
      <c r="N4876" s="2">
        <v>0.48130787037037037</v>
      </c>
      <c r="O4876">
        <v>6</v>
      </c>
      <c r="P4876">
        <v>1</v>
      </c>
      <c r="Q4876">
        <v>1</v>
      </c>
      <c r="R4876" t="s">
        <v>64092</v>
      </c>
    </row>
    <row r="4877" spans="1:18" x14ac:dyDescent="0.3">
      <c r="A4877" t="s">
        <v>64084</v>
      </c>
      <c r="B4877" t="s">
        <v>64113</v>
      </c>
      <c r="C4877" t="s">
        <v>64114</v>
      </c>
      <c r="D4877" t="s">
        <v>64164</v>
      </c>
      <c r="E4877" s="1">
        <v>44943</v>
      </c>
      <c r="F4877">
        <v>17</v>
      </c>
      <c r="G4877" t="s">
        <v>64222</v>
      </c>
      <c r="H4877" t="s">
        <v>64089</v>
      </c>
      <c r="I4877">
        <v>202301</v>
      </c>
      <c r="J4877" t="s">
        <v>64090</v>
      </c>
      <c r="K4877">
        <v>10</v>
      </c>
      <c r="L4877" t="s">
        <v>64203</v>
      </c>
      <c r="M4877" s="2">
        <v>0.80012731481481481</v>
      </c>
      <c r="N4877" s="2">
        <v>0.80012731481481481</v>
      </c>
      <c r="O4877">
        <v>1</v>
      </c>
      <c r="P4877">
        <v>1</v>
      </c>
      <c r="Q4877">
        <v>1</v>
      </c>
      <c r="R4877" t="s">
        <v>64092</v>
      </c>
    </row>
    <row r="4878" spans="1:18" x14ac:dyDescent="0.3">
      <c r="A4878" t="s">
        <v>64084</v>
      </c>
      <c r="B4878" t="s">
        <v>64085</v>
      </c>
      <c r="C4878" t="s">
        <v>64109</v>
      </c>
      <c r="D4878" t="s">
        <v>64196</v>
      </c>
      <c r="E4878" s="1">
        <v>44943</v>
      </c>
      <c r="F4878">
        <v>17</v>
      </c>
      <c r="G4878" t="s">
        <v>64222</v>
      </c>
      <c r="H4878" t="s">
        <v>64089</v>
      </c>
      <c r="I4878">
        <v>202301</v>
      </c>
      <c r="J4878" t="s">
        <v>64103</v>
      </c>
      <c r="K4878">
        <v>6</v>
      </c>
      <c r="L4878" t="s">
        <v>64091</v>
      </c>
      <c r="M4878" s="2">
        <v>0.31726851851851851</v>
      </c>
      <c r="N4878" s="2">
        <v>0.35693287037037036</v>
      </c>
      <c r="O4878">
        <v>2</v>
      </c>
      <c r="P4878">
        <v>1</v>
      </c>
      <c r="Q4878">
        <v>1</v>
      </c>
      <c r="R4878" t="s">
        <v>64092</v>
      </c>
    </row>
    <row r="4879" spans="1:18" x14ac:dyDescent="0.3">
      <c r="A4879" t="s">
        <v>64084</v>
      </c>
      <c r="B4879" t="s">
        <v>64085</v>
      </c>
      <c r="C4879" t="s">
        <v>64109</v>
      </c>
      <c r="D4879" t="s">
        <v>64121</v>
      </c>
      <c r="E4879" s="1">
        <v>44943</v>
      </c>
      <c r="F4879">
        <v>17</v>
      </c>
      <c r="G4879" t="s">
        <v>64222</v>
      </c>
      <c r="H4879" t="s">
        <v>64089</v>
      </c>
      <c r="I4879">
        <v>202301</v>
      </c>
      <c r="J4879" t="s">
        <v>64099</v>
      </c>
      <c r="K4879">
        <v>3</v>
      </c>
      <c r="L4879" t="s">
        <v>64128</v>
      </c>
      <c r="M4879" s="2">
        <v>0.67171296296296301</v>
      </c>
      <c r="N4879" s="2">
        <v>0.67171296296296301</v>
      </c>
      <c r="O4879">
        <v>1</v>
      </c>
      <c r="P4879">
        <v>1</v>
      </c>
      <c r="Q4879">
        <v>1</v>
      </c>
      <c r="R4879" t="s">
        <v>64092</v>
      </c>
    </row>
    <row r="4880" spans="1:18" x14ac:dyDescent="0.3">
      <c r="A4880" t="s">
        <v>64084</v>
      </c>
      <c r="B4880" t="s">
        <v>64093</v>
      </c>
      <c r="C4880" t="s">
        <v>64130</v>
      </c>
      <c r="D4880" t="s">
        <v>64134</v>
      </c>
      <c r="E4880" s="1">
        <v>44943</v>
      </c>
      <c r="F4880">
        <v>17</v>
      </c>
      <c r="G4880" t="s">
        <v>64222</v>
      </c>
      <c r="H4880" t="s">
        <v>64089</v>
      </c>
      <c r="I4880">
        <v>202301</v>
      </c>
      <c r="J4880" t="s">
        <v>64103</v>
      </c>
      <c r="K4880">
        <v>8</v>
      </c>
      <c r="L4880" t="s">
        <v>64183</v>
      </c>
      <c r="M4880" s="2">
        <v>0.33863425925925927</v>
      </c>
      <c r="N4880" s="2">
        <v>0.39564814814814814</v>
      </c>
      <c r="O4880">
        <v>2</v>
      </c>
      <c r="P4880">
        <v>1</v>
      </c>
      <c r="Q4880">
        <v>1</v>
      </c>
      <c r="R4880" t="s">
        <v>64092</v>
      </c>
    </row>
    <row r="4881" spans="1:18" x14ac:dyDescent="0.3">
      <c r="A4881" t="s">
        <v>64084</v>
      </c>
      <c r="B4881" t="s">
        <v>64093</v>
      </c>
      <c r="C4881" t="s">
        <v>64097</v>
      </c>
      <c r="D4881" t="s">
        <v>64123</v>
      </c>
      <c r="E4881" s="1">
        <v>44943</v>
      </c>
      <c r="F4881">
        <v>17</v>
      </c>
      <c r="G4881" t="s">
        <v>64222</v>
      </c>
      <c r="H4881" t="s">
        <v>64089</v>
      </c>
      <c r="I4881">
        <v>202301</v>
      </c>
      <c r="J4881" t="s">
        <v>64103</v>
      </c>
      <c r="K4881">
        <v>9</v>
      </c>
      <c r="L4881" t="s">
        <v>64124</v>
      </c>
      <c r="M4881" s="2">
        <v>0.44453703703703706</v>
      </c>
      <c r="N4881" s="2">
        <v>0.45057870370370373</v>
      </c>
      <c r="O4881">
        <v>2</v>
      </c>
      <c r="P4881">
        <v>1</v>
      </c>
      <c r="Q4881">
        <v>1</v>
      </c>
      <c r="R4881" t="s">
        <v>64092</v>
      </c>
    </row>
    <row r="4882" spans="1:18" x14ac:dyDescent="0.3">
      <c r="A4882" t="s">
        <v>64084</v>
      </c>
      <c r="B4882" t="s">
        <v>64307</v>
      </c>
      <c r="C4882" t="s">
        <v>64308</v>
      </c>
      <c r="D4882" t="s">
        <v>64345</v>
      </c>
      <c r="E4882" s="1">
        <v>44943</v>
      </c>
      <c r="F4882">
        <v>17</v>
      </c>
      <c r="G4882" t="s">
        <v>64222</v>
      </c>
      <c r="H4882" t="s">
        <v>64089</v>
      </c>
      <c r="I4882">
        <v>202301</v>
      </c>
      <c r="J4882" t="s">
        <v>64090</v>
      </c>
      <c r="K4882">
        <v>12</v>
      </c>
      <c r="L4882" t="s">
        <v>64346</v>
      </c>
      <c r="M4882" s="2">
        <v>0.73004629629629625</v>
      </c>
      <c r="N4882" s="2">
        <v>0.73004629629629625</v>
      </c>
      <c r="O4882">
        <v>1</v>
      </c>
      <c r="P4882">
        <v>1</v>
      </c>
      <c r="Q4882">
        <v>1</v>
      </c>
      <c r="R4882" t="s">
        <v>64092</v>
      </c>
    </row>
    <row r="4883" spans="1:18" x14ac:dyDescent="0.3">
      <c r="A4883" t="s">
        <v>64084</v>
      </c>
      <c r="B4883" t="s">
        <v>64093</v>
      </c>
      <c r="C4883" t="s">
        <v>64125</v>
      </c>
      <c r="D4883" t="s">
        <v>64140</v>
      </c>
      <c r="E4883" s="1">
        <v>44943</v>
      </c>
      <c r="F4883">
        <v>17</v>
      </c>
      <c r="G4883" t="s">
        <v>64222</v>
      </c>
      <c r="H4883" t="s">
        <v>64089</v>
      </c>
      <c r="I4883">
        <v>202301</v>
      </c>
      <c r="J4883" t="s">
        <v>64099</v>
      </c>
      <c r="K4883">
        <v>2</v>
      </c>
      <c r="L4883" t="s">
        <v>64185</v>
      </c>
      <c r="M4883" s="2">
        <v>0.55476851851851849</v>
      </c>
      <c r="N4883" s="2">
        <v>0.55476851851851849</v>
      </c>
      <c r="O4883">
        <v>1</v>
      </c>
      <c r="P4883">
        <v>1</v>
      </c>
      <c r="Q4883">
        <v>1</v>
      </c>
      <c r="R4883" t="s">
        <v>64092</v>
      </c>
    </row>
    <row r="4884" spans="1:18" x14ac:dyDescent="0.3">
      <c r="A4884" t="s">
        <v>64084</v>
      </c>
      <c r="B4884" t="s">
        <v>64258</v>
      </c>
      <c r="C4884" t="s">
        <v>64259</v>
      </c>
      <c r="D4884" t="s">
        <v>64268</v>
      </c>
      <c r="E4884" s="1">
        <v>44943</v>
      </c>
      <c r="F4884">
        <v>17</v>
      </c>
      <c r="G4884" t="s">
        <v>64222</v>
      </c>
      <c r="H4884" t="s">
        <v>64089</v>
      </c>
      <c r="I4884">
        <v>202301</v>
      </c>
      <c r="J4884" t="s">
        <v>64103</v>
      </c>
      <c r="K4884">
        <v>8</v>
      </c>
      <c r="L4884" t="s">
        <v>64362</v>
      </c>
      <c r="M4884" s="2">
        <v>0.30561342592592594</v>
      </c>
      <c r="N4884" s="2">
        <v>0.48130787037037037</v>
      </c>
      <c r="O4884">
        <v>5</v>
      </c>
      <c r="P4884">
        <v>1</v>
      </c>
      <c r="Q4884">
        <v>1</v>
      </c>
      <c r="R4884" t="s">
        <v>64092</v>
      </c>
    </row>
    <row r="4885" spans="1:18" x14ac:dyDescent="0.3">
      <c r="A4885" t="s">
        <v>64084</v>
      </c>
      <c r="B4885" t="s">
        <v>64085</v>
      </c>
      <c r="C4885" t="s">
        <v>64144</v>
      </c>
      <c r="D4885" t="s">
        <v>64145</v>
      </c>
      <c r="E4885" s="1">
        <v>44943</v>
      </c>
      <c r="F4885">
        <v>17</v>
      </c>
      <c r="G4885" t="s">
        <v>64222</v>
      </c>
      <c r="H4885" t="s">
        <v>64089</v>
      </c>
      <c r="I4885">
        <v>202301</v>
      </c>
      <c r="J4885" t="s">
        <v>64099</v>
      </c>
      <c r="K4885">
        <v>9</v>
      </c>
      <c r="L4885" t="s">
        <v>64139</v>
      </c>
      <c r="M4885" s="2">
        <v>0.56148148148148147</v>
      </c>
      <c r="N4885" s="2">
        <v>0.59142361111111108</v>
      </c>
      <c r="O4885">
        <v>2</v>
      </c>
      <c r="P4885">
        <v>1</v>
      </c>
      <c r="Q4885">
        <v>1</v>
      </c>
      <c r="R4885" t="s">
        <v>64092</v>
      </c>
    </row>
    <row r="4886" spans="1:18" x14ac:dyDescent="0.3">
      <c r="A4886" t="s">
        <v>64084</v>
      </c>
      <c r="B4886" t="s">
        <v>64085</v>
      </c>
      <c r="C4886" t="s">
        <v>64086</v>
      </c>
      <c r="D4886" t="s">
        <v>64127</v>
      </c>
      <c r="E4886" s="1">
        <v>44943</v>
      </c>
      <c r="F4886">
        <v>17</v>
      </c>
      <c r="G4886" t="s">
        <v>64222</v>
      </c>
      <c r="H4886" t="s">
        <v>64089</v>
      </c>
      <c r="I4886">
        <v>202301</v>
      </c>
      <c r="J4886" t="s">
        <v>64103</v>
      </c>
      <c r="K4886">
        <v>3</v>
      </c>
      <c r="L4886" t="s">
        <v>64128</v>
      </c>
      <c r="M4886" s="2">
        <v>0.30333333333333334</v>
      </c>
      <c r="N4886" s="2">
        <v>0.30333333333333334</v>
      </c>
      <c r="O4886">
        <v>1</v>
      </c>
      <c r="P4886">
        <v>1</v>
      </c>
      <c r="Q4886">
        <v>1</v>
      </c>
      <c r="R4886" t="s">
        <v>64092</v>
      </c>
    </row>
    <row r="4887" spans="1:18" x14ac:dyDescent="0.3">
      <c r="A4887" t="s">
        <v>64084</v>
      </c>
      <c r="B4887" t="s">
        <v>64085</v>
      </c>
      <c r="C4887" t="s">
        <v>64109</v>
      </c>
      <c r="D4887" t="s">
        <v>64110</v>
      </c>
      <c r="E4887" s="1">
        <v>44943</v>
      </c>
      <c r="F4887">
        <v>17</v>
      </c>
      <c r="G4887" t="s">
        <v>64222</v>
      </c>
      <c r="H4887" t="s">
        <v>64089</v>
      </c>
      <c r="I4887">
        <v>202301</v>
      </c>
      <c r="J4887" t="s">
        <v>64090</v>
      </c>
      <c r="K4887">
        <v>12</v>
      </c>
      <c r="L4887" t="s">
        <v>64122</v>
      </c>
      <c r="M4887" s="2">
        <v>0.74322916666666672</v>
      </c>
      <c r="N4887" s="2">
        <v>0.75583333333333336</v>
      </c>
      <c r="O4887">
        <v>2</v>
      </c>
      <c r="P4887">
        <v>1</v>
      </c>
      <c r="Q4887">
        <v>1</v>
      </c>
      <c r="R4887" t="s">
        <v>64092</v>
      </c>
    </row>
    <row r="4888" spans="1:18" x14ac:dyDescent="0.3">
      <c r="A4888" t="s">
        <v>64084</v>
      </c>
      <c r="B4888" t="s">
        <v>64113</v>
      </c>
      <c r="C4888" t="s">
        <v>64114</v>
      </c>
      <c r="D4888" t="s">
        <v>64164</v>
      </c>
      <c r="E4888" s="1">
        <v>44943</v>
      </c>
      <c r="F4888">
        <v>17</v>
      </c>
      <c r="G4888" t="s">
        <v>64222</v>
      </c>
      <c r="H4888" t="s">
        <v>64089</v>
      </c>
      <c r="I4888">
        <v>202301</v>
      </c>
      <c r="J4888" t="s">
        <v>64103</v>
      </c>
      <c r="K4888">
        <v>35</v>
      </c>
      <c r="L4888" t="s">
        <v>64360</v>
      </c>
      <c r="M4888" s="2">
        <v>0.29370370370370369</v>
      </c>
      <c r="N4888" s="2">
        <v>0.43876157407407407</v>
      </c>
      <c r="O4888">
        <v>6</v>
      </c>
      <c r="P4888">
        <v>1</v>
      </c>
      <c r="Q4888">
        <v>1</v>
      </c>
      <c r="R4888" t="s">
        <v>64092</v>
      </c>
    </row>
    <row r="4889" spans="1:18" x14ac:dyDescent="0.3">
      <c r="A4889" t="s">
        <v>64084</v>
      </c>
      <c r="B4889" t="s">
        <v>64307</v>
      </c>
      <c r="C4889" t="s">
        <v>64334</v>
      </c>
      <c r="D4889" t="s">
        <v>64335</v>
      </c>
      <c r="E4889" s="1">
        <v>44943</v>
      </c>
      <c r="F4889">
        <v>17</v>
      </c>
      <c r="G4889" t="s">
        <v>64222</v>
      </c>
      <c r="H4889" t="s">
        <v>64089</v>
      </c>
      <c r="I4889">
        <v>202301</v>
      </c>
      <c r="J4889" t="s">
        <v>64099</v>
      </c>
      <c r="K4889">
        <v>28</v>
      </c>
      <c r="L4889" t="s">
        <v>64336</v>
      </c>
      <c r="M4889" s="2">
        <v>0.63673611111111106</v>
      </c>
      <c r="N4889" s="2">
        <v>0.63673611111111106</v>
      </c>
      <c r="O4889">
        <v>1</v>
      </c>
      <c r="P4889">
        <v>1</v>
      </c>
      <c r="Q4889">
        <v>1</v>
      </c>
      <c r="R4889" t="s">
        <v>64092</v>
      </c>
    </row>
    <row r="4890" spans="1:18" x14ac:dyDescent="0.3">
      <c r="A4890" t="s">
        <v>64084</v>
      </c>
      <c r="B4890" t="s">
        <v>64307</v>
      </c>
      <c r="C4890" t="s">
        <v>64308</v>
      </c>
      <c r="D4890" t="s">
        <v>64309</v>
      </c>
      <c r="E4890" s="1">
        <v>44943</v>
      </c>
      <c r="F4890">
        <v>17</v>
      </c>
      <c r="G4890" t="s">
        <v>64222</v>
      </c>
      <c r="H4890" t="s">
        <v>64089</v>
      </c>
      <c r="I4890">
        <v>202301</v>
      </c>
      <c r="J4890" t="s">
        <v>64103</v>
      </c>
      <c r="K4890">
        <v>28</v>
      </c>
      <c r="L4890" t="s">
        <v>64310</v>
      </c>
      <c r="M4890" s="2">
        <v>0.40805555555555556</v>
      </c>
      <c r="N4890" s="2">
        <v>0.42853009259259262</v>
      </c>
      <c r="O4890">
        <v>2</v>
      </c>
      <c r="P4890">
        <v>1</v>
      </c>
      <c r="Q4890">
        <v>1</v>
      </c>
      <c r="R4890" t="s">
        <v>64092</v>
      </c>
    </row>
    <row r="4891" spans="1:18" x14ac:dyDescent="0.3">
      <c r="A4891" t="s">
        <v>64084</v>
      </c>
      <c r="B4891" t="s">
        <v>64085</v>
      </c>
      <c r="C4891" t="s">
        <v>64086</v>
      </c>
      <c r="D4891" t="s">
        <v>64157</v>
      </c>
      <c r="E4891" s="1">
        <v>44943</v>
      </c>
      <c r="F4891">
        <v>17</v>
      </c>
      <c r="G4891" t="s">
        <v>64222</v>
      </c>
      <c r="H4891" t="s">
        <v>64089</v>
      </c>
      <c r="I4891">
        <v>202301</v>
      </c>
      <c r="J4891" t="s">
        <v>64099</v>
      </c>
      <c r="K4891">
        <v>6</v>
      </c>
      <c r="L4891" t="s">
        <v>64195</v>
      </c>
      <c r="M4891" s="2">
        <v>0.60416666666666663</v>
      </c>
      <c r="N4891" s="2">
        <v>0.60416666666666663</v>
      </c>
      <c r="O4891">
        <v>1</v>
      </c>
      <c r="P4891">
        <v>1</v>
      </c>
      <c r="Q4891">
        <v>1</v>
      </c>
      <c r="R4891" t="s">
        <v>64092</v>
      </c>
    </row>
    <row r="4892" spans="1:18" x14ac:dyDescent="0.3">
      <c r="A4892" t="s">
        <v>64084</v>
      </c>
      <c r="B4892" t="s">
        <v>64262</v>
      </c>
      <c r="C4892" t="s">
        <v>64293</v>
      </c>
      <c r="D4892" t="s">
        <v>64294</v>
      </c>
      <c r="E4892" s="1">
        <v>44943</v>
      </c>
      <c r="F4892">
        <v>17</v>
      </c>
      <c r="G4892" t="s">
        <v>64222</v>
      </c>
      <c r="H4892" t="s">
        <v>64089</v>
      </c>
      <c r="I4892">
        <v>202301</v>
      </c>
      <c r="J4892" t="s">
        <v>64090</v>
      </c>
      <c r="K4892">
        <v>21</v>
      </c>
      <c r="L4892" t="s">
        <v>64295</v>
      </c>
      <c r="M4892" s="2">
        <v>0.70902777777777781</v>
      </c>
      <c r="N4892" s="2">
        <v>0.70902777777777781</v>
      </c>
      <c r="O4892">
        <v>1</v>
      </c>
      <c r="P4892">
        <v>1</v>
      </c>
      <c r="Q4892">
        <v>1</v>
      </c>
      <c r="R4892" t="s">
        <v>64092</v>
      </c>
    </row>
    <row r="4893" spans="1:18" x14ac:dyDescent="0.3">
      <c r="A4893" t="s">
        <v>64084</v>
      </c>
      <c r="B4893" t="s">
        <v>64093</v>
      </c>
      <c r="C4893" t="s">
        <v>64130</v>
      </c>
      <c r="D4893" t="s">
        <v>64154</v>
      </c>
      <c r="E4893" s="1">
        <v>44943</v>
      </c>
      <c r="F4893">
        <v>17</v>
      </c>
      <c r="G4893" t="s">
        <v>64222</v>
      </c>
      <c r="H4893" t="s">
        <v>64089</v>
      </c>
      <c r="I4893">
        <v>202301</v>
      </c>
      <c r="J4893" t="s">
        <v>64090</v>
      </c>
      <c r="K4893">
        <v>8</v>
      </c>
      <c r="L4893" t="s">
        <v>64116</v>
      </c>
      <c r="M4893" s="2">
        <v>0.79788194444444449</v>
      </c>
      <c r="N4893" s="2">
        <v>0.79788194444444449</v>
      </c>
      <c r="O4893">
        <v>1</v>
      </c>
      <c r="P4893">
        <v>1</v>
      </c>
      <c r="Q4893">
        <v>1</v>
      </c>
      <c r="R4893" t="s">
        <v>64092</v>
      </c>
    </row>
    <row r="4894" spans="1:18" x14ac:dyDescent="0.3">
      <c r="A4894" t="s">
        <v>64084</v>
      </c>
      <c r="B4894" t="s">
        <v>64105</v>
      </c>
      <c r="C4894" t="s">
        <v>64106</v>
      </c>
      <c r="D4894" t="s">
        <v>64172</v>
      </c>
      <c r="E4894" s="1">
        <v>44943</v>
      </c>
      <c r="F4894">
        <v>17</v>
      </c>
      <c r="G4894" t="s">
        <v>64222</v>
      </c>
      <c r="H4894" t="s">
        <v>64089</v>
      </c>
      <c r="I4894">
        <v>202301</v>
      </c>
      <c r="J4894" t="s">
        <v>64099</v>
      </c>
      <c r="K4894">
        <v>4</v>
      </c>
      <c r="L4894" t="s">
        <v>64100</v>
      </c>
      <c r="M4894" s="2">
        <v>0.5383796296296296</v>
      </c>
      <c r="N4894" s="2">
        <v>0.5383796296296296</v>
      </c>
      <c r="O4894">
        <v>1</v>
      </c>
      <c r="P4894">
        <v>1</v>
      </c>
      <c r="Q4894">
        <v>1</v>
      </c>
      <c r="R4894" t="s">
        <v>64092</v>
      </c>
    </row>
    <row r="4895" spans="1:18" x14ac:dyDescent="0.3">
      <c r="A4895" t="s">
        <v>64084</v>
      </c>
      <c r="B4895" t="s">
        <v>64105</v>
      </c>
      <c r="C4895" t="s">
        <v>64117</v>
      </c>
      <c r="D4895" t="s">
        <v>64199</v>
      </c>
      <c r="E4895" s="1">
        <v>44943</v>
      </c>
      <c r="F4895">
        <v>17</v>
      </c>
      <c r="G4895" t="s">
        <v>64222</v>
      </c>
      <c r="H4895" t="s">
        <v>64089</v>
      </c>
      <c r="I4895">
        <v>202301</v>
      </c>
      <c r="J4895" t="s">
        <v>64103</v>
      </c>
      <c r="K4895">
        <v>3</v>
      </c>
      <c r="L4895" t="s">
        <v>64128</v>
      </c>
      <c r="M4895" s="2">
        <v>0.41927083333333331</v>
      </c>
      <c r="N4895" s="2">
        <v>0.41927083333333331</v>
      </c>
      <c r="O4895">
        <v>1</v>
      </c>
      <c r="P4895">
        <v>1</v>
      </c>
      <c r="Q4895">
        <v>1</v>
      </c>
      <c r="R4895" t="s">
        <v>64092</v>
      </c>
    </row>
    <row r="4896" spans="1:18" x14ac:dyDescent="0.3">
      <c r="A4896" t="s">
        <v>64084</v>
      </c>
      <c r="B4896" t="s">
        <v>64085</v>
      </c>
      <c r="C4896" t="s">
        <v>64144</v>
      </c>
      <c r="D4896" t="s">
        <v>64145</v>
      </c>
      <c r="E4896" s="1">
        <v>44943</v>
      </c>
      <c r="F4896">
        <v>17</v>
      </c>
      <c r="G4896" t="s">
        <v>64222</v>
      </c>
      <c r="H4896" t="s">
        <v>64089</v>
      </c>
      <c r="I4896">
        <v>202301</v>
      </c>
      <c r="J4896" t="s">
        <v>64103</v>
      </c>
      <c r="K4896">
        <v>24</v>
      </c>
      <c r="L4896" t="s">
        <v>64194</v>
      </c>
      <c r="M4896" s="2">
        <v>0.31619212962962961</v>
      </c>
      <c r="N4896" s="2">
        <v>0.45089120370370372</v>
      </c>
      <c r="O4896">
        <v>6</v>
      </c>
      <c r="P4896">
        <v>1</v>
      </c>
      <c r="Q4896">
        <v>1</v>
      </c>
      <c r="R4896" t="s">
        <v>64092</v>
      </c>
    </row>
    <row r="4897" spans="1:18" x14ac:dyDescent="0.3">
      <c r="A4897" t="s">
        <v>64084</v>
      </c>
      <c r="B4897" t="s">
        <v>64113</v>
      </c>
      <c r="C4897" t="s">
        <v>64114</v>
      </c>
      <c r="D4897" t="s">
        <v>64115</v>
      </c>
      <c r="E4897" s="1">
        <v>44943</v>
      </c>
      <c r="F4897">
        <v>17</v>
      </c>
      <c r="G4897" t="s">
        <v>64222</v>
      </c>
      <c r="H4897" t="s">
        <v>64089</v>
      </c>
      <c r="I4897">
        <v>202301</v>
      </c>
      <c r="J4897" t="s">
        <v>64090</v>
      </c>
      <c r="K4897">
        <v>8</v>
      </c>
      <c r="L4897" t="s">
        <v>64116</v>
      </c>
      <c r="M4897" s="2">
        <v>0.73004629629629625</v>
      </c>
      <c r="N4897" s="2">
        <v>0.73004629629629625</v>
      </c>
      <c r="O4897">
        <v>1</v>
      </c>
      <c r="P4897">
        <v>1</v>
      </c>
      <c r="Q4897">
        <v>1</v>
      </c>
      <c r="R4897" t="s">
        <v>64092</v>
      </c>
    </row>
    <row r="4898" spans="1:18" x14ac:dyDescent="0.3">
      <c r="A4898" t="s">
        <v>64084</v>
      </c>
      <c r="B4898" t="s">
        <v>64093</v>
      </c>
      <c r="C4898" t="s">
        <v>64125</v>
      </c>
      <c r="D4898" t="s">
        <v>64126</v>
      </c>
      <c r="E4898" s="1">
        <v>44943</v>
      </c>
      <c r="F4898">
        <v>17</v>
      </c>
      <c r="G4898" t="s">
        <v>64222</v>
      </c>
      <c r="H4898" t="s">
        <v>64089</v>
      </c>
      <c r="I4898">
        <v>202301</v>
      </c>
      <c r="J4898" t="s">
        <v>64090</v>
      </c>
      <c r="K4898">
        <v>6</v>
      </c>
      <c r="L4898" t="s">
        <v>64120</v>
      </c>
      <c r="M4898" s="2">
        <v>0.79858796296296297</v>
      </c>
      <c r="N4898" s="2">
        <v>0.79858796296296297</v>
      </c>
      <c r="O4898">
        <v>1</v>
      </c>
      <c r="P4898">
        <v>1</v>
      </c>
      <c r="Q4898">
        <v>1</v>
      </c>
      <c r="R4898" t="s">
        <v>64092</v>
      </c>
    </row>
    <row r="4899" spans="1:18" x14ac:dyDescent="0.3">
      <c r="A4899" t="s">
        <v>64084</v>
      </c>
      <c r="B4899" t="s">
        <v>64093</v>
      </c>
      <c r="C4899" t="s">
        <v>64094</v>
      </c>
      <c r="D4899" t="s">
        <v>64146</v>
      </c>
      <c r="E4899" s="1">
        <v>44943</v>
      </c>
      <c r="F4899">
        <v>17</v>
      </c>
      <c r="G4899" t="s">
        <v>64222</v>
      </c>
      <c r="H4899" t="s">
        <v>64089</v>
      </c>
      <c r="I4899">
        <v>202301</v>
      </c>
      <c r="J4899" t="s">
        <v>64103</v>
      </c>
      <c r="K4899">
        <v>8</v>
      </c>
      <c r="L4899" t="s">
        <v>64104</v>
      </c>
      <c r="M4899" s="2">
        <v>0.47905092592592591</v>
      </c>
      <c r="N4899" s="2">
        <v>0.47905092592592591</v>
      </c>
      <c r="O4899">
        <v>1</v>
      </c>
      <c r="P4899">
        <v>1</v>
      </c>
      <c r="Q4899">
        <v>1</v>
      </c>
      <c r="R4899" t="s">
        <v>64092</v>
      </c>
    </row>
    <row r="4900" spans="1:18" x14ac:dyDescent="0.3">
      <c r="A4900" t="s">
        <v>64084</v>
      </c>
      <c r="B4900" t="s">
        <v>64093</v>
      </c>
      <c r="C4900" t="s">
        <v>64097</v>
      </c>
      <c r="D4900" t="s">
        <v>64123</v>
      </c>
      <c r="E4900" s="1">
        <v>44943</v>
      </c>
      <c r="F4900">
        <v>17</v>
      </c>
      <c r="G4900" t="s">
        <v>64222</v>
      </c>
      <c r="H4900" t="s">
        <v>64089</v>
      </c>
      <c r="I4900">
        <v>202301</v>
      </c>
      <c r="J4900" t="s">
        <v>64099</v>
      </c>
      <c r="K4900">
        <v>6</v>
      </c>
      <c r="L4900" t="s">
        <v>64120</v>
      </c>
      <c r="M4900" s="2">
        <v>0.58599537037037042</v>
      </c>
      <c r="N4900" s="2">
        <v>0.58599537037037042</v>
      </c>
      <c r="O4900">
        <v>1</v>
      </c>
      <c r="P4900">
        <v>1</v>
      </c>
      <c r="Q4900">
        <v>1</v>
      </c>
      <c r="R4900" t="s">
        <v>64092</v>
      </c>
    </row>
    <row r="4901" spans="1:18" x14ac:dyDescent="0.3">
      <c r="A4901" t="s">
        <v>64084</v>
      </c>
      <c r="B4901" t="s">
        <v>64093</v>
      </c>
      <c r="C4901" t="s">
        <v>64101</v>
      </c>
      <c r="D4901" t="s">
        <v>64152</v>
      </c>
      <c r="E4901" s="1">
        <v>44943</v>
      </c>
      <c r="F4901">
        <v>17</v>
      </c>
      <c r="G4901" t="s">
        <v>64222</v>
      </c>
      <c r="H4901" t="s">
        <v>64089</v>
      </c>
      <c r="I4901">
        <v>202301</v>
      </c>
      <c r="J4901" t="s">
        <v>64103</v>
      </c>
      <c r="K4901">
        <v>12</v>
      </c>
      <c r="L4901" t="s">
        <v>64378</v>
      </c>
      <c r="M4901" s="2">
        <v>0.3074189814814815</v>
      </c>
      <c r="N4901" s="2">
        <v>0.46625</v>
      </c>
      <c r="O4901">
        <v>5</v>
      </c>
      <c r="P4901">
        <v>1</v>
      </c>
      <c r="Q4901">
        <v>1</v>
      </c>
      <c r="R4901" t="s">
        <v>64092</v>
      </c>
    </row>
    <row r="4902" spans="1:18" x14ac:dyDescent="0.3">
      <c r="A4902" t="s">
        <v>64084</v>
      </c>
      <c r="B4902" t="s">
        <v>64085</v>
      </c>
      <c r="C4902" t="s">
        <v>64147</v>
      </c>
      <c r="D4902" t="s">
        <v>64148</v>
      </c>
      <c r="E4902" s="1">
        <v>44943</v>
      </c>
      <c r="F4902">
        <v>17</v>
      </c>
      <c r="G4902" t="s">
        <v>64222</v>
      </c>
      <c r="H4902" t="s">
        <v>64089</v>
      </c>
      <c r="I4902">
        <v>202301</v>
      </c>
      <c r="J4902" t="s">
        <v>64103</v>
      </c>
      <c r="K4902">
        <v>15</v>
      </c>
      <c r="L4902" t="s">
        <v>64122</v>
      </c>
      <c r="M4902" s="2">
        <v>0.30315972222222221</v>
      </c>
      <c r="N4902" s="2">
        <v>0.43893518518518521</v>
      </c>
      <c r="O4902">
        <v>3</v>
      </c>
      <c r="P4902">
        <v>1</v>
      </c>
      <c r="Q4902">
        <v>1</v>
      </c>
      <c r="R4902" t="s">
        <v>64092</v>
      </c>
    </row>
    <row r="4903" spans="1:18" x14ac:dyDescent="0.3">
      <c r="A4903" t="s">
        <v>64084</v>
      </c>
      <c r="B4903" t="s">
        <v>64105</v>
      </c>
      <c r="C4903" t="s">
        <v>64106</v>
      </c>
      <c r="D4903" t="s">
        <v>64174</v>
      </c>
      <c r="E4903" s="1">
        <v>44943</v>
      </c>
      <c r="F4903">
        <v>17</v>
      </c>
      <c r="G4903" t="s">
        <v>64222</v>
      </c>
      <c r="H4903" t="s">
        <v>64089</v>
      </c>
      <c r="I4903">
        <v>202301</v>
      </c>
      <c r="J4903" t="s">
        <v>64099</v>
      </c>
      <c r="K4903">
        <v>4</v>
      </c>
      <c r="L4903" t="s">
        <v>64100</v>
      </c>
      <c r="M4903" s="2">
        <v>0.63884259259259257</v>
      </c>
      <c r="N4903" s="2">
        <v>0.63884259259259257</v>
      </c>
      <c r="O4903">
        <v>1</v>
      </c>
      <c r="P4903">
        <v>1</v>
      </c>
      <c r="Q4903">
        <v>1</v>
      </c>
      <c r="R4903" t="s">
        <v>64092</v>
      </c>
    </row>
    <row r="4904" spans="1:18" x14ac:dyDescent="0.3">
      <c r="A4904" t="s">
        <v>64084</v>
      </c>
      <c r="B4904" t="s">
        <v>64105</v>
      </c>
      <c r="C4904" t="s">
        <v>64106</v>
      </c>
      <c r="D4904" t="s">
        <v>64107</v>
      </c>
      <c r="E4904" s="1">
        <v>44943</v>
      </c>
      <c r="F4904">
        <v>17</v>
      </c>
      <c r="G4904" t="s">
        <v>64222</v>
      </c>
      <c r="H4904" t="s">
        <v>64089</v>
      </c>
      <c r="I4904">
        <v>202301</v>
      </c>
      <c r="J4904" t="s">
        <v>64103</v>
      </c>
      <c r="K4904">
        <v>6</v>
      </c>
      <c r="L4904" t="s">
        <v>64108</v>
      </c>
      <c r="M4904" s="2">
        <v>0.29655092592592591</v>
      </c>
      <c r="N4904" s="2">
        <v>0.37211805555555555</v>
      </c>
      <c r="O4904">
        <v>2</v>
      </c>
      <c r="P4904">
        <v>1</v>
      </c>
      <c r="Q4904">
        <v>1</v>
      </c>
      <c r="R4904" t="s">
        <v>64092</v>
      </c>
    </row>
    <row r="4905" spans="1:18" x14ac:dyDescent="0.3">
      <c r="A4905" t="s">
        <v>64084</v>
      </c>
      <c r="B4905" t="s">
        <v>64093</v>
      </c>
      <c r="C4905" t="s">
        <v>64125</v>
      </c>
      <c r="D4905" t="s">
        <v>64126</v>
      </c>
      <c r="E4905" s="1">
        <v>44943</v>
      </c>
      <c r="F4905">
        <v>17</v>
      </c>
      <c r="G4905" t="s">
        <v>64222</v>
      </c>
      <c r="H4905" t="s">
        <v>64089</v>
      </c>
      <c r="I4905">
        <v>202301</v>
      </c>
      <c r="J4905" t="s">
        <v>64103</v>
      </c>
      <c r="K4905">
        <v>18</v>
      </c>
      <c r="L4905" t="s">
        <v>64120</v>
      </c>
      <c r="M4905" s="2">
        <v>0.41927083333333331</v>
      </c>
      <c r="N4905" s="2">
        <v>0.4690509259259259</v>
      </c>
      <c r="O4905">
        <v>3</v>
      </c>
      <c r="P4905">
        <v>1</v>
      </c>
      <c r="Q4905">
        <v>1</v>
      </c>
      <c r="R4905" t="s">
        <v>64092</v>
      </c>
    </row>
    <row r="4906" spans="1:18" x14ac:dyDescent="0.3">
      <c r="A4906" t="s">
        <v>64084</v>
      </c>
      <c r="B4906" t="s">
        <v>64093</v>
      </c>
      <c r="C4906" t="s">
        <v>64125</v>
      </c>
      <c r="D4906" t="s">
        <v>64140</v>
      </c>
      <c r="E4906" s="1">
        <v>44943</v>
      </c>
      <c r="F4906">
        <v>17</v>
      </c>
      <c r="G4906" t="s">
        <v>64222</v>
      </c>
      <c r="H4906" t="s">
        <v>64089</v>
      </c>
      <c r="I4906">
        <v>202301</v>
      </c>
      <c r="J4906" t="s">
        <v>64103</v>
      </c>
      <c r="K4906">
        <v>8</v>
      </c>
      <c r="L4906" t="s">
        <v>64234</v>
      </c>
      <c r="M4906" s="2">
        <v>0.38843749999999999</v>
      </c>
      <c r="N4906" s="2">
        <v>0.45002314814814814</v>
      </c>
      <c r="O4906">
        <v>3</v>
      </c>
      <c r="P4906">
        <v>1</v>
      </c>
      <c r="Q4906">
        <v>1</v>
      </c>
      <c r="R4906" t="s">
        <v>64092</v>
      </c>
    </row>
    <row r="4907" spans="1:18" x14ac:dyDescent="0.3">
      <c r="A4907" t="s">
        <v>64084</v>
      </c>
      <c r="B4907" t="s">
        <v>64085</v>
      </c>
      <c r="C4907" t="s">
        <v>64086</v>
      </c>
      <c r="D4907" t="s">
        <v>64156</v>
      </c>
      <c r="E4907" s="1">
        <v>44943</v>
      </c>
      <c r="F4907">
        <v>17</v>
      </c>
      <c r="G4907" t="s">
        <v>64222</v>
      </c>
      <c r="H4907" t="s">
        <v>64089</v>
      </c>
      <c r="I4907">
        <v>202301</v>
      </c>
      <c r="J4907" t="s">
        <v>64099</v>
      </c>
      <c r="K4907">
        <v>6</v>
      </c>
      <c r="L4907" t="s">
        <v>64091</v>
      </c>
      <c r="M4907" s="2">
        <v>0.5383796296296296</v>
      </c>
      <c r="N4907" s="2">
        <v>0.62534722222222228</v>
      </c>
      <c r="O4907">
        <v>2</v>
      </c>
      <c r="P4907">
        <v>1</v>
      </c>
      <c r="Q4907">
        <v>1</v>
      </c>
      <c r="R4907" t="s">
        <v>64092</v>
      </c>
    </row>
    <row r="4908" spans="1:18" x14ac:dyDescent="0.3">
      <c r="A4908" t="s">
        <v>64084</v>
      </c>
      <c r="B4908" t="s">
        <v>64085</v>
      </c>
      <c r="C4908" t="s">
        <v>64109</v>
      </c>
      <c r="D4908" t="s">
        <v>64181</v>
      </c>
      <c r="E4908" s="1">
        <v>44943</v>
      </c>
      <c r="F4908">
        <v>17</v>
      </c>
      <c r="G4908" t="s">
        <v>64222</v>
      </c>
      <c r="H4908" t="s">
        <v>64089</v>
      </c>
      <c r="I4908">
        <v>202301</v>
      </c>
      <c r="J4908" t="s">
        <v>64103</v>
      </c>
      <c r="K4908">
        <v>18</v>
      </c>
      <c r="L4908" t="s">
        <v>64120</v>
      </c>
      <c r="M4908" s="2">
        <v>0.31747685185185187</v>
      </c>
      <c r="N4908" s="2">
        <v>0.44354166666666667</v>
      </c>
      <c r="O4908">
        <v>3</v>
      </c>
      <c r="P4908">
        <v>1</v>
      </c>
      <c r="Q4908">
        <v>1</v>
      </c>
      <c r="R4908" t="s">
        <v>64092</v>
      </c>
    </row>
    <row r="4909" spans="1:18" x14ac:dyDescent="0.3">
      <c r="A4909" t="s">
        <v>64084</v>
      </c>
      <c r="B4909" t="s">
        <v>64093</v>
      </c>
      <c r="C4909" t="s">
        <v>64130</v>
      </c>
      <c r="D4909" t="s">
        <v>64178</v>
      </c>
      <c r="E4909" s="1">
        <v>44943</v>
      </c>
      <c r="F4909">
        <v>17</v>
      </c>
      <c r="G4909" t="s">
        <v>64222</v>
      </c>
      <c r="H4909" t="s">
        <v>64089</v>
      </c>
      <c r="I4909">
        <v>202301</v>
      </c>
      <c r="J4909" t="s">
        <v>64103</v>
      </c>
      <c r="K4909">
        <v>12</v>
      </c>
      <c r="L4909" t="s">
        <v>64151</v>
      </c>
      <c r="M4909" s="2">
        <v>0.32868055555555553</v>
      </c>
      <c r="N4909" s="2">
        <v>0.40792824074074074</v>
      </c>
      <c r="O4909">
        <v>4</v>
      </c>
      <c r="P4909">
        <v>1</v>
      </c>
      <c r="Q4909">
        <v>1</v>
      </c>
      <c r="R4909" t="s">
        <v>64092</v>
      </c>
    </row>
    <row r="4910" spans="1:18" x14ac:dyDescent="0.3">
      <c r="A4910" t="s">
        <v>64084</v>
      </c>
      <c r="B4910" t="s">
        <v>64085</v>
      </c>
      <c r="C4910" t="s">
        <v>64086</v>
      </c>
      <c r="D4910" t="s">
        <v>64156</v>
      </c>
      <c r="E4910" s="1">
        <v>44943</v>
      </c>
      <c r="F4910">
        <v>17</v>
      </c>
      <c r="G4910" t="s">
        <v>64222</v>
      </c>
      <c r="H4910" t="s">
        <v>64089</v>
      </c>
      <c r="I4910">
        <v>202301</v>
      </c>
      <c r="J4910" t="s">
        <v>64103</v>
      </c>
      <c r="K4910">
        <v>24</v>
      </c>
      <c r="L4910" t="s">
        <v>64183</v>
      </c>
      <c r="M4910" s="2">
        <v>0.29496527777777776</v>
      </c>
      <c r="N4910" s="2">
        <v>0.40494212962962961</v>
      </c>
      <c r="O4910">
        <v>5</v>
      </c>
      <c r="P4910">
        <v>1</v>
      </c>
      <c r="Q4910">
        <v>1</v>
      </c>
      <c r="R4910" t="s">
        <v>64092</v>
      </c>
    </row>
    <row r="4911" spans="1:18" x14ac:dyDescent="0.3">
      <c r="A4911" t="s">
        <v>64084</v>
      </c>
      <c r="B4911" t="s">
        <v>64085</v>
      </c>
      <c r="C4911" t="s">
        <v>64086</v>
      </c>
      <c r="D4911" t="s">
        <v>64119</v>
      </c>
      <c r="E4911" s="1">
        <v>44943</v>
      </c>
      <c r="F4911">
        <v>17</v>
      </c>
      <c r="G4911" t="s">
        <v>64222</v>
      </c>
      <c r="H4911" t="s">
        <v>64089</v>
      </c>
      <c r="I4911">
        <v>202301</v>
      </c>
      <c r="J4911" t="s">
        <v>64103</v>
      </c>
      <c r="K4911">
        <v>8</v>
      </c>
      <c r="L4911" t="s">
        <v>64183</v>
      </c>
      <c r="M4911" s="2">
        <v>0.44135416666666666</v>
      </c>
      <c r="N4911" s="2">
        <v>0.49792824074074077</v>
      </c>
      <c r="O4911">
        <v>2</v>
      </c>
      <c r="P4911">
        <v>1</v>
      </c>
      <c r="Q4911">
        <v>1</v>
      </c>
      <c r="R4911" t="s">
        <v>64092</v>
      </c>
    </row>
    <row r="4912" spans="1:18" x14ac:dyDescent="0.3">
      <c r="A4912" t="s">
        <v>64084</v>
      </c>
      <c r="B4912" t="s">
        <v>64258</v>
      </c>
      <c r="C4912" t="s">
        <v>64276</v>
      </c>
      <c r="D4912" t="s">
        <v>64277</v>
      </c>
      <c r="E4912" s="1">
        <v>44943</v>
      </c>
      <c r="F4912">
        <v>17</v>
      </c>
      <c r="G4912" t="s">
        <v>64222</v>
      </c>
      <c r="H4912" t="s">
        <v>64089</v>
      </c>
      <c r="I4912">
        <v>202301</v>
      </c>
      <c r="J4912" t="s">
        <v>64103</v>
      </c>
      <c r="K4912">
        <v>4</v>
      </c>
      <c r="L4912" t="s">
        <v>64332</v>
      </c>
      <c r="M4912" s="2">
        <v>0.37211805555555555</v>
      </c>
      <c r="N4912" s="2">
        <v>0.44232638888888887</v>
      </c>
      <c r="O4912">
        <v>3</v>
      </c>
      <c r="P4912">
        <v>1</v>
      </c>
      <c r="Q4912">
        <v>1</v>
      </c>
      <c r="R4912" t="s">
        <v>64092</v>
      </c>
    </row>
    <row r="4913" spans="1:18" x14ac:dyDescent="0.3">
      <c r="A4913" t="s">
        <v>64084</v>
      </c>
      <c r="B4913" t="s">
        <v>64258</v>
      </c>
      <c r="C4913" t="s">
        <v>64259</v>
      </c>
      <c r="D4913" t="s">
        <v>64273</v>
      </c>
      <c r="E4913" s="1">
        <v>44943</v>
      </c>
      <c r="F4913">
        <v>17</v>
      </c>
      <c r="G4913" t="s">
        <v>64222</v>
      </c>
      <c r="H4913" t="s">
        <v>64089</v>
      </c>
      <c r="I4913">
        <v>202301</v>
      </c>
      <c r="J4913" t="s">
        <v>64103</v>
      </c>
      <c r="K4913">
        <v>6</v>
      </c>
      <c r="L4913" t="s">
        <v>64261</v>
      </c>
      <c r="M4913" s="2">
        <v>0.3279050925925926</v>
      </c>
      <c r="N4913" s="2">
        <v>0.42348379629629629</v>
      </c>
      <c r="O4913">
        <v>4</v>
      </c>
      <c r="P4913">
        <v>1</v>
      </c>
      <c r="Q4913">
        <v>1</v>
      </c>
      <c r="R4913" t="s">
        <v>64092</v>
      </c>
    </row>
    <row r="4914" spans="1:18" x14ac:dyDescent="0.3">
      <c r="A4914" t="s">
        <v>64084</v>
      </c>
      <c r="B4914" t="s">
        <v>64105</v>
      </c>
      <c r="C4914" t="s">
        <v>64117</v>
      </c>
      <c r="D4914" t="s">
        <v>64166</v>
      </c>
      <c r="E4914" s="1">
        <v>44943</v>
      </c>
      <c r="F4914">
        <v>17</v>
      </c>
      <c r="G4914" t="s">
        <v>64222</v>
      </c>
      <c r="H4914" t="s">
        <v>64089</v>
      </c>
      <c r="I4914">
        <v>202301</v>
      </c>
      <c r="J4914" t="s">
        <v>64090</v>
      </c>
      <c r="K4914">
        <v>5</v>
      </c>
      <c r="L4914" t="s">
        <v>64124</v>
      </c>
      <c r="M4914" s="2">
        <v>0.77637731481481487</v>
      </c>
      <c r="N4914" s="2">
        <v>0.77637731481481487</v>
      </c>
      <c r="O4914">
        <v>1</v>
      </c>
      <c r="P4914">
        <v>1</v>
      </c>
      <c r="Q4914">
        <v>1</v>
      </c>
      <c r="R4914" t="s">
        <v>64092</v>
      </c>
    </row>
    <row r="4915" spans="1:18" x14ac:dyDescent="0.3">
      <c r="A4915" t="s">
        <v>64084</v>
      </c>
      <c r="B4915" t="s">
        <v>64093</v>
      </c>
      <c r="C4915" t="s">
        <v>64101</v>
      </c>
      <c r="D4915" t="s">
        <v>64152</v>
      </c>
      <c r="E4915" s="1">
        <v>44943</v>
      </c>
      <c r="F4915">
        <v>17</v>
      </c>
      <c r="G4915" t="s">
        <v>64222</v>
      </c>
      <c r="H4915" t="s">
        <v>64089</v>
      </c>
      <c r="I4915">
        <v>202301</v>
      </c>
      <c r="J4915" t="s">
        <v>64099</v>
      </c>
      <c r="K4915">
        <v>8</v>
      </c>
      <c r="L4915" t="s">
        <v>64153</v>
      </c>
      <c r="M4915" s="2">
        <v>0.61282407407407402</v>
      </c>
      <c r="N4915" s="2">
        <v>0.68494212962962964</v>
      </c>
      <c r="O4915">
        <v>2</v>
      </c>
      <c r="P4915">
        <v>1</v>
      </c>
      <c r="Q4915">
        <v>1</v>
      </c>
      <c r="R4915" t="s">
        <v>64092</v>
      </c>
    </row>
    <row r="4916" spans="1:18" x14ac:dyDescent="0.3">
      <c r="A4916" t="s">
        <v>64182</v>
      </c>
      <c r="B4916" t="s">
        <v>64093</v>
      </c>
      <c r="C4916" t="s">
        <v>64094</v>
      </c>
      <c r="D4916" t="s">
        <v>64111</v>
      </c>
      <c r="E4916" s="1">
        <v>44943</v>
      </c>
      <c r="F4916">
        <v>17</v>
      </c>
      <c r="G4916" t="s">
        <v>64222</v>
      </c>
      <c r="H4916" t="s">
        <v>64089</v>
      </c>
      <c r="I4916">
        <v>202301</v>
      </c>
      <c r="J4916" t="s">
        <v>64099</v>
      </c>
      <c r="K4916">
        <v>8</v>
      </c>
      <c r="L4916" t="s">
        <v>64171</v>
      </c>
      <c r="M4916" s="2">
        <v>0.70152777777777775</v>
      </c>
      <c r="N4916" s="2">
        <v>0.70152777777777775</v>
      </c>
      <c r="O4916">
        <v>1</v>
      </c>
      <c r="P4916">
        <v>1</v>
      </c>
      <c r="Q4916">
        <v>1</v>
      </c>
      <c r="R4916" t="s">
        <v>64092</v>
      </c>
    </row>
    <row r="4917" spans="1:18" x14ac:dyDescent="0.3">
      <c r="A4917" t="s">
        <v>64182</v>
      </c>
      <c r="B4917" t="s">
        <v>64093</v>
      </c>
      <c r="C4917" t="s">
        <v>64125</v>
      </c>
      <c r="D4917" t="s">
        <v>64140</v>
      </c>
      <c r="E4917" s="1">
        <v>44943</v>
      </c>
      <c r="F4917">
        <v>17</v>
      </c>
      <c r="G4917" t="s">
        <v>64222</v>
      </c>
      <c r="H4917" t="s">
        <v>64089</v>
      </c>
      <c r="I4917">
        <v>202301</v>
      </c>
      <c r="J4917" t="s">
        <v>64103</v>
      </c>
      <c r="K4917">
        <v>6</v>
      </c>
      <c r="L4917" t="s">
        <v>64151</v>
      </c>
      <c r="M4917" s="2">
        <v>0.34160879629629631</v>
      </c>
      <c r="N4917" s="2">
        <v>0.40718749999999998</v>
      </c>
      <c r="O4917">
        <v>2</v>
      </c>
      <c r="P4917">
        <v>1</v>
      </c>
      <c r="Q4917">
        <v>1</v>
      </c>
      <c r="R4917" t="s">
        <v>64092</v>
      </c>
    </row>
    <row r="4918" spans="1:18" x14ac:dyDescent="0.3">
      <c r="A4918" t="s">
        <v>64182</v>
      </c>
      <c r="B4918" t="s">
        <v>64093</v>
      </c>
      <c r="C4918" t="s">
        <v>64125</v>
      </c>
      <c r="D4918" t="s">
        <v>64175</v>
      </c>
      <c r="E4918" s="1">
        <v>44943</v>
      </c>
      <c r="F4918">
        <v>17</v>
      </c>
      <c r="G4918" t="s">
        <v>64222</v>
      </c>
      <c r="H4918" t="s">
        <v>64089</v>
      </c>
      <c r="I4918">
        <v>202301</v>
      </c>
      <c r="J4918" t="s">
        <v>64103</v>
      </c>
      <c r="K4918">
        <v>32</v>
      </c>
      <c r="L4918" t="s">
        <v>64322</v>
      </c>
      <c r="M4918" s="2">
        <v>0.27905092592592595</v>
      </c>
      <c r="N4918" s="2">
        <v>0.41730324074074077</v>
      </c>
      <c r="O4918">
        <v>5</v>
      </c>
      <c r="P4918">
        <v>1</v>
      </c>
      <c r="Q4918">
        <v>1</v>
      </c>
      <c r="R4918" t="s">
        <v>64092</v>
      </c>
    </row>
    <row r="4919" spans="1:18" x14ac:dyDescent="0.3">
      <c r="A4919" t="s">
        <v>64182</v>
      </c>
      <c r="B4919" t="s">
        <v>64093</v>
      </c>
      <c r="C4919" t="s">
        <v>64130</v>
      </c>
      <c r="D4919" t="s">
        <v>64143</v>
      </c>
      <c r="E4919" s="1">
        <v>44943</v>
      </c>
      <c r="F4919">
        <v>17</v>
      </c>
      <c r="G4919" t="s">
        <v>64222</v>
      </c>
      <c r="H4919" t="s">
        <v>64089</v>
      </c>
      <c r="I4919">
        <v>202301</v>
      </c>
      <c r="J4919" t="s">
        <v>64099</v>
      </c>
      <c r="K4919">
        <v>6</v>
      </c>
      <c r="L4919" t="s">
        <v>64120</v>
      </c>
      <c r="M4919" s="2">
        <v>0.58848379629629632</v>
      </c>
      <c r="N4919" s="2">
        <v>0.58848379629629632</v>
      </c>
      <c r="O4919">
        <v>1</v>
      </c>
      <c r="P4919">
        <v>1</v>
      </c>
      <c r="Q4919">
        <v>1</v>
      </c>
      <c r="R4919" t="s">
        <v>64092</v>
      </c>
    </row>
    <row r="4920" spans="1:18" x14ac:dyDescent="0.3">
      <c r="A4920" t="s">
        <v>64182</v>
      </c>
      <c r="B4920" t="s">
        <v>64093</v>
      </c>
      <c r="C4920" t="s">
        <v>64097</v>
      </c>
      <c r="D4920" t="s">
        <v>64123</v>
      </c>
      <c r="E4920" s="1">
        <v>44943</v>
      </c>
      <c r="F4920">
        <v>17</v>
      </c>
      <c r="G4920" t="s">
        <v>64222</v>
      </c>
      <c r="H4920" t="s">
        <v>64089</v>
      </c>
      <c r="I4920">
        <v>202301</v>
      </c>
      <c r="J4920" t="s">
        <v>64103</v>
      </c>
      <c r="K4920">
        <v>6</v>
      </c>
      <c r="L4920" t="s">
        <v>64120</v>
      </c>
      <c r="M4920" s="2">
        <v>0.42297453703703702</v>
      </c>
      <c r="N4920" s="2">
        <v>0.42297453703703702</v>
      </c>
      <c r="O4920">
        <v>1</v>
      </c>
      <c r="P4920">
        <v>1</v>
      </c>
      <c r="Q4920">
        <v>1</v>
      </c>
      <c r="R4920" t="s">
        <v>64092</v>
      </c>
    </row>
    <row r="4921" spans="1:18" x14ac:dyDescent="0.3">
      <c r="A4921" t="s">
        <v>64182</v>
      </c>
      <c r="B4921" t="s">
        <v>64093</v>
      </c>
      <c r="C4921" t="s">
        <v>64094</v>
      </c>
      <c r="D4921" t="s">
        <v>64169</v>
      </c>
      <c r="E4921" s="1">
        <v>44943</v>
      </c>
      <c r="F4921">
        <v>17</v>
      </c>
      <c r="G4921" t="s">
        <v>64222</v>
      </c>
      <c r="H4921" t="s">
        <v>64089</v>
      </c>
      <c r="I4921">
        <v>202301</v>
      </c>
      <c r="J4921" t="s">
        <v>64103</v>
      </c>
      <c r="K4921">
        <v>12</v>
      </c>
      <c r="L4921" t="s">
        <v>64120</v>
      </c>
      <c r="M4921" s="2">
        <v>0.44377314814814817</v>
      </c>
      <c r="N4921" s="2">
        <v>0.47412037037037036</v>
      </c>
      <c r="O4921">
        <v>2</v>
      </c>
      <c r="P4921">
        <v>1</v>
      </c>
      <c r="Q4921">
        <v>1</v>
      </c>
      <c r="R4921" t="s">
        <v>64092</v>
      </c>
    </row>
    <row r="4922" spans="1:18" x14ac:dyDescent="0.3">
      <c r="A4922" t="s">
        <v>64182</v>
      </c>
      <c r="B4922" t="s">
        <v>64105</v>
      </c>
      <c r="C4922" t="s">
        <v>64132</v>
      </c>
      <c r="D4922" t="s">
        <v>64133</v>
      </c>
      <c r="E4922" s="1">
        <v>44943</v>
      </c>
      <c r="F4922">
        <v>17</v>
      </c>
      <c r="G4922" t="s">
        <v>64222</v>
      </c>
      <c r="H4922" t="s">
        <v>64089</v>
      </c>
      <c r="I4922">
        <v>202301</v>
      </c>
      <c r="J4922" t="s">
        <v>64103</v>
      </c>
      <c r="K4922">
        <v>12</v>
      </c>
      <c r="L4922" t="s">
        <v>64100</v>
      </c>
      <c r="M4922" s="2">
        <v>0.35491898148148149</v>
      </c>
      <c r="N4922" s="2">
        <v>0.45131944444444444</v>
      </c>
      <c r="O4922">
        <v>3</v>
      </c>
      <c r="P4922">
        <v>1</v>
      </c>
      <c r="Q4922">
        <v>1</v>
      </c>
      <c r="R4922" t="s">
        <v>64092</v>
      </c>
    </row>
    <row r="4923" spans="1:18" x14ac:dyDescent="0.3">
      <c r="A4923" t="s">
        <v>64182</v>
      </c>
      <c r="B4923" t="s">
        <v>64113</v>
      </c>
      <c r="C4923" t="s">
        <v>64114</v>
      </c>
      <c r="D4923" t="s">
        <v>64164</v>
      </c>
      <c r="E4923" s="1">
        <v>44943</v>
      </c>
      <c r="F4923">
        <v>17</v>
      </c>
      <c r="G4923" t="s">
        <v>64222</v>
      </c>
      <c r="H4923" t="s">
        <v>64089</v>
      </c>
      <c r="I4923">
        <v>202301</v>
      </c>
      <c r="J4923" t="s">
        <v>64103</v>
      </c>
      <c r="K4923">
        <v>15</v>
      </c>
      <c r="L4923" t="s">
        <v>64179</v>
      </c>
      <c r="M4923" s="2">
        <v>0.29511574074074076</v>
      </c>
      <c r="N4923" s="2">
        <v>0.32971064814814816</v>
      </c>
      <c r="O4923">
        <v>2</v>
      </c>
      <c r="P4923">
        <v>1</v>
      </c>
      <c r="Q4923">
        <v>1</v>
      </c>
      <c r="R4923" t="s">
        <v>64092</v>
      </c>
    </row>
    <row r="4924" spans="1:18" x14ac:dyDescent="0.3">
      <c r="A4924" t="s">
        <v>64182</v>
      </c>
      <c r="B4924" t="s">
        <v>64093</v>
      </c>
      <c r="C4924" t="s">
        <v>64094</v>
      </c>
      <c r="D4924" t="s">
        <v>64146</v>
      </c>
      <c r="E4924" s="1">
        <v>44943</v>
      </c>
      <c r="F4924">
        <v>17</v>
      </c>
      <c r="G4924" t="s">
        <v>64222</v>
      </c>
      <c r="H4924" t="s">
        <v>64089</v>
      </c>
      <c r="I4924">
        <v>202301</v>
      </c>
      <c r="J4924" t="s">
        <v>64099</v>
      </c>
      <c r="K4924">
        <v>4</v>
      </c>
      <c r="L4924" t="s">
        <v>64139</v>
      </c>
      <c r="M4924" s="2">
        <v>0.60124999999999995</v>
      </c>
      <c r="N4924" s="2">
        <v>0.60124999999999995</v>
      </c>
      <c r="O4924">
        <v>1</v>
      </c>
      <c r="P4924">
        <v>1</v>
      </c>
      <c r="Q4924">
        <v>1</v>
      </c>
      <c r="R4924" t="s">
        <v>64092</v>
      </c>
    </row>
    <row r="4925" spans="1:18" x14ac:dyDescent="0.3">
      <c r="A4925" t="s">
        <v>64182</v>
      </c>
      <c r="B4925" t="s">
        <v>64262</v>
      </c>
      <c r="C4925" t="s">
        <v>64329</v>
      </c>
      <c r="D4925" t="s">
        <v>64330</v>
      </c>
      <c r="E4925" s="1">
        <v>44943</v>
      </c>
      <c r="F4925">
        <v>17</v>
      </c>
      <c r="G4925" t="s">
        <v>64222</v>
      </c>
      <c r="H4925" t="s">
        <v>64089</v>
      </c>
      <c r="I4925">
        <v>202301</v>
      </c>
      <c r="J4925" t="s">
        <v>64103</v>
      </c>
      <c r="K4925">
        <v>18</v>
      </c>
      <c r="L4925" t="s">
        <v>64282</v>
      </c>
      <c r="M4925" s="2">
        <v>0.32971064814814816</v>
      </c>
      <c r="N4925" s="2">
        <v>0.32971064814814816</v>
      </c>
      <c r="O4925">
        <v>1</v>
      </c>
      <c r="P4925">
        <v>1</v>
      </c>
      <c r="Q4925">
        <v>1</v>
      </c>
      <c r="R4925" t="s">
        <v>64092</v>
      </c>
    </row>
    <row r="4926" spans="1:18" x14ac:dyDescent="0.3">
      <c r="A4926" t="s">
        <v>64182</v>
      </c>
      <c r="B4926" t="s">
        <v>64093</v>
      </c>
      <c r="C4926" t="s">
        <v>64130</v>
      </c>
      <c r="D4926" t="s">
        <v>64154</v>
      </c>
      <c r="E4926" s="1">
        <v>44943</v>
      </c>
      <c r="F4926">
        <v>17</v>
      </c>
      <c r="G4926" t="s">
        <v>64222</v>
      </c>
      <c r="H4926" t="s">
        <v>64089</v>
      </c>
      <c r="I4926">
        <v>202301</v>
      </c>
      <c r="J4926" t="s">
        <v>64090</v>
      </c>
      <c r="K4926">
        <v>4</v>
      </c>
      <c r="L4926" t="s">
        <v>64100</v>
      </c>
      <c r="M4926" s="2">
        <v>0.79230324074074077</v>
      </c>
      <c r="N4926" s="2">
        <v>0.79230324074074077</v>
      </c>
      <c r="O4926">
        <v>1</v>
      </c>
      <c r="P4926">
        <v>1</v>
      </c>
      <c r="Q4926">
        <v>1</v>
      </c>
      <c r="R4926" t="s">
        <v>64092</v>
      </c>
    </row>
    <row r="4927" spans="1:18" x14ac:dyDescent="0.3">
      <c r="A4927" t="s">
        <v>64182</v>
      </c>
      <c r="B4927" t="s">
        <v>64093</v>
      </c>
      <c r="C4927" t="s">
        <v>64094</v>
      </c>
      <c r="D4927" t="s">
        <v>64095</v>
      </c>
      <c r="E4927" s="1">
        <v>44943</v>
      </c>
      <c r="F4927">
        <v>17</v>
      </c>
      <c r="G4927" t="s">
        <v>64222</v>
      </c>
      <c r="H4927" t="s">
        <v>64089</v>
      </c>
      <c r="I4927">
        <v>202301</v>
      </c>
      <c r="J4927" t="s">
        <v>64103</v>
      </c>
      <c r="K4927">
        <v>20</v>
      </c>
      <c r="L4927" t="s">
        <v>64201</v>
      </c>
      <c r="M4927" s="2">
        <v>0.30302083333333335</v>
      </c>
      <c r="N4927" s="2">
        <v>0.4120949074074074</v>
      </c>
      <c r="O4927">
        <v>3</v>
      </c>
      <c r="P4927">
        <v>1</v>
      </c>
      <c r="Q4927">
        <v>1</v>
      </c>
      <c r="R4927" t="s">
        <v>64092</v>
      </c>
    </row>
    <row r="4928" spans="1:18" x14ac:dyDescent="0.3">
      <c r="A4928" t="s">
        <v>64182</v>
      </c>
      <c r="B4928" t="s">
        <v>64085</v>
      </c>
      <c r="C4928" t="s">
        <v>64147</v>
      </c>
      <c r="D4928" t="s">
        <v>64161</v>
      </c>
      <c r="E4928" s="1">
        <v>44943</v>
      </c>
      <c r="F4928">
        <v>17</v>
      </c>
      <c r="G4928" t="s">
        <v>64222</v>
      </c>
      <c r="H4928" t="s">
        <v>64089</v>
      </c>
      <c r="I4928">
        <v>202301</v>
      </c>
      <c r="J4928" t="s">
        <v>64099</v>
      </c>
      <c r="K4928">
        <v>6</v>
      </c>
      <c r="L4928" t="s">
        <v>64122</v>
      </c>
      <c r="M4928" s="2">
        <v>0.63495370370370374</v>
      </c>
      <c r="N4928" s="2">
        <v>0.63495370370370374</v>
      </c>
      <c r="O4928">
        <v>1</v>
      </c>
      <c r="P4928">
        <v>1</v>
      </c>
      <c r="Q4928">
        <v>1</v>
      </c>
      <c r="R4928" t="s">
        <v>64092</v>
      </c>
    </row>
    <row r="4929" spans="1:18" x14ac:dyDescent="0.3">
      <c r="A4929" t="s">
        <v>64182</v>
      </c>
      <c r="B4929" t="s">
        <v>64270</v>
      </c>
      <c r="C4929" t="s">
        <v>64271</v>
      </c>
      <c r="D4929" t="s">
        <v>64272</v>
      </c>
      <c r="E4929" s="1">
        <v>44943</v>
      </c>
      <c r="F4929">
        <v>17</v>
      </c>
      <c r="G4929" t="s">
        <v>64222</v>
      </c>
      <c r="H4929" t="s">
        <v>64089</v>
      </c>
      <c r="I4929">
        <v>202301</v>
      </c>
      <c r="J4929" t="s">
        <v>64103</v>
      </c>
      <c r="K4929">
        <v>10</v>
      </c>
      <c r="L4929" t="s">
        <v>64203</v>
      </c>
      <c r="M4929" s="2">
        <v>0.46596064814814814</v>
      </c>
      <c r="N4929" s="2">
        <v>0.46596064814814814</v>
      </c>
      <c r="O4929">
        <v>1</v>
      </c>
      <c r="P4929">
        <v>1</v>
      </c>
      <c r="Q4929">
        <v>1</v>
      </c>
      <c r="R4929" t="s">
        <v>64092</v>
      </c>
    </row>
    <row r="4930" spans="1:18" x14ac:dyDescent="0.3">
      <c r="A4930" t="s">
        <v>64182</v>
      </c>
      <c r="B4930" t="s">
        <v>64093</v>
      </c>
      <c r="C4930" t="s">
        <v>64125</v>
      </c>
      <c r="D4930" t="s">
        <v>64126</v>
      </c>
      <c r="E4930" s="1">
        <v>44943</v>
      </c>
      <c r="F4930">
        <v>17</v>
      </c>
      <c r="G4930" t="s">
        <v>64222</v>
      </c>
      <c r="H4930" t="s">
        <v>64089</v>
      </c>
      <c r="I4930">
        <v>202301</v>
      </c>
      <c r="J4930" t="s">
        <v>64103</v>
      </c>
      <c r="K4930">
        <v>3</v>
      </c>
      <c r="L4930" t="s">
        <v>64128</v>
      </c>
      <c r="M4930" s="2">
        <v>0.41783564814814816</v>
      </c>
      <c r="N4930" s="2">
        <v>0.41783564814814816</v>
      </c>
      <c r="O4930">
        <v>1</v>
      </c>
      <c r="P4930">
        <v>1</v>
      </c>
      <c r="Q4930">
        <v>1</v>
      </c>
      <c r="R4930" t="s">
        <v>64092</v>
      </c>
    </row>
    <row r="4931" spans="1:18" x14ac:dyDescent="0.3">
      <c r="A4931" t="s">
        <v>64182</v>
      </c>
      <c r="B4931" t="s">
        <v>64093</v>
      </c>
      <c r="C4931" t="s">
        <v>64101</v>
      </c>
      <c r="D4931" t="s">
        <v>64167</v>
      </c>
      <c r="E4931" s="1">
        <v>44943</v>
      </c>
      <c r="F4931">
        <v>17</v>
      </c>
      <c r="G4931" t="s">
        <v>64222</v>
      </c>
      <c r="H4931" t="s">
        <v>64089</v>
      </c>
      <c r="I4931">
        <v>202301</v>
      </c>
      <c r="J4931" t="s">
        <v>64103</v>
      </c>
      <c r="K4931">
        <v>3</v>
      </c>
      <c r="L4931" t="s">
        <v>64158</v>
      </c>
      <c r="M4931" s="2">
        <v>0.41635416666666669</v>
      </c>
      <c r="N4931" s="2">
        <v>0.41635416666666669</v>
      </c>
      <c r="O4931">
        <v>1</v>
      </c>
      <c r="P4931">
        <v>1</v>
      </c>
      <c r="Q4931">
        <v>1</v>
      </c>
      <c r="R4931" t="s">
        <v>64092</v>
      </c>
    </row>
    <row r="4932" spans="1:18" x14ac:dyDescent="0.3">
      <c r="A4932" t="s">
        <v>64182</v>
      </c>
      <c r="B4932" t="s">
        <v>64085</v>
      </c>
      <c r="C4932" t="s">
        <v>64086</v>
      </c>
      <c r="D4932" t="s">
        <v>64135</v>
      </c>
      <c r="E4932" s="1">
        <v>44943</v>
      </c>
      <c r="F4932">
        <v>17</v>
      </c>
      <c r="G4932" t="s">
        <v>64222</v>
      </c>
      <c r="H4932" t="s">
        <v>64089</v>
      </c>
      <c r="I4932">
        <v>202301</v>
      </c>
      <c r="J4932" t="s">
        <v>64103</v>
      </c>
      <c r="K4932">
        <v>3</v>
      </c>
      <c r="L4932" t="s">
        <v>64162</v>
      </c>
      <c r="M4932" s="2">
        <v>0.41630787037037037</v>
      </c>
      <c r="N4932" s="2">
        <v>0.41630787037037037</v>
      </c>
      <c r="O4932">
        <v>1</v>
      </c>
      <c r="P4932">
        <v>1</v>
      </c>
      <c r="Q4932">
        <v>1</v>
      </c>
      <c r="R4932" t="s">
        <v>64092</v>
      </c>
    </row>
    <row r="4933" spans="1:18" x14ac:dyDescent="0.3">
      <c r="A4933" t="s">
        <v>64182</v>
      </c>
      <c r="B4933" t="s">
        <v>64105</v>
      </c>
      <c r="C4933" t="s">
        <v>64117</v>
      </c>
      <c r="D4933" t="s">
        <v>64118</v>
      </c>
      <c r="E4933" s="1">
        <v>44943</v>
      </c>
      <c r="F4933">
        <v>17</v>
      </c>
      <c r="G4933" t="s">
        <v>64222</v>
      </c>
      <c r="H4933" t="s">
        <v>64089</v>
      </c>
      <c r="I4933">
        <v>202301</v>
      </c>
      <c r="J4933" t="s">
        <v>64103</v>
      </c>
      <c r="K4933">
        <v>6</v>
      </c>
      <c r="L4933" t="s">
        <v>64108</v>
      </c>
      <c r="M4933" s="2">
        <v>0.35674768518518518</v>
      </c>
      <c r="N4933" s="2">
        <v>0.41730324074074077</v>
      </c>
      <c r="O4933">
        <v>2</v>
      </c>
      <c r="P4933">
        <v>1</v>
      </c>
      <c r="Q4933">
        <v>1</v>
      </c>
      <c r="R4933" t="s">
        <v>64092</v>
      </c>
    </row>
    <row r="4934" spans="1:18" x14ac:dyDescent="0.3">
      <c r="A4934" t="s">
        <v>64182</v>
      </c>
      <c r="B4934" t="s">
        <v>64258</v>
      </c>
      <c r="C4934" t="s">
        <v>64276</v>
      </c>
      <c r="D4934" t="s">
        <v>64277</v>
      </c>
      <c r="E4934" s="1">
        <v>44943</v>
      </c>
      <c r="F4934">
        <v>17</v>
      </c>
      <c r="G4934" t="s">
        <v>64222</v>
      </c>
      <c r="H4934" t="s">
        <v>64089</v>
      </c>
      <c r="I4934">
        <v>202301</v>
      </c>
      <c r="J4934" t="s">
        <v>64099</v>
      </c>
      <c r="K4934">
        <v>2</v>
      </c>
      <c r="L4934" t="s">
        <v>64274</v>
      </c>
      <c r="M4934" s="2">
        <v>0.70152777777777775</v>
      </c>
      <c r="N4934" s="2">
        <v>0.70152777777777775</v>
      </c>
      <c r="O4934">
        <v>1</v>
      </c>
      <c r="P4934">
        <v>1</v>
      </c>
      <c r="Q4934">
        <v>1</v>
      </c>
      <c r="R4934" t="s">
        <v>64092</v>
      </c>
    </row>
    <row r="4935" spans="1:18" x14ac:dyDescent="0.3">
      <c r="A4935" t="s">
        <v>64182</v>
      </c>
      <c r="B4935" t="s">
        <v>64085</v>
      </c>
      <c r="C4935" t="s">
        <v>64109</v>
      </c>
      <c r="D4935" t="s">
        <v>64121</v>
      </c>
      <c r="E4935" s="1">
        <v>44943</v>
      </c>
      <c r="F4935">
        <v>17</v>
      </c>
      <c r="G4935" t="s">
        <v>64222</v>
      </c>
      <c r="H4935" t="s">
        <v>64089</v>
      </c>
      <c r="I4935">
        <v>202301</v>
      </c>
      <c r="J4935" t="s">
        <v>64103</v>
      </c>
      <c r="K4935">
        <v>9</v>
      </c>
      <c r="L4935" t="s">
        <v>64124</v>
      </c>
      <c r="M4935" s="2">
        <v>0.42484953703703704</v>
      </c>
      <c r="N4935" s="2">
        <v>0.44658564814814816</v>
      </c>
      <c r="O4935">
        <v>2</v>
      </c>
      <c r="P4935">
        <v>1</v>
      </c>
      <c r="Q4935">
        <v>1</v>
      </c>
      <c r="R4935" t="s">
        <v>64092</v>
      </c>
    </row>
    <row r="4936" spans="1:18" x14ac:dyDescent="0.3">
      <c r="A4936" t="s">
        <v>64182</v>
      </c>
      <c r="B4936" t="s">
        <v>64085</v>
      </c>
      <c r="C4936" t="s">
        <v>64147</v>
      </c>
      <c r="D4936" t="s">
        <v>64148</v>
      </c>
      <c r="E4936" s="1">
        <v>44943</v>
      </c>
      <c r="F4936">
        <v>17</v>
      </c>
      <c r="G4936" t="s">
        <v>64222</v>
      </c>
      <c r="H4936" t="s">
        <v>64089</v>
      </c>
      <c r="I4936">
        <v>202301</v>
      </c>
      <c r="J4936" t="s">
        <v>64103</v>
      </c>
      <c r="K4936">
        <v>6</v>
      </c>
      <c r="L4936" t="s">
        <v>64120</v>
      </c>
      <c r="M4936" s="2">
        <v>0.35162037037037036</v>
      </c>
      <c r="N4936" s="2">
        <v>0.35162037037037036</v>
      </c>
      <c r="O4936">
        <v>1</v>
      </c>
      <c r="P4936">
        <v>1</v>
      </c>
      <c r="Q4936">
        <v>1</v>
      </c>
      <c r="R4936" t="s">
        <v>64092</v>
      </c>
    </row>
    <row r="4937" spans="1:18" x14ac:dyDescent="0.3">
      <c r="A4937" t="s">
        <v>64182</v>
      </c>
      <c r="B4937" t="s">
        <v>64085</v>
      </c>
      <c r="C4937" t="s">
        <v>64144</v>
      </c>
      <c r="D4937" t="s">
        <v>64159</v>
      </c>
      <c r="E4937" s="1">
        <v>44943</v>
      </c>
      <c r="F4937">
        <v>17</v>
      </c>
      <c r="G4937" t="s">
        <v>64222</v>
      </c>
      <c r="H4937" t="s">
        <v>64089</v>
      </c>
      <c r="I4937">
        <v>202301</v>
      </c>
      <c r="J4937" t="s">
        <v>64103</v>
      </c>
      <c r="K4937">
        <v>12</v>
      </c>
      <c r="L4937" t="s">
        <v>64120</v>
      </c>
      <c r="M4937" s="2">
        <v>0.38893518518518516</v>
      </c>
      <c r="N4937" s="2">
        <v>0.40003472222222225</v>
      </c>
      <c r="O4937">
        <v>2</v>
      </c>
      <c r="P4937">
        <v>1</v>
      </c>
      <c r="Q4937">
        <v>1</v>
      </c>
      <c r="R4937" t="s">
        <v>64092</v>
      </c>
    </row>
    <row r="4938" spans="1:18" x14ac:dyDescent="0.3">
      <c r="A4938" t="s">
        <v>64182</v>
      </c>
      <c r="B4938" t="s">
        <v>64085</v>
      </c>
      <c r="C4938" t="s">
        <v>64086</v>
      </c>
      <c r="D4938" t="s">
        <v>64156</v>
      </c>
      <c r="E4938" s="1">
        <v>44943</v>
      </c>
      <c r="F4938">
        <v>17</v>
      </c>
      <c r="G4938" t="s">
        <v>64222</v>
      </c>
      <c r="H4938" t="s">
        <v>64089</v>
      </c>
      <c r="I4938">
        <v>202301</v>
      </c>
      <c r="J4938" t="s">
        <v>64103</v>
      </c>
      <c r="K4938">
        <v>12</v>
      </c>
      <c r="L4938" t="s">
        <v>64122</v>
      </c>
      <c r="M4938" s="2">
        <v>0.38971064814814815</v>
      </c>
      <c r="N4938" s="2">
        <v>0.45131944444444444</v>
      </c>
      <c r="O4938">
        <v>2</v>
      </c>
      <c r="P4938">
        <v>1</v>
      </c>
      <c r="Q4938">
        <v>1</v>
      </c>
      <c r="R4938" t="s">
        <v>64092</v>
      </c>
    </row>
    <row r="4939" spans="1:18" x14ac:dyDescent="0.3">
      <c r="A4939" t="s">
        <v>64182</v>
      </c>
      <c r="B4939" t="s">
        <v>64085</v>
      </c>
      <c r="C4939" t="s">
        <v>64086</v>
      </c>
      <c r="D4939" t="s">
        <v>64135</v>
      </c>
      <c r="E4939" s="1">
        <v>44943</v>
      </c>
      <c r="F4939">
        <v>17</v>
      </c>
      <c r="G4939" t="s">
        <v>64222</v>
      </c>
      <c r="H4939" t="s">
        <v>64089</v>
      </c>
      <c r="I4939">
        <v>202301</v>
      </c>
      <c r="J4939" t="s">
        <v>64099</v>
      </c>
      <c r="K4939">
        <v>3</v>
      </c>
      <c r="L4939" t="s">
        <v>64162</v>
      </c>
      <c r="M4939" s="2">
        <v>0.51202546296296292</v>
      </c>
      <c r="N4939" s="2">
        <v>0.51202546296296292</v>
      </c>
      <c r="O4939">
        <v>1</v>
      </c>
      <c r="P4939">
        <v>1</v>
      </c>
      <c r="Q4939">
        <v>1</v>
      </c>
      <c r="R4939" t="s">
        <v>64092</v>
      </c>
    </row>
    <row r="4940" spans="1:18" x14ac:dyDescent="0.3">
      <c r="A4940" t="s">
        <v>64182</v>
      </c>
      <c r="B4940" t="s">
        <v>64113</v>
      </c>
      <c r="C4940" t="s">
        <v>64114</v>
      </c>
      <c r="D4940" t="s">
        <v>64160</v>
      </c>
      <c r="E4940" s="1">
        <v>44943</v>
      </c>
      <c r="F4940">
        <v>17</v>
      </c>
      <c r="G4940" t="s">
        <v>64222</v>
      </c>
      <c r="H4940" t="s">
        <v>64089</v>
      </c>
      <c r="I4940">
        <v>202301</v>
      </c>
      <c r="J4940" t="s">
        <v>64099</v>
      </c>
      <c r="K4940">
        <v>5</v>
      </c>
      <c r="L4940" t="s">
        <v>64124</v>
      </c>
      <c r="M4940" s="2">
        <v>0.54608796296296291</v>
      </c>
      <c r="N4940" s="2">
        <v>0.54608796296296291</v>
      </c>
      <c r="O4940">
        <v>1</v>
      </c>
      <c r="P4940">
        <v>1</v>
      </c>
      <c r="Q4940">
        <v>1</v>
      </c>
      <c r="R4940" t="s">
        <v>64092</v>
      </c>
    </row>
    <row r="4941" spans="1:18" x14ac:dyDescent="0.3">
      <c r="A4941" t="s">
        <v>64182</v>
      </c>
      <c r="B4941" t="s">
        <v>64093</v>
      </c>
      <c r="C4941" t="s">
        <v>64130</v>
      </c>
      <c r="D4941" t="s">
        <v>64178</v>
      </c>
      <c r="E4941" s="1">
        <v>44943</v>
      </c>
      <c r="F4941">
        <v>17</v>
      </c>
      <c r="G4941" t="s">
        <v>64222</v>
      </c>
      <c r="H4941" t="s">
        <v>64089</v>
      </c>
      <c r="I4941">
        <v>202301</v>
      </c>
      <c r="J4941" t="s">
        <v>64099</v>
      </c>
      <c r="K4941">
        <v>4</v>
      </c>
      <c r="L4941" t="s">
        <v>64141</v>
      </c>
      <c r="M4941" s="2">
        <v>0.58581018518518524</v>
      </c>
      <c r="N4941" s="2">
        <v>0.58581018518518524</v>
      </c>
      <c r="O4941">
        <v>1</v>
      </c>
      <c r="P4941">
        <v>1</v>
      </c>
      <c r="Q4941">
        <v>1</v>
      </c>
      <c r="R4941" t="s">
        <v>64092</v>
      </c>
    </row>
    <row r="4942" spans="1:18" x14ac:dyDescent="0.3">
      <c r="A4942" t="s">
        <v>64182</v>
      </c>
      <c r="B4942" t="s">
        <v>64085</v>
      </c>
      <c r="C4942" t="s">
        <v>64147</v>
      </c>
      <c r="D4942" t="s">
        <v>64148</v>
      </c>
      <c r="E4942" s="1">
        <v>44943</v>
      </c>
      <c r="F4942">
        <v>17</v>
      </c>
      <c r="G4942" t="s">
        <v>64222</v>
      </c>
      <c r="H4942" t="s">
        <v>64089</v>
      </c>
      <c r="I4942">
        <v>202301</v>
      </c>
      <c r="J4942" t="s">
        <v>64090</v>
      </c>
      <c r="K4942">
        <v>9</v>
      </c>
      <c r="L4942" t="s">
        <v>64124</v>
      </c>
      <c r="M4942" s="2">
        <v>0.80341435185185184</v>
      </c>
      <c r="N4942" s="2">
        <v>0.81748842592592597</v>
      </c>
      <c r="O4942">
        <v>2</v>
      </c>
      <c r="P4942">
        <v>1</v>
      </c>
      <c r="Q4942">
        <v>1</v>
      </c>
      <c r="R4942" t="s">
        <v>64092</v>
      </c>
    </row>
    <row r="4943" spans="1:18" x14ac:dyDescent="0.3">
      <c r="A4943" t="s">
        <v>64182</v>
      </c>
      <c r="B4943" t="s">
        <v>64085</v>
      </c>
      <c r="C4943" t="s">
        <v>64086</v>
      </c>
      <c r="D4943" t="s">
        <v>64156</v>
      </c>
      <c r="E4943" s="1">
        <v>44943</v>
      </c>
      <c r="F4943">
        <v>17</v>
      </c>
      <c r="G4943" t="s">
        <v>64222</v>
      </c>
      <c r="H4943" t="s">
        <v>64089</v>
      </c>
      <c r="I4943">
        <v>202301</v>
      </c>
      <c r="J4943" t="s">
        <v>64099</v>
      </c>
      <c r="K4943">
        <v>3</v>
      </c>
      <c r="L4943" t="s">
        <v>64091</v>
      </c>
      <c r="M4943" s="2">
        <v>0.70401620370370366</v>
      </c>
      <c r="N4943" s="2">
        <v>0.70401620370370366</v>
      </c>
      <c r="O4943">
        <v>1</v>
      </c>
      <c r="P4943">
        <v>1</v>
      </c>
      <c r="Q4943">
        <v>1</v>
      </c>
      <c r="R4943" t="s">
        <v>64092</v>
      </c>
    </row>
    <row r="4944" spans="1:18" x14ac:dyDescent="0.3">
      <c r="A4944" t="s">
        <v>64182</v>
      </c>
      <c r="B4944" t="s">
        <v>64113</v>
      </c>
      <c r="C4944" t="s">
        <v>64114</v>
      </c>
      <c r="D4944" t="s">
        <v>64137</v>
      </c>
      <c r="E4944" s="1">
        <v>44943</v>
      </c>
      <c r="F4944">
        <v>17</v>
      </c>
      <c r="G4944" t="s">
        <v>64222</v>
      </c>
      <c r="H4944" t="s">
        <v>64089</v>
      </c>
      <c r="I4944">
        <v>202301</v>
      </c>
      <c r="J4944" t="s">
        <v>64103</v>
      </c>
      <c r="K4944">
        <v>24</v>
      </c>
      <c r="L4944" t="s">
        <v>64104</v>
      </c>
      <c r="M4944" s="2">
        <v>0.39513888888888887</v>
      </c>
      <c r="N4944" s="2">
        <v>0.49821759259259257</v>
      </c>
      <c r="O4944">
        <v>3</v>
      </c>
      <c r="P4944">
        <v>1</v>
      </c>
      <c r="Q4944">
        <v>1</v>
      </c>
      <c r="R4944" t="s">
        <v>64092</v>
      </c>
    </row>
    <row r="4945" spans="1:18" x14ac:dyDescent="0.3">
      <c r="A4945" t="s">
        <v>64182</v>
      </c>
      <c r="B4945" t="s">
        <v>64093</v>
      </c>
      <c r="C4945" t="s">
        <v>64130</v>
      </c>
      <c r="D4945" t="s">
        <v>64178</v>
      </c>
      <c r="E4945" s="1">
        <v>44943</v>
      </c>
      <c r="F4945">
        <v>17</v>
      </c>
      <c r="G4945" t="s">
        <v>64222</v>
      </c>
      <c r="H4945" t="s">
        <v>64089</v>
      </c>
      <c r="I4945">
        <v>202301</v>
      </c>
      <c r="J4945" t="s">
        <v>64103</v>
      </c>
      <c r="K4945">
        <v>6</v>
      </c>
      <c r="L4945" t="s">
        <v>64151</v>
      </c>
      <c r="M4945" s="2">
        <v>0.36819444444444444</v>
      </c>
      <c r="N4945" s="2">
        <v>0.37825231481481481</v>
      </c>
      <c r="O4945">
        <v>2</v>
      </c>
      <c r="P4945">
        <v>1</v>
      </c>
      <c r="Q4945">
        <v>1</v>
      </c>
      <c r="R4945" t="s">
        <v>64092</v>
      </c>
    </row>
    <row r="4946" spans="1:18" x14ac:dyDescent="0.3">
      <c r="A4946" t="s">
        <v>64182</v>
      </c>
      <c r="B4946" t="s">
        <v>64093</v>
      </c>
      <c r="C4946" t="s">
        <v>64130</v>
      </c>
      <c r="D4946" t="s">
        <v>64134</v>
      </c>
      <c r="E4946" s="1">
        <v>44943</v>
      </c>
      <c r="F4946">
        <v>17</v>
      </c>
      <c r="G4946" t="s">
        <v>64222</v>
      </c>
      <c r="H4946" t="s">
        <v>64089</v>
      </c>
      <c r="I4946">
        <v>202301</v>
      </c>
      <c r="J4946" t="s">
        <v>64103</v>
      </c>
      <c r="K4946">
        <v>4</v>
      </c>
      <c r="L4946" t="s">
        <v>64163</v>
      </c>
      <c r="M4946" s="2">
        <v>0.29371527777777778</v>
      </c>
      <c r="N4946" s="2">
        <v>0.31321759259259258</v>
      </c>
      <c r="O4946">
        <v>2</v>
      </c>
      <c r="P4946">
        <v>1</v>
      </c>
      <c r="Q4946">
        <v>1</v>
      </c>
      <c r="R4946" t="s">
        <v>64092</v>
      </c>
    </row>
    <row r="4947" spans="1:18" x14ac:dyDescent="0.3">
      <c r="A4947" t="s">
        <v>64182</v>
      </c>
      <c r="B4947" t="s">
        <v>64262</v>
      </c>
      <c r="C4947" t="s">
        <v>64290</v>
      </c>
      <c r="D4947" t="s">
        <v>64349</v>
      </c>
      <c r="E4947" s="1">
        <v>44943</v>
      </c>
      <c r="F4947">
        <v>17</v>
      </c>
      <c r="G4947" t="s">
        <v>64222</v>
      </c>
      <c r="H4947" t="s">
        <v>64089</v>
      </c>
      <c r="I4947">
        <v>202301</v>
      </c>
      <c r="J4947" t="s">
        <v>64099</v>
      </c>
      <c r="K4947">
        <v>45</v>
      </c>
      <c r="L4947" t="s">
        <v>64350</v>
      </c>
      <c r="M4947" s="2">
        <v>0.55670138888888887</v>
      </c>
      <c r="N4947" s="2">
        <v>0.55670138888888887</v>
      </c>
      <c r="O4947">
        <v>1</v>
      </c>
      <c r="P4947">
        <v>1</v>
      </c>
      <c r="Q4947">
        <v>1</v>
      </c>
      <c r="R4947" t="s">
        <v>64092</v>
      </c>
    </row>
    <row r="4948" spans="1:18" x14ac:dyDescent="0.3">
      <c r="A4948" t="s">
        <v>64182</v>
      </c>
      <c r="B4948" t="s">
        <v>64085</v>
      </c>
      <c r="C4948" t="s">
        <v>64147</v>
      </c>
      <c r="D4948" t="s">
        <v>64170</v>
      </c>
      <c r="E4948" s="1">
        <v>44943</v>
      </c>
      <c r="F4948">
        <v>17</v>
      </c>
      <c r="G4948" t="s">
        <v>64222</v>
      </c>
      <c r="H4948" t="s">
        <v>64089</v>
      </c>
      <c r="I4948">
        <v>202301</v>
      </c>
      <c r="J4948" t="s">
        <v>64103</v>
      </c>
      <c r="K4948">
        <v>12</v>
      </c>
      <c r="L4948" t="s">
        <v>64122</v>
      </c>
      <c r="M4948" s="2">
        <v>0.33276620370370369</v>
      </c>
      <c r="N4948" s="2">
        <v>0.37343749999999998</v>
      </c>
      <c r="O4948">
        <v>2</v>
      </c>
      <c r="P4948">
        <v>1</v>
      </c>
      <c r="Q4948">
        <v>1</v>
      </c>
      <c r="R4948" t="s">
        <v>64092</v>
      </c>
    </row>
    <row r="4949" spans="1:18" x14ac:dyDescent="0.3">
      <c r="A4949" t="s">
        <v>64182</v>
      </c>
      <c r="B4949" t="s">
        <v>64105</v>
      </c>
      <c r="C4949" t="s">
        <v>64106</v>
      </c>
      <c r="D4949" t="s">
        <v>64107</v>
      </c>
      <c r="E4949" s="1">
        <v>44943</v>
      </c>
      <c r="F4949">
        <v>17</v>
      </c>
      <c r="G4949" t="s">
        <v>64222</v>
      </c>
      <c r="H4949" t="s">
        <v>64089</v>
      </c>
      <c r="I4949">
        <v>202301</v>
      </c>
      <c r="J4949" t="s">
        <v>64103</v>
      </c>
      <c r="K4949">
        <v>6</v>
      </c>
      <c r="L4949" t="s">
        <v>64108</v>
      </c>
      <c r="M4949" s="2">
        <v>0.33276620370370369</v>
      </c>
      <c r="N4949" s="2">
        <v>0.43447916666666669</v>
      </c>
      <c r="O4949">
        <v>2</v>
      </c>
      <c r="P4949">
        <v>1</v>
      </c>
      <c r="Q4949">
        <v>1</v>
      </c>
      <c r="R4949" t="s">
        <v>64092</v>
      </c>
    </row>
    <row r="4950" spans="1:18" x14ac:dyDescent="0.3">
      <c r="A4950" t="s">
        <v>64182</v>
      </c>
      <c r="B4950" t="s">
        <v>64093</v>
      </c>
      <c r="C4950" t="s">
        <v>64094</v>
      </c>
      <c r="D4950" t="s">
        <v>64184</v>
      </c>
      <c r="E4950" s="1">
        <v>44943</v>
      </c>
      <c r="F4950">
        <v>17</v>
      </c>
      <c r="G4950" t="s">
        <v>64222</v>
      </c>
      <c r="H4950" t="s">
        <v>64089</v>
      </c>
      <c r="I4950">
        <v>202301</v>
      </c>
      <c r="J4950" t="s">
        <v>64103</v>
      </c>
      <c r="K4950">
        <v>17</v>
      </c>
      <c r="L4950" t="s">
        <v>64379</v>
      </c>
      <c r="M4950" s="2">
        <v>0.32935185185185184</v>
      </c>
      <c r="N4950" s="2">
        <v>0.49481481481481482</v>
      </c>
      <c r="O4950">
        <v>5</v>
      </c>
      <c r="P4950">
        <v>1</v>
      </c>
      <c r="Q4950">
        <v>1</v>
      </c>
      <c r="R4950" t="s">
        <v>64092</v>
      </c>
    </row>
    <row r="4951" spans="1:18" x14ac:dyDescent="0.3">
      <c r="A4951" t="s">
        <v>64182</v>
      </c>
      <c r="B4951" t="s">
        <v>64258</v>
      </c>
      <c r="C4951" t="s">
        <v>64259</v>
      </c>
      <c r="D4951" t="s">
        <v>64273</v>
      </c>
      <c r="E4951" s="1">
        <v>44943</v>
      </c>
      <c r="F4951">
        <v>17</v>
      </c>
      <c r="G4951" t="s">
        <v>64222</v>
      </c>
      <c r="H4951" t="s">
        <v>64089</v>
      </c>
      <c r="I4951">
        <v>202301</v>
      </c>
      <c r="J4951" t="s">
        <v>64103</v>
      </c>
      <c r="K4951">
        <v>4</v>
      </c>
      <c r="L4951" t="s">
        <v>64332</v>
      </c>
      <c r="M4951" s="2">
        <v>0.33762731481481484</v>
      </c>
      <c r="N4951" s="2">
        <v>0.44377314814814817</v>
      </c>
      <c r="O4951">
        <v>3</v>
      </c>
      <c r="P4951">
        <v>1</v>
      </c>
      <c r="Q4951">
        <v>1</v>
      </c>
      <c r="R4951" t="s">
        <v>64092</v>
      </c>
    </row>
    <row r="4952" spans="1:18" x14ac:dyDescent="0.3">
      <c r="A4952" t="s">
        <v>64182</v>
      </c>
      <c r="B4952" t="s">
        <v>64085</v>
      </c>
      <c r="C4952" t="s">
        <v>64109</v>
      </c>
      <c r="D4952" t="s">
        <v>64181</v>
      </c>
      <c r="E4952" s="1">
        <v>44943</v>
      </c>
      <c r="F4952">
        <v>17</v>
      </c>
      <c r="G4952" t="s">
        <v>64222</v>
      </c>
      <c r="H4952" t="s">
        <v>64089</v>
      </c>
      <c r="I4952">
        <v>202301</v>
      </c>
      <c r="J4952" t="s">
        <v>64099</v>
      </c>
      <c r="K4952">
        <v>6</v>
      </c>
      <c r="L4952" t="s">
        <v>64120</v>
      </c>
      <c r="M4952" s="2">
        <v>0.61222222222222222</v>
      </c>
      <c r="N4952" s="2">
        <v>0.61222222222222222</v>
      </c>
      <c r="O4952">
        <v>1</v>
      </c>
      <c r="P4952">
        <v>1</v>
      </c>
      <c r="Q4952">
        <v>1</v>
      </c>
      <c r="R4952" t="s">
        <v>64092</v>
      </c>
    </row>
    <row r="4953" spans="1:18" x14ac:dyDescent="0.3">
      <c r="A4953" t="s">
        <v>64182</v>
      </c>
      <c r="B4953" t="s">
        <v>64085</v>
      </c>
      <c r="C4953" t="s">
        <v>64147</v>
      </c>
      <c r="D4953" t="s">
        <v>64155</v>
      </c>
      <c r="E4953" s="1">
        <v>44943</v>
      </c>
      <c r="F4953">
        <v>17</v>
      </c>
      <c r="G4953" t="s">
        <v>64222</v>
      </c>
      <c r="H4953" t="s">
        <v>64089</v>
      </c>
      <c r="I4953">
        <v>202301</v>
      </c>
      <c r="J4953" t="s">
        <v>64103</v>
      </c>
      <c r="K4953">
        <v>6</v>
      </c>
      <c r="L4953" t="s">
        <v>64120</v>
      </c>
      <c r="M4953" s="2">
        <v>0.27752314814814816</v>
      </c>
      <c r="N4953" s="2">
        <v>0.27752314814814816</v>
      </c>
      <c r="O4953">
        <v>1</v>
      </c>
      <c r="P4953">
        <v>1</v>
      </c>
      <c r="Q4953">
        <v>1</v>
      </c>
      <c r="R4953" t="s">
        <v>64092</v>
      </c>
    </row>
    <row r="4954" spans="1:18" x14ac:dyDescent="0.3">
      <c r="A4954" t="s">
        <v>64182</v>
      </c>
      <c r="B4954" t="s">
        <v>64085</v>
      </c>
      <c r="C4954" t="s">
        <v>64086</v>
      </c>
      <c r="D4954" t="s">
        <v>64087</v>
      </c>
      <c r="E4954" s="1">
        <v>44943</v>
      </c>
      <c r="F4954">
        <v>17</v>
      </c>
      <c r="G4954" t="s">
        <v>64222</v>
      </c>
      <c r="H4954" t="s">
        <v>64089</v>
      </c>
      <c r="I4954">
        <v>202301</v>
      </c>
      <c r="J4954" t="s">
        <v>64099</v>
      </c>
      <c r="K4954">
        <v>9</v>
      </c>
      <c r="L4954" t="s">
        <v>64139</v>
      </c>
      <c r="M4954" s="2">
        <v>0.51107638888888884</v>
      </c>
      <c r="N4954" s="2">
        <v>0.62041666666666662</v>
      </c>
      <c r="O4954">
        <v>2</v>
      </c>
      <c r="P4954">
        <v>1</v>
      </c>
      <c r="Q4954">
        <v>1</v>
      </c>
      <c r="R4954" t="s">
        <v>64092</v>
      </c>
    </row>
    <row r="4955" spans="1:18" x14ac:dyDescent="0.3">
      <c r="A4955" t="s">
        <v>64182</v>
      </c>
      <c r="B4955" t="s">
        <v>64093</v>
      </c>
      <c r="C4955" t="s">
        <v>64130</v>
      </c>
      <c r="D4955" t="s">
        <v>64154</v>
      </c>
      <c r="E4955" s="1">
        <v>44943</v>
      </c>
      <c r="F4955">
        <v>17</v>
      </c>
      <c r="G4955" t="s">
        <v>64222</v>
      </c>
      <c r="H4955" t="s">
        <v>64089</v>
      </c>
      <c r="I4955">
        <v>202301</v>
      </c>
      <c r="J4955" t="s">
        <v>64103</v>
      </c>
      <c r="K4955">
        <v>8</v>
      </c>
      <c r="L4955" t="s">
        <v>64116</v>
      </c>
      <c r="M4955" s="2">
        <v>0.44583333333333336</v>
      </c>
      <c r="N4955" s="2">
        <v>0.44583333333333336</v>
      </c>
      <c r="O4955">
        <v>1</v>
      </c>
      <c r="P4955">
        <v>1</v>
      </c>
      <c r="Q4955">
        <v>1</v>
      </c>
      <c r="R4955" t="s">
        <v>64092</v>
      </c>
    </row>
    <row r="4956" spans="1:18" x14ac:dyDescent="0.3">
      <c r="A4956" t="s">
        <v>64182</v>
      </c>
      <c r="B4956" t="s">
        <v>64105</v>
      </c>
      <c r="C4956" t="s">
        <v>64132</v>
      </c>
      <c r="D4956" t="s">
        <v>64138</v>
      </c>
      <c r="E4956" s="1">
        <v>44943</v>
      </c>
      <c r="F4956">
        <v>17</v>
      </c>
      <c r="G4956" t="s">
        <v>64222</v>
      </c>
      <c r="H4956" t="s">
        <v>64089</v>
      </c>
      <c r="I4956">
        <v>202301</v>
      </c>
      <c r="J4956" t="s">
        <v>64103</v>
      </c>
      <c r="K4956">
        <v>28</v>
      </c>
      <c r="L4956" t="s">
        <v>64139</v>
      </c>
      <c r="M4956" s="2">
        <v>0.28081018518518519</v>
      </c>
      <c r="N4956" s="2">
        <v>0.44186342592592592</v>
      </c>
      <c r="O4956">
        <v>7</v>
      </c>
      <c r="P4956">
        <v>1</v>
      </c>
      <c r="Q4956">
        <v>1</v>
      </c>
      <c r="R4956" t="s">
        <v>64092</v>
      </c>
    </row>
    <row r="4957" spans="1:18" x14ac:dyDescent="0.3">
      <c r="A4957" t="s">
        <v>64182</v>
      </c>
      <c r="B4957" t="s">
        <v>64093</v>
      </c>
      <c r="C4957" t="s">
        <v>64097</v>
      </c>
      <c r="D4957" t="s">
        <v>64098</v>
      </c>
      <c r="E4957" s="1">
        <v>44943</v>
      </c>
      <c r="F4957">
        <v>17</v>
      </c>
      <c r="G4957" t="s">
        <v>64222</v>
      </c>
      <c r="H4957" t="s">
        <v>64089</v>
      </c>
      <c r="I4957">
        <v>202301</v>
      </c>
      <c r="J4957" t="s">
        <v>64090</v>
      </c>
      <c r="K4957">
        <v>3</v>
      </c>
      <c r="L4957" t="s">
        <v>64091</v>
      </c>
      <c r="M4957" s="2">
        <v>0.73714120370370373</v>
      </c>
      <c r="N4957" s="2">
        <v>0.73714120370370373</v>
      </c>
      <c r="O4957">
        <v>1</v>
      </c>
      <c r="P4957">
        <v>1</v>
      </c>
      <c r="Q4957">
        <v>1</v>
      </c>
      <c r="R4957" t="s">
        <v>64092</v>
      </c>
    </row>
    <row r="4958" spans="1:18" x14ac:dyDescent="0.3">
      <c r="A4958" t="s">
        <v>64182</v>
      </c>
      <c r="B4958" t="s">
        <v>64085</v>
      </c>
      <c r="C4958" t="s">
        <v>64109</v>
      </c>
      <c r="D4958" t="s">
        <v>64196</v>
      </c>
      <c r="E4958" s="1">
        <v>44943</v>
      </c>
      <c r="F4958">
        <v>17</v>
      </c>
      <c r="G4958" t="s">
        <v>64222</v>
      </c>
      <c r="H4958" t="s">
        <v>64089</v>
      </c>
      <c r="I4958">
        <v>202301</v>
      </c>
      <c r="J4958" t="s">
        <v>64103</v>
      </c>
      <c r="K4958">
        <v>9</v>
      </c>
      <c r="L4958" t="s">
        <v>64139</v>
      </c>
      <c r="M4958" s="2">
        <v>0.27424768518518516</v>
      </c>
      <c r="N4958" s="2">
        <v>0.32049768518518518</v>
      </c>
      <c r="O4958">
        <v>2</v>
      </c>
      <c r="P4958">
        <v>1</v>
      </c>
      <c r="Q4958">
        <v>1</v>
      </c>
      <c r="R4958" t="s">
        <v>64092</v>
      </c>
    </row>
    <row r="4959" spans="1:18" x14ac:dyDescent="0.3">
      <c r="A4959" t="s">
        <v>64182</v>
      </c>
      <c r="B4959" t="s">
        <v>64105</v>
      </c>
      <c r="C4959" t="s">
        <v>64132</v>
      </c>
      <c r="D4959" t="s">
        <v>64191</v>
      </c>
      <c r="E4959" s="1">
        <v>44943</v>
      </c>
      <c r="F4959">
        <v>17</v>
      </c>
      <c r="G4959" t="s">
        <v>64222</v>
      </c>
      <c r="H4959" t="s">
        <v>64089</v>
      </c>
      <c r="I4959">
        <v>202301</v>
      </c>
      <c r="J4959" t="s">
        <v>64103</v>
      </c>
      <c r="K4959">
        <v>8</v>
      </c>
      <c r="L4959" t="s">
        <v>64139</v>
      </c>
      <c r="M4959" s="2">
        <v>0.40456018518518516</v>
      </c>
      <c r="N4959" s="2">
        <v>0.40718749999999998</v>
      </c>
      <c r="O4959">
        <v>2</v>
      </c>
      <c r="P4959">
        <v>1</v>
      </c>
      <c r="Q4959">
        <v>1</v>
      </c>
      <c r="R4959" t="s">
        <v>64092</v>
      </c>
    </row>
    <row r="4960" spans="1:18" x14ac:dyDescent="0.3">
      <c r="A4960" t="s">
        <v>64182</v>
      </c>
      <c r="B4960" t="s">
        <v>64093</v>
      </c>
      <c r="C4960" t="s">
        <v>64094</v>
      </c>
      <c r="D4960" t="s">
        <v>64146</v>
      </c>
      <c r="E4960" s="1">
        <v>44943</v>
      </c>
      <c r="F4960">
        <v>17</v>
      </c>
      <c r="G4960" t="s">
        <v>64222</v>
      </c>
      <c r="H4960" t="s">
        <v>64089</v>
      </c>
      <c r="I4960">
        <v>202301</v>
      </c>
      <c r="J4960" t="s">
        <v>64103</v>
      </c>
      <c r="K4960">
        <v>8</v>
      </c>
      <c r="L4960" t="s">
        <v>64104</v>
      </c>
      <c r="M4960" s="2">
        <v>0.36163194444444446</v>
      </c>
      <c r="N4960" s="2">
        <v>0.36163194444444446</v>
      </c>
      <c r="O4960">
        <v>1</v>
      </c>
      <c r="P4960">
        <v>1</v>
      </c>
      <c r="Q4960">
        <v>1</v>
      </c>
      <c r="R4960" t="s">
        <v>64092</v>
      </c>
    </row>
    <row r="4961" spans="1:18" x14ac:dyDescent="0.3">
      <c r="A4961" t="s">
        <v>64182</v>
      </c>
      <c r="B4961" t="s">
        <v>64093</v>
      </c>
      <c r="C4961" t="s">
        <v>64094</v>
      </c>
      <c r="D4961" t="s">
        <v>64150</v>
      </c>
      <c r="E4961" s="1">
        <v>44943</v>
      </c>
      <c r="F4961">
        <v>17</v>
      </c>
      <c r="G4961" t="s">
        <v>64222</v>
      </c>
      <c r="H4961" t="s">
        <v>64089</v>
      </c>
      <c r="I4961">
        <v>202301</v>
      </c>
      <c r="J4961" t="s">
        <v>64103</v>
      </c>
      <c r="K4961">
        <v>16</v>
      </c>
      <c r="L4961" t="s">
        <v>64210</v>
      </c>
      <c r="M4961" s="2">
        <v>0.34424768518518517</v>
      </c>
      <c r="N4961" s="2">
        <v>0.48192129629629632</v>
      </c>
      <c r="O4961">
        <v>3</v>
      </c>
      <c r="P4961">
        <v>1</v>
      </c>
      <c r="Q4961">
        <v>1</v>
      </c>
      <c r="R4961" t="s">
        <v>64092</v>
      </c>
    </row>
    <row r="4962" spans="1:18" x14ac:dyDescent="0.3">
      <c r="A4962" t="s">
        <v>64182</v>
      </c>
      <c r="B4962" t="s">
        <v>64085</v>
      </c>
      <c r="C4962" t="s">
        <v>64147</v>
      </c>
      <c r="D4962" t="s">
        <v>64161</v>
      </c>
      <c r="E4962" s="1">
        <v>44943</v>
      </c>
      <c r="F4962">
        <v>17</v>
      </c>
      <c r="G4962" t="s">
        <v>64222</v>
      </c>
      <c r="H4962" t="s">
        <v>64089</v>
      </c>
      <c r="I4962">
        <v>202301</v>
      </c>
      <c r="J4962" t="s">
        <v>64103</v>
      </c>
      <c r="K4962">
        <v>12</v>
      </c>
      <c r="L4962" t="s">
        <v>64194</v>
      </c>
      <c r="M4962" s="2">
        <v>0.32528935185185187</v>
      </c>
      <c r="N4962" s="2">
        <v>0.43418981481481483</v>
      </c>
      <c r="O4962">
        <v>3</v>
      </c>
      <c r="P4962">
        <v>1</v>
      </c>
      <c r="Q4962">
        <v>1</v>
      </c>
      <c r="R4962" t="s">
        <v>64092</v>
      </c>
    </row>
    <row r="4963" spans="1:18" x14ac:dyDescent="0.3">
      <c r="A4963" t="s">
        <v>64182</v>
      </c>
      <c r="B4963" t="s">
        <v>64085</v>
      </c>
      <c r="C4963" t="s">
        <v>64144</v>
      </c>
      <c r="D4963" t="s">
        <v>64145</v>
      </c>
      <c r="E4963" s="1">
        <v>44943</v>
      </c>
      <c r="F4963">
        <v>17</v>
      </c>
      <c r="G4963" t="s">
        <v>64222</v>
      </c>
      <c r="H4963" t="s">
        <v>64089</v>
      </c>
      <c r="I4963">
        <v>202301</v>
      </c>
      <c r="J4963" t="s">
        <v>64103</v>
      </c>
      <c r="K4963">
        <v>9</v>
      </c>
      <c r="L4963" t="s">
        <v>64139</v>
      </c>
      <c r="M4963" s="2">
        <v>0.46596064814814814</v>
      </c>
      <c r="N4963" s="2">
        <v>0.46965277777777775</v>
      </c>
      <c r="O4963">
        <v>2</v>
      </c>
      <c r="P4963">
        <v>1</v>
      </c>
      <c r="Q4963">
        <v>1</v>
      </c>
      <c r="R4963" t="s">
        <v>64092</v>
      </c>
    </row>
    <row r="4964" spans="1:18" x14ac:dyDescent="0.3">
      <c r="A4964" t="s">
        <v>64182</v>
      </c>
      <c r="B4964" t="s">
        <v>64085</v>
      </c>
      <c r="C4964" t="s">
        <v>64109</v>
      </c>
      <c r="D4964" t="s">
        <v>64196</v>
      </c>
      <c r="E4964" s="1">
        <v>44943</v>
      </c>
      <c r="F4964">
        <v>17</v>
      </c>
      <c r="G4964" t="s">
        <v>64222</v>
      </c>
      <c r="H4964" t="s">
        <v>64089</v>
      </c>
      <c r="I4964">
        <v>202301</v>
      </c>
      <c r="J4964" t="s">
        <v>64099</v>
      </c>
      <c r="K4964">
        <v>6</v>
      </c>
      <c r="L4964" t="s">
        <v>64122</v>
      </c>
      <c r="M4964" s="2">
        <v>0.58878472222222222</v>
      </c>
      <c r="N4964" s="2">
        <v>0.58878472222222222</v>
      </c>
      <c r="O4964">
        <v>1</v>
      </c>
      <c r="P4964">
        <v>1</v>
      </c>
      <c r="Q4964">
        <v>1</v>
      </c>
      <c r="R4964" t="s">
        <v>64092</v>
      </c>
    </row>
    <row r="4965" spans="1:18" x14ac:dyDescent="0.3">
      <c r="A4965" t="s">
        <v>64182</v>
      </c>
      <c r="B4965" t="s">
        <v>64258</v>
      </c>
      <c r="C4965" t="s">
        <v>64259</v>
      </c>
      <c r="D4965" t="s">
        <v>64268</v>
      </c>
      <c r="E4965" s="1">
        <v>44943</v>
      </c>
      <c r="F4965">
        <v>17</v>
      </c>
      <c r="G4965" t="s">
        <v>64222</v>
      </c>
      <c r="H4965" t="s">
        <v>64089</v>
      </c>
      <c r="I4965">
        <v>202301</v>
      </c>
      <c r="J4965" t="s">
        <v>64103</v>
      </c>
      <c r="K4965">
        <v>4</v>
      </c>
      <c r="L4965" t="s">
        <v>64274</v>
      </c>
      <c r="M4965" s="2">
        <v>0.30302083333333335</v>
      </c>
      <c r="N4965" s="2">
        <v>0.36163194444444446</v>
      </c>
      <c r="O4965">
        <v>2</v>
      </c>
      <c r="P4965">
        <v>1</v>
      </c>
      <c r="Q4965">
        <v>1</v>
      </c>
      <c r="R4965" t="s">
        <v>64092</v>
      </c>
    </row>
    <row r="4966" spans="1:18" x14ac:dyDescent="0.3">
      <c r="A4966" t="s">
        <v>64182</v>
      </c>
      <c r="B4966" t="s">
        <v>64093</v>
      </c>
      <c r="C4966" t="s">
        <v>64094</v>
      </c>
      <c r="D4966" t="s">
        <v>64095</v>
      </c>
      <c r="E4966" s="1">
        <v>44943</v>
      </c>
      <c r="F4966">
        <v>17</v>
      </c>
      <c r="G4966" t="s">
        <v>64222</v>
      </c>
      <c r="H4966" t="s">
        <v>64089</v>
      </c>
      <c r="I4966">
        <v>202301</v>
      </c>
      <c r="J4966" t="s">
        <v>64099</v>
      </c>
      <c r="K4966">
        <v>16</v>
      </c>
      <c r="L4966" t="s">
        <v>64104</v>
      </c>
      <c r="M4966" s="2">
        <v>0.54068287037037033</v>
      </c>
      <c r="N4966" s="2">
        <v>0.5426157407407407</v>
      </c>
      <c r="O4966">
        <v>2</v>
      </c>
      <c r="P4966">
        <v>1</v>
      </c>
      <c r="Q4966">
        <v>1</v>
      </c>
      <c r="R4966" t="s">
        <v>64092</v>
      </c>
    </row>
    <row r="4967" spans="1:18" x14ac:dyDescent="0.3">
      <c r="A4967" t="s">
        <v>64182</v>
      </c>
      <c r="B4967" t="s">
        <v>64258</v>
      </c>
      <c r="C4967" t="s">
        <v>64259</v>
      </c>
      <c r="D4967" t="s">
        <v>64268</v>
      </c>
      <c r="E4967" s="1">
        <v>44943</v>
      </c>
      <c r="F4967">
        <v>17</v>
      </c>
      <c r="G4967" t="s">
        <v>64222</v>
      </c>
      <c r="H4967" t="s">
        <v>64089</v>
      </c>
      <c r="I4967">
        <v>202301</v>
      </c>
      <c r="J4967" t="s">
        <v>64099</v>
      </c>
      <c r="K4967">
        <v>1</v>
      </c>
      <c r="L4967" t="s">
        <v>64279</v>
      </c>
      <c r="M4967" s="2">
        <v>0.60124999999999995</v>
      </c>
      <c r="N4967" s="2">
        <v>0.60124999999999995</v>
      </c>
      <c r="O4967">
        <v>1</v>
      </c>
      <c r="P4967">
        <v>1</v>
      </c>
      <c r="Q4967">
        <v>1</v>
      </c>
      <c r="R4967" t="s">
        <v>64092</v>
      </c>
    </row>
    <row r="4968" spans="1:18" x14ac:dyDescent="0.3">
      <c r="A4968" t="s">
        <v>64182</v>
      </c>
      <c r="B4968" t="s">
        <v>64093</v>
      </c>
      <c r="C4968" t="s">
        <v>64130</v>
      </c>
      <c r="D4968" t="s">
        <v>64143</v>
      </c>
      <c r="E4968" s="1">
        <v>44943</v>
      </c>
      <c r="F4968">
        <v>17</v>
      </c>
      <c r="G4968" t="s">
        <v>64222</v>
      </c>
      <c r="H4968" t="s">
        <v>64089</v>
      </c>
      <c r="I4968">
        <v>202301</v>
      </c>
      <c r="J4968" t="s">
        <v>64103</v>
      </c>
      <c r="K4968">
        <v>9</v>
      </c>
      <c r="L4968" t="s">
        <v>64128</v>
      </c>
      <c r="M4968" s="2">
        <v>0.3057523148148148</v>
      </c>
      <c r="N4968" s="2">
        <v>0.3903240740740741</v>
      </c>
      <c r="O4968">
        <v>3</v>
      </c>
      <c r="P4968">
        <v>1</v>
      </c>
      <c r="Q4968">
        <v>1</v>
      </c>
      <c r="R4968" t="s">
        <v>64092</v>
      </c>
    </row>
    <row r="4969" spans="1:18" x14ac:dyDescent="0.3">
      <c r="A4969" t="s">
        <v>64182</v>
      </c>
      <c r="B4969" t="s">
        <v>64093</v>
      </c>
      <c r="C4969" t="s">
        <v>64130</v>
      </c>
      <c r="D4969" t="s">
        <v>64177</v>
      </c>
      <c r="E4969" s="1">
        <v>44943</v>
      </c>
      <c r="F4969">
        <v>17</v>
      </c>
      <c r="G4969" t="s">
        <v>64222</v>
      </c>
      <c r="H4969" t="s">
        <v>64089</v>
      </c>
      <c r="I4969">
        <v>202301</v>
      </c>
      <c r="J4969" t="s">
        <v>64103</v>
      </c>
      <c r="K4969">
        <v>9</v>
      </c>
      <c r="L4969" t="s">
        <v>64124</v>
      </c>
      <c r="M4969" s="2">
        <v>0.40857638888888886</v>
      </c>
      <c r="N4969" s="2">
        <v>0.42833333333333334</v>
      </c>
      <c r="O4969">
        <v>2</v>
      </c>
      <c r="P4969">
        <v>1</v>
      </c>
      <c r="Q4969">
        <v>1</v>
      </c>
      <c r="R4969" t="s">
        <v>64092</v>
      </c>
    </row>
    <row r="4970" spans="1:18" x14ac:dyDescent="0.3">
      <c r="A4970" t="s">
        <v>64182</v>
      </c>
      <c r="B4970" t="s">
        <v>64085</v>
      </c>
      <c r="C4970" t="s">
        <v>64086</v>
      </c>
      <c r="D4970" t="s">
        <v>64157</v>
      </c>
      <c r="E4970" s="1">
        <v>44943</v>
      </c>
      <c r="F4970">
        <v>17</v>
      </c>
      <c r="G4970" t="s">
        <v>64222</v>
      </c>
      <c r="H4970" t="s">
        <v>64089</v>
      </c>
      <c r="I4970">
        <v>202301</v>
      </c>
      <c r="J4970" t="s">
        <v>64103</v>
      </c>
      <c r="K4970">
        <v>6</v>
      </c>
      <c r="L4970" t="s">
        <v>64195</v>
      </c>
      <c r="M4970" s="2">
        <v>0.40456018518518516</v>
      </c>
      <c r="N4970" s="2">
        <v>0.40456018518518516</v>
      </c>
      <c r="O4970">
        <v>1</v>
      </c>
      <c r="P4970">
        <v>1</v>
      </c>
      <c r="Q4970">
        <v>1</v>
      </c>
      <c r="R4970" t="s">
        <v>64092</v>
      </c>
    </row>
    <row r="4971" spans="1:18" x14ac:dyDescent="0.3">
      <c r="A4971" t="s">
        <v>64182</v>
      </c>
      <c r="B4971" t="s">
        <v>64085</v>
      </c>
      <c r="C4971" t="s">
        <v>64086</v>
      </c>
      <c r="D4971" t="s">
        <v>64119</v>
      </c>
      <c r="E4971" s="1">
        <v>44943</v>
      </c>
      <c r="F4971">
        <v>17</v>
      </c>
      <c r="G4971" t="s">
        <v>64222</v>
      </c>
      <c r="H4971" t="s">
        <v>64089</v>
      </c>
      <c r="I4971">
        <v>202301</v>
      </c>
      <c r="J4971" t="s">
        <v>64103</v>
      </c>
      <c r="K4971">
        <v>16</v>
      </c>
      <c r="L4971" t="s">
        <v>64193</v>
      </c>
      <c r="M4971" s="2">
        <v>0.33310185185185187</v>
      </c>
      <c r="N4971" s="2">
        <v>0.43447916666666669</v>
      </c>
      <c r="O4971">
        <v>2</v>
      </c>
      <c r="P4971">
        <v>1</v>
      </c>
      <c r="Q4971">
        <v>1</v>
      </c>
      <c r="R4971" t="s">
        <v>64092</v>
      </c>
    </row>
    <row r="4972" spans="1:18" x14ac:dyDescent="0.3">
      <c r="A4972" t="s">
        <v>64182</v>
      </c>
      <c r="B4972" t="s">
        <v>64093</v>
      </c>
      <c r="C4972" t="s">
        <v>64097</v>
      </c>
      <c r="D4972" t="s">
        <v>64098</v>
      </c>
      <c r="E4972" s="1">
        <v>44943</v>
      </c>
      <c r="F4972">
        <v>17</v>
      </c>
      <c r="G4972" t="s">
        <v>64222</v>
      </c>
      <c r="H4972" t="s">
        <v>64089</v>
      </c>
      <c r="I4972">
        <v>202301</v>
      </c>
      <c r="J4972" t="s">
        <v>64103</v>
      </c>
      <c r="K4972">
        <v>12</v>
      </c>
      <c r="L4972" t="s">
        <v>64122</v>
      </c>
      <c r="M4972" s="2">
        <v>0.34605324074074073</v>
      </c>
      <c r="N4972" s="2">
        <v>0.44523148148148151</v>
      </c>
      <c r="O4972">
        <v>2</v>
      </c>
      <c r="P4972">
        <v>1</v>
      </c>
      <c r="Q4972">
        <v>1</v>
      </c>
      <c r="R4972" t="s">
        <v>64092</v>
      </c>
    </row>
    <row r="4973" spans="1:18" x14ac:dyDescent="0.3">
      <c r="A4973" t="s">
        <v>64182</v>
      </c>
      <c r="B4973" t="s">
        <v>64093</v>
      </c>
      <c r="C4973" t="s">
        <v>64094</v>
      </c>
      <c r="D4973" t="s">
        <v>64111</v>
      </c>
      <c r="E4973" s="1">
        <v>44943</v>
      </c>
      <c r="F4973">
        <v>17</v>
      </c>
      <c r="G4973" t="s">
        <v>64222</v>
      </c>
      <c r="H4973" t="s">
        <v>64089</v>
      </c>
      <c r="I4973">
        <v>202301</v>
      </c>
      <c r="J4973" t="s">
        <v>64103</v>
      </c>
      <c r="K4973">
        <v>12</v>
      </c>
      <c r="L4973" t="s">
        <v>64216</v>
      </c>
      <c r="M4973" s="2">
        <v>0.36539351851851853</v>
      </c>
      <c r="N4973" s="2">
        <v>0.4255902777777778</v>
      </c>
      <c r="O4973">
        <v>2</v>
      </c>
      <c r="P4973">
        <v>1</v>
      </c>
      <c r="Q4973">
        <v>1</v>
      </c>
      <c r="R4973" t="s">
        <v>64092</v>
      </c>
    </row>
    <row r="4974" spans="1:18" x14ac:dyDescent="0.3">
      <c r="A4974" t="s">
        <v>64182</v>
      </c>
      <c r="B4974" t="s">
        <v>64085</v>
      </c>
      <c r="C4974" t="s">
        <v>64086</v>
      </c>
      <c r="D4974" t="s">
        <v>64087</v>
      </c>
      <c r="E4974" s="1">
        <v>44943</v>
      </c>
      <c r="F4974">
        <v>17</v>
      </c>
      <c r="G4974" t="s">
        <v>64222</v>
      </c>
      <c r="H4974" t="s">
        <v>64089</v>
      </c>
      <c r="I4974">
        <v>202301</v>
      </c>
      <c r="J4974" t="s">
        <v>64103</v>
      </c>
      <c r="K4974">
        <v>6</v>
      </c>
      <c r="L4974" t="s">
        <v>64122</v>
      </c>
      <c r="M4974" s="2">
        <v>0.27230324074074075</v>
      </c>
      <c r="N4974" s="2">
        <v>0.27230324074074075</v>
      </c>
      <c r="O4974">
        <v>1</v>
      </c>
      <c r="P4974">
        <v>1</v>
      </c>
      <c r="Q4974">
        <v>1</v>
      </c>
      <c r="R4974" t="s">
        <v>64092</v>
      </c>
    </row>
    <row r="4975" spans="1:18" x14ac:dyDescent="0.3">
      <c r="A4975" t="s">
        <v>64182</v>
      </c>
      <c r="B4975" t="s">
        <v>64085</v>
      </c>
      <c r="C4975" t="s">
        <v>64147</v>
      </c>
      <c r="D4975" t="s">
        <v>64148</v>
      </c>
      <c r="E4975" s="1">
        <v>44943</v>
      </c>
      <c r="F4975">
        <v>17</v>
      </c>
      <c r="G4975" t="s">
        <v>64222</v>
      </c>
      <c r="H4975" t="s">
        <v>64089</v>
      </c>
      <c r="I4975">
        <v>202301</v>
      </c>
      <c r="J4975" t="s">
        <v>64099</v>
      </c>
      <c r="K4975">
        <v>6</v>
      </c>
      <c r="L4975" t="s">
        <v>64128</v>
      </c>
      <c r="M4975" s="2">
        <v>0.55424768518518519</v>
      </c>
      <c r="N4975" s="2">
        <v>0.55670138888888887</v>
      </c>
      <c r="O4975">
        <v>2</v>
      </c>
      <c r="P4975">
        <v>1</v>
      </c>
      <c r="Q4975">
        <v>1</v>
      </c>
      <c r="R4975" t="s">
        <v>64092</v>
      </c>
    </row>
    <row r="4976" spans="1:18" x14ac:dyDescent="0.3">
      <c r="A4976" t="s">
        <v>64182</v>
      </c>
      <c r="B4976" t="s">
        <v>64254</v>
      </c>
      <c r="C4976" t="s">
        <v>64113</v>
      </c>
      <c r="D4976" t="s">
        <v>64255</v>
      </c>
      <c r="E4976" s="1">
        <v>44943</v>
      </c>
      <c r="F4976">
        <v>17</v>
      </c>
      <c r="G4976" t="s">
        <v>64222</v>
      </c>
      <c r="H4976" t="s">
        <v>64089</v>
      </c>
      <c r="I4976">
        <v>202301</v>
      </c>
      <c r="J4976" t="s">
        <v>64103</v>
      </c>
      <c r="K4976">
        <v>6</v>
      </c>
      <c r="L4976" t="s">
        <v>64256</v>
      </c>
      <c r="M4976" s="2">
        <v>0.45421296296296299</v>
      </c>
      <c r="N4976" s="2">
        <v>0.45421296296296299</v>
      </c>
      <c r="O4976">
        <v>1</v>
      </c>
      <c r="P4976">
        <v>1</v>
      </c>
      <c r="Q4976">
        <v>1</v>
      </c>
      <c r="R4976" t="s">
        <v>64092</v>
      </c>
    </row>
    <row r="4977" spans="1:18" x14ac:dyDescent="0.3">
      <c r="A4977" t="s">
        <v>64182</v>
      </c>
      <c r="B4977" t="s">
        <v>64085</v>
      </c>
      <c r="C4977" t="s">
        <v>64086</v>
      </c>
      <c r="D4977" t="s">
        <v>64127</v>
      </c>
      <c r="E4977" s="1">
        <v>44943</v>
      </c>
      <c r="F4977">
        <v>17</v>
      </c>
      <c r="G4977" t="s">
        <v>64222</v>
      </c>
      <c r="H4977" t="s">
        <v>64089</v>
      </c>
      <c r="I4977">
        <v>202301</v>
      </c>
      <c r="J4977" t="s">
        <v>64090</v>
      </c>
      <c r="K4977">
        <v>9</v>
      </c>
      <c r="L4977" t="s">
        <v>64124</v>
      </c>
      <c r="M4977" s="2">
        <v>0.7465046296296296</v>
      </c>
      <c r="N4977" s="2">
        <v>0.82796296296296301</v>
      </c>
      <c r="O4977">
        <v>2</v>
      </c>
      <c r="P4977">
        <v>1</v>
      </c>
      <c r="Q4977">
        <v>1</v>
      </c>
      <c r="R4977" t="s">
        <v>64092</v>
      </c>
    </row>
    <row r="4978" spans="1:18" x14ac:dyDescent="0.3">
      <c r="A4978" t="s">
        <v>64182</v>
      </c>
      <c r="B4978" t="s">
        <v>64085</v>
      </c>
      <c r="C4978" t="s">
        <v>64086</v>
      </c>
      <c r="D4978" t="s">
        <v>64127</v>
      </c>
      <c r="E4978" s="1">
        <v>44943</v>
      </c>
      <c r="F4978">
        <v>17</v>
      </c>
      <c r="G4978" t="s">
        <v>64222</v>
      </c>
      <c r="H4978" t="s">
        <v>64089</v>
      </c>
      <c r="I4978">
        <v>202301</v>
      </c>
      <c r="J4978" t="s">
        <v>64099</v>
      </c>
      <c r="K4978">
        <v>3</v>
      </c>
      <c r="L4978" t="s">
        <v>64128</v>
      </c>
      <c r="M4978" s="2">
        <v>0.54628472222222224</v>
      </c>
      <c r="N4978" s="2">
        <v>0.54628472222222224</v>
      </c>
      <c r="O4978">
        <v>1</v>
      </c>
      <c r="P4978">
        <v>1</v>
      </c>
      <c r="Q4978">
        <v>1</v>
      </c>
      <c r="R4978" t="s">
        <v>64092</v>
      </c>
    </row>
    <row r="4979" spans="1:18" x14ac:dyDescent="0.3">
      <c r="A4979" t="s">
        <v>64182</v>
      </c>
      <c r="B4979" t="s">
        <v>64258</v>
      </c>
      <c r="C4979" t="s">
        <v>64276</v>
      </c>
      <c r="D4979" t="s">
        <v>64277</v>
      </c>
      <c r="E4979" s="1">
        <v>44943</v>
      </c>
      <c r="F4979">
        <v>17</v>
      </c>
      <c r="G4979" t="s">
        <v>64222</v>
      </c>
      <c r="H4979" t="s">
        <v>64089</v>
      </c>
      <c r="I4979">
        <v>202301</v>
      </c>
      <c r="J4979" t="s">
        <v>64103</v>
      </c>
      <c r="K4979">
        <v>2</v>
      </c>
      <c r="L4979" t="s">
        <v>64279</v>
      </c>
      <c r="M4979" s="2">
        <v>0.36539351851851853</v>
      </c>
      <c r="N4979" s="2">
        <v>0.4120949074074074</v>
      </c>
      <c r="O4979">
        <v>2</v>
      </c>
      <c r="P4979">
        <v>1</v>
      </c>
      <c r="Q4979">
        <v>1</v>
      </c>
      <c r="R4979" t="s">
        <v>64092</v>
      </c>
    </row>
    <row r="4980" spans="1:18" x14ac:dyDescent="0.3">
      <c r="A4980" t="s">
        <v>64182</v>
      </c>
      <c r="B4980" t="s">
        <v>64085</v>
      </c>
      <c r="C4980" t="s">
        <v>64147</v>
      </c>
      <c r="D4980" t="s">
        <v>64170</v>
      </c>
      <c r="E4980" s="1">
        <v>44943</v>
      </c>
      <c r="F4980">
        <v>17</v>
      </c>
      <c r="G4980" t="s">
        <v>64222</v>
      </c>
      <c r="H4980" t="s">
        <v>64089</v>
      </c>
      <c r="I4980">
        <v>202301</v>
      </c>
      <c r="J4980" t="s">
        <v>64090</v>
      </c>
      <c r="K4980">
        <v>6</v>
      </c>
      <c r="L4980" t="s">
        <v>64122</v>
      </c>
      <c r="M4980" s="2">
        <v>0.77653935185185186</v>
      </c>
      <c r="N4980" s="2">
        <v>0.77653935185185186</v>
      </c>
      <c r="O4980">
        <v>1</v>
      </c>
      <c r="P4980">
        <v>1</v>
      </c>
      <c r="Q4980">
        <v>1</v>
      </c>
      <c r="R4980" t="s">
        <v>64092</v>
      </c>
    </row>
    <row r="4981" spans="1:18" x14ac:dyDescent="0.3">
      <c r="A4981" t="s">
        <v>64182</v>
      </c>
      <c r="B4981" t="s">
        <v>64105</v>
      </c>
      <c r="C4981" t="s">
        <v>64117</v>
      </c>
      <c r="D4981" t="s">
        <v>64190</v>
      </c>
      <c r="E4981" s="1">
        <v>44943</v>
      </c>
      <c r="F4981">
        <v>17</v>
      </c>
      <c r="G4981" t="s">
        <v>64222</v>
      </c>
      <c r="H4981" t="s">
        <v>64089</v>
      </c>
      <c r="I4981">
        <v>202301</v>
      </c>
      <c r="J4981" t="s">
        <v>64103</v>
      </c>
      <c r="K4981">
        <v>15</v>
      </c>
      <c r="L4981" t="s">
        <v>64380</v>
      </c>
      <c r="M4981" s="2">
        <v>0.3057523148148148</v>
      </c>
      <c r="N4981" s="2">
        <v>0.45421296296296299</v>
      </c>
      <c r="O4981">
        <v>4</v>
      </c>
      <c r="P4981">
        <v>1</v>
      </c>
      <c r="Q4981">
        <v>1</v>
      </c>
      <c r="R4981" t="s">
        <v>64092</v>
      </c>
    </row>
    <row r="4982" spans="1:18" x14ac:dyDescent="0.3">
      <c r="A4982" t="s">
        <v>64182</v>
      </c>
      <c r="B4982" t="s">
        <v>64093</v>
      </c>
      <c r="C4982" t="s">
        <v>64130</v>
      </c>
      <c r="D4982" t="s">
        <v>64131</v>
      </c>
      <c r="E4982" s="1">
        <v>44943</v>
      </c>
      <c r="F4982">
        <v>17</v>
      </c>
      <c r="G4982" t="s">
        <v>64222</v>
      </c>
      <c r="H4982" t="s">
        <v>64089</v>
      </c>
      <c r="I4982">
        <v>202301</v>
      </c>
      <c r="J4982" t="s">
        <v>64103</v>
      </c>
      <c r="K4982">
        <v>3</v>
      </c>
      <c r="L4982" t="s">
        <v>64091</v>
      </c>
      <c r="M4982" s="2">
        <v>0.28564814814814815</v>
      </c>
      <c r="N4982" s="2">
        <v>0.28564814814814815</v>
      </c>
      <c r="O4982">
        <v>1</v>
      </c>
      <c r="P4982">
        <v>1</v>
      </c>
      <c r="Q4982">
        <v>1</v>
      </c>
      <c r="R4982" t="s">
        <v>64092</v>
      </c>
    </row>
    <row r="4983" spans="1:18" x14ac:dyDescent="0.3">
      <c r="A4983" t="s">
        <v>64182</v>
      </c>
      <c r="B4983" t="s">
        <v>64085</v>
      </c>
      <c r="C4983" t="s">
        <v>64109</v>
      </c>
      <c r="D4983" t="s">
        <v>64110</v>
      </c>
      <c r="E4983" s="1">
        <v>44943</v>
      </c>
      <c r="F4983">
        <v>17</v>
      </c>
      <c r="G4983" t="s">
        <v>64222</v>
      </c>
      <c r="H4983" t="s">
        <v>64089</v>
      </c>
      <c r="I4983">
        <v>202301</v>
      </c>
      <c r="J4983" t="s">
        <v>64103</v>
      </c>
      <c r="K4983">
        <v>9</v>
      </c>
      <c r="L4983" t="s">
        <v>64139</v>
      </c>
      <c r="M4983" s="2">
        <v>0.35674768518518518</v>
      </c>
      <c r="N4983" s="2">
        <v>0.41238425925925926</v>
      </c>
      <c r="O4983">
        <v>2</v>
      </c>
      <c r="P4983">
        <v>1</v>
      </c>
      <c r="Q4983">
        <v>1</v>
      </c>
      <c r="R4983" t="s">
        <v>64092</v>
      </c>
    </row>
    <row r="4984" spans="1:18" x14ac:dyDescent="0.3">
      <c r="A4984" t="s">
        <v>64182</v>
      </c>
      <c r="B4984" t="s">
        <v>64093</v>
      </c>
      <c r="C4984" t="s">
        <v>64130</v>
      </c>
      <c r="D4984" t="s">
        <v>64134</v>
      </c>
      <c r="E4984" s="1">
        <v>44943</v>
      </c>
      <c r="F4984">
        <v>17</v>
      </c>
      <c r="G4984" t="s">
        <v>64222</v>
      </c>
      <c r="H4984" t="s">
        <v>64089</v>
      </c>
      <c r="I4984">
        <v>202301</v>
      </c>
      <c r="J4984" t="s">
        <v>64090</v>
      </c>
      <c r="K4984">
        <v>4</v>
      </c>
      <c r="L4984" t="s">
        <v>64183</v>
      </c>
      <c r="M4984" s="2">
        <v>0.80487268518518518</v>
      </c>
      <c r="N4984" s="2">
        <v>0.80487268518518518</v>
      </c>
      <c r="O4984">
        <v>1</v>
      </c>
      <c r="P4984">
        <v>1</v>
      </c>
      <c r="Q4984">
        <v>1</v>
      </c>
      <c r="R4984" t="s">
        <v>64092</v>
      </c>
    </row>
    <row r="4985" spans="1:18" x14ac:dyDescent="0.3">
      <c r="A4985" t="s">
        <v>64182</v>
      </c>
      <c r="B4985" t="s">
        <v>64258</v>
      </c>
      <c r="C4985" t="s">
        <v>64259</v>
      </c>
      <c r="D4985" t="s">
        <v>64260</v>
      </c>
      <c r="E4985" s="1">
        <v>44943</v>
      </c>
      <c r="F4985">
        <v>17</v>
      </c>
      <c r="G4985" t="s">
        <v>64222</v>
      </c>
      <c r="H4985" t="s">
        <v>64089</v>
      </c>
      <c r="I4985">
        <v>202301</v>
      </c>
      <c r="J4985" t="s">
        <v>64103</v>
      </c>
      <c r="K4985">
        <v>1</v>
      </c>
      <c r="L4985" t="s">
        <v>64279</v>
      </c>
      <c r="M4985" s="2">
        <v>0.34424768518518517</v>
      </c>
      <c r="N4985" s="2">
        <v>0.34424768518518517</v>
      </c>
      <c r="O4985">
        <v>1</v>
      </c>
      <c r="P4985">
        <v>1</v>
      </c>
      <c r="Q4985">
        <v>1</v>
      </c>
      <c r="R4985" t="s">
        <v>64092</v>
      </c>
    </row>
    <row r="4986" spans="1:18" x14ac:dyDescent="0.3">
      <c r="A4986" t="s">
        <v>64182</v>
      </c>
      <c r="B4986" t="s">
        <v>64085</v>
      </c>
      <c r="C4986" t="s">
        <v>64086</v>
      </c>
      <c r="D4986" t="s">
        <v>64127</v>
      </c>
      <c r="E4986" s="1">
        <v>44943</v>
      </c>
      <c r="F4986">
        <v>17</v>
      </c>
      <c r="G4986" t="s">
        <v>64222</v>
      </c>
      <c r="H4986" t="s">
        <v>64089</v>
      </c>
      <c r="I4986">
        <v>202301</v>
      </c>
      <c r="J4986" t="s">
        <v>64103</v>
      </c>
      <c r="K4986">
        <v>9</v>
      </c>
      <c r="L4986" t="s">
        <v>64124</v>
      </c>
      <c r="M4986" s="2">
        <v>0.35491898148148149</v>
      </c>
      <c r="N4986" s="2">
        <v>0.40413194444444445</v>
      </c>
      <c r="O4986">
        <v>2</v>
      </c>
      <c r="P4986">
        <v>1</v>
      </c>
      <c r="Q4986">
        <v>1</v>
      </c>
      <c r="R4986" t="s">
        <v>64092</v>
      </c>
    </row>
    <row r="4987" spans="1:18" x14ac:dyDescent="0.3">
      <c r="A4987" t="s">
        <v>64182</v>
      </c>
      <c r="B4987" t="s">
        <v>64262</v>
      </c>
      <c r="C4987" t="s">
        <v>64290</v>
      </c>
      <c r="D4987" t="s">
        <v>64349</v>
      </c>
      <c r="E4987" s="1">
        <v>44943</v>
      </c>
      <c r="F4987">
        <v>17</v>
      </c>
      <c r="G4987" t="s">
        <v>64222</v>
      </c>
      <c r="H4987" t="s">
        <v>64089</v>
      </c>
      <c r="I4987">
        <v>202301</v>
      </c>
      <c r="J4987" t="s">
        <v>64103</v>
      </c>
      <c r="K4987">
        <v>720</v>
      </c>
      <c r="L4987" t="s">
        <v>64381</v>
      </c>
      <c r="M4987" s="2">
        <v>0.37870370370370371</v>
      </c>
      <c r="N4987" s="2">
        <v>0.41373842592592591</v>
      </c>
      <c r="O4987">
        <v>2</v>
      </c>
      <c r="P4987">
        <v>1</v>
      </c>
      <c r="Q4987">
        <v>1</v>
      </c>
      <c r="R4987" t="s">
        <v>64092</v>
      </c>
    </row>
    <row r="4988" spans="1:18" x14ac:dyDescent="0.3">
      <c r="A4988" t="s">
        <v>64182</v>
      </c>
      <c r="B4988" t="s">
        <v>64093</v>
      </c>
      <c r="C4988" t="s">
        <v>64097</v>
      </c>
      <c r="D4988" t="s">
        <v>64173</v>
      </c>
      <c r="E4988" s="1">
        <v>44943</v>
      </c>
      <c r="F4988">
        <v>17</v>
      </c>
      <c r="G4988" t="s">
        <v>64222</v>
      </c>
      <c r="H4988" t="s">
        <v>64089</v>
      </c>
      <c r="I4988">
        <v>202301</v>
      </c>
      <c r="J4988" t="s">
        <v>64103</v>
      </c>
      <c r="K4988">
        <v>8</v>
      </c>
      <c r="L4988" t="s">
        <v>64183</v>
      </c>
      <c r="M4988" s="2">
        <v>0.33299768518518519</v>
      </c>
      <c r="N4988" s="2">
        <v>0.3840277777777778</v>
      </c>
      <c r="O4988">
        <v>2</v>
      </c>
      <c r="P4988">
        <v>1</v>
      </c>
      <c r="Q4988">
        <v>1</v>
      </c>
      <c r="R4988" t="s">
        <v>64092</v>
      </c>
    </row>
    <row r="4989" spans="1:18" x14ac:dyDescent="0.3">
      <c r="A4989" t="s">
        <v>64182</v>
      </c>
      <c r="B4989" t="s">
        <v>64262</v>
      </c>
      <c r="C4989" t="s">
        <v>64280</v>
      </c>
      <c r="D4989" t="s">
        <v>64283</v>
      </c>
      <c r="E4989" s="1">
        <v>44943</v>
      </c>
      <c r="F4989">
        <v>17</v>
      </c>
      <c r="G4989" t="s">
        <v>64222</v>
      </c>
      <c r="H4989" t="s">
        <v>64089</v>
      </c>
      <c r="I4989">
        <v>202301</v>
      </c>
      <c r="J4989" t="s">
        <v>64103</v>
      </c>
      <c r="K4989">
        <v>46</v>
      </c>
      <c r="L4989" t="s">
        <v>64324</v>
      </c>
      <c r="M4989" s="2">
        <v>0.27424768518518516</v>
      </c>
      <c r="N4989" s="2">
        <v>0.41238425925925926</v>
      </c>
      <c r="O4989">
        <v>2</v>
      </c>
      <c r="P4989">
        <v>1</v>
      </c>
      <c r="Q4989">
        <v>1</v>
      </c>
      <c r="R4989" t="s">
        <v>64092</v>
      </c>
    </row>
    <row r="4990" spans="1:18" x14ac:dyDescent="0.3">
      <c r="A4990" t="s">
        <v>64182</v>
      </c>
      <c r="B4990" t="s">
        <v>64093</v>
      </c>
      <c r="C4990" t="s">
        <v>64097</v>
      </c>
      <c r="D4990" t="s">
        <v>64173</v>
      </c>
      <c r="E4990" s="1">
        <v>44943</v>
      </c>
      <c r="F4990">
        <v>17</v>
      </c>
      <c r="G4990" t="s">
        <v>64222</v>
      </c>
      <c r="H4990" t="s">
        <v>64089</v>
      </c>
      <c r="I4990">
        <v>202301</v>
      </c>
      <c r="J4990" t="s">
        <v>64099</v>
      </c>
      <c r="K4990">
        <v>4</v>
      </c>
      <c r="L4990" t="s">
        <v>64183</v>
      </c>
      <c r="M4990" s="2">
        <v>0.64606481481481481</v>
      </c>
      <c r="N4990" s="2">
        <v>0.64606481481481481</v>
      </c>
      <c r="O4990">
        <v>1</v>
      </c>
      <c r="P4990">
        <v>1</v>
      </c>
      <c r="Q4990">
        <v>1</v>
      </c>
      <c r="R4990" t="s">
        <v>64092</v>
      </c>
    </row>
    <row r="4991" spans="1:18" x14ac:dyDescent="0.3">
      <c r="A4991" t="s">
        <v>64182</v>
      </c>
      <c r="B4991" t="s">
        <v>64105</v>
      </c>
      <c r="C4991" t="s">
        <v>64117</v>
      </c>
      <c r="D4991" t="s">
        <v>64166</v>
      </c>
      <c r="E4991" s="1">
        <v>44943</v>
      </c>
      <c r="F4991">
        <v>17</v>
      </c>
      <c r="G4991" t="s">
        <v>64222</v>
      </c>
      <c r="H4991" t="s">
        <v>64089</v>
      </c>
      <c r="I4991">
        <v>202301</v>
      </c>
      <c r="J4991" t="s">
        <v>64103</v>
      </c>
      <c r="K4991">
        <v>5</v>
      </c>
      <c r="L4991" t="s">
        <v>64124</v>
      </c>
      <c r="M4991" s="2">
        <v>0.44377314814814817</v>
      </c>
      <c r="N4991" s="2">
        <v>0.44377314814814817</v>
      </c>
      <c r="O4991">
        <v>1</v>
      </c>
      <c r="P4991">
        <v>1</v>
      </c>
      <c r="Q4991">
        <v>1</v>
      </c>
      <c r="R4991" t="s">
        <v>64092</v>
      </c>
    </row>
    <row r="4992" spans="1:18" x14ac:dyDescent="0.3">
      <c r="A4992" t="s">
        <v>64182</v>
      </c>
      <c r="B4992" t="s">
        <v>64262</v>
      </c>
      <c r="C4992" t="s">
        <v>64280</v>
      </c>
      <c r="D4992" t="s">
        <v>64283</v>
      </c>
      <c r="E4992" s="1">
        <v>44943</v>
      </c>
      <c r="F4992">
        <v>17</v>
      </c>
      <c r="G4992" t="s">
        <v>64222</v>
      </c>
      <c r="H4992" t="s">
        <v>64089</v>
      </c>
      <c r="I4992">
        <v>202301</v>
      </c>
      <c r="J4992" t="s">
        <v>64099</v>
      </c>
      <c r="K4992">
        <v>23</v>
      </c>
      <c r="L4992" t="s">
        <v>64324</v>
      </c>
      <c r="M4992" s="2">
        <v>0.58581018518518524</v>
      </c>
      <c r="N4992" s="2">
        <v>0.58581018518518524</v>
      </c>
      <c r="O4992">
        <v>1</v>
      </c>
      <c r="P4992">
        <v>1</v>
      </c>
      <c r="Q4992">
        <v>1</v>
      </c>
      <c r="R4992" t="s">
        <v>64092</v>
      </c>
    </row>
    <row r="4993" spans="1:18" x14ac:dyDescent="0.3">
      <c r="A4993" t="s">
        <v>64200</v>
      </c>
      <c r="B4993" t="s">
        <v>64093</v>
      </c>
      <c r="C4993" t="s">
        <v>64101</v>
      </c>
      <c r="D4993" t="s">
        <v>64167</v>
      </c>
      <c r="E4993" s="1">
        <v>44943</v>
      </c>
      <c r="F4993">
        <v>17</v>
      </c>
      <c r="G4993" t="s">
        <v>64222</v>
      </c>
      <c r="H4993" t="s">
        <v>64089</v>
      </c>
      <c r="I4993">
        <v>202301</v>
      </c>
      <c r="J4993" t="s">
        <v>64099</v>
      </c>
      <c r="K4993">
        <v>3</v>
      </c>
      <c r="L4993" t="s">
        <v>64158</v>
      </c>
      <c r="M4993" s="2">
        <v>0.51039351851851855</v>
      </c>
      <c r="N4993" s="2">
        <v>0.51039351851851855</v>
      </c>
      <c r="O4993">
        <v>1</v>
      </c>
      <c r="P4993">
        <v>1</v>
      </c>
      <c r="Q4993">
        <v>1</v>
      </c>
      <c r="R4993" t="s">
        <v>64092</v>
      </c>
    </row>
    <row r="4994" spans="1:18" x14ac:dyDescent="0.3">
      <c r="A4994" t="s">
        <v>64200</v>
      </c>
      <c r="B4994" t="s">
        <v>64093</v>
      </c>
      <c r="C4994" t="s">
        <v>64094</v>
      </c>
      <c r="D4994" t="s">
        <v>64146</v>
      </c>
      <c r="E4994" s="1">
        <v>44943</v>
      </c>
      <c r="F4994">
        <v>17</v>
      </c>
      <c r="G4994" t="s">
        <v>64222</v>
      </c>
      <c r="H4994" t="s">
        <v>64089</v>
      </c>
      <c r="I4994">
        <v>202301</v>
      </c>
      <c r="J4994" t="s">
        <v>64099</v>
      </c>
      <c r="K4994">
        <v>4</v>
      </c>
      <c r="L4994" t="s">
        <v>64139</v>
      </c>
      <c r="M4994" s="2">
        <v>0.61668981481481477</v>
      </c>
      <c r="N4994" s="2">
        <v>0.61668981481481477</v>
      </c>
      <c r="O4994">
        <v>1</v>
      </c>
      <c r="P4994">
        <v>1</v>
      </c>
      <c r="Q4994">
        <v>1</v>
      </c>
      <c r="R4994" t="s">
        <v>64092</v>
      </c>
    </row>
    <row r="4995" spans="1:18" x14ac:dyDescent="0.3">
      <c r="A4995" t="s">
        <v>64200</v>
      </c>
      <c r="B4995" t="s">
        <v>64085</v>
      </c>
      <c r="C4995" t="s">
        <v>64109</v>
      </c>
      <c r="D4995" t="s">
        <v>64110</v>
      </c>
      <c r="E4995" s="1">
        <v>44943</v>
      </c>
      <c r="F4995">
        <v>17</v>
      </c>
      <c r="G4995" t="s">
        <v>64222</v>
      </c>
      <c r="H4995" t="s">
        <v>64089</v>
      </c>
      <c r="I4995">
        <v>202301</v>
      </c>
      <c r="J4995" t="s">
        <v>64103</v>
      </c>
      <c r="K4995">
        <v>3</v>
      </c>
      <c r="L4995" t="s">
        <v>64091</v>
      </c>
      <c r="M4995" s="2">
        <v>0.36868055555555557</v>
      </c>
      <c r="N4995" s="2">
        <v>0.36868055555555557</v>
      </c>
      <c r="O4995">
        <v>1</v>
      </c>
      <c r="P4995">
        <v>1</v>
      </c>
      <c r="Q4995">
        <v>1</v>
      </c>
      <c r="R4995" t="s">
        <v>64092</v>
      </c>
    </row>
    <row r="4996" spans="1:18" x14ac:dyDescent="0.3">
      <c r="A4996" t="s">
        <v>64200</v>
      </c>
      <c r="B4996" t="s">
        <v>64093</v>
      </c>
      <c r="C4996" t="s">
        <v>64130</v>
      </c>
      <c r="D4996" t="s">
        <v>64178</v>
      </c>
      <c r="E4996" s="1">
        <v>44943</v>
      </c>
      <c r="F4996">
        <v>17</v>
      </c>
      <c r="G4996" t="s">
        <v>64222</v>
      </c>
      <c r="H4996" t="s">
        <v>64089</v>
      </c>
      <c r="I4996">
        <v>202301</v>
      </c>
      <c r="J4996" t="s">
        <v>64099</v>
      </c>
      <c r="K4996">
        <v>4</v>
      </c>
      <c r="L4996" t="s">
        <v>64141</v>
      </c>
      <c r="M4996" s="2">
        <v>0.69321759259259264</v>
      </c>
      <c r="N4996" s="2">
        <v>0.69321759259259264</v>
      </c>
      <c r="O4996">
        <v>1</v>
      </c>
      <c r="P4996">
        <v>1</v>
      </c>
      <c r="Q4996">
        <v>1</v>
      </c>
      <c r="R4996" t="s">
        <v>64092</v>
      </c>
    </row>
    <row r="4997" spans="1:18" x14ac:dyDescent="0.3">
      <c r="A4997" t="s">
        <v>64200</v>
      </c>
      <c r="B4997" t="s">
        <v>64085</v>
      </c>
      <c r="C4997" t="s">
        <v>64086</v>
      </c>
      <c r="D4997" t="s">
        <v>64087</v>
      </c>
      <c r="E4997" s="1">
        <v>44943</v>
      </c>
      <c r="F4997">
        <v>17</v>
      </c>
      <c r="G4997" t="s">
        <v>64222</v>
      </c>
      <c r="H4997" t="s">
        <v>64089</v>
      </c>
      <c r="I4997">
        <v>202301</v>
      </c>
      <c r="J4997" t="s">
        <v>64099</v>
      </c>
      <c r="K4997">
        <v>6</v>
      </c>
      <c r="L4997" t="s">
        <v>64122</v>
      </c>
      <c r="M4997" s="2">
        <v>0.51921296296296293</v>
      </c>
      <c r="N4997" s="2">
        <v>0.51921296296296293</v>
      </c>
      <c r="O4997">
        <v>1</v>
      </c>
      <c r="P4997">
        <v>1</v>
      </c>
      <c r="Q4997">
        <v>1</v>
      </c>
      <c r="R4997" t="s">
        <v>64092</v>
      </c>
    </row>
    <row r="4998" spans="1:18" x14ac:dyDescent="0.3">
      <c r="A4998" t="s">
        <v>64200</v>
      </c>
      <c r="B4998" t="s">
        <v>64105</v>
      </c>
      <c r="C4998" t="s">
        <v>64117</v>
      </c>
      <c r="D4998" t="s">
        <v>64142</v>
      </c>
      <c r="E4998" s="1">
        <v>44943</v>
      </c>
      <c r="F4998">
        <v>17</v>
      </c>
      <c r="G4998" t="s">
        <v>64222</v>
      </c>
      <c r="H4998" t="s">
        <v>64089</v>
      </c>
      <c r="I4998">
        <v>202301</v>
      </c>
      <c r="J4998" t="s">
        <v>64103</v>
      </c>
      <c r="K4998">
        <v>4</v>
      </c>
      <c r="L4998" t="s">
        <v>64139</v>
      </c>
      <c r="M4998" s="2">
        <v>0.39449074074074075</v>
      </c>
      <c r="N4998" s="2">
        <v>0.39449074074074075</v>
      </c>
      <c r="O4998">
        <v>1</v>
      </c>
      <c r="P4998">
        <v>1</v>
      </c>
      <c r="Q4998">
        <v>1</v>
      </c>
      <c r="R4998" t="s">
        <v>64092</v>
      </c>
    </row>
    <row r="4999" spans="1:18" x14ac:dyDescent="0.3">
      <c r="A4999" t="s">
        <v>64200</v>
      </c>
      <c r="B4999" t="s">
        <v>64085</v>
      </c>
      <c r="C4999" t="s">
        <v>64086</v>
      </c>
      <c r="D4999" t="s">
        <v>64127</v>
      </c>
      <c r="E4999" s="1">
        <v>44943</v>
      </c>
      <c r="F4999">
        <v>17</v>
      </c>
      <c r="G4999" t="s">
        <v>64222</v>
      </c>
      <c r="H4999" t="s">
        <v>64089</v>
      </c>
      <c r="I4999">
        <v>202301</v>
      </c>
      <c r="J4999" t="s">
        <v>64103</v>
      </c>
      <c r="K4999">
        <v>6</v>
      </c>
      <c r="L4999" t="s">
        <v>64128</v>
      </c>
      <c r="M4999" s="2">
        <v>0.33170138888888889</v>
      </c>
      <c r="N4999" s="2">
        <v>0.49759259259259259</v>
      </c>
      <c r="O4999">
        <v>2</v>
      </c>
      <c r="P4999">
        <v>1</v>
      </c>
      <c r="Q4999">
        <v>1</v>
      </c>
      <c r="R4999" t="s">
        <v>64092</v>
      </c>
    </row>
    <row r="5000" spans="1:18" x14ac:dyDescent="0.3">
      <c r="A5000" t="s">
        <v>64200</v>
      </c>
      <c r="B5000" t="s">
        <v>64093</v>
      </c>
      <c r="C5000" t="s">
        <v>64130</v>
      </c>
      <c r="D5000" t="s">
        <v>64143</v>
      </c>
      <c r="E5000" s="1">
        <v>44943</v>
      </c>
      <c r="F5000">
        <v>17</v>
      </c>
      <c r="G5000" t="s">
        <v>64222</v>
      </c>
      <c r="H5000" t="s">
        <v>64089</v>
      </c>
      <c r="I5000">
        <v>202301</v>
      </c>
      <c r="J5000" t="s">
        <v>64099</v>
      </c>
      <c r="K5000">
        <v>3</v>
      </c>
      <c r="L5000" t="s">
        <v>64128</v>
      </c>
      <c r="M5000" s="2">
        <v>0.58917824074074077</v>
      </c>
      <c r="N5000" s="2">
        <v>0.58917824074074077</v>
      </c>
      <c r="O5000">
        <v>1</v>
      </c>
      <c r="P5000">
        <v>1</v>
      </c>
      <c r="Q5000">
        <v>1</v>
      </c>
      <c r="R5000" t="s">
        <v>64092</v>
      </c>
    </row>
    <row r="5001" spans="1:18" x14ac:dyDescent="0.3">
      <c r="A5001" t="s">
        <v>64200</v>
      </c>
      <c r="B5001" t="s">
        <v>64093</v>
      </c>
      <c r="C5001" t="s">
        <v>64130</v>
      </c>
      <c r="D5001" t="s">
        <v>64154</v>
      </c>
      <c r="E5001" s="1">
        <v>44943</v>
      </c>
      <c r="F5001">
        <v>17</v>
      </c>
      <c r="G5001" t="s">
        <v>64222</v>
      </c>
      <c r="H5001" t="s">
        <v>64089</v>
      </c>
      <c r="I5001">
        <v>202301</v>
      </c>
      <c r="J5001" t="s">
        <v>64103</v>
      </c>
      <c r="K5001">
        <v>4</v>
      </c>
      <c r="L5001" t="s">
        <v>64100</v>
      </c>
      <c r="M5001" s="2">
        <v>0.36155092592592591</v>
      </c>
      <c r="N5001" s="2">
        <v>0.36155092592592591</v>
      </c>
      <c r="O5001">
        <v>1</v>
      </c>
      <c r="P5001">
        <v>1</v>
      </c>
      <c r="Q5001">
        <v>1</v>
      </c>
      <c r="R5001" t="s">
        <v>64092</v>
      </c>
    </row>
    <row r="5002" spans="1:18" x14ac:dyDescent="0.3">
      <c r="A5002" t="s">
        <v>64200</v>
      </c>
      <c r="B5002" t="s">
        <v>64262</v>
      </c>
      <c r="C5002" t="s">
        <v>64280</v>
      </c>
      <c r="D5002" t="s">
        <v>64283</v>
      </c>
      <c r="E5002" s="1">
        <v>44943</v>
      </c>
      <c r="F5002">
        <v>17</v>
      </c>
      <c r="G5002" t="s">
        <v>64222</v>
      </c>
      <c r="H5002" t="s">
        <v>64089</v>
      </c>
      <c r="I5002">
        <v>202301</v>
      </c>
      <c r="J5002" t="s">
        <v>64103</v>
      </c>
      <c r="K5002">
        <v>23</v>
      </c>
      <c r="L5002" t="s">
        <v>64324</v>
      </c>
      <c r="M5002" s="2">
        <v>0.40003472222222225</v>
      </c>
      <c r="N5002" s="2">
        <v>0.40003472222222225</v>
      </c>
      <c r="O5002">
        <v>1</v>
      </c>
      <c r="P5002">
        <v>1</v>
      </c>
      <c r="Q5002">
        <v>1</v>
      </c>
      <c r="R5002" t="s">
        <v>64092</v>
      </c>
    </row>
    <row r="5003" spans="1:18" x14ac:dyDescent="0.3">
      <c r="A5003" t="s">
        <v>64200</v>
      </c>
      <c r="B5003" t="s">
        <v>64085</v>
      </c>
      <c r="C5003" t="s">
        <v>64086</v>
      </c>
      <c r="D5003" t="s">
        <v>64119</v>
      </c>
      <c r="E5003" s="1">
        <v>44943</v>
      </c>
      <c r="F5003">
        <v>17</v>
      </c>
      <c r="G5003" t="s">
        <v>64222</v>
      </c>
      <c r="H5003" t="s">
        <v>64089</v>
      </c>
      <c r="I5003">
        <v>202301</v>
      </c>
      <c r="J5003" t="s">
        <v>64103</v>
      </c>
      <c r="K5003">
        <v>8</v>
      </c>
      <c r="L5003" t="s">
        <v>64183</v>
      </c>
      <c r="M5003" s="2">
        <v>0.36716435185185187</v>
      </c>
      <c r="N5003" s="2">
        <v>0.47685185185185186</v>
      </c>
      <c r="O5003">
        <v>2</v>
      </c>
      <c r="P5003">
        <v>1</v>
      </c>
      <c r="Q5003">
        <v>1</v>
      </c>
      <c r="R5003" t="s">
        <v>64092</v>
      </c>
    </row>
    <row r="5004" spans="1:18" x14ac:dyDescent="0.3">
      <c r="A5004" t="s">
        <v>64200</v>
      </c>
      <c r="B5004" t="s">
        <v>64093</v>
      </c>
      <c r="C5004" t="s">
        <v>64125</v>
      </c>
      <c r="D5004" t="s">
        <v>64140</v>
      </c>
      <c r="E5004" s="1">
        <v>44943</v>
      </c>
      <c r="F5004">
        <v>17</v>
      </c>
      <c r="G5004" t="s">
        <v>64222</v>
      </c>
      <c r="H5004" t="s">
        <v>64089</v>
      </c>
      <c r="I5004">
        <v>202301</v>
      </c>
      <c r="J5004" t="s">
        <v>64099</v>
      </c>
      <c r="K5004">
        <v>2</v>
      </c>
      <c r="L5004" t="s">
        <v>64185</v>
      </c>
      <c r="M5004" s="2">
        <v>0.65916666666666668</v>
      </c>
      <c r="N5004" s="2">
        <v>0.65916666666666668</v>
      </c>
      <c r="O5004">
        <v>1</v>
      </c>
      <c r="P5004">
        <v>1</v>
      </c>
      <c r="Q5004">
        <v>1</v>
      </c>
      <c r="R5004" t="s">
        <v>64092</v>
      </c>
    </row>
    <row r="5005" spans="1:18" x14ac:dyDescent="0.3">
      <c r="A5005" t="s">
        <v>64200</v>
      </c>
      <c r="B5005" t="s">
        <v>64105</v>
      </c>
      <c r="C5005" t="s">
        <v>64117</v>
      </c>
      <c r="D5005" t="s">
        <v>64166</v>
      </c>
      <c r="E5005" s="1">
        <v>44943</v>
      </c>
      <c r="F5005">
        <v>17</v>
      </c>
      <c r="G5005" t="s">
        <v>64222</v>
      </c>
      <c r="H5005" t="s">
        <v>64089</v>
      </c>
      <c r="I5005">
        <v>202301</v>
      </c>
      <c r="J5005" t="s">
        <v>64099</v>
      </c>
      <c r="K5005">
        <v>10</v>
      </c>
      <c r="L5005" t="s">
        <v>64124</v>
      </c>
      <c r="M5005" s="2">
        <v>0.60423611111111108</v>
      </c>
      <c r="N5005" s="2">
        <v>0.7028240740740741</v>
      </c>
      <c r="O5005">
        <v>2</v>
      </c>
      <c r="P5005">
        <v>1</v>
      </c>
      <c r="Q5005">
        <v>1</v>
      </c>
      <c r="R5005" t="s">
        <v>64092</v>
      </c>
    </row>
    <row r="5006" spans="1:18" x14ac:dyDescent="0.3">
      <c r="A5006" t="s">
        <v>64200</v>
      </c>
      <c r="B5006" t="s">
        <v>64105</v>
      </c>
      <c r="C5006" t="s">
        <v>64117</v>
      </c>
      <c r="D5006" t="s">
        <v>64118</v>
      </c>
      <c r="E5006" s="1">
        <v>44943</v>
      </c>
      <c r="F5006">
        <v>17</v>
      </c>
      <c r="G5006" t="s">
        <v>64222</v>
      </c>
      <c r="H5006" t="s">
        <v>64089</v>
      </c>
      <c r="I5006">
        <v>202301</v>
      </c>
      <c r="J5006" t="s">
        <v>64099</v>
      </c>
      <c r="K5006">
        <v>3</v>
      </c>
      <c r="L5006" t="s">
        <v>64108</v>
      </c>
      <c r="M5006" s="2">
        <v>0.64149305555555558</v>
      </c>
      <c r="N5006" s="2">
        <v>0.64149305555555558</v>
      </c>
      <c r="O5006">
        <v>1</v>
      </c>
      <c r="P5006">
        <v>1</v>
      </c>
      <c r="Q5006">
        <v>1</v>
      </c>
      <c r="R5006" t="s">
        <v>64092</v>
      </c>
    </row>
    <row r="5007" spans="1:18" x14ac:dyDescent="0.3">
      <c r="A5007" t="s">
        <v>64200</v>
      </c>
      <c r="B5007" t="s">
        <v>64093</v>
      </c>
      <c r="C5007" t="s">
        <v>64125</v>
      </c>
      <c r="D5007" t="s">
        <v>64140</v>
      </c>
      <c r="E5007" s="1">
        <v>44943</v>
      </c>
      <c r="F5007">
        <v>17</v>
      </c>
      <c r="G5007" t="s">
        <v>64222</v>
      </c>
      <c r="H5007" t="s">
        <v>64089</v>
      </c>
      <c r="I5007">
        <v>202301</v>
      </c>
      <c r="J5007" t="s">
        <v>64090</v>
      </c>
      <c r="K5007">
        <v>2</v>
      </c>
      <c r="L5007" t="s">
        <v>64185</v>
      </c>
      <c r="M5007" s="2">
        <v>0.7490162037037037</v>
      </c>
      <c r="N5007" s="2">
        <v>0.7490162037037037</v>
      </c>
      <c r="O5007">
        <v>1</v>
      </c>
      <c r="P5007">
        <v>1</v>
      </c>
      <c r="Q5007">
        <v>1</v>
      </c>
      <c r="R5007" t="s">
        <v>64092</v>
      </c>
    </row>
    <row r="5008" spans="1:18" x14ac:dyDescent="0.3">
      <c r="A5008" t="s">
        <v>64200</v>
      </c>
      <c r="B5008" t="s">
        <v>64258</v>
      </c>
      <c r="C5008" t="s">
        <v>64259</v>
      </c>
      <c r="D5008" t="s">
        <v>64273</v>
      </c>
      <c r="E5008" s="1">
        <v>44943</v>
      </c>
      <c r="F5008">
        <v>17</v>
      </c>
      <c r="G5008" t="s">
        <v>64222</v>
      </c>
      <c r="H5008" t="s">
        <v>64089</v>
      </c>
      <c r="I5008">
        <v>202301</v>
      </c>
      <c r="J5008" t="s">
        <v>64103</v>
      </c>
      <c r="K5008">
        <v>4</v>
      </c>
      <c r="L5008" t="s">
        <v>64332</v>
      </c>
      <c r="M5008" s="2">
        <v>0.26806712962962964</v>
      </c>
      <c r="N5008" s="2">
        <v>0.44451388888888888</v>
      </c>
      <c r="O5008">
        <v>3</v>
      </c>
      <c r="P5008">
        <v>1</v>
      </c>
      <c r="Q5008">
        <v>1</v>
      </c>
      <c r="R5008" t="s">
        <v>64092</v>
      </c>
    </row>
    <row r="5009" spans="1:18" x14ac:dyDescent="0.3">
      <c r="A5009" t="s">
        <v>64200</v>
      </c>
      <c r="B5009" t="s">
        <v>64258</v>
      </c>
      <c r="C5009" t="s">
        <v>64259</v>
      </c>
      <c r="D5009" t="s">
        <v>64268</v>
      </c>
      <c r="E5009" s="1">
        <v>44943</v>
      </c>
      <c r="F5009">
        <v>17</v>
      </c>
      <c r="G5009" t="s">
        <v>64222</v>
      </c>
      <c r="H5009" t="s">
        <v>64089</v>
      </c>
      <c r="I5009">
        <v>202301</v>
      </c>
      <c r="J5009" t="s">
        <v>64103</v>
      </c>
      <c r="K5009">
        <v>5</v>
      </c>
      <c r="L5009" t="s">
        <v>64278</v>
      </c>
      <c r="M5009" s="2">
        <v>0.28599537037037037</v>
      </c>
      <c r="N5009" s="2">
        <v>0.46666666666666667</v>
      </c>
      <c r="O5009">
        <v>4</v>
      </c>
      <c r="P5009">
        <v>1</v>
      </c>
      <c r="Q5009">
        <v>1</v>
      </c>
      <c r="R5009" t="s">
        <v>64092</v>
      </c>
    </row>
    <row r="5010" spans="1:18" x14ac:dyDescent="0.3">
      <c r="A5010" t="s">
        <v>64200</v>
      </c>
      <c r="B5010" t="s">
        <v>64258</v>
      </c>
      <c r="C5010" t="s">
        <v>64276</v>
      </c>
      <c r="D5010" t="s">
        <v>64277</v>
      </c>
      <c r="E5010" s="1">
        <v>44943</v>
      </c>
      <c r="F5010">
        <v>17</v>
      </c>
      <c r="G5010" t="s">
        <v>64222</v>
      </c>
      <c r="H5010" t="s">
        <v>64089</v>
      </c>
      <c r="I5010">
        <v>202301</v>
      </c>
      <c r="J5010" t="s">
        <v>64099</v>
      </c>
      <c r="K5010">
        <v>4</v>
      </c>
      <c r="L5010" t="s">
        <v>64274</v>
      </c>
      <c r="M5010" s="2">
        <v>0.61668981481481477</v>
      </c>
      <c r="N5010" s="2">
        <v>0.65005787037037033</v>
      </c>
      <c r="O5010">
        <v>2</v>
      </c>
      <c r="P5010">
        <v>1</v>
      </c>
      <c r="Q5010">
        <v>1</v>
      </c>
      <c r="R5010" t="s">
        <v>64092</v>
      </c>
    </row>
    <row r="5011" spans="1:18" x14ac:dyDescent="0.3">
      <c r="A5011" t="s">
        <v>64200</v>
      </c>
      <c r="B5011" t="s">
        <v>64258</v>
      </c>
      <c r="C5011" t="s">
        <v>64259</v>
      </c>
      <c r="D5011" t="s">
        <v>64268</v>
      </c>
      <c r="E5011" s="1">
        <v>44943</v>
      </c>
      <c r="F5011">
        <v>17</v>
      </c>
      <c r="G5011" t="s">
        <v>64222</v>
      </c>
      <c r="H5011" t="s">
        <v>64089</v>
      </c>
      <c r="I5011">
        <v>202301</v>
      </c>
      <c r="J5011" t="s">
        <v>64090</v>
      </c>
      <c r="K5011">
        <v>2</v>
      </c>
      <c r="L5011" t="s">
        <v>64274</v>
      </c>
      <c r="M5011" s="2">
        <v>0.71608796296296295</v>
      </c>
      <c r="N5011" s="2">
        <v>0.71608796296296295</v>
      </c>
      <c r="O5011">
        <v>1</v>
      </c>
      <c r="P5011">
        <v>1</v>
      </c>
      <c r="Q5011">
        <v>1</v>
      </c>
      <c r="R5011" t="s">
        <v>64092</v>
      </c>
    </row>
    <row r="5012" spans="1:18" x14ac:dyDescent="0.3">
      <c r="A5012" t="s">
        <v>64200</v>
      </c>
      <c r="B5012" t="s">
        <v>64093</v>
      </c>
      <c r="C5012" t="s">
        <v>64130</v>
      </c>
      <c r="D5012" t="s">
        <v>64154</v>
      </c>
      <c r="E5012" s="1">
        <v>44943</v>
      </c>
      <c r="F5012">
        <v>17</v>
      </c>
      <c r="G5012" t="s">
        <v>64222</v>
      </c>
      <c r="H5012" t="s">
        <v>64089</v>
      </c>
      <c r="I5012">
        <v>202301</v>
      </c>
      <c r="J5012" t="s">
        <v>64099</v>
      </c>
      <c r="K5012">
        <v>4</v>
      </c>
      <c r="L5012" t="s">
        <v>64100</v>
      </c>
      <c r="M5012" s="2">
        <v>0.6559490740740741</v>
      </c>
      <c r="N5012" s="2">
        <v>0.6559490740740741</v>
      </c>
      <c r="O5012">
        <v>1</v>
      </c>
      <c r="P5012">
        <v>1</v>
      </c>
      <c r="Q5012">
        <v>1</v>
      </c>
      <c r="R5012" t="s">
        <v>64092</v>
      </c>
    </row>
    <row r="5013" spans="1:18" x14ac:dyDescent="0.3">
      <c r="A5013" t="s">
        <v>64200</v>
      </c>
      <c r="B5013" t="s">
        <v>64093</v>
      </c>
      <c r="C5013" t="s">
        <v>64101</v>
      </c>
      <c r="D5013" t="s">
        <v>64152</v>
      </c>
      <c r="E5013" s="1">
        <v>44943</v>
      </c>
      <c r="F5013">
        <v>17</v>
      </c>
      <c r="G5013" t="s">
        <v>64222</v>
      </c>
      <c r="H5013" t="s">
        <v>64089</v>
      </c>
      <c r="I5013">
        <v>202301</v>
      </c>
      <c r="J5013" t="s">
        <v>64090</v>
      </c>
      <c r="K5013">
        <v>4</v>
      </c>
      <c r="L5013" t="s">
        <v>64153</v>
      </c>
      <c r="M5013" s="2">
        <v>0.71672453703703709</v>
      </c>
      <c r="N5013" s="2">
        <v>0.71672453703703709</v>
      </c>
      <c r="O5013">
        <v>1</v>
      </c>
      <c r="P5013">
        <v>1</v>
      </c>
      <c r="Q5013">
        <v>1</v>
      </c>
      <c r="R5013" t="s">
        <v>64092</v>
      </c>
    </row>
    <row r="5014" spans="1:18" x14ac:dyDescent="0.3">
      <c r="A5014" t="s">
        <v>64200</v>
      </c>
      <c r="B5014" t="s">
        <v>64093</v>
      </c>
      <c r="C5014" t="s">
        <v>64097</v>
      </c>
      <c r="D5014" t="s">
        <v>64173</v>
      </c>
      <c r="E5014" s="1">
        <v>44943</v>
      </c>
      <c r="F5014">
        <v>17</v>
      </c>
      <c r="G5014" t="s">
        <v>64222</v>
      </c>
      <c r="H5014" t="s">
        <v>64089</v>
      </c>
      <c r="I5014">
        <v>202301</v>
      </c>
      <c r="J5014" t="s">
        <v>64103</v>
      </c>
      <c r="K5014">
        <v>10</v>
      </c>
      <c r="L5014" t="s">
        <v>64194</v>
      </c>
      <c r="M5014" s="2">
        <v>0.26836805555555554</v>
      </c>
      <c r="N5014" s="2">
        <v>0.37282407407407409</v>
      </c>
      <c r="O5014">
        <v>3</v>
      </c>
      <c r="P5014">
        <v>1</v>
      </c>
      <c r="Q5014">
        <v>1</v>
      </c>
      <c r="R5014" t="s">
        <v>64092</v>
      </c>
    </row>
    <row r="5015" spans="1:18" x14ac:dyDescent="0.3">
      <c r="A5015" t="s">
        <v>64200</v>
      </c>
      <c r="B5015" t="s">
        <v>64105</v>
      </c>
      <c r="C5015" t="s">
        <v>64106</v>
      </c>
      <c r="D5015" t="s">
        <v>64172</v>
      </c>
      <c r="E5015" s="1">
        <v>44943</v>
      </c>
      <c r="F5015">
        <v>17</v>
      </c>
      <c r="G5015" t="s">
        <v>64222</v>
      </c>
      <c r="H5015" t="s">
        <v>64089</v>
      </c>
      <c r="I5015">
        <v>202301</v>
      </c>
      <c r="J5015" t="s">
        <v>64103</v>
      </c>
      <c r="K5015">
        <v>4</v>
      </c>
      <c r="L5015" t="s">
        <v>64100</v>
      </c>
      <c r="M5015" s="2">
        <v>0.4337847222222222</v>
      </c>
      <c r="N5015" s="2">
        <v>0.4337847222222222</v>
      </c>
      <c r="O5015">
        <v>1</v>
      </c>
      <c r="P5015">
        <v>1</v>
      </c>
      <c r="Q5015">
        <v>1</v>
      </c>
      <c r="R5015" t="s">
        <v>64092</v>
      </c>
    </row>
    <row r="5016" spans="1:18" x14ac:dyDescent="0.3">
      <c r="A5016" t="s">
        <v>64200</v>
      </c>
      <c r="B5016" t="s">
        <v>64093</v>
      </c>
      <c r="C5016" t="s">
        <v>64101</v>
      </c>
      <c r="D5016" t="s">
        <v>64102</v>
      </c>
      <c r="E5016" s="1">
        <v>44943</v>
      </c>
      <c r="F5016">
        <v>17</v>
      </c>
      <c r="G5016" t="s">
        <v>64222</v>
      </c>
      <c r="H5016" t="s">
        <v>64089</v>
      </c>
      <c r="I5016">
        <v>202301</v>
      </c>
      <c r="J5016" t="s">
        <v>64103</v>
      </c>
      <c r="K5016">
        <v>4</v>
      </c>
      <c r="L5016" t="s">
        <v>64139</v>
      </c>
      <c r="M5016" s="2">
        <v>0.30805555555555558</v>
      </c>
      <c r="N5016" s="2">
        <v>0.30805555555555558</v>
      </c>
      <c r="O5016">
        <v>1</v>
      </c>
      <c r="P5016">
        <v>1</v>
      </c>
      <c r="Q5016">
        <v>1</v>
      </c>
      <c r="R5016" t="s">
        <v>64092</v>
      </c>
    </row>
    <row r="5017" spans="1:18" x14ac:dyDescent="0.3">
      <c r="A5017" t="s">
        <v>64200</v>
      </c>
      <c r="B5017" t="s">
        <v>64085</v>
      </c>
      <c r="C5017" t="s">
        <v>64086</v>
      </c>
      <c r="D5017" t="s">
        <v>64119</v>
      </c>
      <c r="E5017" s="1">
        <v>44943</v>
      </c>
      <c r="F5017">
        <v>17</v>
      </c>
      <c r="G5017" t="s">
        <v>64222</v>
      </c>
      <c r="H5017" t="s">
        <v>64089</v>
      </c>
      <c r="I5017">
        <v>202301</v>
      </c>
      <c r="J5017" t="s">
        <v>64090</v>
      </c>
      <c r="K5017">
        <v>4</v>
      </c>
      <c r="L5017" t="s">
        <v>64183</v>
      </c>
      <c r="M5017" s="2">
        <v>0.75960648148148147</v>
      </c>
      <c r="N5017" s="2">
        <v>0.75960648148148147</v>
      </c>
      <c r="O5017">
        <v>1</v>
      </c>
      <c r="P5017">
        <v>1</v>
      </c>
      <c r="Q5017">
        <v>1</v>
      </c>
      <c r="R5017" t="s">
        <v>64092</v>
      </c>
    </row>
    <row r="5018" spans="1:18" x14ac:dyDescent="0.3">
      <c r="A5018" t="s">
        <v>64200</v>
      </c>
      <c r="B5018" t="s">
        <v>64093</v>
      </c>
      <c r="C5018" t="s">
        <v>64094</v>
      </c>
      <c r="D5018" t="s">
        <v>64184</v>
      </c>
      <c r="E5018" s="1">
        <v>44943</v>
      </c>
      <c r="F5018">
        <v>17</v>
      </c>
      <c r="G5018" t="s">
        <v>64222</v>
      </c>
      <c r="H5018" t="s">
        <v>64089</v>
      </c>
      <c r="I5018">
        <v>202301</v>
      </c>
      <c r="J5018" t="s">
        <v>64099</v>
      </c>
      <c r="K5018">
        <v>9</v>
      </c>
      <c r="L5018" t="s">
        <v>64124</v>
      </c>
      <c r="M5018" s="2">
        <v>0.56208333333333338</v>
      </c>
      <c r="N5018" s="2">
        <v>0.68821759259259263</v>
      </c>
      <c r="O5018">
        <v>2</v>
      </c>
      <c r="P5018">
        <v>1</v>
      </c>
      <c r="Q5018">
        <v>1</v>
      </c>
      <c r="R5018" t="s">
        <v>64092</v>
      </c>
    </row>
    <row r="5019" spans="1:18" x14ac:dyDescent="0.3">
      <c r="A5019" t="s">
        <v>64200</v>
      </c>
      <c r="B5019" t="s">
        <v>64105</v>
      </c>
      <c r="C5019" t="s">
        <v>64106</v>
      </c>
      <c r="D5019" t="s">
        <v>64107</v>
      </c>
      <c r="E5019" s="1">
        <v>44943</v>
      </c>
      <c r="F5019">
        <v>17</v>
      </c>
      <c r="G5019" t="s">
        <v>64222</v>
      </c>
      <c r="H5019" t="s">
        <v>64089</v>
      </c>
      <c r="I5019">
        <v>202301</v>
      </c>
      <c r="J5019" t="s">
        <v>64103</v>
      </c>
      <c r="K5019">
        <v>6</v>
      </c>
      <c r="L5019" t="s">
        <v>64108</v>
      </c>
      <c r="M5019" s="2">
        <v>0.2807986111111111</v>
      </c>
      <c r="N5019" s="2">
        <v>0.47138888888888891</v>
      </c>
      <c r="O5019">
        <v>2</v>
      </c>
      <c r="P5019">
        <v>1</v>
      </c>
      <c r="Q5019">
        <v>1</v>
      </c>
      <c r="R5019" t="s">
        <v>64092</v>
      </c>
    </row>
    <row r="5020" spans="1:18" x14ac:dyDescent="0.3">
      <c r="A5020" t="s">
        <v>64200</v>
      </c>
      <c r="B5020" t="s">
        <v>64093</v>
      </c>
      <c r="C5020" t="s">
        <v>64097</v>
      </c>
      <c r="D5020" t="s">
        <v>64123</v>
      </c>
      <c r="E5020" s="1">
        <v>44943</v>
      </c>
      <c r="F5020">
        <v>17</v>
      </c>
      <c r="G5020" t="s">
        <v>64222</v>
      </c>
      <c r="H5020" t="s">
        <v>64089</v>
      </c>
      <c r="I5020">
        <v>202301</v>
      </c>
      <c r="J5020" t="s">
        <v>64099</v>
      </c>
      <c r="K5020">
        <v>9</v>
      </c>
      <c r="L5020" t="s">
        <v>64124</v>
      </c>
      <c r="M5020" s="2">
        <v>0.51824074074074078</v>
      </c>
      <c r="N5020" s="2">
        <v>0.54121527777777778</v>
      </c>
      <c r="O5020">
        <v>2</v>
      </c>
      <c r="P5020">
        <v>1</v>
      </c>
      <c r="Q5020">
        <v>1</v>
      </c>
      <c r="R5020" t="s">
        <v>64092</v>
      </c>
    </row>
    <row r="5021" spans="1:18" x14ac:dyDescent="0.3">
      <c r="A5021" t="s">
        <v>64200</v>
      </c>
      <c r="B5021" t="s">
        <v>64085</v>
      </c>
      <c r="C5021" t="s">
        <v>64147</v>
      </c>
      <c r="D5021" t="s">
        <v>64148</v>
      </c>
      <c r="E5021" s="1">
        <v>44943</v>
      </c>
      <c r="F5021">
        <v>17</v>
      </c>
      <c r="G5021" t="s">
        <v>64222</v>
      </c>
      <c r="H5021" t="s">
        <v>64089</v>
      </c>
      <c r="I5021">
        <v>202301</v>
      </c>
      <c r="J5021" t="s">
        <v>64090</v>
      </c>
      <c r="K5021">
        <v>6</v>
      </c>
      <c r="L5021" t="s">
        <v>64120</v>
      </c>
      <c r="M5021" s="2">
        <v>0.71445601851851848</v>
      </c>
      <c r="N5021" s="2">
        <v>0.71445601851851848</v>
      </c>
      <c r="O5021">
        <v>1</v>
      </c>
      <c r="P5021">
        <v>1</v>
      </c>
      <c r="Q5021">
        <v>1</v>
      </c>
      <c r="R5021" t="s">
        <v>64092</v>
      </c>
    </row>
    <row r="5022" spans="1:18" x14ac:dyDescent="0.3">
      <c r="A5022" t="s">
        <v>64200</v>
      </c>
      <c r="B5022" t="s">
        <v>64307</v>
      </c>
      <c r="C5022" t="s">
        <v>64308</v>
      </c>
      <c r="D5022" t="s">
        <v>64345</v>
      </c>
      <c r="E5022" s="1">
        <v>44943</v>
      </c>
      <c r="F5022">
        <v>17</v>
      </c>
      <c r="G5022" t="s">
        <v>64222</v>
      </c>
      <c r="H5022" t="s">
        <v>64089</v>
      </c>
      <c r="I5022">
        <v>202301</v>
      </c>
      <c r="J5022" t="s">
        <v>64103</v>
      </c>
      <c r="K5022">
        <v>12</v>
      </c>
      <c r="L5022" t="s">
        <v>64346</v>
      </c>
      <c r="M5022" s="2">
        <v>0.31278935185185186</v>
      </c>
      <c r="N5022" s="2">
        <v>0.31278935185185186</v>
      </c>
      <c r="O5022">
        <v>1</v>
      </c>
      <c r="P5022">
        <v>1</v>
      </c>
      <c r="Q5022">
        <v>1</v>
      </c>
      <c r="R5022" t="s">
        <v>64092</v>
      </c>
    </row>
    <row r="5023" spans="1:18" x14ac:dyDescent="0.3">
      <c r="A5023" t="s">
        <v>64200</v>
      </c>
      <c r="B5023" t="s">
        <v>64105</v>
      </c>
      <c r="C5023" t="s">
        <v>64132</v>
      </c>
      <c r="D5023" t="s">
        <v>64138</v>
      </c>
      <c r="E5023" s="1">
        <v>44943</v>
      </c>
      <c r="F5023">
        <v>17</v>
      </c>
      <c r="G5023" t="s">
        <v>64222</v>
      </c>
      <c r="H5023" t="s">
        <v>64089</v>
      </c>
      <c r="I5023">
        <v>202301</v>
      </c>
      <c r="J5023" t="s">
        <v>64103</v>
      </c>
      <c r="K5023">
        <v>16</v>
      </c>
      <c r="L5023" t="s">
        <v>64139</v>
      </c>
      <c r="M5023" s="2">
        <v>0.32916666666666666</v>
      </c>
      <c r="N5023" s="2">
        <v>0.43350694444444443</v>
      </c>
      <c r="O5023">
        <v>4</v>
      </c>
      <c r="P5023">
        <v>1</v>
      </c>
      <c r="Q5023">
        <v>1</v>
      </c>
      <c r="R5023" t="s">
        <v>64092</v>
      </c>
    </row>
    <row r="5024" spans="1:18" x14ac:dyDescent="0.3">
      <c r="A5024" t="s">
        <v>64200</v>
      </c>
      <c r="B5024" t="s">
        <v>64093</v>
      </c>
      <c r="C5024" t="s">
        <v>64125</v>
      </c>
      <c r="D5024" t="s">
        <v>64140</v>
      </c>
      <c r="E5024" s="1">
        <v>44943</v>
      </c>
      <c r="F5024">
        <v>17</v>
      </c>
      <c r="G5024" t="s">
        <v>64222</v>
      </c>
      <c r="H5024" t="s">
        <v>64089</v>
      </c>
      <c r="I5024">
        <v>202301</v>
      </c>
      <c r="J5024" t="s">
        <v>64103</v>
      </c>
      <c r="K5024">
        <v>4</v>
      </c>
      <c r="L5024" t="s">
        <v>64141</v>
      </c>
      <c r="M5024" s="2">
        <v>0.26469907407407406</v>
      </c>
      <c r="N5024" s="2">
        <v>0.26469907407407406</v>
      </c>
      <c r="O5024">
        <v>1</v>
      </c>
      <c r="P5024">
        <v>1</v>
      </c>
      <c r="Q5024">
        <v>1</v>
      </c>
      <c r="R5024" t="s">
        <v>64092</v>
      </c>
    </row>
    <row r="5025" spans="1:18" x14ac:dyDescent="0.3">
      <c r="A5025" t="s">
        <v>64200</v>
      </c>
      <c r="B5025" t="s">
        <v>64085</v>
      </c>
      <c r="C5025" t="s">
        <v>64109</v>
      </c>
      <c r="D5025" t="s">
        <v>64121</v>
      </c>
      <c r="E5025" s="1">
        <v>44943</v>
      </c>
      <c r="F5025">
        <v>17</v>
      </c>
      <c r="G5025" t="s">
        <v>64222</v>
      </c>
      <c r="H5025" t="s">
        <v>64089</v>
      </c>
      <c r="I5025">
        <v>202301</v>
      </c>
      <c r="J5025" t="s">
        <v>64103</v>
      </c>
      <c r="K5025">
        <v>12</v>
      </c>
      <c r="L5025" t="s">
        <v>64183</v>
      </c>
      <c r="M5025" s="2">
        <v>0.39449074074074075</v>
      </c>
      <c r="N5025" s="2">
        <v>0.47138888888888891</v>
      </c>
      <c r="O5025">
        <v>3</v>
      </c>
      <c r="P5025">
        <v>1</v>
      </c>
      <c r="Q5025">
        <v>1</v>
      </c>
      <c r="R5025" t="s">
        <v>64092</v>
      </c>
    </row>
    <row r="5026" spans="1:18" x14ac:dyDescent="0.3">
      <c r="A5026" t="s">
        <v>64200</v>
      </c>
      <c r="B5026" t="s">
        <v>64085</v>
      </c>
      <c r="C5026" t="s">
        <v>64147</v>
      </c>
      <c r="D5026" t="s">
        <v>64148</v>
      </c>
      <c r="E5026" s="1">
        <v>44943</v>
      </c>
      <c r="F5026">
        <v>17</v>
      </c>
      <c r="G5026" t="s">
        <v>64222</v>
      </c>
      <c r="H5026" t="s">
        <v>64089</v>
      </c>
      <c r="I5026">
        <v>202301</v>
      </c>
      <c r="J5026" t="s">
        <v>64103</v>
      </c>
      <c r="K5026">
        <v>6</v>
      </c>
      <c r="L5026" t="s">
        <v>64128</v>
      </c>
      <c r="M5026" s="2">
        <v>0.3162847222222222</v>
      </c>
      <c r="N5026" s="2">
        <v>0.39319444444444446</v>
      </c>
      <c r="O5026">
        <v>2</v>
      </c>
      <c r="P5026">
        <v>1</v>
      </c>
      <c r="Q5026">
        <v>1</v>
      </c>
      <c r="R5026" t="s">
        <v>64092</v>
      </c>
    </row>
    <row r="5027" spans="1:18" x14ac:dyDescent="0.3">
      <c r="A5027" t="s">
        <v>64200</v>
      </c>
      <c r="B5027" t="s">
        <v>64105</v>
      </c>
      <c r="C5027" t="s">
        <v>64106</v>
      </c>
      <c r="D5027" t="s">
        <v>64174</v>
      </c>
      <c r="E5027" s="1">
        <v>44943</v>
      </c>
      <c r="F5027">
        <v>17</v>
      </c>
      <c r="G5027" t="s">
        <v>64222</v>
      </c>
      <c r="H5027" t="s">
        <v>64089</v>
      </c>
      <c r="I5027">
        <v>202301</v>
      </c>
      <c r="J5027" t="s">
        <v>64099</v>
      </c>
      <c r="K5027">
        <v>4</v>
      </c>
      <c r="L5027" t="s">
        <v>64100</v>
      </c>
      <c r="M5027" s="2">
        <v>0.51921296296296293</v>
      </c>
      <c r="N5027" s="2">
        <v>0.51921296296296293</v>
      </c>
      <c r="O5027">
        <v>1</v>
      </c>
      <c r="P5027">
        <v>1</v>
      </c>
      <c r="Q5027">
        <v>1</v>
      </c>
      <c r="R5027" t="s">
        <v>64092</v>
      </c>
    </row>
    <row r="5028" spans="1:18" x14ac:dyDescent="0.3">
      <c r="A5028" t="s">
        <v>64200</v>
      </c>
      <c r="B5028" t="s">
        <v>64085</v>
      </c>
      <c r="C5028" t="s">
        <v>64086</v>
      </c>
      <c r="D5028" t="s">
        <v>64135</v>
      </c>
      <c r="E5028" s="1">
        <v>44943</v>
      </c>
      <c r="F5028">
        <v>17</v>
      </c>
      <c r="G5028" t="s">
        <v>64222</v>
      </c>
      <c r="H5028" t="s">
        <v>64089</v>
      </c>
      <c r="I5028">
        <v>202301</v>
      </c>
      <c r="J5028" t="s">
        <v>64103</v>
      </c>
      <c r="K5028">
        <v>9</v>
      </c>
      <c r="L5028" t="s">
        <v>64186</v>
      </c>
      <c r="M5028" s="2">
        <v>0.36259259259259258</v>
      </c>
      <c r="N5028" s="2">
        <v>0.40003472222222225</v>
      </c>
      <c r="O5028">
        <v>2</v>
      </c>
      <c r="P5028">
        <v>1</v>
      </c>
      <c r="Q5028">
        <v>1</v>
      </c>
      <c r="R5028" t="s">
        <v>64092</v>
      </c>
    </row>
    <row r="5029" spans="1:18" x14ac:dyDescent="0.3">
      <c r="A5029" t="s">
        <v>64200</v>
      </c>
      <c r="B5029" t="s">
        <v>64085</v>
      </c>
      <c r="C5029" t="s">
        <v>64144</v>
      </c>
      <c r="D5029" t="s">
        <v>64145</v>
      </c>
      <c r="E5029" s="1">
        <v>44943</v>
      </c>
      <c r="F5029">
        <v>17</v>
      </c>
      <c r="G5029" t="s">
        <v>64222</v>
      </c>
      <c r="H5029" t="s">
        <v>64089</v>
      </c>
      <c r="I5029">
        <v>202301</v>
      </c>
      <c r="J5029" t="s">
        <v>64103</v>
      </c>
      <c r="K5029">
        <v>12</v>
      </c>
      <c r="L5029" t="s">
        <v>64122</v>
      </c>
      <c r="M5029" s="2">
        <v>0.29576388888888888</v>
      </c>
      <c r="N5029" s="2">
        <v>0.35458333333333331</v>
      </c>
      <c r="O5029">
        <v>2</v>
      </c>
      <c r="P5029">
        <v>1</v>
      </c>
      <c r="Q5029">
        <v>1</v>
      </c>
      <c r="R5029" t="s">
        <v>64092</v>
      </c>
    </row>
    <row r="5030" spans="1:18" x14ac:dyDescent="0.3">
      <c r="A5030" t="s">
        <v>64200</v>
      </c>
      <c r="B5030" t="s">
        <v>64093</v>
      </c>
      <c r="C5030" t="s">
        <v>64101</v>
      </c>
      <c r="D5030" t="s">
        <v>64102</v>
      </c>
      <c r="E5030" s="1">
        <v>44943</v>
      </c>
      <c r="F5030">
        <v>17</v>
      </c>
      <c r="G5030" t="s">
        <v>64222</v>
      </c>
      <c r="H5030" t="s">
        <v>64089</v>
      </c>
      <c r="I5030">
        <v>202301</v>
      </c>
      <c r="J5030" t="s">
        <v>64099</v>
      </c>
      <c r="K5030">
        <v>8</v>
      </c>
      <c r="L5030" t="s">
        <v>64139</v>
      </c>
      <c r="M5030" s="2">
        <v>0.53101851851851856</v>
      </c>
      <c r="N5030" s="2">
        <v>0.6840856481481481</v>
      </c>
      <c r="O5030">
        <v>2</v>
      </c>
      <c r="P5030">
        <v>1</v>
      </c>
      <c r="Q5030">
        <v>1</v>
      </c>
      <c r="R5030" t="s">
        <v>64092</v>
      </c>
    </row>
    <row r="5031" spans="1:18" x14ac:dyDescent="0.3">
      <c r="A5031" t="s">
        <v>64200</v>
      </c>
      <c r="B5031" t="s">
        <v>64093</v>
      </c>
      <c r="C5031" t="s">
        <v>64094</v>
      </c>
      <c r="D5031" t="s">
        <v>64169</v>
      </c>
      <c r="E5031" s="1">
        <v>44943</v>
      </c>
      <c r="F5031">
        <v>17</v>
      </c>
      <c r="G5031" t="s">
        <v>64222</v>
      </c>
      <c r="H5031" t="s">
        <v>64089</v>
      </c>
      <c r="I5031">
        <v>202301</v>
      </c>
      <c r="J5031" t="s">
        <v>64099</v>
      </c>
      <c r="K5031">
        <v>6</v>
      </c>
      <c r="L5031" t="s">
        <v>64120</v>
      </c>
      <c r="M5031" s="2">
        <v>0.65005787037037033</v>
      </c>
      <c r="N5031" s="2">
        <v>0.65005787037037033</v>
      </c>
      <c r="O5031">
        <v>1</v>
      </c>
      <c r="P5031">
        <v>1</v>
      </c>
      <c r="Q5031">
        <v>1</v>
      </c>
      <c r="R5031" t="s">
        <v>64092</v>
      </c>
    </row>
    <row r="5032" spans="1:18" x14ac:dyDescent="0.3">
      <c r="A5032" t="s">
        <v>64200</v>
      </c>
      <c r="B5032" t="s">
        <v>64093</v>
      </c>
      <c r="C5032" t="s">
        <v>64125</v>
      </c>
      <c r="D5032" t="s">
        <v>64126</v>
      </c>
      <c r="E5032" s="1">
        <v>44943</v>
      </c>
      <c r="F5032">
        <v>17</v>
      </c>
      <c r="G5032" t="s">
        <v>64222</v>
      </c>
      <c r="H5032" t="s">
        <v>64089</v>
      </c>
      <c r="I5032">
        <v>202301</v>
      </c>
      <c r="J5032" t="s">
        <v>64103</v>
      </c>
      <c r="K5032">
        <v>6</v>
      </c>
      <c r="L5032" t="s">
        <v>64120</v>
      </c>
      <c r="M5032" s="2">
        <v>0.31305555555555553</v>
      </c>
      <c r="N5032" s="2">
        <v>0.31305555555555553</v>
      </c>
      <c r="O5032">
        <v>1</v>
      </c>
      <c r="P5032">
        <v>1</v>
      </c>
      <c r="Q5032">
        <v>1</v>
      </c>
      <c r="R5032" t="s">
        <v>64092</v>
      </c>
    </row>
    <row r="5033" spans="1:18" x14ac:dyDescent="0.3">
      <c r="A5033" t="s">
        <v>64200</v>
      </c>
      <c r="B5033" t="s">
        <v>64085</v>
      </c>
      <c r="C5033" t="s">
        <v>64086</v>
      </c>
      <c r="D5033" t="s">
        <v>64157</v>
      </c>
      <c r="E5033" s="1">
        <v>44943</v>
      </c>
      <c r="F5033">
        <v>17</v>
      </c>
      <c r="G5033" t="s">
        <v>64222</v>
      </c>
      <c r="H5033" t="s">
        <v>64089</v>
      </c>
      <c r="I5033">
        <v>202301</v>
      </c>
      <c r="J5033" t="s">
        <v>64099</v>
      </c>
      <c r="K5033">
        <v>6</v>
      </c>
      <c r="L5033" t="s">
        <v>64158</v>
      </c>
      <c r="M5033" s="2">
        <v>0.52990740740740738</v>
      </c>
      <c r="N5033" s="2">
        <v>0.53268518518518515</v>
      </c>
      <c r="O5033">
        <v>2</v>
      </c>
      <c r="P5033">
        <v>1</v>
      </c>
      <c r="Q5033">
        <v>1</v>
      </c>
      <c r="R5033" t="s">
        <v>64092</v>
      </c>
    </row>
    <row r="5034" spans="1:18" x14ac:dyDescent="0.3">
      <c r="A5034" t="s">
        <v>64200</v>
      </c>
      <c r="B5034" t="s">
        <v>64258</v>
      </c>
      <c r="C5034" t="s">
        <v>64259</v>
      </c>
      <c r="D5034" t="s">
        <v>64260</v>
      </c>
      <c r="E5034" s="1">
        <v>44943</v>
      </c>
      <c r="F5034">
        <v>17</v>
      </c>
      <c r="G5034" t="s">
        <v>64222</v>
      </c>
      <c r="H5034" t="s">
        <v>64089</v>
      </c>
      <c r="I5034">
        <v>202301</v>
      </c>
      <c r="J5034" t="s">
        <v>64103</v>
      </c>
      <c r="K5034">
        <v>7</v>
      </c>
      <c r="L5034" t="s">
        <v>64347</v>
      </c>
      <c r="M5034" s="2">
        <v>0.27938657407407408</v>
      </c>
      <c r="N5034" s="2">
        <v>0.45120370370370372</v>
      </c>
      <c r="O5034">
        <v>4</v>
      </c>
      <c r="P5034">
        <v>1</v>
      </c>
      <c r="Q5034">
        <v>1</v>
      </c>
      <c r="R5034" t="s">
        <v>64092</v>
      </c>
    </row>
    <row r="5035" spans="1:18" x14ac:dyDescent="0.3">
      <c r="A5035" t="s">
        <v>64200</v>
      </c>
      <c r="B5035" t="s">
        <v>64093</v>
      </c>
      <c r="C5035" t="s">
        <v>64125</v>
      </c>
      <c r="D5035" t="s">
        <v>64126</v>
      </c>
      <c r="E5035" s="1">
        <v>44943</v>
      </c>
      <c r="F5035">
        <v>17</v>
      </c>
      <c r="G5035" t="s">
        <v>64222</v>
      </c>
      <c r="H5035" t="s">
        <v>64089</v>
      </c>
      <c r="I5035">
        <v>202301</v>
      </c>
      <c r="J5035" t="s">
        <v>64099</v>
      </c>
      <c r="K5035">
        <v>9</v>
      </c>
      <c r="L5035" t="s">
        <v>64124</v>
      </c>
      <c r="M5035" s="2">
        <v>0.65960648148148149</v>
      </c>
      <c r="N5035" s="2">
        <v>0.67820601851851847</v>
      </c>
      <c r="O5035">
        <v>2</v>
      </c>
      <c r="P5035">
        <v>1</v>
      </c>
      <c r="Q5035">
        <v>1</v>
      </c>
      <c r="R5035" t="s">
        <v>64092</v>
      </c>
    </row>
    <row r="5036" spans="1:18" x14ac:dyDescent="0.3">
      <c r="A5036" t="s">
        <v>64200</v>
      </c>
      <c r="B5036" t="s">
        <v>64085</v>
      </c>
      <c r="C5036" t="s">
        <v>64086</v>
      </c>
      <c r="D5036" t="s">
        <v>64127</v>
      </c>
      <c r="E5036" s="1">
        <v>44943</v>
      </c>
      <c r="F5036">
        <v>17</v>
      </c>
      <c r="G5036" t="s">
        <v>64222</v>
      </c>
      <c r="H5036" t="s">
        <v>64089</v>
      </c>
      <c r="I5036">
        <v>202301</v>
      </c>
      <c r="J5036" t="s">
        <v>64099</v>
      </c>
      <c r="K5036">
        <v>3</v>
      </c>
      <c r="L5036" t="s">
        <v>64128</v>
      </c>
      <c r="M5036" s="2">
        <v>0.52384259259259258</v>
      </c>
      <c r="N5036" s="2">
        <v>0.52384259259259258</v>
      </c>
      <c r="O5036">
        <v>1</v>
      </c>
      <c r="P5036">
        <v>1</v>
      </c>
      <c r="Q5036">
        <v>1</v>
      </c>
      <c r="R5036" t="s">
        <v>64092</v>
      </c>
    </row>
    <row r="5037" spans="1:18" x14ac:dyDescent="0.3">
      <c r="A5037" t="s">
        <v>64200</v>
      </c>
      <c r="B5037" t="s">
        <v>64113</v>
      </c>
      <c r="C5037" t="s">
        <v>64114</v>
      </c>
      <c r="D5037" t="s">
        <v>64137</v>
      </c>
      <c r="E5037" s="1">
        <v>44943</v>
      </c>
      <c r="F5037">
        <v>17</v>
      </c>
      <c r="G5037" t="s">
        <v>64222</v>
      </c>
      <c r="H5037" t="s">
        <v>64089</v>
      </c>
      <c r="I5037">
        <v>202301</v>
      </c>
      <c r="J5037" t="s">
        <v>64103</v>
      </c>
      <c r="K5037">
        <v>12</v>
      </c>
      <c r="L5037" t="s">
        <v>64096</v>
      </c>
      <c r="M5037" s="2">
        <v>0.35601851851851851</v>
      </c>
      <c r="N5037" s="2">
        <v>0.48553240740740738</v>
      </c>
      <c r="O5037">
        <v>2</v>
      </c>
      <c r="P5037">
        <v>1</v>
      </c>
      <c r="Q5037">
        <v>1</v>
      </c>
      <c r="R5037" t="s">
        <v>64092</v>
      </c>
    </row>
    <row r="5038" spans="1:18" x14ac:dyDescent="0.3">
      <c r="A5038" t="s">
        <v>64200</v>
      </c>
      <c r="B5038" t="s">
        <v>64113</v>
      </c>
      <c r="C5038" t="s">
        <v>64114</v>
      </c>
      <c r="D5038" t="s">
        <v>64160</v>
      </c>
      <c r="E5038" s="1">
        <v>44943</v>
      </c>
      <c r="F5038">
        <v>17</v>
      </c>
      <c r="G5038" t="s">
        <v>64222</v>
      </c>
      <c r="H5038" t="s">
        <v>64089</v>
      </c>
      <c r="I5038">
        <v>202301</v>
      </c>
      <c r="J5038" t="s">
        <v>64103</v>
      </c>
      <c r="K5038">
        <v>20</v>
      </c>
      <c r="L5038" t="s">
        <v>64120</v>
      </c>
      <c r="M5038" s="2">
        <v>0.43516203703703704</v>
      </c>
      <c r="N5038" s="2">
        <v>0.45750000000000002</v>
      </c>
      <c r="O5038">
        <v>3</v>
      </c>
      <c r="P5038">
        <v>1</v>
      </c>
      <c r="Q5038">
        <v>1</v>
      </c>
      <c r="R5038" t="s">
        <v>64092</v>
      </c>
    </row>
    <row r="5039" spans="1:18" x14ac:dyDescent="0.3">
      <c r="A5039" t="s">
        <v>64200</v>
      </c>
      <c r="B5039" t="s">
        <v>64105</v>
      </c>
      <c r="C5039" t="s">
        <v>64132</v>
      </c>
      <c r="D5039" t="s">
        <v>64133</v>
      </c>
      <c r="E5039" s="1">
        <v>44943</v>
      </c>
      <c r="F5039">
        <v>17</v>
      </c>
      <c r="G5039" t="s">
        <v>64222</v>
      </c>
      <c r="H5039" t="s">
        <v>64089</v>
      </c>
      <c r="I5039">
        <v>202301</v>
      </c>
      <c r="J5039" t="s">
        <v>64103</v>
      </c>
      <c r="K5039">
        <v>12</v>
      </c>
      <c r="L5039" t="s">
        <v>64100</v>
      </c>
      <c r="M5039" s="2">
        <v>0.25131944444444443</v>
      </c>
      <c r="N5039" s="2">
        <v>0.49759259259259259</v>
      </c>
      <c r="O5039">
        <v>3</v>
      </c>
      <c r="P5039">
        <v>1</v>
      </c>
      <c r="Q5039">
        <v>1</v>
      </c>
      <c r="R5039" t="s">
        <v>64092</v>
      </c>
    </row>
    <row r="5040" spans="1:18" x14ac:dyDescent="0.3">
      <c r="A5040" t="s">
        <v>64200</v>
      </c>
      <c r="B5040" t="s">
        <v>64258</v>
      </c>
      <c r="C5040" t="s">
        <v>64259</v>
      </c>
      <c r="D5040" t="s">
        <v>64273</v>
      </c>
      <c r="E5040" s="1">
        <v>44943</v>
      </c>
      <c r="F5040">
        <v>17</v>
      </c>
      <c r="G5040" t="s">
        <v>64222</v>
      </c>
      <c r="H5040" t="s">
        <v>64089</v>
      </c>
      <c r="I5040">
        <v>202301</v>
      </c>
      <c r="J5040" t="s">
        <v>64099</v>
      </c>
      <c r="K5040">
        <v>2</v>
      </c>
      <c r="L5040" t="s">
        <v>64274</v>
      </c>
      <c r="M5040" s="2">
        <v>0.69820601851851849</v>
      </c>
      <c r="N5040" s="2">
        <v>0.69820601851851849</v>
      </c>
      <c r="O5040">
        <v>1</v>
      </c>
      <c r="P5040">
        <v>1</v>
      </c>
      <c r="Q5040">
        <v>1</v>
      </c>
      <c r="R5040" t="s">
        <v>64092</v>
      </c>
    </row>
    <row r="5041" spans="1:18" x14ac:dyDescent="0.3">
      <c r="A5041" t="s">
        <v>64200</v>
      </c>
      <c r="B5041" t="s">
        <v>64093</v>
      </c>
      <c r="C5041" t="s">
        <v>64097</v>
      </c>
      <c r="D5041" t="s">
        <v>64098</v>
      </c>
      <c r="E5041" s="1">
        <v>44943</v>
      </c>
      <c r="F5041">
        <v>17</v>
      </c>
      <c r="G5041" t="s">
        <v>64222</v>
      </c>
      <c r="H5041" t="s">
        <v>64089</v>
      </c>
      <c r="I5041">
        <v>202301</v>
      </c>
      <c r="J5041" t="s">
        <v>64103</v>
      </c>
      <c r="K5041">
        <v>9</v>
      </c>
      <c r="L5041" t="s">
        <v>64091</v>
      </c>
      <c r="M5041" s="2">
        <v>0.27929398148148149</v>
      </c>
      <c r="N5041" s="2">
        <v>0.38903935185185184</v>
      </c>
      <c r="O5041">
        <v>3</v>
      </c>
      <c r="P5041">
        <v>1</v>
      </c>
      <c r="Q5041">
        <v>1</v>
      </c>
      <c r="R5041" t="s">
        <v>64092</v>
      </c>
    </row>
    <row r="5042" spans="1:18" x14ac:dyDescent="0.3">
      <c r="A5042" t="s">
        <v>64200</v>
      </c>
      <c r="B5042" t="s">
        <v>64093</v>
      </c>
      <c r="C5042" t="s">
        <v>64097</v>
      </c>
      <c r="D5042" t="s">
        <v>64173</v>
      </c>
      <c r="E5042" s="1">
        <v>44943</v>
      </c>
      <c r="F5042">
        <v>17</v>
      </c>
      <c r="G5042" t="s">
        <v>64222</v>
      </c>
      <c r="H5042" t="s">
        <v>64089</v>
      </c>
      <c r="I5042">
        <v>202301</v>
      </c>
      <c r="J5042" t="s">
        <v>64099</v>
      </c>
      <c r="K5042">
        <v>6</v>
      </c>
      <c r="L5042" t="s">
        <v>64128</v>
      </c>
      <c r="M5042" s="2">
        <v>0.6147569444444444</v>
      </c>
      <c r="N5042" s="2">
        <v>0.7028240740740741</v>
      </c>
      <c r="O5042">
        <v>2</v>
      </c>
      <c r="P5042">
        <v>1</v>
      </c>
      <c r="Q5042">
        <v>1</v>
      </c>
      <c r="R5042" t="s">
        <v>64092</v>
      </c>
    </row>
    <row r="5043" spans="1:18" x14ac:dyDescent="0.3">
      <c r="A5043" t="s">
        <v>64200</v>
      </c>
      <c r="B5043" t="s">
        <v>64085</v>
      </c>
      <c r="C5043" t="s">
        <v>64147</v>
      </c>
      <c r="D5043" t="s">
        <v>64155</v>
      </c>
      <c r="E5043" s="1">
        <v>44943</v>
      </c>
      <c r="F5043">
        <v>17</v>
      </c>
      <c r="G5043" t="s">
        <v>64222</v>
      </c>
      <c r="H5043" t="s">
        <v>64089</v>
      </c>
      <c r="I5043">
        <v>202301</v>
      </c>
      <c r="J5043" t="s">
        <v>64103</v>
      </c>
      <c r="K5043">
        <v>15</v>
      </c>
      <c r="L5043" t="s">
        <v>64122</v>
      </c>
      <c r="M5043" s="2">
        <v>0.25471064814814814</v>
      </c>
      <c r="N5043" s="2">
        <v>0.29918981481481483</v>
      </c>
      <c r="O5043">
        <v>3</v>
      </c>
      <c r="P5043">
        <v>1</v>
      </c>
      <c r="Q5043">
        <v>1</v>
      </c>
      <c r="R5043" t="s">
        <v>64092</v>
      </c>
    </row>
    <row r="5044" spans="1:18" x14ac:dyDescent="0.3">
      <c r="A5044" t="s">
        <v>64200</v>
      </c>
      <c r="B5044" t="s">
        <v>64105</v>
      </c>
      <c r="C5044" t="s">
        <v>64132</v>
      </c>
      <c r="D5044" t="s">
        <v>64191</v>
      </c>
      <c r="E5044" s="1">
        <v>44943</v>
      </c>
      <c r="F5044">
        <v>17</v>
      </c>
      <c r="G5044" t="s">
        <v>64222</v>
      </c>
      <c r="H5044" t="s">
        <v>64089</v>
      </c>
      <c r="I5044">
        <v>202301</v>
      </c>
      <c r="J5044" t="s">
        <v>64099</v>
      </c>
      <c r="K5044">
        <v>4</v>
      </c>
      <c r="L5044" t="s">
        <v>64139</v>
      </c>
      <c r="M5044" s="2">
        <v>0.63866898148148143</v>
      </c>
      <c r="N5044" s="2">
        <v>0.63866898148148143</v>
      </c>
      <c r="O5044">
        <v>1</v>
      </c>
      <c r="P5044">
        <v>1</v>
      </c>
      <c r="Q5044">
        <v>1</v>
      </c>
      <c r="R5044" t="s">
        <v>64092</v>
      </c>
    </row>
    <row r="5045" spans="1:18" x14ac:dyDescent="0.3">
      <c r="A5045" t="s">
        <v>64200</v>
      </c>
      <c r="B5045" t="s">
        <v>64085</v>
      </c>
      <c r="C5045" t="s">
        <v>64144</v>
      </c>
      <c r="D5045" t="s">
        <v>64159</v>
      </c>
      <c r="E5045" s="1">
        <v>44943</v>
      </c>
      <c r="F5045">
        <v>17</v>
      </c>
      <c r="G5045" t="s">
        <v>64222</v>
      </c>
      <c r="H5045" t="s">
        <v>64089</v>
      </c>
      <c r="I5045">
        <v>202301</v>
      </c>
      <c r="J5045" t="s">
        <v>64103</v>
      </c>
      <c r="K5045">
        <v>21</v>
      </c>
      <c r="L5045" t="s">
        <v>64129</v>
      </c>
      <c r="M5045" s="2">
        <v>0.27729166666666666</v>
      </c>
      <c r="N5045" s="2">
        <v>0.32185185185185183</v>
      </c>
      <c r="O5045">
        <v>4</v>
      </c>
      <c r="P5045">
        <v>1</v>
      </c>
      <c r="Q5045">
        <v>1</v>
      </c>
      <c r="R5045" t="s">
        <v>64092</v>
      </c>
    </row>
    <row r="5046" spans="1:18" x14ac:dyDescent="0.3">
      <c r="A5046" t="s">
        <v>64200</v>
      </c>
      <c r="B5046" t="s">
        <v>64105</v>
      </c>
      <c r="C5046" t="s">
        <v>64132</v>
      </c>
      <c r="D5046" t="s">
        <v>64138</v>
      </c>
      <c r="E5046" s="1">
        <v>44943</v>
      </c>
      <c r="F5046">
        <v>17</v>
      </c>
      <c r="G5046" t="s">
        <v>64222</v>
      </c>
      <c r="H5046" t="s">
        <v>64089</v>
      </c>
      <c r="I5046">
        <v>202301</v>
      </c>
      <c r="J5046" t="s">
        <v>64090</v>
      </c>
      <c r="K5046">
        <v>4</v>
      </c>
      <c r="L5046" t="s">
        <v>64139</v>
      </c>
      <c r="M5046" s="2">
        <v>0.72535879629629629</v>
      </c>
      <c r="N5046" s="2">
        <v>0.72535879629629629</v>
      </c>
      <c r="O5046">
        <v>1</v>
      </c>
      <c r="P5046">
        <v>1</v>
      </c>
      <c r="Q5046">
        <v>1</v>
      </c>
      <c r="R5046" t="s">
        <v>64092</v>
      </c>
    </row>
    <row r="5047" spans="1:18" x14ac:dyDescent="0.3">
      <c r="A5047" t="s">
        <v>64200</v>
      </c>
      <c r="B5047" t="s">
        <v>64093</v>
      </c>
      <c r="C5047" t="s">
        <v>64130</v>
      </c>
      <c r="D5047" t="s">
        <v>64177</v>
      </c>
      <c r="E5047" s="1">
        <v>44943</v>
      </c>
      <c r="F5047">
        <v>17</v>
      </c>
      <c r="G5047" t="s">
        <v>64222</v>
      </c>
      <c r="H5047" t="s">
        <v>64089</v>
      </c>
      <c r="I5047">
        <v>202301</v>
      </c>
      <c r="J5047" t="s">
        <v>64103</v>
      </c>
      <c r="K5047">
        <v>6</v>
      </c>
      <c r="L5047" t="s">
        <v>64128</v>
      </c>
      <c r="M5047" s="2">
        <v>0.32916666666666666</v>
      </c>
      <c r="N5047" s="2">
        <v>0.43504629629629632</v>
      </c>
      <c r="O5047">
        <v>2</v>
      </c>
      <c r="P5047">
        <v>1</v>
      </c>
      <c r="Q5047">
        <v>1</v>
      </c>
      <c r="R5047" t="s">
        <v>64092</v>
      </c>
    </row>
    <row r="5048" spans="1:18" x14ac:dyDescent="0.3">
      <c r="A5048" t="s">
        <v>64200</v>
      </c>
      <c r="B5048" t="s">
        <v>64113</v>
      </c>
      <c r="C5048" t="s">
        <v>64114</v>
      </c>
      <c r="D5048" t="s">
        <v>64160</v>
      </c>
      <c r="E5048" s="1">
        <v>44943</v>
      </c>
      <c r="F5048">
        <v>17</v>
      </c>
      <c r="G5048" t="s">
        <v>64222</v>
      </c>
      <c r="H5048" t="s">
        <v>64089</v>
      </c>
      <c r="I5048">
        <v>202301</v>
      </c>
      <c r="J5048" t="s">
        <v>64099</v>
      </c>
      <c r="K5048">
        <v>15</v>
      </c>
      <c r="L5048" t="s">
        <v>64189</v>
      </c>
      <c r="M5048" s="2">
        <v>0.50337962962962968</v>
      </c>
      <c r="N5048" s="2">
        <v>0.66810185185185189</v>
      </c>
      <c r="O5048">
        <v>2</v>
      </c>
      <c r="P5048">
        <v>1</v>
      </c>
      <c r="Q5048">
        <v>1</v>
      </c>
      <c r="R5048" t="s">
        <v>64092</v>
      </c>
    </row>
    <row r="5049" spans="1:18" x14ac:dyDescent="0.3">
      <c r="A5049" t="s">
        <v>64200</v>
      </c>
      <c r="B5049" t="s">
        <v>64105</v>
      </c>
      <c r="C5049" t="s">
        <v>64117</v>
      </c>
      <c r="D5049" t="s">
        <v>64142</v>
      </c>
      <c r="E5049" s="1">
        <v>44943</v>
      </c>
      <c r="F5049">
        <v>17</v>
      </c>
      <c r="G5049" t="s">
        <v>64222</v>
      </c>
      <c r="H5049" t="s">
        <v>64089</v>
      </c>
      <c r="I5049">
        <v>202301</v>
      </c>
      <c r="J5049" t="s">
        <v>64099</v>
      </c>
      <c r="K5049">
        <v>8</v>
      </c>
      <c r="L5049" t="s">
        <v>64139</v>
      </c>
      <c r="M5049" s="2">
        <v>0.51824074074074078</v>
      </c>
      <c r="N5049" s="2">
        <v>0.65960648148148149</v>
      </c>
      <c r="O5049">
        <v>2</v>
      </c>
      <c r="P5049">
        <v>1</v>
      </c>
      <c r="Q5049">
        <v>1</v>
      </c>
      <c r="R5049" t="s">
        <v>64092</v>
      </c>
    </row>
    <row r="5050" spans="1:18" x14ac:dyDescent="0.3">
      <c r="A5050" t="s">
        <v>64200</v>
      </c>
      <c r="B5050" t="s">
        <v>64093</v>
      </c>
      <c r="C5050" t="s">
        <v>64094</v>
      </c>
      <c r="D5050" t="s">
        <v>64095</v>
      </c>
      <c r="E5050" s="1">
        <v>44943</v>
      </c>
      <c r="F5050">
        <v>17</v>
      </c>
      <c r="G5050" t="s">
        <v>64222</v>
      </c>
      <c r="H5050" t="s">
        <v>64089</v>
      </c>
      <c r="I5050">
        <v>202301</v>
      </c>
      <c r="J5050" t="s">
        <v>64090</v>
      </c>
      <c r="K5050">
        <v>4</v>
      </c>
      <c r="L5050" t="s">
        <v>64139</v>
      </c>
      <c r="M5050" s="2">
        <v>0.71608796296296295</v>
      </c>
      <c r="N5050" s="2">
        <v>0.71608796296296295</v>
      </c>
      <c r="O5050">
        <v>1</v>
      </c>
      <c r="P5050">
        <v>1</v>
      </c>
      <c r="Q5050">
        <v>1</v>
      </c>
      <c r="R5050" t="s">
        <v>64092</v>
      </c>
    </row>
    <row r="5051" spans="1:18" x14ac:dyDescent="0.3">
      <c r="A5051" t="s">
        <v>64200</v>
      </c>
      <c r="B5051" t="s">
        <v>64093</v>
      </c>
      <c r="C5051" t="s">
        <v>64130</v>
      </c>
      <c r="D5051" t="s">
        <v>64178</v>
      </c>
      <c r="E5051" s="1">
        <v>44943</v>
      </c>
      <c r="F5051">
        <v>17</v>
      </c>
      <c r="G5051" t="s">
        <v>64222</v>
      </c>
      <c r="H5051" t="s">
        <v>64089</v>
      </c>
      <c r="I5051">
        <v>202301</v>
      </c>
      <c r="J5051" t="s">
        <v>64103</v>
      </c>
      <c r="K5051">
        <v>12</v>
      </c>
      <c r="L5051" t="s">
        <v>64151</v>
      </c>
      <c r="M5051" s="2">
        <v>0.26219907407407406</v>
      </c>
      <c r="N5051" s="2">
        <v>0.47291666666666665</v>
      </c>
      <c r="O5051">
        <v>4</v>
      </c>
      <c r="P5051">
        <v>1</v>
      </c>
      <c r="Q5051">
        <v>1</v>
      </c>
      <c r="R5051" t="s">
        <v>64092</v>
      </c>
    </row>
    <row r="5052" spans="1:18" x14ac:dyDescent="0.3">
      <c r="A5052" t="s">
        <v>64200</v>
      </c>
      <c r="B5052" t="s">
        <v>64307</v>
      </c>
      <c r="C5052" t="s">
        <v>64334</v>
      </c>
      <c r="D5052" t="s">
        <v>64335</v>
      </c>
      <c r="E5052" s="1">
        <v>44943</v>
      </c>
      <c r="F5052">
        <v>17</v>
      </c>
      <c r="G5052" t="s">
        <v>64222</v>
      </c>
      <c r="H5052" t="s">
        <v>64089</v>
      </c>
      <c r="I5052">
        <v>202301</v>
      </c>
      <c r="J5052" t="s">
        <v>64099</v>
      </c>
      <c r="K5052">
        <v>28</v>
      </c>
      <c r="L5052" t="s">
        <v>64336</v>
      </c>
      <c r="M5052" s="2">
        <v>0.53101851851851856</v>
      </c>
      <c r="N5052" s="2">
        <v>0.53101851851851856</v>
      </c>
      <c r="O5052">
        <v>1</v>
      </c>
      <c r="P5052">
        <v>1</v>
      </c>
      <c r="Q5052">
        <v>1</v>
      </c>
      <c r="R5052" t="s">
        <v>64092</v>
      </c>
    </row>
    <row r="5053" spans="1:18" x14ac:dyDescent="0.3">
      <c r="A5053" t="s">
        <v>64200</v>
      </c>
      <c r="B5053" t="s">
        <v>64270</v>
      </c>
      <c r="C5053" t="s">
        <v>64287</v>
      </c>
      <c r="D5053" t="s">
        <v>64302</v>
      </c>
      <c r="E5053" s="1">
        <v>44943</v>
      </c>
      <c r="F5053">
        <v>17</v>
      </c>
      <c r="G5053" t="s">
        <v>64222</v>
      </c>
      <c r="H5053" t="s">
        <v>64089</v>
      </c>
      <c r="I5053">
        <v>202301</v>
      </c>
      <c r="J5053" t="s">
        <v>64099</v>
      </c>
      <c r="K5053">
        <v>9</v>
      </c>
      <c r="L5053" t="s">
        <v>64289</v>
      </c>
      <c r="M5053" s="2">
        <v>0.56208333333333338</v>
      </c>
      <c r="N5053" s="2">
        <v>0.56208333333333338</v>
      </c>
      <c r="O5053">
        <v>1</v>
      </c>
      <c r="P5053">
        <v>1</v>
      </c>
      <c r="Q5053">
        <v>1</v>
      </c>
      <c r="R5053" t="s">
        <v>64092</v>
      </c>
    </row>
    <row r="5054" spans="1:18" x14ac:dyDescent="0.3">
      <c r="A5054" t="s">
        <v>64200</v>
      </c>
      <c r="B5054" t="s">
        <v>64270</v>
      </c>
      <c r="C5054" t="s">
        <v>64271</v>
      </c>
      <c r="D5054" t="s">
        <v>64300</v>
      </c>
      <c r="E5054" s="1">
        <v>44943</v>
      </c>
      <c r="F5054">
        <v>17</v>
      </c>
      <c r="G5054" t="s">
        <v>64222</v>
      </c>
      <c r="H5054" t="s">
        <v>64089</v>
      </c>
      <c r="I5054">
        <v>202301</v>
      </c>
      <c r="J5054" t="s">
        <v>64103</v>
      </c>
      <c r="K5054">
        <v>11</v>
      </c>
      <c r="L5054" t="s">
        <v>64301</v>
      </c>
      <c r="M5054" s="2">
        <v>0.42358796296296297</v>
      </c>
      <c r="N5054" s="2">
        <v>0.42358796296296297</v>
      </c>
      <c r="O5054">
        <v>1</v>
      </c>
      <c r="P5054">
        <v>1</v>
      </c>
      <c r="Q5054">
        <v>1</v>
      </c>
      <c r="R5054" t="s">
        <v>64092</v>
      </c>
    </row>
    <row r="5055" spans="1:18" x14ac:dyDescent="0.3">
      <c r="A5055" t="s">
        <v>64200</v>
      </c>
      <c r="B5055" t="s">
        <v>64093</v>
      </c>
      <c r="C5055" t="s">
        <v>64094</v>
      </c>
      <c r="D5055" t="s">
        <v>64146</v>
      </c>
      <c r="E5055" s="1">
        <v>44943</v>
      </c>
      <c r="F5055">
        <v>17</v>
      </c>
      <c r="G5055" t="s">
        <v>64222</v>
      </c>
      <c r="H5055" t="s">
        <v>64089</v>
      </c>
      <c r="I5055">
        <v>202301</v>
      </c>
      <c r="J5055" t="s">
        <v>64103</v>
      </c>
      <c r="K5055">
        <v>8</v>
      </c>
      <c r="L5055" t="s">
        <v>64104</v>
      </c>
      <c r="M5055" s="2">
        <v>0.37738425925925928</v>
      </c>
      <c r="N5055" s="2">
        <v>0.37738425925925928</v>
      </c>
      <c r="O5055">
        <v>1</v>
      </c>
      <c r="P5055">
        <v>1</v>
      </c>
      <c r="Q5055">
        <v>1</v>
      </c>
      <c r="R5055" t="s">
        <v>64092</v>
      </c>
    </row>
    <row r="5056" spans="1:18" x14ac:dyDescent="0.3">
      <c r="A5056" t="s">
        <v>64200</v>
      </c>
      <c r="B5056" t="s">
        <v>64085</v>
      </c>
      <c r="C5056" t="s">
        <v>64086</v>
      </c>
      <c r="D5056" t="s">
        <v>64157</v>
      </c>
      <c r="E5056" s="1">
        <v>44943</v>
      </c>
      <c r="F5056">
        <v>17</v>
      </c>
      <c r="G5056" t="s">
        <v>64222</v>
      </c>
      <c r="H5056" t="s">
        <v>64089</v>
      </c>
      <c r="I5056">
        <v>202301</v>
      </c>
      <c r="J5056" t="s">
        <v>64103</v>
      </c>
      <c r="K5056">
        <v>6</v>
      </c>
      <c r="L5056" t="s">
        <v>64158</v>
      </c>
      <c r="M5056" s="2">
        <v>0.27559027777777778</v>
      </c>
      <c r="N5056" s="2">
        <v>0.31288194444444445</v>
      </c>
      <c r="O5056">
        <v>2</v>
      </c>
      <c r="P5056">
        <v>1</v>
      </c>
      <c r="Q5056">
        <v>1</v>
      </c>
      <c r="R5056" t="s">
        <v>64092</v>
      </c>
    </row>
    <row r="5057" spans="1:18" x14ac:dyDescent="0.3">
      <c r="A5057" t="s">
        <v>64200</v>
      </c>
      <c r="B5057" t="s">
        <v>64262</v>
      </c>
      <c r="C5057" t="s">
        <v>64296</v>
      </c>
      <c r="D5057" t="s">
        <v>64297</v>
      </c>
      <c r="E5057" s="1">
        <v>44943</v>
      </c>
      <c r="F5057">
        <v>17</v>
      </c>
      <c r="G5057" t="s">
        <v>64222</v>
      </c>
      <c r="H5057" t="s">
        <v>64089</v>
      </c>
      <c r="I5057">
        <v>202301</v>
      </c>
      <c r="J5057" t="s">
        <v>64103</v>
      </c>
      <c r="K5057">
        <v>10</v>
      </c>
      <c r="L5057" t="s">
        <v>64298</v>
      </c>
      <c r="M5057" s="2">
        <v>0.41637731481481483</v>
      </c>
      <c r="N5057" s="2">
        <v>0.41637731481481483</v>
      </c>
      <c r="O5057">
        <v>1</v>
      </c>
      <c r="P5057">
        <v>1</v>
      </c>
      <c r="Q5057">
        <v>1</v>
      </c>
      <c r="R5057" t="s">
        <v>64092</v>
      </c>
    </row>
    <row r="5058" spans="1:18" x14ac:dyDescent="0.3">
      <c r="A5058" t="s">
        <v>64200</v>
      </c>
      <c r="B5058" t="s">
        <v>64093</v>
      </c>
      <c r="C5058" t="s">
        <v>64130</v>
      </c>
      <c r="D5058" t="s">
        <v>64134</v>
      </c>
      <c r="E5058" s="1">
        <v>44943</v>
      </c>
      <c r="F5058">
        <v>17</v>
      </c>
      <c r="G5058" t="s">
        <v>64222</v>
      </c>
      <c r="H5058" t="s">
        <v>64089</v>
      </c>
      <c r="I5058">
        <v>202301</v>
      </c>
      <c r="J5058" t="s">
        <v>64099</v>
      </c>
      <c r="K5058">
        <v>2</v>
      </c>
      <c r="L5058" t="s">
        <v>64163</v>
      </c>
      <c r="M5058" s="2">
        <v>0.51940972222222226</v>
      </c>
      <c r="N5058" s="2">
        <v>0.51940972222222226</v>
      </c>
      <c r="O5058">
        <v>1</v>
      </c>
      <c r="P5058">
        <v>1</v>
      </c>
      <c r="Q5058">
        <v>1</v>
      </c>
      <c r="R5058" t="s">
        <v>64092</v>
      </c>
    </row>
    <row r="5059" spans="1:18" x14ac:dyDescent="0.3">
      <c r="A5059" t="s">
        <v>64200</v>
      </c>
      <c r="B5059" t="s">
        <v>64085</v>
      </c>
      <c r="C5059" t="s">
        <v>64144</v>
      </c>
      <c r="D5059" t="s">
        <v>64159</v>
      </c>
      <c r="E5059" s="1">
        <v>44943</v>
      </c>
      <c r="F5059">
        <v>17</v>
      </c>
      <c r="G5059" t="s">
        <v>64222</v>
      </c>
      <c r="H5059" t="s">
        <v>64089</v>
      </c>
      <c r="I5059">
        <v>202301</v>
      </c>
      <c r="J5059" t="s">
        <v>64099</v>
      </c>
      <c r="K5059">
        <v>3</v>
      </c>
      <c r="L5059" t="s">
        <v>64128</v>
      </c>
      <c r="M5059" s="2">
        <v>0.69111111111111112</v>
      </c>
      <c r="N5059" s="2">
        <v>0.69111111111111112</v>
      </c>
      <c r="O5059">
        <v>1</v>
      </c>
      <c r="P5059">
        <v>1</v>
      </c>
      <c r="Q5059">
        <v>1</v>
      </c>
      <c r="R5059" t="s">
        <v>64092</v>
      </c>
    </row>
    <row r="5060" spans="1:18" x14ac:dyDescent="0.3">
      <c r="A5060" t="s">
        <v>64200</v>
      </c>
      <c r="B5060" t="s">
        <v>64093</v>
      </c>
      <c r="C5060" t="s">
        <v>64101</v>
      </c>
      <c r="D5060" t="s">
        <v>64152</v>
      </c>
      <c r="E5060" s="1">
        <v>44943</v>
      </c>
      <c r="F5060">
        <v>17</v>
      </c>
      <c r="G5060" t="s">
        <v>64222</v>
      </c>
      <c r="H5060" t="s">
        <v>64089</v>
      </c>
      <c r="I5060">
        <v>202301</v>
      </c>
      <c r="J5060" t="s">
        <v>64099</v>
      </c>
      <c r="K5060">
        <v>8</v>
      </c>
      <c r="L5060" t="s">
        <v>64153</v>
      </c>
      <c r="M5060" s="2">
        <v>0.54372685185185188</v>
      </c>
      <c r="N5060" s="2">
        <v>0.57100694444444444</v>
      </c>
      <c r="O5060">
        <v>2</v>
      </c>
      <c r="P5060">
        <v>1</v>
      </c>
      <c r="Q5060">
        <v>1</v>
      </c>
      <c r="R5060" t="s">
        <v>64092</v>
      </c>
    </row>
    <row r="5061" spans="1:18" x14ac:dyDescent="0.3">
      <c r="A5061" t="s">
        <v>64200</v>
      </c>
      <c r="B5061" t="s">
        <v>64093</v>
      </c>
      <c r="C5061" t="s">
        <v>64094</v>
      </c>
      <c r="D5061" t="s">
        <v>64111</v>
      </c>
      <c r="E5061" s="1">
        <v>44943</v>
      </c>
      <c r="F5061">
        <v>17</v>
      </c>
      <c r="G5061" t="s">
        <v>64222</v>
      </c>
      <c r="H5061" t="s">
        <v>64089</v>
      </c>
      <c r="I5061">
        <v>202301</v>
      </c>
      <c r="J5061" t="s">
        <v>64099</v>
      </c>
      <c r="K5061">
        <v>4</v>
      </c>
      <c r="L5061" t="s">
        <v>64112</v>
      </c>
      <c r="M5061" s="2">
        <v>0.69820601851851849</v>
      </c>
      <c r="N5061" s="2">
        <v>0.69820601851851849</v>
      </c>
      <c r="O5061">
        <v>1</v>
      </c>
      <c r="P5061">
        <v>1</v>
      </c>
      <c r="Q5061">
        <v>1</v>
      </c>
      <c r="R5061" t="s">
        <v>64092</v>
      </c>
    </row>
    <row r="5062" spans="1:18" x14ac:dyDescent="0.3">
      <c r="A5062" t="s">
        <v>64200</v>
      </c>
      <c r="B5062" t="s">
        <v>64085</v>
      </c>
      <c r="C5062" t="s">
        <v>64147</v>
      </c>
      <c r="D5062" t="s">
        <v>64148</v>
      </c>
      <c r="E5062" s="1">
        <v>44943</v>
      </c>
      <c r="F5062">
        <v>17</v>
      </c>
      <c r="G5062" t="s">
        <v>64222</v>
      </c>
      <c r="H5062" t="s">
        <v>64089</v>
      </c>
      <c r="I5062">
        <v>202301</v>
      </c>
      <c r="J5062" t="s">
        <v>64099</v>
      </c>
      <c r="K5062">
        <v>3</v>
      </c>
      <c r="L5062" t="s">
        <v>64128</v>
      </c>
      <c r="M5062" s="2">
        <v>0.67202546296296295</v>
      </c>
      <c r="N5062" s="2">
        <v>0.67202546296296295</v>
      </c>
      <c r="O5062">
        <v>1</v>
      </c>
      <c r="P5062">
        <v>1</v>
      </c>
      <c r="Q5062">
        <v>1</v>
      </c>
      <c r="R5062" t="s">
        <v>64092</v>
      </c>
    </row>
    <row r="5063" spans="1:18" x14ac:dyDescent="0.3">
      <c r="A5063" t="s">
        <v>64200</v>
      </c>
      <c r="B5063" t="s">
        <v>64093</v>
      </c>
      <c r="C5063" t="s">
        <v>64094</v>
      </c>
      <c r="D5063" t="s">
        <v>64150</v>
      </c>
      <c r="E5063" s="1">
        <v>44943</v>
      </c>
      <c r="F5063">
        <v>17</v>
      </c>
      <c r="G5063" t="s">
        <v>64222</v>
      </c>
      <c r="H5063" t="s">
        <v>64089</v>
      </c>
      <c r="I5063">
        <v>202301</v>
      </c>
      <c r="J5063" t="s">
        <v>64103</v>
      </c>
      <c r="K5063">
        <v>28</v>
      </c>
      <c r="L5063" t="s">
        <v>64246</v>
      </c>
      <c r="M5063" s="2">
        <v>0.41577546296296297</v>
      </c>
      <c r="N5063" s="2">
        <v>0.45120370370370372</v>
      </c>
      <c r="O5063">
        <v>4</v>
      </c>
      <c r="P5063">
        <v>1</v>
      </c>
      <c r="Q5063">
        <v>1</v>
      </c>
      <c r="R5063" t="s">
        <v>64092</v>
      </c>
    </row>
    <row r="5064" spans="1:18" x14ac:dyDescent="0.3">
      <c r="A5064" t="s">
        <v>64200</v>
      </c>
      <c r="B5064" t="s">
        <v>64093</v>
      </c>
      <c r="C5064" t="s">
        <v>64101</v>
      </c>
      <c r="D5064" t="s">
        <v>64167</v>
      </c>
      <c r="E5064" s="1">
        <v>44943</v>
      </c>
      <c r="F5064">
        <v>17</v>
      </c>
      <c r="G5064" t="s">
        <v>64222</v>
      </c>
      <c r="H5064" t="s">
        <v>64089</v>
      </c>
      <c r="I5064">
        <v>202301</v>
      </c>
      <c r="J5064" t="s">
        <v>64103</v>
      </c>
      <c r="K5064">
        <v>18</v>
      </c>
      <c r="L5064" t="s">
        <v>64382</v>
      </c>
      <c r="M5064" s="2">
        <v>0.25131944444444443</v>
      </c>
      <c r="N5064" s="2">
        <v>0.43988425925925928</v>
      </c>
      <c r="O5064">
        <v>5</v>
      </c>
      <c r="P5064">
        <v>1</v>
      </c>
      <c r="Q5064">
        <v>1</v>
      </c>
      <c r="R5064" t="s">
        <v>64092</v>
      </c>
    </row>
    <row r="5065" spans="1:18" x14ac:dyDescent="0.3">
      <c r="A5065" t="s">
        <v>64200</v>
      </c>
      <c r="B5065" t="s">
        <v>64105</v>
      </c>
      <c r="C5065" t="s">
        <v>64117</v>
      </c>
      <c r="D5065" t="s">
        <v>64118</v>
      </c>
      <c r="E5065" s="1">
        <v>44943</v>
      </c>
      <c r="F5065">
        <v>17</v>
      </c>
      <c r="G5065" t="s">
        <v>64222</v>
      </c>
      <c r="H5065" t="s">
        <v>64089</v>
      </c>
      <c r="I5065">
        <v>202301</v>
      </c>
      <c r="J5065" t="s">
        <v>64103</v>
      </c>
      <c r="K5065">
        <v>3</v>
      </c>
      <c r="L5065" t="s">
        <v>64108</v>
      </c>
      <c r="M5065" s="2">
        <v>0.27938657407407408</v>
      </c>
      <c r="N5065" s="2">
        <v>0.27938657407407408</v>
      </c>
      <c r="O5065">
        <v>1</v>
      </c>
      <c r="P5065">
        <v>1</v>
      </c>
      <c r="Q5065">
        <v>1</v>
      </c>
      <c r="R5065" t="s">
        <v>64092</v>
      </c>
    </row>
    <row r="5066" spans="1:18" x14ac:dyDescent="0.3">
      <c r="A5066" t="s">
        <v>64200</v>
      </c>
      <c r="B5066" t="s">
        <v>64085</v>
      </c>
      <c r="C5066" t="s">
        <v>64086</v>
      </c>
      <c r="D5066" t="s">
        <v>64156</v>
      </c>
      <c r="E5066" s="1">
        <v>44943</v>
      </c>
      <c r="F5066">
        <v>17</v>
      </c>
      <c r="G5066" t="s">
        <v>64222</v>
      </c>
      <c r="H5066" t="s">
        <v>64089</v>
      </c>
      <c r="I5066">
        <v>202301</v>
      </c>
      <c r="J5066" t="s">
        <v>64103</v>
      </c>
      <c r="K5066">
        <v>21</v>
      </c>
      <c r="L5066" t="s">
        <v>64213</v>
      </c>
      <c r="M5066" s="2">
        <v>0.26280092592592591</v>
      </c>
      <c r="N5066" s="2">
        <v>0.4596412037037037</v>
      </c>
      <c r="O5066">
        <v>4</v>
      </c>
      <c r="P5066">
        <v>1</v>
      </c>
      <c r="Q5066">
        <v>1</v>
      </c>
      <c r="R5066" t="s">
        <v>64092</v>
      </c>
    </row>
    <row r="5067" spans="1:18" x14ac:dyDescent="0.3">
      <c r="A5067" t="s">
        <v>64200</v>
      </c>
      <c r="B5067" t="s">
        <v>64093</v>
      </c>
      <c r="C5067" t="s">
        <v>64130</v>
      </c>
      <c r="D5067" t="s">
        <v>64134</v>
      </c>
      <c r="E5067" s="1">
        <v>44943</v>
      </c>
      <c r="F5067">
        <v>17</v>
      </c>
      <c r="G5067" t="s">
        <v>64222</v>
      </c>
      <c r="H5067" t="s">
        <v>64089</v>
      </c>
      <c r="I5067">
        <v>202301</v>
      </c>
      <c r="J5067" t="s">
        <v>64103</v>
      </c>
      <c r="K5067">
        <v>10</v>
      </c>
      <c r="L5067" t="s">
        <v>64194</v>
      </c>
      <c r="M5067" s="2">
        <v>0.31721064814814814</v>
      </c>
      <c r="N5067" s="2">
        <v>0.43350694444444443</v>
      </c>
      <c r="O5067">
        <v>3</v>
      </c>
      <c r="P5067">
        <v>1</v>
      </c>
      <c r="Q5067">
        <v>1</v>
      </c>
      <c r="R5067" t="s">
        <v>64092</v>
      </c>
    </row>
    <row r="5068" spans="1:18" x14ac:dyDescent="0.3">
      <c r="A5068" t="s">
        <v>64200</v>
      </c>
      <c r="B5068" t="s">
        <v>64113</v>
      </c>
      <c r="C5068" t="s">
        <v>64114</v>
      </c>
      <c r="D5068" t="s">
        <v>64115</v>
      </c>
      <c r="E5068" s="1">
        <v>44943</v>
      </c>
      <c r="F5068">
        <v>17</v>
      </c>
      <c r="G5068" t="s">
        <v>64222</v>
      </c>
      <c r="H5068" t="s">
        <v>64089</v>
      </c>
      <c r="I5068">
        <v>202301</v>
      </c>
      <c r="J5068" t="s">
        <v>64103</v>
      </c>
      <c r="K5068">
        <v>24</v>
      </c>
      <c r="L5068" t="s">
        <v>64129</v>
      </c>
      <c r="M5068" s="2">
        <v>0.26822916666666669</v>
      </c>
      <c r="N5068" s="2">
        <v>0.4337847222222222</v>
      </c>
      <c r="O5068">
        <v>4</v>
      </c>
      <c r="P5068">
        <v>1</v>
      </c>
      <c r="Q5068">
        <v>1</v>
      </c>
      <c r="R5068" t="s">
        <v>64092</v>
      </c>
    </row>
    <row r="5069" spans="1:18" x14ac:dyDescent="0.3">
      <c r="A5069" t="s">
        <v>64200</v>
      </c>
      <c r="B5069" t="s">
        <v>64093</v>
      </c>
      <c r="C5069" t="s">
        <v>64094</v>
      </c>
      <c r="D5069" t="s">
        <v>64111</v>
      </c>
      <c r="E5069" s="1">
        <v>44943</v>
      </c>
      <c r="F5069">
        <v>17</v>
      </c>
      <c r="G5069" t="s">
        <v>64222</v>
      </c>
      <c r="H5069" t="s">
        <v>64089</v>
      </c>
      <c r="I5069">
        <v>202301</v>
      </c>
      <c r="J5069" t="s">
        <v>64103</v>
      </c>
      <c r="K5069">
        <v>8</v>
      </c>
      <c r="L5069" t="s">
        <v>64112</v>
      </c>
      <c r="M5069" s="2">
        <v>0.26806712962962964</v>
      </c>
      <c r="N5069" s="2">
        <v>0.28599537037037037</v>
      </c>
      <c r="O5069">
        <v>2</v>
      </c>
      <c r="P5069">
        <v>1</v>
      </c>
      <c r="Q5069">
        <v>1</v>
      </c>
      <c r="R5069" t="s">
        <v>64092</v>
      </c>
    </row>
    <row r="5070" spans="1:18" x14ac:dyDescent="0.3">
      <c r="A5070" t="s">
        <v>64200</v>
      </c>
      <c r="B5070" t="s">
        <v>64093</v>
      </c>
      <c r="C5070" t="s">
        <v>64094</v>
      </c>
      <c r="D5070" t="s">
        <v>64169</v>
      </c>
      <c r="E5070" s="1">
        <v>44943</v>
      </c>
      <c r="F5070">
        <v>17</v>
      </c>
      <c r="G5070" t="s">
        <v>64222</v>
      </c>
      <c r="H5070" t="s">
        <v>64089</v>
      </c>
      <c r="I5070">
        <v>202301</v>
      </c>
      <c r="J5070" t="s">
        <v>64103</v>
      </c>
      <c r="K5070">
        <v>12</v>
      </c>
      <c r="L5070" t="s">
        <v>64183</v>
      </c>
      <c r="M5070" s="2">
        <v>0.27938657407407408</v>
      </c>
      <c r="N5070" s="2">
        <v>0.46666666666666667</v>
      </c>
      <c r="O5070">
        <v>3</v>
      </c>
      <c r="P5070">
        <v>1</v>
      </c>
      <c r="Q5070">
        <v>1</v>
      </c>
      <c r="R5070" t="s">
        <v>64092</v>
      </c>
    </row>
    <row r="5071" spans="1:18" x14ac:dyDescent="0.3">
      <c r="A5071" t="s">
        <v>64200</v>
      </c>
      <c r="B5071" t="s">
        <v>64093</v>
      </c>
      <c r="C5071" t="s">
        <v>64094</v>
      </c>
      <c r="D5071" t="s">
        <v>64095</v>
      </c>
      <c r="E5071" s="1">
        <v>44943</v>
      </c>
      <c r="F5071">
        <v>17</v>
      </c>
      <c r="G5071" t="s">
        <v>64222</v>
      </c>
      <c r="H5071" t="s">
        <v>64089</v>
      </c>
      <c r="I5071">
        <v>202301</v>
      </c>
      <c r="J5071" t="s">
        <v>64103</v>
      </c>
      <c r="K5071">
        <v>24</v>
      </c>
      <c r="L5071" t="s">
        <v>64096</v>
      </c>
      <c r="M5071" s="2">
        <v>0.30119212962962966</v>
      </c>
      <c r="N5071" s="2">
        <v>0.44451388888888888</v>
      </c>
      <c r="O5071">
        <v>4</v>
      </c>
      <c r="P5071">
        <v>1</v>
      </c>
      <c r="Q5071">
        <v>1</v>
      </c>
      <c r="R5071" t="s">
        <v>64092</v>
      </c>
    </row>
    <row r="5072" spans="1:18" x14ac:dyDescent="0.3">
      <c r="A5072" t="s">
        <v>64200</v>
      </c>
      <c r="B5072" t="s">
        <v>64085</v>
      </c>
      <c r="C5072" t="s">
        <v>64086</v>
      </c>
      <c r="D5072" t="s">
        <v>64156</v>
      </c>
      <c r="E5072" s="1">
        <v>44943</v>
      </c>
      <c r="F5072">
        <v>17</v>
      </c>
      <c r="G5072" t="s">
        <v>64222</v>
      </c>
      <c r="H5072" t="s">
        <v>64089</v>
      </c>
      <c r="I5072">
        <v>202301</v>
      </c>
      <c r="J5072" t="s">
        <v>64090</v>
      </c>
      <c r="K5072">
        <v>9</v>
      </c>
      <c r="L5072" t="s">
        <v>64139</v>
      </c>
      <c r="M5072" s="2">
        <v>0.71996527777777775</v>
      </c>
      <c r="N5072" s="2">
        <v>0.72535879629629629</v>
      </c>
      <c r="O5072">
        <v>2</v>
      </c>
      <c r="P5072">
        <v>1</v>
      </c>
      <c r="Q5072">
        <v>1</v>
      </c>
      <c r="R5072" t="s">
        <v>64092</v>
      </c>
    </row>
    <row r="5073" spans="1:18" x14ac:dyDescent="0.3">
      <c r="A5073" t="s">
        <v>64200</v>
      </c>
      <c r="B5073" t="s">
        <v>64093</v>
      </c>
      <c r="C5073" t="s">
        <v>64097</v>
      </c>
      <c r="D5073" t="s">
        <v>64123</v>
      </c>
      <c r="E5073" s="1">
        <v>44943</v>
      </c>
      <c r="F5073">
        <v>17</v>
      </c>
      <c r="G5073" t="s">
        <v>64222</v>
      </c>
      <c r="H5073" t="s">
        <v>64089</v>
      </c>
      <c r="I5073">
        <v>202301</v>
      </c>
      <c r="J5073" t="s">
        <v>64103</v>
      </c>
      <c r="K5073">
        <v>3</v>
      </c>
      <c r="L5073" t="s">
        <v>64128</v>
      </c>
      <c r="M5073" s="2">
        <v>0.33681712962962962</v>
      </c>
      <c r="N5073" s="2">
        <v>0.33681712962962962</v>
      </c>
      <c r="O5073">
        <v>1</v>
      </c>
      <c r="P5073">
        <v>1</v>
      </c>
      <c r="Q5073">
        <v>1</v>
      </c>
      <c r="R5073" t="s">
        <v>64092</v>
      </c>
    </row>
    <row r="5074" spans="1:18" x14ac:dyDescent="0.3">
      <c r="A5074" t="s">
        <v>64200</v>
      </c>
      <c r="B5074" t="s">
        <v>64113</v>
      </c>
      <c r="C5074" t="s">
        <v>64114</v>
      </c>
      <c r="D5074" t="s">
        <v>64164</v>
      </c>
      <c r="E5074" s="1">
        <v>44943</v>
      </c>
      <c r="F5074">
        <v>17</v>
      </c>
      <c r="G5074" t="s">
        <v>64222</v>
      </c>
      <c r="H5074" t="s">
        <v>64089</v>
      </c>
      <c r="I5074">
        <v>202301</v>
      </c>
      <c r="J5074" t="s">
        <v>64090</v>
      </c>
      <c r="K5074">
        <v>5</v>
      </c>
      <c r="L5074" t="s">
        <v>64165</v>
      </c>
      <c r="M5074" s="2">
        <v>0.76378472222222227</v>
      </c>
      <c r="N5074" s="2">
        <v>0.76378472222222227</v>
      </c>
      <c r="O5074">
        <v>1</v>
      </c>
      <c r="P5074">
        <v>1</v>
      </c>
      <c r="Q5074">
        <v>1</v>
      </c>
      <c r="R5074" t="s">
        <v>64092</v>
      </c>
    </row>
    <row r="5075" spans="1:18" x14ac:dyDescent="0.3">
      <c r="A5075" t="s">
        <v>64200</v>
      </c>
      <c r="B5075" t="s">
        <v>64085</v>
      </c>
      <c r="C5075" t="s">
        <v>64147</v>
      </c>
      <c r="D5075" t="s">
        <v>64170</v>
      </c>
      <c r="E5075" s="1">
        <v>44943</v>
      </c>
      <c r="F5075">
        <v>17</v>
      </c>
      <c r="G5075" t="s">
        <v>64222</v>
      </c>
      <c r="H5075" t="s">
        <v>64089</v>
      </c>
      <c r="I5075">
        <v>202301</v>
      </c>
      <c r="J5075" t="s">
        <v>64103</v>
      </c>
      <c r="K5075">
        <v>9</v>
      </c>
      <c r="L5075" t="s">
        <v>64139</v>
      </c>
      <c r="M5075" s="2">
        <v>0.34533564814814816</v>
      </c>
      <c r="N5075" s="2">
        <v>0.43453703703703705</v>
      </c>
      <c r="O5075">
        <v>2</v>
      </c>
      <c r="P5075">
        <v>1</v>
      </c>
      <c r="Q5075">
        <v>1</v>
      </c>
      <c r="R5075" t="s">
        <v>64092</v>
      </c>
    </row>
    <row r="5076" spans="1:18" x14ac:dyDescent="0.3">
      <c r="A5076" t="s">
        <v>64200</v>
      </c>
      <c r="B5076" t="s">
        <v>64085</v>
      </c>
      <c r="C5076" t="s">
        <v>64086</v>
      </c>
      <c r="D5076" t="s">
        <v>64156</v>
      </c>
      <c r="E5076" s="1">
        <v>44943</v>
      </c>
      <c r="F5076">
        <v>17</v>
      </c>
      <c r="G5076" t="s">
        <v>64222</v>
      </c>
      <c r="H5076" t="s">
        <v>64089</v>
      </c>
      <c r="I5076">
        <v>202301</v>
      </c>
      <c r="J5076" t="s">
        <v>64099</v>
      </c>
      <c r="K5076">
        <v>3</v>
      </c>
      <c r="L5076" t="s">
        <v>64091</v>
      </c>
      <c r="M5076" s="2">
        <v>0.63468749999999996</v>
      </c>
      <c r="N5076" s="2">
        <v>0.63468749999999996</v>
      </c>
      <c r="O5076">
        <v>1</v>
      </c>
      <c r="P5076">
        <v>1</v>
      </c>
      <c r="Q5076">
        <v>1</v>
      </c>
      <c r="R5076" t="s">
        <v>64092</v>
      </c>
    </row>
    <row r="5077" spans="1:18" x14ac:dyDescent="0.3">
      <c r="A5077" t="s">
        <v>64200</v>
      </c>
      <c r="B5077" t="s">
        <v>64113</v>
      </c>
      <c r="C5077" t="s">
        <v>64114</v>
      </c>
      <c r="D5077" t="s">
        <v>64164</v>
      </c>
      <c r="E5077" s="1">
        <v>44943</v>
      </c>
      <c r="F5077">
        <v>17</v>
      </c>
      <c r="G5077" t="s">
        <v>64222</v>
      </c>
      <c r="H5077" t="s">
        <v>64089</v>
      </c>
      <c r="I5077">
        <v>202301</v>
      </c>
      <c r="J5077" t="s">
        <v>64103</v>
      </c>
      <c r="K5077">
        <v>25</v>
      </c>
      <c r="L5077" t="s">
        <v>64227</v>
      </c>
      <c r="M5077" s="2">
        <v>0.26317129629629632</v>
      </c>
      <c r="N5077" s="2">
        <v>0.44694444444444442</v>
      </c>
      <c r="O5077">
        <v>3</v>
      </c>
      <c r="P5077">
        <v>1</v>
      </c>
      <c r="Q5077">
        <v>1</v>
      </c>
      <c r="R5077" t="s">
        <v>64092</v>
      </c>
    </row>
    <row r="5078" spans="1:18" x14ac:dyDescent="0.3">
      <c r="A5078" t="s">
        <v>64200</v>
      </c>
      <c r="B5078" t="s">
        <v>64085</v>
      </c>
      <c r="C5078" t="s">
        <v>64109</v>
      </c>
      <c r="D5078" t="s">
        <v>64196</v>
      </c>
      <c r="E5078" s="1">
        <v>44943</v>
      </c>
      <c r="F5078">
        <v>17</v>
      </c>
      <c r="G5078" t="s">
        <v>64222</v>
      </c>
      <c r="H5078" t="s">
        <v>64089</v>
      </c>
      <c r="I5078">
        <v>202301</v>
      </c>
      <c r="J5078" t="s">
        <v>64103</v>
      </c>
      <c r="K5078">
        <v>6</v>
      </c>
      <c r="L5078" t="s">
        <v>64091</v>
      </c>
      <c r="M5078" s="2">
        <v>0.37214120370370368</v>
      </c>
      <c r="N5078" s="2">
        <v>0.44162037037037039</v>
      </c>
      <c r="O5078">
        <v>2</v>
      </c>
      <c r="P5078">
        <v>1</v>
      </c>
      <c r="Q5078">
        <v>1</v>
      </c>
      <c r="R5078" t="s">
        <v>64092</v>
      </c>
    </row>
    <row r="5079" spans="1:18" x14ac:dyDescent="0.3">
      <c r="A5079" t="s">
        <v>64200</v>
      </c>
      <c r="B5079" t="s">
        <v>64258</v>
      </c>
      <c r="C5079" t="s">
        <v>64276</v>
      </c>
      <c r="D5079" t="s">
        <v>64277</v>
      </c>
      <c r="E5079" s="1">
        <v>44943</v>
      </c>
      <c r="F5079">
        <v>17</v>
      </c>
      <c r="G5079" t="s">
        <v>64222</v>
      </c>
      <c r="H5079" t="s">
        <v>64089</v>
      </c>
      <c r="I5079">
        <v>202301</v>
      </c>
      <c r="J5079" t="s">
        <v>64103</v>
      </c>
      <c r="K5079">
        <v>6</v>
      </c>
      <c r="L5079" t="s">
        <v>64274</v>
      </c>
      <c r="M5079" s="2">
        <v>0.31572916666666667</v>
      </c>
      <c r="N5079" s="2">
        <v>0.41577546296296297</v>
      </c>
      <c r="O5079">
        <v>3</v>
      </c>
      <c r="P5079">
        <v>1</v>
      </c>
      <c r="Q5079">
        <v>1</v>
      </c>
      <c r="R5079" t="s">
        <v>64092</v>
      </c>
    </row>
    <row r="5080" spans="1:18" x14ac:dyDescent="0.3">
      <c r="A5080" t="s">
        <v>64200</v>
      </c>
      <c r="B5080" t="s">
        <v>64093</v>
      </c>
      <c r="C5080" t="s">
        <v>64125</v>
      </c>
      <c r="D5080" t="s">
        <v>64175</v>
      </c>
      <c r="E5080" s="1">
        <v>44943</v>
      </c>
      <c r="F5080">
        <v>17</v>
      </c>
      <c r="G5080" t="s">
        <v>64222</v>
      </c>
      <c r="H5080" t="s">
        <v>64089</v>
      </c>
      <c r="I5080">
        <v>202301</v>
      </c>
      <c r="J5080" t="s">
        <v>64103</v>
      </c>
      <c r="K5080">
        <v>12</v>
      </c>
      <c r="L5080" t="s">
        <v>64129</v>
      </c>
      <c r="M5080" s="2">
        <v>0.27805555555555556</v>
      </c>
      <c r="N5080" s="2">
        <v>0.38692129629629629</v>
      </c>
      <c r="O5080">
        <v>2</v>
      </c>
      <c r="P5080">
        <v>1</v>
      </c>
      <c r="Q5080">
        <v>1</v>
      </c>
      <c r="R5080" t="s">
        <v>64092</v>
      </c>
    </row>
    <row r="5081" spans="1:18" x14ac:dyDescent="0.3">
      <c r="A5081" t="s">
        <v>64200</v>
      </c>
      <c r="B5081" t="s">
        <v>64105</v>
      </c>
      <c r="C5081" t="s">
        <v>64117</v>
      </c>
      <c r="D5081" t="s">
        <v>64199</v>
      </c>
      <c r="E5081" s="1">
        <v>44943</v>
      </c>
      <c r="F5081">
        <v>17</v>
      </c>
      <c r="G5081" t="s">
        <v>64222</v>
      </c>
      <c r="H5081" t="s">
        <v>64089</v>
      </c>
      <c r="I5081">
        <v>202301</v>
      </c>
      <c r="J5081" t="s">
        <v>64103</v>
      </c>
      <c r="K5081">
        <v>3</v>
      </c>
      <c r="L5081" t="s">
        <v>64128</v>
      </c>
      <c r="M5081" s="2">
        <v>0.36868055555555557</v>
      </c>
      <c r="N5081" s="2">
        <v>0.36868055555555557</v>
      </c>
      <c r="O5081">
        <v>1</v>
      </c>
      <c r="P5081">
        <v>1</v>
      </c>
      <c r="Q5081">
        <v>1</v>
      </c>
      <c r="R5081" t="s">
        <v>64092</v>
      </c>
    </row>
    <row r="5082" spans="1:18" x14ac:dyDescent="0.3">
      <c r="A5082" t="s">
        <v>64200</v>
      </c>
      <c r="B5082" t="s">
        <v>64093</v>
      </c>
      <c r="C5082" t="s">
        <v>64130</v>
      </c>
      <c r="D5082" t="s">
        <v>64131</v>
      </c>
      <c r="E5082" s="1">
        <v>44943</v>
      </c>
      <c r="F5082">
        <v>17</v>
      </c>
      <c r="G5082" t="s">
        <v>64222</v>
      </c>
      <c r="H5082" t="s">
        <v>64089</v>
      </c>
      <c r="I5082">
        <v>202301</v>
      </c>
      <c r="J5082" t="s">
        <v>64103</v>
      </c>
      <c r="K5082">
        <v>18</v>
      </c>
      <c r="L5082" t="s">
        <v>64139</v>
      </c>
      <c r="M5082" s="2">
        <v>0.26896990740740739</v>
      </c>
      <c r="N5082" s="2">
        <v>0.42686342592592591</v>
      </c>
      <c r="O5082">
        <v>4</v>
      </c>
      <c r="P5082">
        <v>1</v>
      </c>
      <c r="Q5082">
        <v>1</v>
      </c>
      <c r="R5082" t="s">
        <v>64092</v>
      </c>
    </row>
    <row r="5083" spans="1:18" x14ac:dyDescent="0.3">
      <c r="A5083" t="s">
        <v>64200</v>
      </c>
      <c r="B5083" t="s">
        <v>64085</v>
      </c>
      <c r="C5083" t="s">
        <v>64147</v>
      </c>
      <c r="D5083" t="s">
        <v>64161</v>
      </c>
      <c r="E5083" s="1">
        <v>44943</v>
      </c>
      <c r="F5083">
        <v>17</v>
      </c>
      <c r="G5083" t="s">
        <v>64222</v>
      </c>
      <c r="H5083" t="s">
        <v>64089</v>
      </c>
      <c r="I5083">
        <v>202301</v>
      </c>
      <c r="J5083" t="s">
        <v>64099</v>
      </c>
      <c r="K5083">
        <v>12</v>
      </c>
      <c r="L5083" t="s">
        <v>64194</v>
      </c>
      <c r="M5083" s="2">
        <v>0.50798611111111114</v>
      </c>
      <c r="N5083" s="2">
        <v>0.63866898148148143</v>
      </c>
      <c r="O5083">
        <v>3</v>
      </c>
      <c r="P5083">
        <v>1</v>
      </c>
      <c r="Q5083">
        <v>1</v>
      </c>
      <c r="R5083" t="s">
        <v>64092</v>
      </c>
    </row>
    <row r="5084" spans="1:18" x14ac:dyDescent="0.3">
      <c r="A5084" t="s">
        <v>64200</v>
      </c>
      <c r="B5084" t="s">
        <v>64085</v>
      </c>
      <c r="C5084" t="s">
        <v>64086</v>
      </c>
      <c r="D5084" t="s">
        <v>64087</v>
      </c>
      <c r="E5084" s="1">
        <v>44943</v>
      </c>
      <c r="F5084">
        <v>17</v>
      </c>
      <c r="G5084" t="s">
        <v>64222</v>
      </c>
      <c r="H5084" t="s">
        <v>64089</v>
      </c>
      <c r="I5084">
        <v>202301</v>
      </c>
      <c r="J5084" t="s">
        <v>64103</v>
      </c>
      <c r="K5084">
        <v>6</v>
      </c>
      <c r="L5084" t="s">
        <v>64091</v>
      </c>
      <c r="M5084" s="2">
        <v>0.34759259259259262</v>
      </c>
      <c r="N5084" s="2">
        <v>0.37155092592592592</v>
      </c>
      <c r="O5084">
        <v>2</v>
      </c>
      <c r="P5084">
        <v>1</v>
      </c>
      <c r="Q5084">
        <v>1</v>
      </c>
      <c r="R5084" t="s">
        <v>64092</v>
      </c>
    </row>
    <row r="5085" spans="1:18" x14ac:dyDescent="0.3">
      <c r="A5085" t="s">
        <v>64200</v>
      </c>
      <c r="B5085" t="s">
        <v>64085</v>
      </c>
      <c r="C5085" t="s">
        <v>64109</v>
      </c>
      <c r="D5085" t="s">
        <v>64181</v>
      </c>
      <c r="E5085" s="1">
        <v>44943</v>
      </c>
      <c r="F5085">
        <v>17</v>
      </c>
      <c r="G5085" t="s">
        <v>64222</v>
      </c>
      <c r="H5085" t="s">
        <v>64089</v>
      </c>
      <c r="I5085">
        <v>202301</v>
      </c>
      <c r="J5085" t="s">
        <v>64103</v>
      </c>
      <c r="K5085">
        <v>9</v>
      </c>
      <c r="L5085" t="s">
        <v>64124</v>
      </c>
      <c r="M5085" s="2">
        <v>0.31278935185185186</v>
      </c>
      <c r="N5085" s="2">
        <v>0.49915509259259261</v>
      </c>
      <c r="O5085">
        <v>2</v>
      </c>
      <c r="P5085">
        <v>1</v>
      </c>
      <c r="Q5085">
        <v>1</v>
      </c>
      <c r="R5085" t="s">
        <v>64092</v>
      </c>
    </row>
    <row r="5086" spans="1:18" x14ac:dyDescent="0.3">
      <c r="A5086" t="s">
        <v>64200</v>
      </c>
      <c r="B5086" t="s">
        <v>64254</v>
      </c>
      <c r="C5086" t="s">
        <v>64113</v>
      </c>
      <c r="D5086" t="s">
        <v>64255</v>
      </c>
      <c r="E5086" s="1">
        <v>44943</v>
      </c>
      <c r="F5086">
        <v>17</v>
      </c>
      <c r="G5086" t="s">
        <v>64222</v>
      </c>
      <c r="H5086" t="s">
        <v>64089</v>
      </c>
      <c r="I5086">
        <v>202301</v>
      </c>
      <c r="J5086" t="s">
        <v>64103</v>
      </c>
      <c r="K5086">
        <v>6</v>
      </c>
      <c r="L5086" t="s">
        <v>64256</v>
      </c>
      <c r="M5086" s="2">
        <v>0.26822916666666669</v>
      </c>
      <c r="N5086" s="2">
        <v>0.26822916666666669</v>
      </c>
      <c r="O5086">
        <v>1</v>
      </c>
      <c r="P5086">
        <v>1</v>
      </c>
      <c r="Q5086">
        <v>1</v>
      </c>
      <c r="R5086" t="s">
        <v>64092</v>
      </c>
    </row>
    <row r="5087" spans="1:18" x14ac:dyDescent="0.3">
      <c r="A5087" t="s">
        <v>64200</v>
      </c>
      <c r="B5087" t="s">
        <v>64113</v>
      </c>
      <c r="C5087" t="s">
        <v>64114</v>
      </c>
      <c r="D5087" t="s">
        <v>64137</v>
      </c>
      <c r="E5087" s="1">
        <v>44943</v>
      </c>
      <c r="F5087">
        <v>17</v>
      </c>
      <c r="G5087" t="s">
        <v>64222</v>
      </c>
      <c r="H5087" t="s">
        <v>64089</v>
      </c>
      <c r="I5087">
        <v>202301</v>
      </c>
      <c r="J5087" t="s">
        <v>64090</v>
      </c>
      <c r="K5087">
        <v>8</v>
      </c>
      <c r="L5087" t="s">
        <v>64104</v>
      </c>
      <c r="M5087" s="2">
        <v>0.75864583333333335</v>
      </c>
      <c r="N5087" s="2">
        <v>0.75864583333333335</v>
      </c>
      <c r="O5087">
        <v>1</v>
      </c>
      <c r="P5087">
        <v>1</v>
      </c>
      <c r="Q5087">
        <v>1</v>
      </c>
      <c r="R5087" t="s">
        <v>64092</v>
      </c>
    </row>
    <row r="5088" spans="1:18" x14ac:dyDescent="0.3">
      <c r="A5088" t="s">
        <v>64200</v>
      </c>
      <c r="B5088" t="s">
        <v>64105</v>
      </c>
      <c r="C5088" t="s">
        <v>64106</v>
      </c>
      <c r="D5088" t="s">
        <v>64172</v>
      </c>
      <c r="E5088" s="1">
        <v>44943</v>
      </c>
      <c r="F5088">
        <v>17</v>
      </c>
      <c r="G5088" t="s">
        <v>64222</v>
      </c>
      <c r="H5088" t="s">
        <v>64089</v>
      </c>
      <c r="I5088">
        <v>202301</v>
      </c>
      <c r="J5088" t="s">
        <v>64099</v>
      </c>
      <c r="K5088">
        <v>12</v>
      </c>
      <c r="L5088" t="s">
        <v>64100</v>
      </c>
      <c r="M5088" s="2">
        <v>0.54372685185185188</v>
      </c>
      <c r="N5088" s="2">
        <v>0.69820601851851849</v>
      </c>
      <c r="O5088">
        <v>3</v>
      </c>
      <c r="P5088">
        <v>1</v>
      </c>
      <c r="Q5088">
        <v>1</v>
      </c>
      <c r="R5088" t="s">
        <v>64092</v>
      </c>
    </row>
    <row r="5089" spans="1:18" x14ac:dyDescent="0.3">
      <c r="A5089" t="s">
        <v>64200</v>
      </c>
      <c r="B5089" t="s">
        <v>64085</v>
      </c>
      <c r="C5089" t="s">
        <v>64109</v>
      </c>
      <c r="D5089" t="s">
        <v>64181</v>
      </c>
      <c r="E5089" s="1">
        <v>44943</v>
      </c>
      <c r="F5089">
        <v>17</v>
      </c>
      <c r="G5089" t="s">
        <v>64222</v>
      </c>
      <c r="H5089" t="s">
        <v>64089</v>
      </c>
      <c r="I5089">
        <v>202301</v>
      </c>
      <c r="J5089" t="s">
        <v>64099</v>
      </c>
      <c r="K5089">
        <v>3</v>
      </c>
      <c r="L5089" t="s">
        <v>64128</v>
      </c>
      <c r="M5089" s="2">
        <v>0.64149305555555558</v>
      </c>
      <c r="N5089" s="2">
        <v>0.64149305555555558</v>
      </c>
      <c r="O5089">
        <v>1</v>
      </c>
      <c r="P5089">
        <v>1</v>
      </c>
      <c r="Q5089">
        <v>1</v>
      </c>
      <c r="R5089" t="s">
        <v>64092</v>
      </c>
    </row>
    <row r="5090" spans="1:18" x14ac:dyDescent="0.3">
      <c r="A5090" t="s">
        <v>64200</v>
      </c>
      <c r="B5090" t="s">
        <v>64093</v>
      </c>
      <c r="C5090" t="s">
        <v>64130</v>
      </c>
      <c r="D5090" t="s">
        <v>64143</v>
      </c>
      <c r="E5090" s="1">
        <v>44943</v>
      </c>
      <c r="F5090">
        <v>17</v>
      </c>
      <c r="G5090" t="s">
        <v>64222</v>
      </c>
      <c r="H5090" t="s">
        <v>64089</v>
      </c>
      <c r="I5090">
        <v>202301</v>
      </c>
      <c r="J5090" t="s">
        <v>64103</v>
      </c>
      <c r="K5090">
        <v>3</v>
      </c>
      <c r="L5090" t="s">
        <v>64128</v>
      </c>
      <c r="M5090" s="2">
        <v>0.4100462962962963</v>
      </c>
      <c r="N5090" s="2">
        <v>0.4100462962962963</v>
      </c>
      <c r="O5090">
        <v>1</v>
      </c>
      <c r="P5090">
        <v>1</v>
      </c>
      <c r="Q5090">
        <v>1</v>
      </c>
      <c r="R5090" t="s">
        <v>64092</v>
      </c>
    </row>
    <row r="5091" spans="1:18" x14ac:dyDescent="0.3">
      <c r="A5091" t="s">
        <v>64084</v>
      </c>
      <c r="B5091" t="s">
        <v>64093</v>
      </c>
      <c r="C5091" t="s">
        <v>64130</v>
      </c>
      <c r="D5091" t="s">
        <v>64178</v>
      </c>
      <c r="E5091" s="1">
        <v>44944</v>
      </c>
      <c r="F5091">
        <v>18</v>
      </c>
      <c r="G5091" t="s">
        <v>64230</v>
      </c>
      <c r="H5091" t="s">
        <v>64089</v>
      </c>
      <c r="I5091">
        <v>202301</v>
      </c>
      <c r="J5091" t="s">
        <v>64099</v>
      </c>
      <c r="K5091">
        <v>2</v>
      </c>
      <c r="L5091" t="s">
        <v>64185</v>
      </c>
      <c r="M5091" s="2">
        <v>0.58732638888888888</v>
      </c>
      <c r="N5091" s="2">
        <v>0.58732638888888888</v>
      </c>
      <c r="O5091">
        <v>1</v>
      </c>
      <c r="P5091">
        <v>1</v>
      </c>
      <c r="Q5091">
        <v>1</v>
      </c>
      <c r="R5091" t="s">
        <v>64092</v>
      </c>
    </row>
    <row r="5092" spans="1:18" x14ac:dyDescent="0.3">
      <c r="A5092" t="s">
        <v>64084</v>
      </c>
      <c r="B5092" t="s">
        <v>64105</v>
      </c>
      <c r="C5092" t="s">
        <v>64117</v>
      </c>
      <c r="D5092" t="s">
        <v>64190</v>
      </c>
      <c r="E5092" s="1">
        <v>44944</v>
      </c>
      <c r="F5092">
        <v>18</v>
      </c>
      <c r="G5092" t="s">
        <v>64230</v>
      </c>
      <c r="H5092" t="s">
        <v>64089</v>
      </c>
      <c r="I5092">
        <v>202301</v>
      </c>
      <c r="J5092" t="s">
        <v>64103</v>
      </c>
      <c r="K5092">
        <v>12</v>
      </c>
      <c r="L5092" t="s">
        <v>64108</v>
      </c>
      <c r="M5092" s="2">
        <v>0.3944097222222222</v>
      </c>
      <c r="N5092" s="2">
        <v>0.45</v>
      </c>
      <c r="O5092">
        <v>4</v>
      </c>
      <c r="P5092">
        <v>1</v>
      </c>
      <c r="Q5092">
        <v>1</v>
      </c>
      <c r="R5092" t="s">
        <v>64092</v>
      </c>
    </row>
    <row r="5093" spans="1:18" x14ac:dyDescent="0.3">
      <c r="A5093" t="s">
        <v>64084</v>
      </c>
      <c r="B5093" t="s">
        <v>64113</v>
      </c>
      <c r="C5093" t="s">
        <v>64114</v>
      </c>
      <c r="D5093" t="s">
        <v>64115</v>
      </c>
      <c r="E5093" s="1">
        <v>44944</v>
      </c>
      <c r="F5093">
        <v>18</v>
      </c>
      <c r="G5093" t="s">
        <v>64230</v>
      </c>
      <c r="H5093" t="s">
        <v>64089</v>
      </c>
      <c r="I5093">
        <v>202301</v>
      </c>
      <c r="J5093" t="s">
        <v>64090</v>
      </c>
      <c r="K5093">
        <v>8</v>
      </c>
      <c r="L5093" t="s">
        <v>64116</v>
      </c>
      <c r="M5093" s="2">
        <v>0.81871527777777775</v>
      </c>
      <c r="N5093" s="2">
        <v>0.81871527777777775</v>
      </c>
      <c r="O5093">
        <v>1</v>
      </c>
      <c r="P5093">
        <v>1</v>
      </c>
      <c r="Q5093">
        <v>1</v>
      </c>
      <c r="R5093" t="s">
        <v>64092</v>
      </c>
    </row>
    <row r="5094" spans="1:18" x14ac:dyDescent="0.3">
      <c r="A5094" t="s">
        <v>64084</v>
      </c>
      <c r="B5094" t="s">
        <v>64085</v>
      </c>
      <c r="C5094" t="s">
        <v>64109</v>
      </c>
      <c r="D5094" t="s">
        <v>64181</v>
      </c>
      <c r="E5094" s="1">
        <v>44944</v>
      </c>
      <c r="F5094">
        <v>18</v>
      </c>
      <c r="G5094" t="s">
        <v>64230</v>
      </c>
      <c r="H5094" t="s">
        <v>64089</v>
      </c>
      <c r="I5094">
        <v>202301</v>
      </c>
      <c r="J5094" t="s">
        <v>64099</v>
      </c>
      <c r="K5094">
        <v>3</v>
      </c>
      <c r="L5094" t="s">
        <v>64128</v>
      </c>
      <c r="M5094" s="2">
        <v>0.54946759259259259</v>
      </c>
      <c r="N5094" s="2">
        <v>0.54946759259259259</v>
      </c>
      <c r="O5094">
        <v>1</v>
      </c>
      <c r="P5094">
        <v>1</v>
      </c>
      <c r="Q5094">
        <v>1</v>
      </c>
      <c r="R5094" t="s">
        <v>64092</v>
      </c>
    </row>
    <row r="5095" spans="1:18" x14ac:dyDescent="0.3">
      <c r="A5095" t="s">
        <v>64084</v>
      </c>
      <c r="B5095" t="s">
        <v>64085</v>
      </c>
      <c r="C5095" t="s">
        <v>64086</v>
      </c>
      <c r="D5095" t="s">
        <v>64135</v>
      </c>
      <c r="E5095" s="1">
        <v>44944</v>
      </c>
      <c r="F5095">
        <v>18</v>
      </c>
      <c r="G5095" t="s">
        <v>64230</v>
      </c>
      <c r="H5095" t="s">
        <v>64089</v>
      </c>
      <c r="I5095">
        <v>202301</v>
      </c>
      <c r="J5095" t="s">
        <v>64103</v>
      </c>
      <c r="K5095">
        <v>18</v>
      </c>
      <c r="L5095" t="s">
        <v>64383</v>
      </c>
      <c r="M5095" s="2">
        <v>0.34039351851851851</v>
      </c>
      <c r="N5095" s="2">
        <v>0.42660879629629628</v>
      </c>
      <c r="O5095">
        <v>5</v>
      </c>
      <c r="P5095">
        <v>1</v>
      </c>
      <c r="Q5095">
        <v>1</v>
      </c>
      <c r="R5095" t="s">
        <v>64092</v>
      </c>
    </row>
    <row r="5096" spans="1:18" x14ac:dyDescent="0.3">
      <c r="A5096" t="s">
        <v>64084</v>
      </c>
      <c r="B5096" t="s">
        <v>64113</v>
      </c>
      <c r="C5096" t="s">
        <v>64114</v>
      </c>
      <c r="D5096" t="s">
        <v>64164</v>
      </c>
      <c r="E5096" s="1">
        <v>44944</v>
      </c>
      <c r="F5096">
        <v>18</v>
      </c>
      <c r="G5096" t="s">
        <v>64230</v>
      </c>
      <c r="H5096" t="s">
        <v>64089</v>
      </c>
      <c r="I5096">
        <v>202301</v>
      </c>
      <c r="J5096" t="s">
        <v>64103</v>
      </c>
      <c r="K5096">
        <v>10</v>
      </c>
      <c r="L5096" t="s">
        <v>64165</v>
      </c>
      <c r="M5096" s="2">
        <v>0.35826388888888888</v>
      </c>
      <c r="N5096" s="2">
        <v>0.39021990740740742</v>
      </c>
      <c r="O5096">
        <v>2</v>
      </c>
      <c r="P5096">
        <v>1</v>
      </c>
      <c r="Q5096">
        <v>1</v>
      </c>
      <c r="R5096" t="s">
        <v>64092</v>
      </c>
    </row>
    <row r="5097" spans="1:18" x14ac:dyDescent="0.3">
      <c r="A5097" t="s">
        <v>64084</v>
      </c>
      <c r="B5097" t="s">
        <v>64093</v>
      </c>
      <c r="C5097" t="s">
        <v>64130</v>
      </c>
      <c r="D5097" t="s">
        <v>64178</v>
      </c>
      <c r="E5097" s="1">
        <v>44944</v>
      </c>
      <c r="F5097">
        <v>18</v>
      </c>
      <c r="G5097" t="s">
        <v>64230</v>
      </c>
      <c r="H5097" t="s">
        <v>64089</v>
      </c>
      <c r="I5097">
        <v>202301</v>
      </c>
      <c r="J5097" t="s">
        <v>64103</v>
      </c>
      <c r="K5097">
        <v>12</v>
      </c>
      <c r="L5097" t="s">
        <v>64249</v>
      </c>
      <c r="M5097" s="2">
        <v>0.29656250000000001</v>
      </c>
      <c r="N5097" s="2">
        <v>0.44717592592592592</v>
      </c>
      <c r="O5097">
        <v>5</v>
      </c>
      <c r="P5097">
        <v>1</v>
      </c>
      <c r="Q5097">
        <v>1</v>
      </c>
      <c r="R5097" t="s">
        <v>64092</v>
      </c>
    </row>
    <row r="5098" spans="1:18" x14ac:dyDescent="0.3">
      <c r="A5098" t="s">
        <v>64084</v>
      </c>
      <c r="B5098" t="s">
        <v>64085</v>
      </c>
      <c r="C5098" t="s">
        <v>64144</v>
      </c>
      <c r="D5098" t="s">
        <v>64145</v>
      </c>
      <c r="E5098" s="1">
        <v>44944</v>
      </c>
      <c r="F5098">
        <v>18</v>
      </c>
      <c r="G5098" t="s">
        <v>64230</v>
      </c>
      <c r="H5098" t="s">
        <v>64089</v>
      </c>
      <c r="I5098">
        <v>202301</v>
      </c>
      <c r="J5098" t="s">
        <v>64099</v>
      </c>
      <c r="K5098">
        <v>9</v>
      </c>
      <c r="L5098" t="s">
        <v>64139</v>
      </c>
      <c r="M5098" s="2">
        <v>0.6127893518518519</v>
      </c>
      <c r="N5098" s="2">
        <v>0.6459259259259259</v>
      </c>
      <c r="O5098">
        <v>2</v>
      </c>
      <c r="P5098">
        <v>1</v>
      </c>
      <c r="Q5098">
        <v>1</v>
      </c>
      <c r="R5098" t="s">
        <v>64092</v>
      </c>
    </row>
    <row r="5099" spans="1:18" x14ac:dyDescent="0.3">
      <c r="A5099" t="s">
        <v>64084</v>
      </c>
      <c r="B5099" t="s">
        <v>64093</v>
      </c>
      <c r="C5099" t="s">
        <v>64125</v>
      </c>
      <c r="D5099" t="s">
        <v>64126</v>
      </c>
      <c r="E5099" s="1">
        <v>44944</v>
      </c>
      <c r="F5099">
        <v>18</v>
      </c>
      <c r="G5099" t="s">
        <v>64230</v>
      </c>
      <c r="H5099" t="s">
        <v>64089</v>
      </c>
      <c r="I5099">
        <v>202301</v>
      </c>
      <c r="J5099" t="s">
        <v>64103</v>
      </c>
      <c r="K5099">
        <v>18</v>
      </c>
      <c r="L5099" t="s">
        <v>64120</v>
      </c>
      <c r="M5099" s="2">
        <v>0.32711805555555556</v>
      </c>
      <c r="N5099" s="2">
        <v>0.40043981481481483</v>
      </c>
      <c r="O5099">
        <v>3</v>
      </c>
      <c r="P5099">
        <v>1</v>
      </c>
      <c r="Q5099">
        <v>1</v>
      </c>
      <c r="R5099" t="s">
        <v>64092</v>
      </c>
    </row>
    <row r="5100" spans="1:18" x14ac:dyDescent="0.3">
      <c r="A5100" t="s">
        <v>64084</v>
      </c>
      <c r="B5100" t="s">
        <v>64258</v>
      </c>
      <c r="C5100" t="s">
        <v>64276</v>
      </c>
      <c r="D5100" t="s">
        <v>64277</v>
      </c>
      <c r="E5100" s="1">
        <v>44944</v>
      </c>
      <c r="F5100">
        <v>18</v>
      </c>
      <c r="G5100" t="s">
        <v>64230</v>
      </c>
      <c r="H5100" t="s">
        <v>64089</v>
      </c>
      <c r="I5100">
        <v>202301</v>
      </c>
      <c r="J5100" t="s">
        <v>64103</v>
      </c>
      <c r="K5100">
        <v>5</v>
      </c>
      <c r="L5100" t="s">
        <v>64269</v>
      </c>
      <c r="M5100" s="2">
        <v>0.38880787037037035</v>
      </c>
      <c r="N5100" s="2">
        <v>0.42249999999999999</v>
      </c>
      <c r="O5100">
        <v>3</v>
      </c>
      <c r="P5100">
        <v>1</v>
      </c>
      <c r="Q5100">
        <v>1</v>
      </c>
      <c r="R5100" t="s">
        <v>64092</v>
      </c>
    </row>
    <row r="5101" spans="1:18" x14ac:dyDescent="0.3">
      <c r="A5101" t="s">
        <v>64084</v>
      </c>
      <c r="B5101" t="s">
        <v>64105</v>
      </c>
      <c r="C5101" t="s">
        <v>64132</v>
      </c>
      <c r="D5101" t="s">
        <v>64133</v>
      </c>
      <c r="E5101" s="1">
        <v>44944</v>
      </c>
      <c r="F5101">
        <v>18</v>
      </c>
      <c r="G5101" t="s">
        <v>64230</v>
      </c>
      <c r="H5101" t="s">
        <v>64089</v>
      </c>
      <c r="I5101">
        <v>202301</v>
      </c>
      <c r="J5101" t="s">
        <v>64103</v>
      </c>
      <c r="K5101">
        <v>8</v>
      </c>
      <c r="L5101" t="s">
        <v>64100</v>
      </c>
      <c r="M5101" s="2">
        <v>0.34692129629629631</v>
      </c>
      <c r="N5101" s="2">
        <v>0.41305555555555556</v>
      </c>
      <c r="O5101">
        <v>2</v>
      </c>
      <c r="P5101">
        <v>1</v>
      </c>
      <c r="Q5101">
        <v>1</v>
      </c>
      <c r="R5101" t="s">
        <v>64092</v>
      </c>
    </row>
    <row r="5102" spans="1:18" x14ac:dyDescent="0.3">
      <c r="A5102" t="s">
        <v>64084</v>
      </c>
      <c r="B5102" t="s">
        <v>64085</v>
      </c>
      <c r="C5102" t="s">
        <v>64147</v>
      </c>
      <c r="D5102" t="s">
        <v>64170</v>
      </c>
      <c r="E5102" s="1">
        <v>44944</v>
      </c>
      <c r="F5102">
        <v>18</v>
      </c>
      <c r="G5102" t="s">
        <v>64230</v>
      </c>
      <c r="H5102" t="s">
        <v>64089</v>
      </c>
      <c r="I5102">
        <v>202301</v>
      </c>
      <c r="J5102" t="s">
        <v>64103</v>
      </c>
      <c r="K5102">
        <v>15</v>
      </c>
      <c r="L5102" t="s">
        <v>64180</v>
      </c>
      <c r="M5102" s="2">
        <v>0.29501157407407408</v>
      </c>
      <c r="N5102" s="2">
        <v>0.47601851851851851</v>
      </c>
      <c r="O5102">
        <v>3</v>
      </c>
      <c r="P5102">
        <v>1</v>
      </c>
      <c r="Q5102">
        <v>1</v>
      </c>
      <c r="R5102" t="s">
        <v>64092</v>
      </c>
    </row>
    <row r="5103" spans="1:18" x14ac:dyDescent="0.3">
      <c r="A5103" t="s">
        <v>64084</v>
      </c>
      <c r="B5103" t="s">
        <v>64093</v>
      </c>
      <c r="C5103" t="s">
        <v>64097</v>
      </c>
      <c r="D5103" t="s">
        <v>64173</v>
      </c>
      <c r="E5103" s="1">
        <v>44944</v>
      </c>
      <c r="F5103">
        <v>18</v>
      </c>
      <c r="G5103" t="s">
        <v>64230</v>
      </c>
      <c r="H5103" t="s">
        <v>64089</v>
      </c>
      <c r="I5103">
        <v>202301</v>
      </c>
      <c r="J5103" t="s">
        <v>64103</v>
      </c>
      <c r="K5103">
        <v>4</v>
      </c>
      <c r="L5103" t="s">
        <v>64163</v>
      </c>
      <c r="M5103" s="2">
        <v>0.34974537037037035</v>
      </c>
      <c r="N5103" s="2">
        <v>0.41774305555555558</v>
      </c>
      <c r="O5103">
        <v>2</v>
      </c>
      <c r="P5103">
        <v>1</v>
      </c>
      <c r="Q5103">
        <v>1</v>
      </c>
      <c r="R5103" t="s">
        <v>64092</v>
      </c>
    </row>
    <row r="5104" spans="1:18" x14ac:dyDescent="0.3">
      <c r="A5104" t="s">
        <v>64084</v>
      </c>
      <c r="B5104" t="s">
        <v>64307</v>
      </c>
      <c r="C5104" t="s">
        <v>64334</v>
      </c>
      <c r="D5104" t="s">
        <v>64335</v>
      </c>
      <c r="E5104" s="1">
        <v>44944</v>
      </c>
      <c r="F5104">
        <v>18</v>
      </c>
      <c r="G5104" t="s">
        <v>64230</v>
      </c>
      <c r="H5104" t="s">
        <v>64089</v>
      </c>
      <c r="I5104">
        <v>202301</v>
      </c>
      <c r="J5104" t="s">
        <v>64103</v>
      </c>
      <c r="K5104">
        <v>56</v>
      </c>
      <c r="L5104" t="s">
        <v>64336</v>
      </c>
      <c r="M5104" s="2">
        <v>0.30481481481481482</v>
      </c>
      <c r="N5104" s="2">
        <v>0.31540509259259258</v>
      </c>
      <c r="O5104">
        <v>2</v>
      </c>
      <c r="P5104">
        <v>1</v>
      </c>
      <c r="Q5104">
        <v>1</v>
      </c>
      <c r="R5104" t="s">
        <v>64092</v>
      </c>
    </row>
    <row r="5105" spans="1:18" x14ac:dyDescent="0.3">
      <c r="A5105" t="s">
        <v>64084</v>
      </c>
      <c r="B5105" t="s">
        <v>64085</v>
      </c>
      <c r="C5105" t="s">
        <v>64086</v>
      </c>
      <c r="D5105" t="s">
        <v>64157</v>
      </c>
      <c r="E5105" s="1">
        <v>44944</v>
      </c>
      <c r="F5105">
        <v>18</v>
      </c>
      <c r="G5105" t="s">
        <v>64230</v>
      </c>
      <c r="H5105" t="s">
        <v>64089</v>
      </c>
      <c r="I5105">
        <v>202301</v>
      </c>
      <c r="J5105" t="s">
        <v>64090</v>
      </c>
      <c r="K5105">
        <v>3</v>
      </c>
      <c r="L5105" t="s">
        <v>64158</v>
      </c>
      <c r="M5105" s="2">
        <v>0.73127314814814814</v>
      </c>
      <c r="N5105" s="2">
        <v>0.73127314814814814</v>
      </c>
      <c r="O5105">
        <v>1</v>
      </c>
      <c r="P5105">
        <v>1</v>
      </c>
      <c r="Q5105">
        <v>1</v>
      </c>
      <c r="R5105" t="s">
        <v>64092</v>
      </c>
    </row>
    <row r="5106" spans="1:18" x14ac:dyDescent="0.3">
      <c r="A5106" t="s">
        <v>64084</v>
      </c>
      <c r="B5106" t="s">
        <v>64085</v>
      </c>
      <c r="C5106" t="s">
        <v>64147</v>
      </c>
      <c r="D5106" t="s">
        <v>64161</v>
      </c>
      <c r="E5106" s="1">
        <v>44944</v>
      </c>
      <c r="F5106">
        <v>18</v>
      </c>
      <c r="G5106" t="s">
        <v>64230</v>
      </c>
      <c r="H5106" t="s">
        <v>64089</v>
      </c>
      <c r="I5106">
        <v>202301</v>
      </c>
      <c r="J5106" t="s">
        <v>64099</v>
      </c>
      <c r="K5106">
        <v>18</v>
      </c>
      <c r="L5106" t="s">
        <v>64122</v>
      </c>
      <c r="M5106" s="2">
        <v>0.54052083333333334</v>
      </c>
      <c r="N5106" s="2">
        <v>0.65118055555555554</v>
      </c>
      <c r="O5106">
        <v>3</v>
      </c>
      <c r="P5106">
        <v>1</v>
      </c>
      <c r="Q5106">
        <v>1</v>
      </c>
      <c r="R5106" t="s">
        <v>64092</v>
      </c>
    </row>
    <row r="5107" spans="1:18" x14ac:dyDescent="0.3">
      <c r="A5107" t="s">
        <v>64084</v>
      </c>
      <c r="B5107" t="s">
        <v>64113</v>
      </c>
      <c r="C5107" t="s">
        <v>64114</v>
      </c>
      <c r="D5107" t="s">
        <v>64164</v>
      </c>
      <c r="E5107" s="1">
        <v>44944</v>
      </c>
      <c r="F5107">
        <v>18</v>
      </c>
      <c r="G5107" t="s">
        <v>64230</v>
      </c>
      <c r="H5107" t="s">
        <v>64089</v>
      </c>
      <c r="I5107">
        <v>202301</v>
      </c>
      <c r="J5107" t="s">
        <v>64099</v>
      </c>
      <c r="K5107">
        <v>20</v>
      </c>
      <c r="L5107" t="s">
        <v>64220</v>
      </c>
      <c r="M5107" s="2">
        <v>0.56342592592592589</v>
      </c>
      <c r="N5107" s="2">
        <v>0.67994212962962963</v>
      </c>
      <c r="O5107">
        <v>3</v>
      </c>
      <c r="P5107">
        <v>1</v>
      </c>
      <c r="Q5107">
        <v>1</v>
      </c>
      <c r="R5107" t="s">
        <v>64092</v>
      </c>
    </row>
    <row r="5108" spans="1:18" x14ac:dyDescent="0.3">
      <c r="A5108" t="s">
        <v>64084</v>
      </c>
      <c r="B5108" t="s">
        <v>64113</v>
      </c>
      <c r="C5108" t="s">
        <v>64114</v>
      </c>
      <c r="D5108" t="s">
        <v>64137</v>
      </c>
      <c r="E5108" s="1">
        <v>44944</v>
      </c>
      <c r="F5108">
        <v>18</v>
      </c>
      <c r="G5108" t="s">
        <v>64230</v>
      </c>
      <c r="H5108" t="s">
        <v>64089</v>
      </c>
      <c r="I5108">
        <v>202301</v>
      </c>
      <c r="J5108" t="s">
        <v>64103</v>
      </c>
      <c r="K5108">
        <v>4</v>
      </c>
      <c r="L5108" t="s">
        <v>64139</v>
      </c>
      <c r="M5108" s="2">
        <v>0.43410879629629628</v>
      </c>
      <c r="N5108" s="2">
        <v>0.43410879629629628</v>
      </c>
      <c r="O5108">
        <v>1</v>
      </c>
      <c r="P5108">
        <v>1</v>
      </c>
      <c r="Q5108">
        <v>1</v>
      </c>
      <c r="R5108" t="s">
        <v>64092</v>
      </c>
    </row>
    <row r="5109" spans="1:18" x14ac:dyDescent="0.3">
      <c r="A5109" t="s">
        <v>64084</v>
      </c>
      <c r="B5109" t="s">
        <v>64085</v>
      </c>
      <c r="C5109" t="s">
        <v>64147</v>
      </c>
      <c r="D5109" t="s">
        <v>64148</v>
      </c>
      <c r="E5109" s="1">
        <v>44944</v>
      </c>
      <c r="F5109">
        <v>18</v>
      </c>
      <c r="G5109" t="s">
        <v>64230</v>
      </c>
      <c r="H5109" t="s">
        <v>64089</v>
      </c>
      <c r="I5109">
        <v>202301</v>
      </c>
      <c r="J5109" t="s">
        <v>64090</v>
      </c>
      <c r="K5109">
        <v>6</v>
      </c>
      <c r="L5109" t="s">
        <v>64120</v>
      </c>
      <c r="M5109" s="2">
        <v>0.82954861111111111</v>
      </c>
      <c r="N5109" s="2">
        <v>0.82954861111111111</v>
      </c>
      <c r="O5109">
        <v>1</v>
      </c>
      <c r="P5109">
        <v>1</v>
      </c>
      <c r="Q5109">
        <v>1</v>
      </c>
      <c r="R5109" t="s">
        <v>64092</v>
      </c>
    </row>
    <row r="5110" spans="1:18" x14ac:dyDescent="0.3">
      <c r="A5110" t="s">
        <v>64084</v>
      </c>
      <c r="B5110" t="s">
        <v>64085</v>
      </c>
      <c r="C5110" t="s">
        <v>64109</v>
      </c>
      <c r="D5110" t="s">
        <v>64121</v>
      </c>
      <c r="E5110" s="1">
        <v>44944</v>
      </c>
      <c r="F5110">
        <v>18</v>
      </c>
      <c r="G5110" t="s">
        <v>64230</v>
      </c>
      <c r="H5110" t="s">
        <v>64089</v>
      </c>
      <c r="I5110">
        <v>202301</v>
      </c>
      <c r="J5110" t="s">
        <v>64099</v>
      </c>
      <c r="K5110">
        <v>6</v>
      </c>
      <c r="L5110" t="s">
        <v>64120</v>
      </c>
      <c r="M5110" s="2">
        <v>0.69651620370370371</v>
      </c>
      <c r="N5110" s="2">
        <v>0.69651620370370371</v>
      </c>
      <c r="O5110">
        <v>1</v>
      </c>
      <c r="P5110">
        <v>1</v>
      </c>
      <c r="Q5110">
        <v>1</v>
      </c>
      <c r="R5110" t="s">
        <v>64092</v>
      </c>
    </row>
    <row r="5111" spans="1:18" x14ac:dyDescent="0.3">
      <c r="A5111" t="s">
        <v>64084</v>
      </c>
      <c r="B5111" t="s">
        <v>64093</v>
      </c>
      <c r="C5111" t="s">
        <v>64101</v>
      </c>
      <c r="D5111" t="s">
        <v>64102</v>
      </c>
      <c r="E5111" s="1">
        <v>44944</v>
      </c>
      <c r="F5111">
        <v>18</v>
      </c>
      <c r="G5111" t="s">
        <v>64230</v>
      </c>
      <c r="H5111" t="s">
        <v>64089</v>
      </c>
      <c r="I5111">
        <v>202301</v>
      </c>
      <c r="J5111" t="s">
        <v>64090</v>
      </c>
      <c r="K5111">
        <v>4</v>
      </c>
      <c r="L5111" t="s">
        <v>64139</v>
      </c>
      <c r="M5111" s="2">
        <v>0.78429398148148144</v>
      </c>
      <c r="N5111" s="2">
        <v>0.78429398148148144</v>
      </c>
      <c r="O5111">
        <v>1</v>
      </c>
      <c r="P5111">
        <v>1</v>
      </c>
      <c r="Q5111">
        <v>1</v>
      </c>
      <c r="R5111" t="s">
        <v>64092</v>
      </c>
    </row>
    <row r="5112" spans="1:18" x14ac:dyDescent="0.3">
      <c r="A5112" t="s">
        <v>64084</v>
      </c>
      <c r="B5112" t="s">
        <v>64093</v>
      </c>
      <c r="C5112" t="s">
        <v>64097</v>
      </c>
      <c r="D5112" t="s">
        <v>64173</v>
      </c>
      <c r="E5112" s="1">
        <v>44944</v>
      </c>
      <c r="F5112">
        <v>18</v>
      </c>
      <c r="G5112" t="s">
        <v>64230</v>
      </c>
      <c r="H5112" t="s">
        <v>64089</v>
      </c>
      <c r="I5112">
        <v>202301</v>
      </c>
      <c r="J5112" t="s">
        <v>64099</v>
      </c>
      <c r="K5112">
        <v>10</v>
      </c>
      <c r="L5112" t="s">
        <v>64194</v>
      </c>
      <c r="M5112" s="2">
        <v>0.61223379629629626</v>
      </c>
      <c r="N5112" s="2">
        <v>0.69476851851851851</v>
      </c>
      <c r="O5112">
        <v>3</v>
      </c>
      <c r="P5112">
        <v>1</v>
      </c>
      <c r="Q5112">
        <v>1</v>
      </c>
      <c r="R5112" t="s">
        <v>64092</v>
      </c>
    </row>
    <row r="5113" spans="1:18" x14ac:dyDescent="0.3">
      <c r="A5113" t="s">
        <v>64084</v>
      </c>
      <c r="B5113" t="s">
        <v>64262</v>
      </c>
      <c r="C5113" t="s">
        <v>64329</v>
      </c>
      <c r="D5113" t="s">
        <v>64330</v>
      </c>
      <c r="E5113" s="1">
        <v>44944</v>
      </c>
      <c r="F5113">
        <v>18</v>
      </c>
      <c r="G5113" t="s">
        <v>64230</v>
      </c>
      <c r="H5113" t="s">
        <v>64089</v>
      </c>
      <c r="I5113">
        <v>202301</v>
      </c>
      <c r="J5113" t="s">
        <v>64103</v>
      </c>
      <c r="K5113">
        <v>36</v>
      </c>
      <c r="L5113" t="s">
        <v>64282</v>
      </c>
      <c r="M5113" s="2">
        <v>0.35795138888888889</v>
      </c>
      <c r="N5113" s="2">
        <v>0.41460648148148149</v>
      </c>
      <c r="O5113">
        <v>2</v>
      </c>
      <c r="P5113">
        <v>1</v>
      </c>
      <c r="Q5113">
        <v>1</v>
      </c>
      <c r="R5113" t="s">
        <v>64092</v>
      </c>
    </row>
    <row r="5114" spans="1:18" x14ac:dyDescent="0.3">
      <c r="A5114" t="s">
        <v>64084</v>
      </c>
      <c r="B5114" t="s">
        <v>64085</v>
      </c>
      <c r="C5114" t="s">
        <v>64086</v>
      </c>
      <c r="D5114" t="s">
        <v>64127</v>
      </c>
      <c r="E5114" s="1">
        <v>44944</v>
      </c>
      <c r="F5114">
        <v>18</v>
      </c>
      <c r="G5114" t="s">
        <v>64230</v>
      </c>
      <c r="H5114" t="s">
        <v>64089</v>
      </c>
      <c r="I5114">
        <v>202301</v>
      </c>
      <c r="J5114" t="s">
        <v>64103</v>
      </c>
      <c r="K5114">
        <v>9</v>
      </c>
      <c r="L5114" t="s">
        <v>64124</v>
      </c>
      <c r="M5114" s="2">
        <v>0.40508101851851852</v>
      </c>
      <c r="N5114" s="2">
        <v>0.41680555555555554</v>
      </c>
      <c r="O5114">
        <v>2</v>
      </c>
      <c r="P5114">
        <v>1</v>
      </c>
      <c r="Q5114">
        <v>1</v>
      </c>
      <c r="R5114" t="s">
        <v>64092</v>
      </c>
    </row>
    <row r="5115" spans="1:18" x14ac:dyDescent="0.3">
      <c r="A5115" t="s">
        <v>64084</v>
      </c>
      <c r="B5115" t="s">
        <v>64105</v>
      </c>
      <c r="C5115" t="s">
        <v>64106</v>
      </c>
      <c r="D5115" t="s">
        <v>64107</v>
      </c>
      <c r="E5115" s="1">
        <v>44944</v>
      </c>
      <c r="F5115">
        <v>18</v>
      </c>
      <c r="G5115" t="s">
        <v>64230</v>
      </c>
      <c r="H5115" t="s">
        <v>64089</v>
      </c>
      <c r="I5115">
        <v>202301</v>
      </c>
      <c r="J5115" t="s">
        <v>64090</v>
      </c>
      <c r="K5115">
        <v>3</v>
      </c>
      <c r="L5115" t="s">
        <v>64108</v>
      </c>
      <c r="M5115" s="2">
        <v>0.7292939814814815</v>
      </c>
      <c r="N5115" s="2">
        <v>0.7292939814814815</v>
      </c>
      <c r="O5115">
        <v>1</v>
      </c>
      <c r="P5115">
        <v>1</v>
      </c>
      <c r="Q5115">
        <v>1</v>
      </c>
      <c r="R5115" t="s">
        <v>64092</v>
      </c>
    </row>
    <row r="5116" spans="1:18" x14ac:dyDescent="0.3">
      <c r="A5116" t="s">
        <v>64084</v>
      </c>
      <c r="B5116" t="s">
        <v>64093</v>
      </c>
      <c r="C5116" t="s">
        <v>64130</v>
      </c>
      <c r="D5116" t="s">
        <v>64131</v>
      </c>
      <c r="E5116" s="1">
        <v>44944</v>
      </c>
      <c r="F5116">
        <v>18</v>
      </c>
      <c r="G5116" t="s">
        <v>64230</v>
      </c>
      <c r="H5116" t="s">
        <v>64089</v>
      </c>
      <c r="I5116">
        <v>202301</v>
      </c>
      <c r="J5116" t="s">
        <v>64103</v>
      </c>
      <c r="K5116">
        <v>21</v>
      </c>
      <c r="L5116" t="s">
        <v>64213</v>
      </c>
      <c r="M5116" s="2">
        <v>0.31027777777777776</v>
      </c>
      <c r="N5116" s="2">
        <v>0.45908564814814817</v>
      </c>
      <c r="O5116">
        <v>4</v>
      </c>
      <c r="P5116">
        <v>1</v>
      </c>
      <c r="Q5116">
        <v>1</v>
      </c>
      <c r="R5116" t="s">
        <v>64092</v>
      </c>
    </row>
    <row r="5117" spans="1:18" x14ac:dyDescent="0.3">
      <c r="A5117" t="s">
        <v>64084</v>
      </c>
      <c r="B5117" t="s">
        <v>64093</v>
      </c>
      <c r="C5117" t="s">
        <v>64125</v>
      </c>
      <c r="D5117" t="s">
        <v>64140</v>
      </c>
      <c r="E5117" s="1">
        <v>44944</v>
      </c>
      <c r="F5117">
        <v>18</v>
      </c>
      <c r="G5117" t="s">
        <v>64230</v>
      </c>
      <c r="H5117" t="s">
        <v>64089</v>
      </c>
      <c r="I5117">
        <v>202301</v>
      </c>
      <c r="J5117" t="s">
        <v>64090</v>
      </c>
      <c r="K5117">
        <v>2</v>
      </c>
      <c r="L5117" t="s">
        <v>64185</v>
      </c>
      <c r="M5117" s="2">
        <v>0.79284722222222226</v>
      </c>
      <c r="N5117" s="2">
        <v>0.79284722222222226</v>
      </c>
      <c r="O5117">
        <v>1</v>
      </c>
      <c r="P5117">
        <v>1</v>
      </c>
      <c r="Q5117">
        <v>1</v>
      </c>
      <c r="R5117" t="s">
        <v>64092</v>
      </c>
    </row>
    <row r="5118" spans="1:18" x14ac:dyDescent="0.3">
      <c r="A5118" t="s">
        <v>64084</v>
      </c>
      <c r="B5118" t="s">
        <v>64093</v>
      </c>
      <c r="C5118" t="s">
        <v>64101</v>
      </c>
      <c r="D5118" t="s">
        <v>64152</v>
      </c>
      <c r="E5118" s="1">
        <v>44944</v>
      </c>
      <c r="F5118">
        <v>18</v>
      </c>
      <c r="G5118" t="s">
        <v>64230</v>
      </c>
      <c r="H5118" t="s">
        <v>64089</v>
      </c>
      <c r="I5118">
        <v>202301</v>
      </c>
      <c r="J5118" t="s">
        <v>64099</v>
      </c>
      <c r="K5118">
        <v>4</v>
      </c>
      <c r="L5118" t="s">
        <v>64153</v>
      </c>
      <c r="M5118" s="2">
        <v>0.54567129629629629</v>
      </c>
      <c r="N5118" s="2">
        <v>0.54567129629629629</v>
      </c>
      <c r="O5118">
        <v>1</v>
      </c>
      <c r="P5118">
        <v>1</v>
      </c>
      <c r="Q5118">
        <v>1</v>
      </c>
      <c r="R5118" t="s">
        <v>64092</v>
      </c>
    </row>
    <row r="5119" spans="1:18" x14ac:dyDescent="0.3">
      <c r="A5119" t="s">
        <v>64084</v>
      </c>
      <c r="B5119" t="s">
        <v>64093</v>
      </c>
      <c r="C5119" t="s">
        <v>64094</v>
      </c>
      <c r="D5119" t="s">
        <v>64150</v>
      </c>
      <c r="E5119" s="1">
        <v>44944</v>
      </c>
      <c r="F5119">
        <v>18</v>
      </c>
      <c r="G5119" t="s">
        <v>64230</v>
      </c>
      <c r="H5119" t="s">
        <v>64089</v>
      </c>
      <c r="I5119">
        <v>202301</v>
      </c>
      <c r="J5119" t="s">
        <v>64099</v>
      </c>
      <c r="K5119">
        <v>8</v>
      </c>
      <c r="L5119" t="s">
        <v>64171</v>
      </c>
      <c r="M5119" s="2">
        <v>0.64907407407407403</v>
      </c>
      <c r="N5119" s="2">
        <v>0.64907407407407403</v>
      </c>
      <c r="O5119">
        <v>1</v>
      </c>
      <c r="P5119">
        <v>1</v>
      </c>
      <c r="Q5119">
        <v>1</v>
      </c>
      <c r="R5119" t="s">
        <v>64092</v>
      </c>
    </row>
    <row r="5120" spans="1:18" x14ac:dyDescent="0.3">
      <c r="A5120" t="s">
        <v>64084</v>
      </c>
      <c r="B5120" t="s">
        <v>64085</v>
      </c>
      <c r="C5120" t="s">
        <v>64144</v>
      </c>
      <c r="D5120" t="s">
        <v>64159</v>
      </c>
      <c r="E5120" s="1">
        <v>44944</v>
      </c>
      <c r="F5120">
        <v>18</v>
      </c>
      <c r="G5120" t="s">
        <v>64230</v>
      </c>
      <c r="H5120" t="s">
        <v>64089</v>
      </c>
      <c r="I5120">
        <v>202301</v>
      </c>
      <c r="J5120" t="s">
        <v>64099</v>
      </c>
      <c r="K5120">
        <v>3</v>
      </c>
      <c r="L5120" t="s">
        <v>64128</v>
      </c>
      <c r="M5120" s="2">
        <v>0.69821759259259264</v>
      </c>
      <c r="N5120" s="2">
        <v>0.69821759259259264</v>
      </c>
      <c r="O5120">
        <v>1</v>
      </c>
      <c r="P5120">
        <v>1</v>
      </c>
      <c r="Q5120">
        <v>1</v>
      </c>
      <c r="R5120" t="s">
        <v>64092</v>
      </c>
    </row>
    <row r="5121" spans="1:18" x14ac:dyDescent="0.3">
      <c r="A5121" t="s">
        <v>64084</v>
      </c>
      <c r="B5121" t="s">
        <v>64085</v>
      </c>
      <c r="C5121" t="s">
        <v>64109</v>
      </c>
      <c r="D5121" t="s">
        <v>64110</v>
      </c>
      <c r="E5121" s="1">
        <v>44944</v>
      </c>
      <c r="F5121">
        <v>18</v>
      </c>
      <c r="G5121" t="s">
        <v>64230</v>
      </c>
      <c r="H5121" t="s">
        <v>64089</v>
      </c>
      <c r="I5121">
        <v>202301</v>
      </c>
      <c r="J5121" t="s">
        <v>64103</v>
      </c>
      <c r="K5121">
        <v>21</v>
      </c>
      <c r="L5121" t="s">
        <v>64213</v>
      </c>
      <c r="M5121" s="2">
        <v>0.3349537037037037</v>
      </c>
      <c r="N5121" s="2">
        <v>0.45521990740740742</v>
      </c>
      <c r="O5121">
        <v>4</v>
      </c>
      <c r="P5121">
        <v>1</v>
      </c>
      <c r="Q5121">
        <v>1</v>
      </c>
      <c r="R5121" t="s">
        <v>64092</v>
      </c>
    </row>
    <row r="5122" spans="1:18" x14ac:dyDescent="0.3">
      <c r="A5122" t="s">
        <v>64084</v>
      </c>
      <c r="B5122" t="s">
        <v>64093</v>
      </c>
      <c r="C5122" t="s">
        <v>64130</v>
      </c>
      <c r="D5122" t="s">
        <v>64143</v>
      </c>
      <c r="E5122" s="1">
        <v>44944</v>
      </c>
      <c r="F5122">
        <v>18</v>
      </c>
      <c r="G5122" t="s">
        <v>64230</v>
      </c>
      <c r="H5122" t="s">
        <v>64089</v>
      </c>
      <c r="I5122">
        <v>202301</v>
      </c>
      <c r="J5122" t="s">
        <v>64090</v>
      </c>
      <c r="K5122">
        <v>6</v>
      </c>
      <c r="L5122" t="s">
        <v>64120</v>
      </c>
      <c r="M5122" s="2">
        <v>0.71482638888888894</v>
      </c>
      <c r="N5122" s="2">
        <v>0.71482638888888894</v>
      </c>
      <c r="O5122">
        <v>1</v>
      </c>
      <c r="P5122">
        <v>1</v>
      </c>
      <c r="Q5122">
        <v>1</v>
      </c>
      <c r="R5122" t="s">
        <v>64092</v>
      </c>
    </row>
    <row r="5123" spans="1:18" x14ac:dyDescent="0.3">
      <c r="A5123" t="s">
        <v>64084</v>
      </c>
      <c r="B5123" t="s">
        <v>64105</v>
      </c>
      <c r="C5123" t="s">
        <v>64106</v>
      </c>
      <c r="D5123" t="s">
        <v>64107</v>
      </c>
      <c r="E5123" s="1">
        <v>44944</v>
      </c>
      <c r="F5123">
        <v>18</v>
      </c>
      <c r="G5123" t="s">
        <v>64230</v>
      </c>
      <c r="H5123" t="s">
        <v>64089</v>
      </c>
      <c r="I5123">
        <v>202301</v>
      </c>
      <c r="J5123" t="s">
        <v>64099</v>
      </c>
      <c r="K5123">
        <v>6</v>
      </c>
      <c r="L5123" t="s">
        <v>64108</v>
      </c>
      <c r="M5123" s="2">
        <v>0.50278935185185181</v>
      </c>
      <c r="N5123" s="2">
        <v>0.67738425925925927</v>
      </c>
      <c r="O5123">
        <v>2</v>
      </c>
      <c r="P5123">
        <v>1</v>
      </c>
      <c r="Q5123">
        <v>1</v>
      </c>
      <c r="R5123" t="s">
        <v>64092</v>
      </c>
    </row>
    <row r="5124" spans="1:18" x14ac:dyDescent="0.3">
      <c r="A5124" t="s">
        <v>64084</v>
      </c>
      <c r="B5124" t="s">
        <v>64105</v>
      </c>
      <c r="C5124" t="s">
        <v>64106</v>
      </c>
      <c r="D5124" t="s">
        <v>64172</v>
      </c>
      <c r="E5124" s="1">
        <v>44944</v>
      </c>
      <c r="F5124">
        <v>18</v>
      </c>
      <c r="G5124" t="s">
        <v>64230</v>
      </c>
      <c r="H5124" t="s">
        <v>64089</v>
      </c>
      <c r="I5124">
        <v>202301</v>
      </c>
      <c r="J5124" t="s">
        <v>64099</v>
      </c>
      <c r="K5124">
        <v>4</v>
      </c>
      <c r="L5124" t="s">
        <v>64100</v>
      </c>
      <c r="M5124" s="2">
        <v>0.69651620370370371</v>
      </c>
      <c r="N5124" s="2">
        <v>0.69651620370370371</v>
      </c>
      <c r="O5124">
        <v>1</v>
      </c>
      <c r="P5124">
        <v>1</v>
      </c>
      <c r="Q5124">
        <v>1</v>
      </c>
      <c r="R5124" t="s">
        <v>64092</v>
      </c>
    </row>
    <row r="5125" spans="1:18" x14ac:dyDescent="0.3">
      <c r="A5125" t="s">
        <v>64084</v>
      </c>
      <c r="B5125" t="s">
        <v>64093</v>
      </c>
      <c r="C5125" t="s">
        <v>64130</v>
      </c>
      <c r="D5125" t="s">
        <v>64134</v>
      </c>
      <c r="E5125" s="1">
        <v>44944</v>
      </c>
      <c r="F5125">
        <v>18</v>
      </c>
      <c r="G5125" t="s">
        <v>64230</v>
      </c>
      <c r="H5125" t="s">
        <v>64089</v>
      </c>
      <c r="I5125">
        <v>202301</v>
      </c>
      <c r="J5125" t="s">
        <v>64090</v>
      </c>
      <c r="K5125">
        <v>6</v>
      </c>
      <c r="L5125" t="s">
        <v>64128</v>
      </c>
      <c r="M5125" s="2">
        <v>0.7292939814814815</v>
      </c>
      <c r="N5125" s="2">
        <v>0.82116898148148143</v>
      </c>
      <c r="O5125">
        <v>2</v>
      </c>
      <c r="P5125">
        <v>1</v>
      </c>
      <c r="Q5125">
        <v>1</v>
      </c>
      <c r="R5125" t="s">
        <v>64092</v>
      </c>
    </row>
    <row r="5126" spans="1:18" x14ac:dyDescent="0.3">
      <c r="A5126" t="s">
        <v>64084</v>
      </c>
      <c r="B5126" t="s">
        <v>64105</v>
      </c>
      <c r="C5126" t="s">
        <v>64106</v>
      </c>
      <c r="D5126" t="s">
        <v>64107</v>
      </c>
      <c r="E5126" s="1">
        <v>44944</v>
      </c>
      <c r="F5126">
        <v>18</v>
      </c>
      <c r="G5126" t="s">
        <v>64230</v>
      </c>
      <c r="H5126" t="s">
        <v>64089</v>
      </c>
      <c r="I5126">
        <v>202301</v>
      </c>
      <c r="J5126" t="s">
        <v>64103</v>
      </c>
      <c r="K5126">
        <v>6</v>
      </c>
      <c r="L5126" t="s">
        <v>64108</v>
      </c>
      <c r="M5126" s="2">
        <v>0.35795138888888889</v>
      </c>
      <c r="N5126" s="2">
        <v>0.40043981481481483</v>
      </c>
      <c r="O5126">
        <v>2</v>
      </c>
      <c r="P5126">
        <v>1</v>
      </c>
      <c r="Q5126">
        <v>1</v>
      </c>
      <c r="R5126" t="s">
        <v>64092</v>
      </c>
    </row>
    <row r="5127" spans="1:18" x14ac:dyDescent="0.3">
      <c r="A5127" t="s">
        <v>64084</v>
      </c>
      <c r="B5127" t="s">
        <v>64093</v>
      </c>
      <c r="C5127" t="s">
        <v>64101</v>
      </c>
      <c r="D5127" t="s">
        <v>64167</v>
      </c>
      <c r="E5127" s="1">
        <v>44944</v>
      </c>
      <c r="F5127">
        <v>18</v>
      </c>
      <c r="G5127" t="s">
        <v>64230</v>
      </c>
      <c r="H5127" t="s">
        <v>64089</v>
      </c>
      <c r="I5127">
        <v>202301</v>
      </c>
      <c r="J5127" t="s">
        <v>64103</v>
      </c>
      <c r="K5127">
        <v>18</v>
      </c>
      <c r="L5127" t="s">
        <v>64195</v>
      </c>
      <c r="M5127" s="2">
        <v>0.30645833333333333</v>
      </c>
      <c r="N5127" s="2">
        <v>0.45225694444444442</v>
      </c>
      <c r="O5127">
        <v>3</v>
      </c>
      <c r="P5127">
        <v>1</v>
      </c>
      <c r="Q5127">
        <v>1</v>
      </c>
      <c r="R5127" t="s">
        <v>64092</v>
      </c>
    </row>
    <row r="5128" spans="1:18" x14ac:dyDescent="0.3">
      <c r="A5128" t="s">
        <v>64084</v>
      </c>
      <c r="B5128" t="s">
        <v>64085</v>
      </c>
      <c r="C5128" t="s">
        <v>64147</v>
      </c>
      <c r="D5128" t="s">
        <v>64155</v>
      </c>
      <c r="E5128" s="1">
        <v>44944</v>
      </c>
      <c r="F5128">
        <v>18</v>
      </c>
      <c r="G5128" t="s">
        <v>64230</v>
      </c>
      <c r="H5128" t="s">
        <v>64089</v>
      </c>
      <c r="I5128">
        <v>202301</v>
      </c>
      <c r="J5128" t="s">
        <v>64103</v>
      </c>
      <c r="K5128">
        <v>3</v>
      </c>
      <c r="L5128" t="s">
        <v>64128</v>
      </c>
      <c r="M5128" s="2">
        <v>0.34949074074074077</v>
      </c>
      <c r="N5128" s="2">
        <v>0.34949074074074077</v>
      </c>
      <c r="O5128">
        <v>1</v>
      </c>
      <c r="P5128">
        <v>1</v>
      </c>
      <c r="Q5128">
        <v>1</v>
      </c>
      <c r="R5128" t="s">
        <v>64092</v>
      </c>
    </row>
    <row r="5129" spans="1:18" x14ac:dyDescent="0.3">
      <c r="A5129" t="s">
        <v>64084</v>
      </c>
      <c r="B5129" t="s">
        <v>64093</v>
      </c>
      <c r="C5129" t="s">
        <v>64130</v>
      </c>
      <c r="D5129" t="s">
        <v>64177</v>
      </c>
      <c r="E5129" s="1">
        <v>44944</v>
      </c>
      <c r="F5129">
        <v>18</v>
      </c>
      <c r="G5129" t="s">
        <v>64230</v>
      </c>
      <c r="H5129" t="s">
        <v>64089</v>
      </c>
      <c r="I5129">
        <v>202301</v>
      </c>
      <c r="J5129" t="s">
        <v>64103</v>
      </c>
      <c r="K5129">
        <v>6</v>
      </c>
      <c r="L5129" t="s">
        <v>64128</v>
      </c>
      <c r="M5129" s="2">
        <v>0.30481481481481482</v>
      </c>
      <c r="N5129" s="2">
        <v>0.38871527777777776</v>
      </c>
      <c r="O5129">
        <v>2</v>
      </c>
      <c r="P5129">
        <v>1</v>
      </c>
      <c r="Q5129">
        <v>1</v>
      </c>
      <c r="R5129" t="s">
        <v>64092</v>
      </c>
    </row>
    <row r="5130" spans="1:18" x14ac:dyDescent="0.3">
      <c r="A5130" t="s">
        <v>64084</v>
      </c>
      <c r="B5130" t="s">
        <v>64093</v>
      </c>
      <c r="C5130" t="s">
        <v>64094</v>
      </c>
      <c r="D5130" t="s">
        <v>64146</v>
      </c>
      <c r="E5130" s="1">
        <v>44944</v>
      </c>
      <c r="F5130">
        <v>18</v>
      </c>
      <c r="G5130" t="s">
        <v>64230</v>
      </c>
      <c r="H5130" t="s">
        <v>64089</v>
      </c>
      <c r="I5130">
        <v>202301</v>
      </c>
      <c r="J5130" t="s">
        <v>64103</v>
      </c>
      <c r="K5130">
        <v>28</v>
      </c>
      <c r="L5130" t="s">
        <v>64366</v>
      </c>
      <c r="M5130" s="2">
        <v>0.30265046296296294</v>
      </c>
      <c r="N5130" s="2">
        <v>0.38880787037037035</v>
      </c>
      <c r="O5130">
        <v>4</v>
      </c>
      <c r="P5130">
        <v>1</v>
      </c>
      <c r="Q5130">
        <v>1</v>
      </c>
      <c r="R5130" t="s">
        <v>64092</v>
      </c>
    </row>
    <row r="5131" spans="1:18" x14ac:dyDescent="0.3">
      <c r="A5131" t="s">
        <v>64084</v>
      </c>
      <c r="B5131" t="s">
        <v>64105</v>
      </c>
      <c r="C5131" t="s">
        <v>64117</v>
      </c>
      <c r="D5131" t="s">
        <v>64190</v>
      </c>
      <c r="E5131" s="1">
        <v>44944</v>
      </c>
      <c r="F5131">
        <v>18</v>
      </c>
      <c r="G5131" t="s">
        <v>64230</v>
      </c>
      <c r="H5131" t="s">
        <v>64089</v>
      </c>
      <c r="I5131">
        <v>202301</v>
      </c>
      <c r="J5131" t="s">
        <v>64099</v>
      </c>
      <c r="K5131">
        <v>6</v>
      </c>
      <c r="L5131" t="s">
        <v>64108</v>
      </c>
      <c r="M5131" s="2">
        <v>0.54653935185185187</v>
      </c>
      <c r="N5131" s="2">
        <v>0.64907407407407403</v>
      </c>
      <c r="O5131">
        <v>2</v>
      </c>
      <c r="P5131">
        <v>1</v>
      </c>
      <c r="Q5131">
        <v>1</v>
      </c>
      <c r="R5131" t="s">
        <v>64092</v>
      </c>
    </row>
    <row r="5132" spans="1:18" x14ac:dyDescent="0.3">
      <c r="A5132" t="s">
        <v>64084</v>
      </c>
      <c r="B5132" t="s">
        <v>64093</v>
      </c>
      <c r="C5132" t="s">
        <v>64097</v>
      </c>
      <c r="D5132" t="s">
        <v>64098</v>
      </c>
      <c r="E5132" s="1">
        <v>44944</v>
      </c>
      <c r="F5132">
        <v>18</v>
      </c>
      <c r="G5132" t="s">
        <v>64230</v>
      </c>
      <c r="H5132" t="s">
        <v>64089</v>
      </c>
      <c r="I5132">
        <v>202301</v>
      </c>
      <c r="J5132" t="s">
        <v>64103</v>
      </c>
      <c r="K5132">
        <v>6</v>
      </c>
      <c r="L5132" t="s">
        <v>64122</v>
      </c>
      <c r="M5132" s="2">
        <v>0.30121527777777779</v>
      </c>
      <c r="N5132" s="2">
        <v>0.30121527777777779</v>
      </c>
      <c r="O5132">
        <v>1</v>
      </c>
      <c r="P5132">
        <v>1</v>
      </c>
      <c r="Q5132">
        <v>1</v>
      </c>
      <c r="R5132" t="s">
        <v>64092</v>
      </c>
    </row>
    <row r="5133" spans="1:18" x14ac:dyDescent="0.3">
      <c r="A5133" t="s">
        <v>64084</v>
      </c>
      <c r="B5133" t="s">
        <v>64085</v>
      </c>
      <c r="C5133" t="s">
        <v>64109</v>
      </c>
      <c r="D5133" t="s">
        <v>64196</v>
      </c>
      <c r="E5133" s="1">
        <v>44944</v>
      </c>
      <c r="F5133">
        <v>18</v>
      </c>
      <c r="G5133" t="s">
        <v>64230</v>
      </c>
      <c r="H5133" t="s">
        <v>64089</v>
      </c>
      <c r="I5133">
        <v>202301</v>
      </c>
      <c r="J5133" t="s">
        <v>64090</v>
      </c>
      <c r="K5133">
        <v>3</v>
      </c>
      <c r="L5133" t="s">
        <v>64091</v>
      </c>
      <c r="M5133" s="2">
        <v>0.78607638888888887</v>
      </c>
      <c r="N5133" s="2">
        <v>0.78607638888888887</v>
      </c>
      <c r="O5133">
        <v>1</v>
      </c>
      <c r="P5133">
        <v>1</v>
      </c>
      <c r="Q5133">
        <v>1</v>
      </c>
      <c r="R5133" t="s">
        <v>64092</v>
      </c>
    </row>
    <row r="5134" spans="1:18" x14ac:dyDescent="0.3">
      <c r="A5134" t="s">
        <v>64084</v>
      </c>
      <c r="B5134" t="s">
        <v>64085</v>
      </c>
      <c r="C5134" t="s">
        <v>64109</v>
      </c>
      <c r="D5134" t="s">
        <v>64181</v>
      </c>
      <c r="E5134" s="1">
        <v>44944</v>
      </c>
      <c r="F5134">
        <v>18</v>
      </c>
      <c r="G5134" t="s">
        <v>64230</v>
      </c>
      <c r="H5134" t="s">
        <v>64089</v>
      </c>
      <c r="I5134">
        <v>202301</v>
      </c>
      <c r="J5134" t="s">
        <v>64103</v>
      </c>
      <c r="K5134">
        <v>3</v>
      </c>
      <c r="L5134" t="s">
        <v>64128</v>
      </c>
      <c r="M5134" s="2">
        <v>0.3132523148148148</v>
      </c>
      <c r="N5134" s="2">
        <v>0.3132523148148148</v>
      </c>
      <c r="O5134">
        <v>1</v>
      </c>
      <c r="P5134">
        <v>1</v>
      </c>
      <c r="Q5134">
        <v>1</v>
      </c>
      <c r="R5134" t="s">
        <v>64092</v>
      </c>
    </row>
    <row r="5135" spans="1:18" x14ac:dyDescent="0.3">
      <c r="A5135" t="s">
        <v>64084</v>
      </c>
      <c r="B5135" t="s">
        <v>64085</v>
      </c>
      <c r="C5135" t="s">
        <v>64147</v>
      </c>
      <c r="D5135" t="s">
        <v>64161</v>
      </c>
      <c r="E5135" s="1">
        <v>44944</v>
      </c>
      <c r="F5135">
        <v>18</v>
      </c>
      <c r="G5135" t="s">
        <v>64230</v>
      </c>
      <c r="H5135" t="s">
        <v>64089</v>
      </c>
      <c r="I5135">
        <v>202301</v>
      </c>
      <c r="J5135" t="s">
        <v>64103</v>
      </c>
      <c r="K5135">
        <v>18</v>
      </c>
      <c r="L5135" t="s">
        <v>64139</v>
      </c>
      <c r="M5135" s="2">
        <v>0.31019675925925927</v>
      </c>
      <c r="N5135" s="2">
        <v>0.41305555555555556</v>
      </c>
      <c r="O5135">
        <v>4</v>
      </c>
      <c r="P5135">
        <v>1</v>
      </c>
      <c r="Q5135">
        <v>1</v>
      </c>
      <c r="R5135" t="s">
        <v>64092</v>
      </c>
    </row>
    <row r="5136" spans="1:18" x14ac:dyDescent="0.3">
      <c r="A5136" t="s">
        <v>64084</v>
      </c>
      <c r="B5136" t="s">
        <v>64270</v>
      </c>
      <c r="C5136" t="s">
        <v>64303</v>
      </c>
      <c r="D5136" t="s">
        <v>64304</v>
      </c>
      <c r="E5136" s="1">
        <v>44944</v>
      </c>
      <c r="F5136">
        <v>18</v>
      </c>
      <c r="G5136" t="s">
        <v>64230</v>
      </c>
      <c r="H5136" t="s">
        <v>64089</v>
      </c>
      <c r="I5136">
        <v>202301</v>
      </c>
      <c r="J5136" t="s">
        <v>64103</v>
      </c>
      <c r="K5136">
        <v>9</v>
      </c>
      <c r="L5136" t="s">
        <v>64305</v>
      </c>
      <c r="M5136" s="2">
        <v>0.45</v>
      </c>
      <c r="N5136" s="2">
        <v>0.45</v>
      </c>
      <c r="O5136">
        <v>1</v>
      </c>
      <c r="P5136">
        <v>1</v>
      </c>
      <c r="Q5136">
        <v>1</v>
      </c>
      <c r="R5136" t="s">
        <v>64092</v>
      </c>
    </row>
    <row r="5137" spans="1:18" x14ac:dyDescent="0.3">
      <c r="A5137" t="s">
        <v>64084</v>
      </c>
      <c r="B5137" t="s">
        <v>64093</v>
      </c>
      <c r="C5137" t="s">
        <v>64130</v>
      </c>
      <c r="D5137" t="s">
        <v>64134</v>
      </c>
      <c r="E5137" s="1">
        <v>44944</v>
      </c>
      <c r="F5137">
        <v>18</v>
      </c>
      <c r="G5137" t="s">
        <v>64230</v>
      </c>
      <c r="H5137" t="s">
        <v>64089</v>
      </c>
      <c r="I5137">
        <v>202301</v>
      </c>
      <c r="J5137" t="s">
        <v>64103</v>
      </c>
      <c r="K5137">
        <v>8</v>
      </c>
      <c r="L5137" t="s">
        <v>64183</v>
      </c>
      <c r="M5137" s="2">
        <v>0.34692129629629631</v>
      </c>
      <c r="N5137" s="2">
        <v>0.43532407407407409</v>
      </c>
      <c r="O5137">
        <v>2</v>
      </c>
      <c r="P5137">
        <v>1</v>
      </c>
      <c r="Q5137">
        <v>1</v>
      </c>
      <c r="R5137" t="s">
        <v>64092</v>
      </c>
    </row>
    <row r="5138" spans="1:18" x14ac:dyDescent="0.3">
      <c r="A5138" t="s">
        <v>64084</v>
      </c>
      <c r="B5138" t="s">
        <v>64105</v>
      </c>
      <c r="C5138" t="s">
        <v>64117</v>
      </c>
      <c r="D5138" t="s">
        <v>64118</v>
      </c>
      <c r="E5138" s="1">
        <v>44944</v>
      </c>
      <c r="F5138">
        <v>18</v>
      </c>
      <c r="G5138" t="s">
        <v>64230</v>
      </c>
      <c r="H5138" t="s">
        <v>64089</v>
      </c>
      <c r="I5138">
        <v>202301</v>
      </c>
      <c r="J5138" t="s">
        <v>64103</v>
      </c>
      <c r="K5138">
        <v>3</v>
      </c>
      <c r="L5138" t="s">
        <v>64108</v>
      </c>
      <c r="M5138" s="2">
        <v>0.31979166666666664</v>
      </c>
      <c r="N5138" s="2">
        <v>0.31979166666666664</v>
      </c>
      <c r="O5138">
        <v>1</v>
      </c>
      <c r="P5138">
        <v>1</v>
      </c>
      <c r="Q5138">
        <v>1</v>
      </c>
      <c r="R5138" t="s">
        <v>64092</v>
      </c>
    </row>
    <row r="5139" spans="1:18" x14ac:dyDescent="0.3">
      <c r="A5139" t="s">
        <v>64084</v>
      </c>
      <c r="B5139" t="s">
        <v>64113</v>
      </c>
      <c r="C5139" t="s">
        <v>64114</v>
      </c>
      <c r="D5139" t="s">
        <v>64137</v>
      </c>
      <c r="E5139" s="1">
        <v>44944</v>
      </c>
      <c r="F5139">
        <v>18</v>
      </c>
      <c r="G5139" t="s">
        <v>64230</v>
      </c>
      <c r="H5139" t="s">
        <v>64089</v>
      </c>
      <c r="I5139">
        <v>202301</v>
      </c>
      <c r="J5139" t="s">
        <v>64090</v>
      </c>
      <c r="K5139">
        <v>4</v>
      </c>
      <c r="L5139" t="s">
        <v>64139</v>
      </c>
      <c r="M5139" s="2">
        <v>0.74326388888888884</v>
      </c>
      <c r="N5139" s="2">
        <v>0.74326388888888884</v>
      </c>
      <c r="O5139">
        <v>1</v>
      </c>
      <c r="P5139">
        <v>1</v>
      </c>
      <c r="Q5139">
        <v>1</v>
      </c>
      <c r="R5139" t="s">
        <v>64092</v>
      </c>
    </row>
    <row r="5140" spans="1:18" x14ac:dyDescent="0.3">
      <c r="A5140" t="s">
        <v>64084</v>
      </c>
      <c r="B5140" t="s">
        <v>64093</v>
      </c>
      <c r="C5140" t="s">
        <v>64125</v>
      </c>
      <c r="D5140" t="s">
        <v>64140</v>
      </c>
      <c r="E5140" s="1">
        <v>44944</v>
      </c>
      <c r="F5140">
        <v>18</v>
      </c>
      <c r="G5140" t="s">
        <v>64230</v>
      </c>
      <c r="H5140" t="s">
        <v>64089</v>
      </c>
      <c r="I5140">
        <v>202301</v>
      </c>
      <c r="J5140" t="s">
        <v>64103</v>
      </c>
      <c r="K5140">
        <v>2</v>
      </c>
      <c r="L5140" t="s">
        <v>64185</v>
      </c>
      <c r="M5140" s="2">
        <v>0.3583912037037037</v>
      </c>
      <c r="N5140" s="2">
        <v>0.3583912037037037</v>
      </c>
      <c r="O5140">
        <v>1</v>
      </c>
      <c r="P5140">
        <v>1</v>
      </c>
      <c r="Q5140">
        <v>1</v>
      </c>
      <c r="R5140" t="s">
        <v>64092</v>
      </c>
    </row>
    <row r="5141" spans="1:18" x14ac:dyDescent="0.3">
      <c r="A5141" t="s">
        <v>64084</v>
      </c>
      <c r="B5141" t="s">
        <v>64105</v>
      </c>
      <c r="C5141" t="s">
        <v>64106</v>
      </c>
      <c r="D5141" t="s">
        <v>64172</v>
      </c>
      <c r="E5141" s="1">
        <v>44944</v>
      </c>
      <c r="F5141">
        <v>18</v>
      </c>
      <c r="G5141" t="s">
        <v>64230</v>
      </c>
      <c r="H5141" t="s">
        <v>64089</v>
      </c>
      <c r="I5141">
        <v>202301</v>
      </c>
      <c r="J5141" t="s">
        <v>64103</v>
      </c>
      <c r="K5141">
        <v>4</v>
      </c>
      <c r="L5141" t="s">
        <v>64100</v>
      </c>
      <c r="M5141" s="2">
        <v>0.45269675925925928</v>
      </c>
      <c r="N5141" s="2">
        <v>0.45269675925925928</v>
      </c>
      <c r="O5141">
        <v>1</v>
      </c>
      <c r="P5141">
        <v>1</v>
      </c>
      <c r="Q5141">
        <v>1</v>
      </c>
      <c r="R5141" t="s">
        <v>64092</v>
      </c>
    </row>
    <row r="5142" spans="1:18" x14ac:dyDescent="0.3">
      <c r="A5142" t="s">
        <v>64084</v>
      </c>
      <c r="B5142" t="s">
        <v>64093</v>
      </c>
      <c r="C5142" t="s">
        <v>64101</v>
      </c>
      <c r="D5142" t="s">
        <v>64102</v>
      </c>
      <c r="E5142" s="1">
        <v>44944</v>
      </c>
      <c r="F5142">
        <v>18</v>
      </c>
      <c r="G5142" t="s">
        <v>64230</v>
      </c>
      <c r="H5142" t="s">
        <v>64089</v>
      </c>
      <c r="I5142">
        <v>202301</v>
      </c>
      <c r="J5142" t="s">
        <v>64099</v>
      </c>
      <c r="K5142">
        <v>8</v>
      </c>
      <c r="L5142" t="s">
        <v>64104</v>
      </c>
      <c r="M5142" s="2">
        <v>0.50278935185185181</v>
      </c>
      <c r="N5142" s="2">
        <v>0.50278935185185181</v>
      </c>
      <c r="O5142">
        <v>1</v>
      </c>
      <c r="P5142">
        <v>1</v>
      </c>
      <c r="Q5142">
        <v>1</v>
      </c>
      <c r="R5142" t="s">
        <v>64092</v>
      </c>
    </row>
    <row r="5143" spans="1:18" x14ac:dyDescent="0.3">
      <c r="A5143" t="s">
        <v>64084</v>
      </c>
      <c r="B5143" t="s">
        <v>64113</v>
      </c>
      <c r="C5143" t="s">
        <v>64114</v>
      </c>
      <c r="D5143" t="s">
        <v>64115</v>
      </c>
      <c r="E5143" s="1">
        <v>44944</v>
      </c>
      <c r="F5143">
        <v>18</v>
      </c>
      <c r="G5143" t="s">
        <v>64230</v>
      </c>
      <c r="H5143" t="s">
        <v>64089</v>
      </c>
      <c r="I5143">
        <v>202301</v>
      </c>
      <c r="J5143" t="s">
        <v>64099</v>
      </c>
      <c r="K5143">
        <v>4</v>
      </c>
      <c r="L5143" t="s">
        <v>64100</v>
      </c>
      <c r="M5143" s="2">
        <v>0.55918981481481478</v>
      </c>
      <c r="N5143" s="2">
        <v>0.55918981481481478</v>
      </c>
      <c r="O5143">
        <v>1</v>
      </c>
      <c r="P5143">
        <v>1</v>
      </c>
      <c r="Q5143">
        <v>1</v>
      </c>
      <c r="R5143" t="s">
        <v>64092</v>
      </c>
    </row>
    <row r="5144" spans="1:18" x14ac:dyDescent="0.3">
      <c r="A5144" t="s">
        <v>64084</v>
      </c>
      <c r="B5144" t="s">
        <v>64093</v>
      </c>
      <c r="C5144" t="s">
        <v>64094</v>
      </c>
      <c r="D5144" t="s">
        <v>64111</v>
      </c>
      <c r="E5144" s="1">
        <v>44944</v>
      </c>
      <c r="F5144">
        <v>18</v>
      </c>
      <c r="G5144" t="s">
        <v>64230</v>
      </c>
      <c r="H5144" t="s">
        <v>64089</v>
      </c>
      <c r="I5144">
        <v>202301</v>
      </c>
      <c r="J5144" t="s">
        <v>64099</v>
      </c>
      <c r="K5144">
        <v>4</v>
      </c>
      <c r="L5144" t="s">
        <v>64112</v>
      </c>
      <c r="M5144" s="2">
        <v>0.62496527777777777</v>
      </c>
      <c r="N5144" s="2">
        <v>0.62496527777777777</v>
      </c>
      <c r="O5144">
        <v>1</v>
      </c>
      <c r="P5144">
        <v>1</v>
      </c>
      <c r="Q5144">
        <v>1</v>
      </c>
      <c r="R5144" t="s">
        <v>64092</v>
      </c>
    </row>
    <row r="5145" spans="1:18" x14ac:dyDescent="0.3">
      <c r="A5145" t="s">
        <v>64084</v>
      </c>
      <c r="B5145" t="s">
        <v>64085</v>
      </c>
      <c r="C5145" t="s">
        <v>64086</v>
      </c>
      <c r="D5145" t="s">
        <v>64157</v>
      </c>
      <c r="E5145" s="1">
        <v>44944</v>
      </c>
      <c r="F5145">
        <v>18</v>
      </c>
      <c r="G5145" t="s">
        <v>64230</v>
      </c>
      <c r="H5145" t="s">
        <v>64089</v>
      </c>
      <c r="I5145">
        <v>202301</v>
      </c>
      <c r="J5145" t="s">
        <v>64103</v>
      </c>
      <c r="K5145">
        <v>21</v>
      </c>
      <c r="L5145" t="s">
        <v>64384</v>
      </c>
      <c r="M5145" s="2">
        <v>0.30846064814814816</v>
      </c>
      <c r="N5145" s="2">
        <v>0.45002314814814814</v>
      </c>
      <c r="O5145">
        <v>5</v>
      </c>
      <c r="P5145">
        <v>1</v>
      </c>
      <c r="Q5145">
        <v>1</v>
      </c>
      <c r="R5145" t="s">
        <v>64092</v>
      </c>
    </row>
    <row r="5146" spans="1:18" x14ac:dyDescent="0.3">
      <c r="A5146" t="s">
        <v>64084</v>
      </c>
      <c r="B5146" t="s">
        <v>64093</v>
      </c>
      <c r="C5146" t="s">
        <v>64101</v>
      </c>
      <c r="D5146" t="s">
        <v>64152</v>
      </c>
      <c r="E5146" s="1">
        <v>44944</v>
      </c>
      <c r="F5146">
        <v>18</v>
      </c>
      <c r="G5146" t="s">
        <v>64230</v>
      </c>
      <c r="H5146" t="s">
        <v>64089</v>
      </c>
      <c r="I5146">
        <v>202301</v>
      </c>
      <c r="J5146" t="s">
        <v>64090</v>
      </c>
      <c r="K5146">
        <v>2</v>
      </c>
      <c r="L5146" t="s">
        <v>64198</v>
      </c>
      <c r="M5146" s="2">
        <v>0.74922453703703706</v>
      </c>
      <c r="N5146" s="2">
        <v>0.74922453703703706</v>
      </c>
      <c r="O5146">
        <v>1</v>
      </c>
      <c r="P5146">
        <v>1</v>
      </c>
      <c r="Q5146">
        <v>1</v>
      </c>
      <c r="R5146" t="s">
        <v>64092</v>
      </c>
    </row>
    <row r="5147" spans="1:18" x14ac:dyDescent="0.3">
      <c r="A5147" t="s">
        <v>64084</v>
      </c>
      <c r="B5147" t="s">
        <v>64093</v>
      </c>
      <c r="C5147" t="s">
        <v>64130</v>
      </c>
      <c r="D5147" t="s">
        <v>64177</v>
      </c>
      <c r="E5147" s="1">
        <v>44944</v>
      </c>
      <c r="F5147">
        <v>18</v>
      </c>
      <c r="G5147" t="s">
        <v>64230</v>
      </c>
      <c r="H5147" t="s">
        <v>64089</v>
      </c>
      <c r="I5147">
        <v>202301</v>
      </c>
      <c r="J5147" t="s">
        <v>64099</v>
      </c>
      <c r="K5147">
        <v>12</v>
      </c>
      <c r="L5147" t="s">
        <v>64120</v>
      </c>
      <c r="M5147" s="2">
        <v>0.61471064814814813</v>
      </c>
      <c r="N5147" s="2">
        <v>0.66414351851851849</v>
      </c>
      <c r="O5147">
        <v>2</v>
      </c>
      <c r="P5147">
        <v>1</v>
      </c>
      <c r="Q5147">
        <v>1</v>
      </c>
      <c r="R5147" t="s">
        <v>64092</v>
      </c>
    </row>
    <row r="5148" spans="1:18" x14ac:dyDescent="0.3">
      <c r="A5148" t="s">
        <v>64084</v>
      </c>
      <c r="B5148" t="s">
        <v>64254</v>
      </c>
      <c r="C5148" t="s">
        <v>64113</v>
      </c>
      <c r="D5148" t="s">
        <v>64316</v>
      </c>
      <c r="E5148" s="1">
        <v>44944</v>
      </c>
      <c r="F5148">
        <v>18</v>
      </c>
      <c r="G5148" t="s">
        <v>64230</v>
      </c>
      <c r="H5148" t="s">
        <v>64089</v>
      </c>
      <c r="I5148">
        <v>202301</v>
      </c>
      <c r="J5148" t="s">
        <v>64099</v>
      </c>
      <c r="K5148">
        <v>13</v>
      </c>
      <c r="L5148" t="s">
        <v>64317</v>
      </c>
      <c r="M5148" s="2">
        <v>0.59394675925925922</v>
      </c>
      <c r="N5148" s="2">
        <v>0.59394675925925922</v>
      </c>
      <c r="O5148">
        <v>1</v>
      </c>
      <c r="P5148">
        <v>1</v>
      </c>
      <c r="Q5148">
        <v>1</v>
      </c>
      <c r="R5148" t="s">
        <v>64092</v>
      </c>
    </row>
    <row r="5149" spans="1:18" x14ac:dyDescent="0.3">
      <c r="A5149" t="s">
        <v>64084</v>
      </c>
      <c r="B5149" t="s">
        <v>64105</v>
      </c>
      <c r="C5149" t="s">
        <v>64132</v>
      </c>
      <c r="D5149" t="s">
        <v>64138</v>
      </c>
      <c r="E5149" s="1">
        <v>44944</v>
      </c>
      <c r="F5149">
        <v>18</v>
      </c>
      <c r="G5149" t="s">
        <v>64230</v>
      </c>
      <c r="H5149" t="s">
        <v>64089</v>
      </c>
      <c r="I5149">
        <v>202301</v>
      </c>
      <c r="J5149" t="s">
        <v>64103</v>
      </c>
      <c r="K5149">
        <v>12</v>
      </c>
      <c r="L5149" t="s">
        <v>64139</v>
      </c>
      <c r="M5149" s="2">
        <v>0.34039351851851851</v>
      </c>
      <c r="N5149" s="2">
        <v>0.41971064814814812</v>
      </c>
      <c r="O5149">
        <v>3</v>
      </c>
      <c r="P5149">
        <v>1</v>
      </c>
      <c r="Q5149">
        <v>1</v>
      </c>
      <c r="R5149" t="s">
        <v>64092</v>
      </c>
    </row>
    <row r="5150" spans="1:18" x14ac:dyDescent="0.3">
      <c r="A5150" t="s">
        <v>64084</v>
      </c>
      <c r="B5150" t="s">
        <v>64105</v>
      </c>
      <c r="C5150" t="s">
        <v>64117</v>
      </c>
      <c r="D5150" t="s">
        <v>64142</v>
      </c>
      <c r="E5150" s="1">
        <v>44944</v>
      </c>
      <c r="F5150">
        <v>18</v>
      </c>
      <c r="G5150" t="s">
        <v>64230</v>
      </c>
      <c r="H5150" t="s">
        <v>64089</v>
      </c>
      <c r="I5150">
        <v>202301</v>
      </c>
      <c r="J5150" t="s">
        <v>64103</v>
      </c>
      <c r="K5150">
        <v>12</v>
      </c>
      <c r="L5150" t="s">
        <v>64139</v>
      </c>
      <c r="M5150" s="2">
        <v>0.30645833333333333</v>
      </c>
      <c r="N5150" s="2">
        <v>0.48782407407407408</v>
      </c>
      <c r="O5150">
        <v>3</v>
      </c>
      <c r="P5150">
        <v>1</v>
      </c>
      <c r="Q5150">
        <v>1</v>
      </c>
      <c r="R5150" t="s">
        <v>64092</v>
      </c>
    </row>
    <row r="5151" spans="1:18" x14ac:dyDescent="0.3">
      <c r="A5151" t="s">
        <v>64084</v>
      </c>
      <c r="B5151" t="s">
        <v>64105</v>
      </c>
      <c r="C5151" t="s">
        <v>64117</v>
      </c>
      <c r="D5151" t="s">
        <v>64199</v>
      </c>
      <c r="E5151" s="1">
        <v>44944</v>
      </c>
      <c r="F5151">
        <v>18</v>
      </c>
      <c r="G5151" t="s">
        <v>64230</v>
      </c>
      <c r="H5151" t="s">
        <v>64089</v>
      </c>
      <c r="I5151">
        <v>202301</v>
      </c>
      <c r="J5151" t="s">
        <v>64103</v>
      </c>
      <c r="K5151">
        <v>6</v>
      </c>
      <c r="L5151" t="s">
        <v>64128</v>
      </c>
      <c r="M5151" s="2">
        <v>0.40508101851851852</v>
      </c>
      <c r="N5151" s="2">
        <v>0.42652777777777778</v>
      </c>
      <c r="O5151">
        <v>2</v>
      </c>
      <c r="P5151">
        <v>1</v>
      </c>
      <c r="Q5151">
        <v>1</v>
      </c>
      <c r="R5151" t="s">
        <v>64092</v>
      </c>
    </row>
    <row r="5152" spans="1:18" x14ac:dyDescent="0.3">
      <c r="A5152" t="s">
        <v>64084</v>
      </c>
      <c r="B5152" t="s">
        <v>64307</v>
      </c>
      <c r="C5152" t="s">
        <v>64308</v>
      </c>
      <c r="D5152" t="s">
        <v>64345</v>
      </c>
      <c r="E5152" s="1">
        <v>44944</v>
      </c>
      <c r="F5152">
        <v>18</v>
      </c>
      <c r="G5152" t="s">
        <v>64230</v>
      </c>
      <c r="H5152" t="s">
        <v>64089</v>
      </c>
      <c r="I5152">
        <v>202301</v>
      </c>
      <c r="J5152" t="s">
        <v>64103</v>
      </c>
      <c r="K5152">
        <v>12</v>
      </c>
      <c r="L5152" t="s">
        <v>64346</v>
      </c>
      <c r="M5152" s="2">
        <v>0.30645833333333333</v>
      </c>
      <c r="N5152" s="2">
        <v>0.30645833333333333</v>
      </c>
      <c r="O5152">
        <v>1</v>
      </c>
      <c r="P5152">
        <v>1</v>
      </c>
      <c r="Q5152">
        <v>1</v>
      </c>
      <c r="R5152" t="s">
        <v>64092</v>
      </c>
    </row>
    <row r="5153" spans="1:18" x14ac:dyDescent="0.3">
      <c r="A5153" t="s">
        <v>64084</v>
      </c>
      <c r="B5153" t="s">
        <v>64262</v>
      </c>
      <c r="C5153" t="s">
        <v>64293</v>
      </c>
      <c r="D5153" t="s">
        <v>64294</v>
      </c>
      <c r="E5153" s="1">
        <v>44944</v>
      </c>
      <c r="F5153">
        <v>18</v>
      </c>
      <c r="G5153" t="s">
        <v>64230</v>
      </c>
      <c r="H5153" t="s">
        <v>64089</v>
      </c>
      <c r="I5153">
        <v>202301</v>
      </c>
      <c r="J5153" t="s">
        <v>64090</v>
      </c>
      <c r="K5153">
        <v>21</v>
      </c>
      <c r="L5153" t="s">
        <v>64295</v>
      </c>
      <c r="M5153" s="2">
        <v>0.71482638888888894</v>
      </c>
      <c r="N5153" s="2">
        <v>0.71482638888888894</v>
      </c>
      <c r="O5153">
        <v>1</v>
      </c>
      <c r="P5153">
        <v>1</v>
      </c>
      <c r="Q5153">
        <v>1</v>
      </c>
      <c r="R5153" t="s">
        <v>64092</v>
      </c>
    </row>
    <row r="5154" spans="1:18" x14ac:dyDescent="0.3">
      <c r="A5154" t="s">
        <v>64084</v>
      </c>
      <c r="B5154" t="s">
        <v>64093</v>
      </c>
      <c r="C5154" t="s">
        <v>64097</v>
      </c>
      <c r="D5154" t="s">
        <v>64173</v>
      </c>
      <c r="E5154" s="1">
        <v>44944</v>
      </c>
      <c r="F5154">
        <v>18</v>
      </c>
      <c r="G5154" t="s">
        <v>64230</v>
      </c>
      <c r="H5154" t="s">
        <v>64089</v>
      </c>
      <c r="I5154">
        <v>202301</v>
      </c>
      <c r="J5154" t="s">
        <v>64090</v>
      </c>
      <c r="K5154">
        <v>6</v>
      </c>
      <c r="L5154" t="s">
        <v>64128</v>
      </c>
      <c r="M5154" s="2">
        <v>0.75793981481481476</v>
      </c>
      <c r="N5154" s="2">
        <v>0.79630787037037032</v>
      </c>
      <c r="O5154">
        <v>2</v>
      </c>
      <c r="P5154">
        <v>1</v>
      </c>
      <c r="Q5154">
        <v>1</v>
      </c>
      <c r="R5154" t="s">
        <v>64092</v>
      </c>
    </row>
    <row r="5155" spans="1:18" x14ac:dyDescent="0.3">
      <c r="A5155" t="s">
        <v>64084</v>
      </c>
      <c r="B5155" t="s">
        <v>64085</v>
      </c>
      <c r="C5155" t="s">
        <v>64086</v>
      </c>
      <c r="D5155" t="s">
        <v>64087</v>
      </c>
      <c r="E5155" s="1">
        <v>44944</v>
      </c>
      <c r="F5155">
        <v>18</v>
      </c>
      <c r="G5155" t="s">
        <v>64230</v>
      </c>
      <c r="H5155" t="s">
        <v>64089</v>
      </c>
      <c r="I5155">
        <v>202301</v>
      </c>
      <c r="J5155" t="s">
        <v>64090</v>
      </c>
      <c r="K5155">
        <v>9</v>
      </c>
      <c r="L5155" t="s">
        <v>64139</v>
      </c>
      <c r="M5155" s="2">
        <v>0.71761574074074075</v>
      </c>
      <c r="N5155" s="2">
        <v>0.7462037037037037</v>
      </c>
      <c r="O5155">
        <v>2</v>
      </c>
      <c r="P5155">
        <v>1</v>
      </c>
      <c r="Q5155">
        <v>1</v>
      </c>
      <c r="R5155" t="s">
        <v>64092</v>
      </c>
    </row>
    <row r="5156" spans="1:18" x14ac:dyDescent="0.3">
      <c r="A5156" t="s">
        <v>64084</v>
      </c>
      <c r="B5156" t="s">
        <v>64093</v>
      </c>
      <c r="C5156" t="s">
        <v>64094</v>
      </c>
      <c r="D5156" t="s">
        <v>64150</v>
      </c>
      <c r="E5156" s="1">
        <v>44944</v>
      </c>
      <c r="F5156">
        <v>18</v>
      </c>
      <c r="G5156" t="s">
        <v>64230</v>
      </c>
      <c r="H5156" t="s">
        <v>64089</v>
      </c>
      <c r="I5156">
        <v>202301</v>
      </c>
      <c r="J5156" t="s">
        <v>64103</v>
      </c>
      <c r="K5156">
        <v>20</v>
      </c>
      <c r="L5156" t="s">
        <v>64253</v>
      </c>
      <c r="M5156" s="2">
        <v>0.32719907407407406</v>
      </c>
      <c r="N5156" s="2">
        <v>0.44295138888888891</v>
      </c>
      <c r="O5156">
        <v>3</v>
      </c>
      <c r="P5156">
        <v>1</v>
      </c>
      <c r="Q5156">
        <v>1</v>
      </c>
      <c r="R5156" t="s">
        <v>64092</v>
      </c>
    </row>
    <row r="5157" spans="1:18" x14ac:dyDescent="0.3">
      <c r="A5157" t="s">
        <v>64084</v>
      </c>
      <c r="B5157" t="s">
        <v>64262</v>
      </c>
      <c r="C5157" t="s">
        <v>64290</v>
      </c>
      <c r="D5157" t="s">
        <v>64349</v>
      </c>
      <c r="E5157" s="1">
        <v>44944</v>
      </c>
      <c r="F5157">
        <v>18</v>
      </c>
      <c r="G5157" t="s">
        <v>64230</v>
      </c>
      <c r="H5157" t="s">
        <v>64089</v>
      </c>
      <c r="I5157">
        <v>202301</v>
      </c>
      <c r="J5157" t="s">
        <v>64103</v>
      </c>
      <c r="K5157">
        <v>45</v>
      </c>
      <c r="L5157" t="s">
        <v>64350</v>
      </c>
      <c r="M5157" s="2">
        <v>0.45225694444444442</v>
      </c>
      <c r="N5157" s="2">
        <v>0.45225694444444442</v>
      </c>
      <c r="O5157">
        <v>1</v>
      </c>
      <c r="P5157">
        <v>1</v>
      </c>
      <c r="Q5157">
        <v>1</v>
      </c>
      <c r="R5157" t="s">
        <v>64092</v>
      </c>
    </row>
    <row r="5158" spans="1:18" x14ac:dyDescent="0.3">
      <c r="A5158" t="s">
        <v>64084</v>
      </c>
      <c r="B5158" t="s">
        <v>64258</v>
      </c>
      <c r="C5158" t="s">
        <v>64259</v>
      </c>
      <c r="D5158" t="s">
        <v>64260</v>
      </c>
      <c r="E5158" s="1">
        <v>44944</v>
      </c>
      <c r="F5158">
        <v>18</v>
      </c>
      <c r="G5158" t="s">
        <v>64230</v>
      </c>
      <c r="H5158" t="s">
        <v>64089</v>
      </c>
      <c r="I5158">
        <v>202301</v>
      </c>
      <c r="J5158" t="s">
        <v>64103</v>
      </c>
      <c r="K5158">
        <v>4</v>
      </c>
      <c r="L5158" t="s">
        <v>64332</v>
      </c>
      <c r="M5158" s="2">
        <v>0.34760416666666666</v>
      </c>
      <c r="N5158" s="2">
        <v>0.44295138888888891</v>
      </c>
      <c r="O5158">
        <v>3</v>
      </c>
      <c r="P5158">
        <v>1</v>
      </c>
      <c r="Q5158">
        <v>1</v>
      </c>
      <c r="R5158" t="s">
        <v>64092</v>
      </c>
    </row>
    <row r="5159" spans="1:18" x14ac:dyDescent="0.3">
      <c r="A5159" t="s">
        <v>64084</v>
      </c>
      <c r="B5159" t="s">
        <v>64085</v>
      </c>
      <c r="C5159" t="s">
        <v>64086</v>
      </c>
      <c r="D5159" t="s">
        <v>64127</v>
      </c>
      <c r="E5159" s="1">
        <v>44944</v>
      </c>
      <c r="F5159">
        <v>18</v>
      </c>
      <c r="G5159" t="s">
        <v>64230</v>
      </c>
      <c r="H5159" t="s">
        <v>64089</v>
      </c>
      <c r="I5159">
        <v>202301</v>
      </c>
      <c r="J5159" t="s">
        <v>64099</v>
      </c>
      <c r="K5159">
        <v>6</v>
      </c>
      <c r="L5159" t="s">
        <v>64120</v>
      </c>
      <c r="M5159" s="2">
        <v>0.55487268518518518</v>
      </c>
      <c r="N5159" s="2">
        <v>0.55487268518518518</v>
      </c>
      <c r="O5159">
        <v>1</v>
      </c>
      <c r="P5159">
        <v>1</v>
      </c>
      <c r="Q5159">
        <v>1</v>
      </c>
      <c r="R5159" t="s">
        <v>64092</v>
      </c>
    </row>
    <row r="5160" spans="1:18" x14ac:dyDescent="0.3">
      <c r="A5160" t="s">
        <v>64084</v>
      </c>
      <c r="B5160" t="s">
        <v>64093</v>
      </c>
      <c r="C5160" t="s">
        <v>64094</v>
      </c>
      <c r="D5160" t="s">
        <v>64169</v>
      </c>
      <c r="E5160" s="1">
        <v>44944</v>
      </c>
      <c r="F5160">
        <v>18</v>
      </c>
      <c r="G5160" t="s">
        <v>64230</v>
      </c>
      <c r="H5160" t="s">
        <v>64089</v>
      </c>
      <c r="I5160">
        <v>202301</v>
      </c>
      <c r="J5160" t="s">
        <v>64103</v>
      </c>
      <c r="K5160">
        <v>6</v>
      </c>
      <c r="L5160" t="s">
        <v>64120</v>
      </c>
      <c r="M5160" s="2">
        <v>0.30245370370370372</v>
      </c>
      <c r="N5160" s="2">
        <v>0.30245370370370372</v>
      </c>
      <c r="O5160">
        <v>1</v>
      </c>
      <c r="P5160">
        <v>1</v>
      </c>
      <c r="Q5160">
        <v>1</v>
      </c>
      <c r="R5160" t="s">
        <v>64092</v>
      </c>
    </row>
    <row r="5161" spans="1:18" x14ac:dyDescent="0.3">
      <c r="A5161" t="s">
        <v>64084</v>
      </c>
      <c r="B5161" t="s">
        <v>64105</v>
      </c>
      <c r="C5161" t="s">
        <v>64106</v>
      </c>
      <c r="D5161" t="s">
        <v>64174</v>
      </c>
      <c r="E5161" s="1">
        <v>44944</v>
      </c>
      <c r="F5161">
        <v>18</v>
      </c>
      <c r="G5161" t="s">
        <v>64230</v>
      </c>
      <c r="H5161" t="s">
        <v>64089</v>
      </c>
      <c r="I5161">
        <v>202301</v>
      </c>
      <c r="J5161" t="s">
        <v>64090</v>
      </c>
      <c r="K5161">
        <v>4</v>
      </c>
      <c r="L5161" t="s">
        <v>64100</v>
      </c>
      <c r="M5161" s="2">
        <v>0.7462037037037037</v>
      </c>
      <c r="N5161" s="2">
        <v>0.7462037037037037</v>
      </c>
      <c r="O5161">
        <v>1</v>
      </c>
      <c r="P5161">
        <v>1</v>
      </c>
      <c r="Q5161">
        <v>1</v>
      </c>
      <c r="R5161" t="s">
        <v>64092</v>
      </c>
    </row>
    <row r="5162" spans="1:18" x14ac:dyDescent="0.3">
      <c r="A5162" t="s">
        <v>64084</v>
      </c>
      <c r="B5162" t="s">
        <v>64270</v>
      </c>
      <c r="C5162" t="s">
        <v>64287</v>
      </c>
      <c r="D5162" t="s">
        <v>64288</v>
      </c>
      <c r="E5162" s="1">
        <v>44944</v>
      </c>
      <c r="F5162">
        <v>18</v>
      </c>
      <c r="G5162" t="s">
        <v>64230</v>
      </c>
      <c r="H5162" t="s">
        <v>64089</v>
      </c>
      <c r="I5162">
        <v>202301</v>
      </c>
      <c r="J5162" t="s">
        <v>64103</v>
      </c>
      <c r="K5162">
        <v>9</v>
      </c>
      <c r="L5162" t="s">
        <v>64289</v>
      </c>
      <c r="M5162" s="2">
        <v>0.35805555555555557</v>
      </c>
      <c r="N5162" s="2">
        <v>0.35805555555555557</v>
      </c>
      <c r="O5162">
        <v>1</v>
      </c>
      <c r="P5162">
        <v>1</v>
      </c>
      <c r="Q5162">
        <v>1</v>
      </c>
      <c r="R5162" t="s">
        <v>64092</v>
      </c>
    </row>
    <row r="5163" spans="1:18" x14ac:dyDescent="0.3">
      <c r="A5163" t="s">
        <v>64084</v>
      </c>
      <c r="B5163" t="s">
        <v>64105</v>
      </c>
      <c r="C5163" t="s">
        <v>64106</v>
      </c>
      <c r="D5163" t="s">
        <v>64174</v>
      </c>
      <c r="E5163" s="1">
        <v>44944</v>
      </c>
      <c r="F5163">
        <v>18</v>
      </c>
      <c r="G5163" t="s">
        <v>64230</v>
      </c>
      <c r="H5163" t="s">
        <v>64089</v>
      </c>
      <c r="I5163">
        <v>202301</v>
      </c>
      <c r="J5163" t="s">
        <v>64103</v>
      </c>
      <c r="K5163">
        <v>4</v>
      </c>
      <c r="L5163" t="s">
        <v>64100</v>
      </c>
      <c r="M5163" s="2">
        <v>0.35826388888888888</v>
      </c>
      <c r="N5163" s="2">
        <v>0.35826388888888888</v>
      </c>
      <c r="O5163">
        <v>1</v>
      </c>
      <c r="P5163">
        <v>1</v>
      </c>
      <c r="Q5163">
        <v>1</v>
      </c>
      <c r="R5163" t="s">
        <v>64092</v>
      </c>
    </row>
    <row r="5164" spans="1:18" x14ac:dyDescent="0.3">
      <c r="A5164" t="s">
        <v>64084</v>
      </c>
      <c r="B5164" t="s">
        <v>64085</v>
      </c>
      <c r="C5164" t="s">
        <v>64147</v>
      </c>
      <c r="D5164" t="s">
        <v>64155</v>
      </c>
      <c r="E5164" s="1">
        <v>44944</v>
      </c>
      <c r="F5164">
        <v>18</v>
      </c>
      <c r="G5164" t="s">
        <v>64230</v>
      </c>
      <c r="H5164" t="s">
        <v>64089</v>
      </c>
      <c r="I5164">
        <v>202301</v>
      </c>
      <c r="J5164" t="s">
        <v>64090</v>
      </c>
      <c r="K5164">
        <v>6</v>
      </c>
      <c r="L5164" t="s">
        <v>64120</v>
      </c>
      <c r="M5164" s="2">
        <v>0.81406250000000002</v>
      </c>
      <c r="N5164" s="2">
        <v>0.81406250000000002</v>
      </c>
      <c r="O5164">
        <v>1</v>
      </c>
      <c r="P5164">
        <v>1</v>
      </c>
      <c r="Q5164">
        <v>1</v>
      </c>
      <c r="R5164" t="s">
        <v>64092</v>
      </c>
    </row>
    <row r="5165" spans="1:18" x14ac:dyDescent="0.3">
      <c r="A5165" t="s">
        <v>64084</v>
      </c>
      <c r="B5165" t="s">
        <v>64093</v>
      </c>
      <c r="C5165" t="s">
        <v>64097</v>
      </c>
      <c r="D5165" t="s">
        <v>64123</v>
      </c>
      <c r="E5165" s="1">
        <v>44944</v>
      </c>
      <c r="F5165">
        <v>18</v>
      </c>
      <c r="G5165" t="s">
        <v>64230</v>
      </c>
      <c r="H5165" t="s">
        <v>64089</v>
      </c>
      <c r="I5165">
        <v>202301</v>
      </c>
      <c r="J5165" t="s">
        <v>64099</v>
      </c>
      <c r="K5165">
        <v>6</v>
      </c>
      <c r="L5165" t="s">
        <v>64120</v>
      </c>
      <c r="M5165" s="2">
        <v>0.56304398148148149</v>
      </c>
      <c r="N5165" s="2">
        <v>0.56304398148148149</v>
      </c>
      <c r="O5165">
        <v>1</v>
      </c>
      <c r="P5165">
        <v>1</v>
      </c>
      <c r="Q5165">
        <v>1</v>
      </c>
      <c r="R5165" t="s">
        <v>64092</v>
      </c>
    </row>
    <row r="5166" spans="1:18" x14ac:dyDescent="0.3">
      <c r="A5166" t="s">
        <v>64084</v>
      </c>
      <c r="B5166" t="s">
        <v>64093</v>
      </c>
      <c r="C5166" t="s">
        <v>64094</v>
      </c>
      <c r="D5166" t="s">
        <v>64095</v>
      </c>
      <c r="E5166" s="1">
        <v>44944</v>
      </c>
      <c r="F5166">
        <v>18</v>
      </c>
      <c r="G5166" t="s">
        <v>64230</v>
      </c>
      <c r="H5166" t="s">
        <v>64089</v>
      </c>
      <c r="I5166">
        <v>202301</v>
      </c>
      <c r="J5166" t="s">
        <v>64103</v>
      </c>
      <c r="K5166">
        <v>16</v>
      </c>
      <c r="L5166" t="s">
        <v>64122</v>
      </c>
      <c r="M5166" s="2">
        <v>0.2981712962962963</v>
      </c>
      <c r="N5166" s="2">
        <v>0.42249999999999999</v>
      </c>
      <c r="O5166">
        <v>3</v>
      </c>
      <c r="P5166">
        <v>1</v>
      </c>
      <c r="Q5166">
        <v>1</v>
      </c>
      <c r="R5166" t="s">
        <v>64092</v>
      </c>
    </row>
    <row r="5167" spans="1:18" x14ac:dyDescent="0.3">
      <c r="A5167" t="s">
        <v>64084</v>
      </c>
      <c r="B5167" t="s">
        <v>64085</v>
      </c>
      <c r="C5167" t="s">
        <v>64086</v>
      </c>
      <c r="D5167" t="s">
        <v>64135</v>
      </c>
      <c r="E5167" s="1">
        <v>44944</v>
      </c>
      <c r="F5167">
        <v>18</v>
      </c>
      <c r="G5167" t="s">
        <v>64230</v>
      </c>
      <c r="H5167" t="s">
        <v>64089</v>
      </c>
      <c r="I5167">
        <v>202301</v>
      </c>
      <c r="J5167" t="s">
        <v>64099</v>
      </c>
      <c r="K5167">
        <v>3</v>
      </c>
      <c r="L5167" t="s">
        <v>64162</v>
      </c>
      <c r="M5167" s="2">
        <v>0.59394675925925922</v>
      </c>
      <c r="N5167" s="2">
        <v>0.59394675925925922</v>
      </c>
      <c r="O5167">
        <v>1</v>
      </c>
      <c r="P5167">
        <v>1</v>
      </c>
      <c r="Q5167">
        <v>1</v>
      </c>
      <c r="R5167" t="s">
        <v>64092</v>
      </c>
    </row>
    <row r="5168" spans="1:18" x14ac:dyDescent="0.3">
      <c r="A5168" t="s">
        <v>64084</v>
      </c>
      <c r="B5168" t="s">
        <v>64085</v>
      </c>
      <c r="C5168" t="s">
        <v>64109</v>
      </c>
      <c r="D5168" t="s">
        <v>64196</v>
      </c>
      <c r="E5168" s="1">
        <v>44944</v>
      </c>
      <c r="F5168">
        <v>18</v>
      </c>
      <c r="G5168" t="s">
        <v>64230</v>
      </c>
      <c r="H5168" t="s">
        <v>64089</v>
      </c>
      <c r="I5168">
        <v>202301</v>
      </c>
      <c r="J5168" t="s">
        <v>64103</v>
      </c>
      <c r="K5168">
        <v>3</v>
      </c>
      <c r="L5168" t="s">
        <v>64091</v>
      </c>
      <c r="M5168" s="2">
        <v>0.44266203703703705</v>
      </c>
      <c r="N5168" s="2">
        <v>0.44266203703703705</v>
      </c>
      <c r="O5168">
        <v>1</v>
      </c>
      <c r="P5168">
        <v>1</v>
      </c>
      <c r="Q5168">
        <v>1</v>
      </c>
      <c r="R5168" t="s">
        <v>64092</v>
      </c>
    </row>
    <row r="5169" spans="1:18" x14ac:dyDescent="0.3">
      <c r="A5169" t="s">
        <v>64084</v>
      </c>
      <c r="B5169" t="s">
        <v>64093</v>
      </c>
      <c r="C5169" t="s">
        <v>64130</v>
      </c>
      <c r="D5169" t="s">
        <v>64177</v>
      </c>
      <c r="E5169" s="1">
        <v>44944</v>
      </c>
      <c r="F5169">
        <v>18</v>
      </c>
      <c r="G5169" t="s">
        <v>64230</v>
      </c>
      <c r="H5169" t="s">
        <v>64089</v>
      </c>
      <c r="I5169">
        <v>202301</v>
      </c>
      <c r="J5169" t="s">
        <v>64090</v>
      </c>
      <c r="K5169">
        <v>3</v>
      </c>
      <c r="L5169" t="s">
        <v>64128</v>
      </c>
      <c r="M5169" s="2">
        <v>0.79462962962962957</v>
      </c>
      <c r="N5169" s="2">
        <v>0.79462962962962957</v>
      </c>
      <c r="O5169">
        <v>1</v>
      </c>
      <c r="P5169">
        <v>1</v>
      </c>
      <c r="Q5169">
        <v>1</v>
      </c>
      <c r="R5169" t="s">
        <v>64092</v>
      </c>
    </row>
    <row r="5170" spans="1:18" x14ac:dyDescent="0.3">
      <c r="A5170" t="s">
        <v>64084</v>
      </c>
      <c r="B5170" t="s">
        <v>64270</v>
      </c>
      <c r="C5170" t="s">
        <v>64318</v>
      </c>
      <c r="D5170" t="s">
        <v>64337</v>
      </c>
      <c r="E5170" s="1">
        <v>44944</v>
      </c>
      <c r="F5170">
        <v>18</v>
      </c>
      <c r="G5170" t="s">
        <v>64230</v>
      </c>
      <c r="H5170" t="s">
        <v>64089</v>
      </c>
      <c r="I5170">
        <v>202301</v>
      </c>
      <c r="J5170" t="s">
        <v>64090</v>
      </c>
      <c r="K5170">
        <v>9</v>
      </c>
      <c r="L5170" t="s">
        <v>64289</v>
      </c>
      <c r="M5170" s="2">
        <v>0.81603009259259263</v>
      </c>
      <c r="N5170" s="2">
        <v>0.81603009259259263</v>
      </c>
      <c r="O5170">
        <v>1</v>
      </c>
      <c r="P5170">
        <v>1</v>
      </c>
      <c r="Q5170">
        <v>1</v>
      </c>
      <c r="R5170" t="s">
        <v>64092</v>
      </c>
    </row>
    <row r="5171" spans="1:18" x14ac:dyDescent="0.3">
      <c r="A5171" t="s">
        <v>64084</v>
      </c>
      <c r="B5171" t="s">
        <v>64093</v>
      </c>
      <c r="C5171" t="s">
        <v>64125</v>
      </c>
      <c r="D5171" t="s">
        <v>64175</v>
      </c>
      <c r="E5171" s="1">
        <v>44944</v>
      </c>
      <c r="F5171">
        <v>18</v>
      </c>
      <c r="G5171" t="s">
        <v>64230</v>
      </c>
      <c r="H5171" t="s">
        <v>64089</v>
      </c>
      <c r="I5171">
        <v>202301</v>
      </c>
      <c r="J5171" t="s">
        <v>64103</v>
      </c>
      <c r="K5171">
        <v>16</v>
      </c>
      <c r="L5171" t="s">
        <v>64116</v>
      </c>
      <c r="M5171" s="2">
        <v>0.32732638888888888</v>
      </c>
      <c r="N5171" s="2">
        <v>0.48782407407407408</v>
      </c>
      <c r="O5171">
        <v>2</v>
      </c>
      <c r="P5171">
        <v>1</v>
      </c>
      <c r="Q5171">
        <v>1</v>
      </c>
      <c r="R5171" t="s">
        <v>64092</v>
      </c>
    </row>
    <row r="5172" spans="1:18" x14ac:dyDescent="0.3">
      <c r="A5172" t="s">
        <v>64084</v>
      </c>
      <c r="B5172" t="s">
        <v>64093</v>
      </c>
      <c r="C5172" t="s">
        <v>64101</v>
      </c>
      <c r="D5172" t="s">
        <v>64102</v>
      </c>
      <c r="E5172" s="1">
        <v>44944</v>
      </c>
      <c r="F5172">
        <v>18</v>
      </c>
      <c r="G5172" t="s">
        <v>64230</v>
      </c>
      <c r="H5172" t="s">
        <v>64089</v>
      </c>
      <c r="I5172">
        <v>202301</v>
      </c>
      <c r="J5172" t="s">
        <v>64103</v>
      </c>
      <c r="K5172">
        <v>12</v>
      </c>
      <c r="L5172" t="s">
        <v>64096</v>
      </c>
      <c r="M5172" s="2">
        <v>0.32721064814814815</v>
      </c>
      <c r="N5172" s="2">
        <v>0.37268518518518517</v>
      </c>
      <c r="O5172">
        <v>2</v>
      </c>
      <c r="P5172">
        <v>1</v>
      </c>
      <c r="Q5172">
        <v>1</v>
      </c>
      <c r="R5172" t="s">
        <v>64092</v>
      </c>
    </row>
    <row r="5173" spans="1:18" x14ac:dyDescent="0.3">
      <c r="A5173" t="s">
        <v>64084</v>
      </c>
      <c r="B5173" t="s">
        <v>64085</v>
      </c>
      <c r="C5173" t="s">
        <v>64086</v>
      </c>
      <c r="D5173" t="s">
        <v>64087</v>
      </c>
      <c r="E5173" s="1">
        <v>44944</v>
      </c>
      <c r="F5173">
        <v>18</v>
      </c>
      <c r="G5173" t="s">
        <v>64230</v>
      </c>
      <c r="H5173" t="s">
        <v>64089</v>
      </c>
      <c r="I5173">
        <v>202301</v>
      </c>
      <c r="J5173" t="s">
        <v>64103</v>
      </c>
      <c r="K5173">
        <v>15</v>
      </c>
      <c r="L5173" t="s">
        <v>64197</v>
      </c>
      <c r="M5173" s="2">
        <v>0.41975694444444445</v>
      </c>
      <c r="N5173" s="2">
        <v>0.49528935185185186</v>
      </c>
      <c r="O5173">
        <v>4</v>
      </c>
      <c r="P5173">
        <v>1</v>
      </c>
      <c r="Q5173">
        <v>1</v>
      </c>
      <c r="R5173" t="s">
        <v>64092</v>
      </c>
    </row>
    <row r="5174" spans="1:18" x14ac:dyDescent="0.3">
      <c r="A5174" t="s">
        <v>64084</v>
      </c>
      <c r="B5174" t="s">
        <v>64258</v>
      </c>
      <c r="C5174" t="s">
        <v>64259</v>
      </c>
      <c r="D5174" t="s">
        <v>64273</v>
      </c>
      <c r="E5174" s="1">
        <v>44944</v>
      </c>
      <c r="F5174">
        <v>18</v>
      </c>
      <c r="G5174" t="s">
        <v>64230</v>
      </c>
      <c r="H5174" t="s">
        <v>64089</v>
      </c>
      <c r="I5174">
        <v>202301</v>
      </c>
      <c r="J5174" t="s">
        <v>64099</v>
      </c>
      <c r="K5174">
        <v>1</v>
      </c>
      <c r="L5174" t="s">
        <v>64279</v>
      </c>
      <c r="M5174" s="2">
        <v>0.62496527777777777</v>
      </c>
      <c r="N5174" s="2">
        <v>0.62496527777777777</v>
      </c>
      <c r="O5174">
        <v>1</v>
      </c>
      <c r="P5174">
        <v>1</v>
      </c>
      <c r="Q5174">
        <v>1</v>
      </c>
      <c r="R5174" t="s">
        <v>64092</v>
      </c>
    </row>
    <row r="5175" spans="1:18" x14ac:dyDescent="0.3">
      <c r="A5175" t="s">
        <v>64084</v>
      </c>
      <c r="B5175" t="s">
        <v>64085</v>
      </c>
      <c r="C5175" t="s">
        <v>64086</v>
      </c>
      <c r="D5175" t="s">
        <v>64119</v>
      </c>
      <c r="E5175" s="1">
        <v>44944</v>
      </c>
      <c r="F5175">
        <v>18</v>
      </c>
      <c r="G5175" t="s">
        <v>64230</v>
      </c>
      <c r="H5175" t="s">
        <v>64089</v>
      </c>
      <c r="I5175">
        <v>202301</v>
      </c>
      <c r="J5175" t="s">
        <v>64103</v>
      </c>
      <c r="K5175">
        <v>28</v>
      </c>
      <c r="L5175" t="s">
        <v>64116</v>
      </c>
      <c r="M5175" s="2">
        <v>0.36260416666666667</v>
      </c>
      <c r="N5175" s="2">
        <v>0.47395833333333331</v>
      </c>
      <c r="O5175">
        <v>4</v>
      </c>
      <c r="P5175">
        <v>1</v>
      </c>
      <c r="Q5175">
        <v>1</v>
      </c>
      <c r="R5175" t="s">
        <v>64092</v>
      </c>
    </row>
    <row r="5176" spans="1:18" x14ac:dyDescent="0.3">
      <c r="A5176" t="s">
        <v>64084</v>
      </c>
      <c r="B5176" t="s">
        <v>64270</v>
      </c>
      <c r="C5176" t="s">
        <v>64287</v>
      </c>
      <c r="D5176" t="s">
        <v>64302</v>
      </c>
      <c r="E5176" s="1">
        <v>44944</v>
      </c>
      <c r="F5176">
        <v>18</v>
      </c>
      <c r="G5176" t="s">
        <v>64230</v>
      </c>
      <c r="H5176" t="s">
        <v>64089</v>
      </c>
      <c r="I5176">
        <v>202301</v>
      </c>
      <c r="J5176" t="s">
        <v>64103</v>
      </c>
      <c r="K5176">
        <v>9</v>
      </c>
      <c r="L5176" t="s">
        <v>64289</v>
      </c>
      <c r="M5176" s="2">
        <v>0.45269675925925928</v>
      </c>
      <c r="N5176" s="2">
        <v>0.45269675925925928</v>
      </c>
      <c r="O5176">
        <v>1</v>
      </c>
      <c r="P5176">
        <v>1</v>
      </c>
      <c r="Q5176">
        <v>1</v>
      </c>
      <c r="R5176" t="s">
        <v>64092</v>
      </c>
    </row>
    <row r="5177" spans="1:18" x14ac:dyDescent="0.3">
      <c r="A5177" t="s">
        <v>64084</v>
      </c>
      <c r="B5177" t="s">
        <v>64093</v>
      </c>
      <c r="C5177" t="s">
        <v>64094</v>
      </c>
      <c r="D5177" t="s">
        <v>64111</v>
      </c>
      <c r="E5177" s="1">
        <v>44944</v>
      </c>
      <c r="F5177">
        <v>18</v>
      </c>
      <c r="G5177" t="s">
        <v>64230</v>
      </c>
      <c r="H5177" t="s">
        <v>64089</v>
      </c>
      <c r="I5177">
        <v>202301</v>
      </c>
      <c r="J5177" t="s">
        <v>64103</v>
      </c>
      <c r="K5177">
        <v>12</v>
      </c>
      <c r="L5177" t="s">
        <v>64216</v>
      </c>
      <c r="M5177" s="2">
        <v>0.34290509259259261</v>
      </c>
      <c r="N5177" s="2">
        <v>0.41971064814814812</v>
      </c>
      <c r="O5177">
        <v>2</v>
      </c>
      <c r="P5177">
        <v>1</v>
      </c>
      <c r="Q5177">
        <v>1</v>
      </c>
      <c r="R5177" t="s">
        <v>64092</v>
      </c>
    </row>
    <row r="5178" spans="1:18" x14ac:dyDescent="0.3">
      <c r="A5178" t="s">
        <v>64084</v>
      </c>
      <c r="B5178" t="s">
        <v>64085</v>
      </c>
      <c r="C5178" t="s">
        <v>64086</v>
      </c>
      <c r="D5178" t="s">
        <v>64087</v>
      </c>
      <c r="E5178" s="1">
        <v>44944</v>
      </c>
      <c r="F5178">
        <v>18</v>
      </c>
      <c r="G5178" t="s">
        <v>64230</v>
      </c>
      <c r="H5178" t="s">
        <v>64089</v>
      </c>
      <c r="I5178">
        <v>202301</v>
      </c>
      <c r="J5178" t="s">
        <v>64099</v>
      </c>
      <c r="K5178">
        <v>9</v>
      </c>
      <c r="L5178" t="s">
        <v>64139</v>
      </c>
      <c r="M5178" s="2">
        <v>0.54653935185185187</v>
      </c>
      <c r="N5178" s="2">
        <v>0.60326388888888893</v>
      </c>
      <c r="O5178">
        <v>2</v>
      </c>
      <c r="P5178">
        <v>1</v>
      </c>
      <c r="Q5178">
        <v>1</v>
      </c>
      <c r="R5178" t="s">
        <v>64092</v>
      </c>
    </row>
    <row r="5179" spans="1:18" x14ac:dyDescent="0.3">
      <c r="A5179" t="s">
        <v>64084</v>
      </c>
      <c r="B5179" t="s">
        <v>64105</v>
      </c>
      <c r="C5179" t="s">
        <v>64117</v>
      </c>
      <c r="D5179" t="s">
        <v>64166</v>
      </c>
      <c r="E5179" s="1">
        <v>44944</v>
      </c>
      <c r="F5179">
        <v>18</v>
      </c>
      <c r="G5179" t="s">
        <v>64230</v>
      </c>
      <c r="H5179" t="s">
        <v>64089</v>
      </c>
      <c r="I5179">
        <v>202301</v>
      </c>
      <c r="J5179" t="s">
        <v>64099</v>
      </c>
      <c r="K5179">
        <v>5</v>
      </c>
      <c r="L5179" t="s">
        <v>64124</v>
      </c>
      <c r="M5179" s="2">
        <v>0.69821759259259264</v>
      </c>
      <c r="N5179" s="2">
        <v>0.69821759259259264</v>
      </c>
      <c r="O5179">
        <v>1</v>
      </c>
      <c r="P5179">
        <v>1</v>
      </c>
      <c r="Q5179">
        <v>1</v>
      </c>
      <c r="R5179" t="s">
        <v>64092</v>
      </c>
    </row>
    <row r="5180" spans="1:18" x14ac:dyDescent="0.3">
      <c r="A5180" t="s">
        <v>64084</v>
      </c>
      <c r="B5180" t="s">
        <v>64105</v>
      </c>
      <c r="C5180" t="s">
        <v>64117</v>
      </c>
      <c r="D5180" t="s">
        <v>64166</v>
      </c>
      <c r="E5180" s="1">
        <v>44944</v>
      </c>
      <c r="F5180">
        <v>18</v>
      </c>
      <c r="G5180" t="s">
        <v>64230</v>
      </c>
      <c r="H5180" t="s">
        <v>64089</v>
      </c>
      <c r="I5180">
        <v>202301</v>
      </c>
      <c r="J5180" t="s">
        <v>64103</v>
      </c>
      <c r="K5180">
        <v>10</v>
      </c>
      <c r="L5180" t="s">
        <v>64124</v>
      </c>
      <c r="M5180" s="2">
        <v>0.30481481481481482</v>
      </c>
      <c r="N5180" s="2">
        <v>0.43751157407407409</v>
      </c>
      <c r="O5180">
        <v>2</v>
      </c>
      <c r="P5180">
        <v>1</v>
      </c>
      <c r="Q5180">
        <v>1</v>
      </c>
      <c r="R5180" t="s">
        <v>64092</v>
      </c>
    </row>
    <row r="5181" spans="1:18" x14ac:dyDescent="0.3">
      <c r="A5181" t="s">
        <v>64084</v>
      </c>
      <c r="B5181" t="s">
        <v>64258</v>
      </c>
      <c r="C5181" t="s">
        <v>64259</v>
      </c>
      <c r="D5181" t="s">
        <v>64273</v>
      </c>
      <c r="E5181" s="1">
        <v>44944</v>
      </c>
      <c r="F5181">
        <v>18</v>
      </c>
      <c r="G5181" t="s">
        <v>64230</v>
      </c>
      <c r="H5181" t="s">
        <v>64089</v>
      </c>
      <c r="I5181">
        <v>202301</v>
      </c>
      <c r="J5181" t="s">
        <v>64103</v>
      </c>
      <c r="K5181">
        <v>9</v>
      </c>
      <c r="L5181" t="s">
        <v>64261</v>
      </c>
      <c r="M5181" s="2">
        <v>0.2981712962962963</v>
      </c>
      <c r="N5181" s="2">
        <v>0.41971064814814812</v>
      </c>
      <c r="O5181">
        <v>6</v>
      </c>
      <c r="P5181">
        <v>1</v>
      </c>
      <c r="Q5181">
        <v>1</v>
      </c>
      <c r="R5181" t="s">
        <v>64092</v>
      </c>
    </row>
    <row r="5182" spans="1:18" x14ac:dyDescent="0.3">
      <c r="A5182" t="s">
        <v>64084</v>
      </c>
      <c r="B5182" t="s">
        <v>64085</v>
      </c>
      <c r="C5182" t="s">
        <v>64109</v>
      </c>
      <c r="D5182" t="s">
        <v>64196</v>
      </c>
      <c r="E5182" s="1">
        <v>44944</v>
      </c>
      <c r="F5182">
        <v>18</v>
      </c>
      <c r="G5182" t="s">
        <v>64230</v>
      </c>
      <c r="H5182" t="s">
        <v>64089</v>
      </c>
      <c r="I5182">
        <v>202301</v>
      </c>
      <c r="J5182" t="s">
        <v>64099</v>
      </c>
      <c r="K5182">
        <v>3</v>
      </c>
      <c r="L5182" t="s">
        <v>64091</v>
      </c>
      <c r="M5182" s="2">
        <v>0.63737268518518519</v>
      </c>
      <c r="N5182" s="2">
        <v>0.63737268518518519</v>
      </c>
      <c r="O5182">
        <v>1</v>
      </c>
      <c r="P5182">
        <v>1</v>
      </c>
      <c r="Q5182">
        <v>1</v>
      </c>
      <c r="R5182" t="s">
        <v>64092</v>
      </c>
    </row>
    <row r="5183" spans="1:18" x14ac:dyDescent="0.3">
      <c r="A5183" t="s">
        <v>64084</v>
      </c>
      <c r="B5183" t="s">
        <v>64085</v>
      </c>
      <c r="C5183" t="s">
        <v>64109</v>
      </c>
      <c r="D5183" t="s">
        <v>64121</v>
      </c>
      <c r="E5183" s="1">
        <v>44944</v>
      </c>
      <c r="F5183">
        <v>18</v>
      </c>
      <c r="G5183" t="s">
        <v>64230</v>
      </c>
      <c r="H5183" t="s">
        <v>64089</v>
      </c>
      <c r="I5183">
        <v>202301</v>
      </c>
      <c r="J5183" t="s">
        <v>64103</v>
      </c>
      <c r="K5183">
        <v>21</v>
      </c>
      <c r="L5183" t="s">
        <v>64129</v>
      </c>
      <c r="M5183" s="2">
        <v>0.31876157407407407</v>
      </c>
      <c r="N5183" s="2">
        <v>0.46869212962962964</v>
      </c>
      <c r="O5183">
        <v>4</v>
      </c>
      <c r="P5183">
        <v>1</v>
      </c>
      <c r="Q5183">
        <v>1</v>
      </c>
      <c r="R5183" t="s">
        <v>64092</v>
      </c>
    </row>
    <row r="5184" spans="1:18" x14ac:dyDescent="0.3">
      <c r="A5184" t="s">
        <v>64084</v>
      </c>
      <c r="B5184" t="s">
        <v>64093</v>
      </c>
      <c r="C5184" t="s">
        <v>64130</v>
      </c>
      <c r="D5184" t="s">
        <v>64154</v>
      </c>
      <c r="E5184" s="1">
        <v>44944</v>
      </c>
      <c r="F5184">
        <v>18</v>
      </c>
      <c r="G5184" t="s">
        <v>64230</v>
      </c>
      <c r="H5184" t="s">
        <v>64089</v>
      </c>
      <c r="I5184">
        <v>202301</v>
      </c>
      <c r="J5184" t="s">
        <v>64103</v>
      </c>
      <c r="K5184">
        <v>12</v>
      </c>
      <c r="L5184" t="s">
        <v>64129</v>
      </c>
      <c r="M5184" s="2">
        <v>0.45</v>
      </c>
      <c r="N5184" s="2">
        <v>0.45605324074074072</v>
      </c>
      <c r="O5184">
        <v>2</v>
      </c>
      <c r="P5184">
        <v>1</v>
      </c>
      <c r="Q5184">
        <v>1</v>
      </c>
      <c r="R5184" t="s">
        <v>64092</v>
      </c>
    </row>
    <row r="5185" spans="1:18" x14ac:dyDescent="0.3">
      <c r="A5185" t="s">
        <v>64084</v>
      </c>
      <c r="B5185" t="s">
        <v>64085</v>
      </c>
      <c r="C5185" t="s">
        <v>64086</v>
      </c>
      <c r="D5185" t="s">
        <v>64119</v>
      </c>
      <c r="E5185" s="1">
        <v>44944</v>
      </c>
      <c r="F5185">
        <v>18</v>
      </c>
      <c r="G5185" t="s">
        <v>64230</v>
      </c>
      <c r="H5185" t="s">
        <v>64089</v>
      </c>
      <c r="I5185">
        <v>202301</v>
      </c>
      <c r="J5185" t="s">
        <v>64099</v>
      </c>
      <c r="K5185">
        <v>8</v>
      </c>
      <c r="L5185" t="s">
        <v>64193</v>
      </c>
      <c r="M5185" s="2">
        <v>0.63747685185185188</v>
      </c>
      <c r="N5185" s="2">
        <v>0.63747685185185188</v>
      </c>
      <c r="O5185">
        <v>1</v>
      </c>
      <c r="P5185">
        <v>1</v>
      </c>
      <c r="Q5185">
        <v>1</v>
      </c>
      <c r="R5185" t="s">
        <v>64092</v>
      </c>
    </row>
    <row r="5186" spans="1:18" x14ac:dyDescent="0.3">
      <c r="A5186" t="s">
        <v>64084</v>
      </c>
      <c r="B5186" t="s">
        <v>64105</v>
      </c>
      <c r="C5186" t="s">
        <v>64132</v>
      </c>
      <c r="D5186" t="s">
        <v>64138</v>
      </c>
      <c r="E5186" s="1">
        <v>44944</v>
      </c>
      <c r="F5186">
        <v>18</v>
      </c>
      <c r="G5186" t="s">
        <v>64230</v>
      </c>
      <c r="H5186" t="s">
        <v>64089</v>
      </c>
      <c r="I5186">
        <v>202301</v>
      </c>
      <c r="J5186" t="s">
        <v>64090</v>
      </c>
      <c r="K5186">
        <v>4</v>
      </c>
      <c r="L5186" t="s">
        <v>64139</v>
      </c>
      <c r="M5186" s="2">
        <v>0.79284722222222226</v>
      </c>
      <c r="N5186" s="2">
        <v>0.79284722222222226</v>
      </c>
      <c r="O5186">
        <v>1</v>
      </c>
      <c r="P5186">
        <v>1</v>
      </c>
      <c r="Q5186">
        <v>1</v>
      </c>
      <c r="R5186" t="s">
        <v>64092</v>
      </c>
    </row>
    <row r="5187" spans="1:18" x14ac:dyDescent="0.3">
      <c r="A5187" t="s">
        <v>64084</v>
      </c>
      <c r="B5187" t="s">
        <v>64085</v>
      </c>
      <c r="C5187" t="s">
        <v>64147</v>
      </c>
      <c r="D5187" t="s">
        <v>64148</v>
      </c>
      <c r="E5187" s="1">
        <v>44944</v>
      </c>
      <c r="F5187">
        <v>18</v>
      </c>
      <c r="G5187" t="s">
        <v>64230</v>
      </c>
      <c r="H5187" t="s">
        <v>64089</v>
      </c>
      <c r="I5187">
        <v>202301</v>
      </c>
      <c r="J5187" t="s">
        <v>64103</v>
      </c>
      <c r="K5187">
        <v>15</v>
      </c>
      <c r="L5187" t="s">
        <v>64122</v>
      </c>
      <c r="M5187" s="2">
        <v>0.30107638888888888</v>
      </c>
      <c r="N5187" s="2">
        <v>0.43980324074074073</v>
      </c>
      <c r="O5187">
        <v>3</v>
      </c>
      <c r="P5187">
        <v>1</v>
      </c>
      <c r="Q5187">
        <v>1</v>
      </c>
      <c r="R5187" t="s">
        <v>64092</v>
      </c>
    </row>
    <row r="5188" spans="1:18" x14ac:dyDescent="0.3">
      <c r="A5188" t="s">
        <v>64084</v>
      </c>
      <c r="B5188" t="s">
        <v>64113</v>
      </c>
      <c r="C5188" t="s">
        <v>64114</v>
      </c>
      <c r="D5188" t="s">
        <v>64160</v>
      </c>
      <c r="E5188" s="1">
        <v>44944</v>
      </c>
      <c r="F5188">
        <v>18</v>
      </c>
      <c r="G5188" t="s">
        <v>64230</v>
      </c>
      <c r="H5188" t="s">
        <v>64089</v>
      </c>
      <c r="I5188">
        <v>202301</v>
      </c>
      <c r="J5188" t="s">
        <v>64103</v>
      </c>
      <c r="K5188">
        <v>40</v>
      </c>
      <c r="L5188" t="s">
        <v>64212</v>
      </c>
      <c r="M5188" s="2">
        <v>0.32702546296296298</v>
      </c>
      <c r="N5188" s="2">
        <v>0.49466435185185187</v>
      </c>
      <c r="O5188">
        <v>4</v>
      </c>
      <c r="P5188">
        <v>1</v>
      </c>
      <c r="Q5188">
        <v>1</v>
      </c>
      <c r="R5188" t="s">
        <v>64092</v>
      </c>
    </row>
    <row r="5189" spans="1:18" x14ac:dyDescent="0.3">
      <c r="A5189" t="s">
        <v>64084</v>
      </c>
      <c r="B5189" t="s">
        <v>64085</v>
      </c>
      <c r="C5189" t="s">
        <v>64086</v>
      </c>
      <c r="D5189" t="s">
        <v>64156</v>
      </c>
      <c r="E5189" s="1">
        <v>44944</v>
      </c>
      <c r="F5189">
        <v>18</v>
      </c>
      <c r="G5189" t="s">
        <v>64230</v>
      </c>
      <c r="H5189" t="s">
        <v>64089</v>
      </c>
      <c r="I5189">
        <v>202301</v>
      </c>
      <c r="J5189" t="s">
        <v>64103</v>
      </c>
      <c r="K5189">
        <v>9</v>
      </c>
      <c r="L5189" t="s">
        <v>64091</v>
      </c>
      <c r="M5189" s="2">
        <v>0.40081018518518519</v>
      </c>
      <c r="N5189" s="2">
        <v>0.42091435185185183</v>
      </c>
      <c r="O5189">
        <v>3</v>
      </c>
      <c r="P5189">
        <v>1</v>
      </c>
      <c r="Q5189">
        <v>1</v>
      </c>
      <c r="R5189" t="s">
        <v>64092</v>
      </c>
    </row>
    <row r="5190" spans="1:18" x14ac:dyDescent="0.3">
      <c r="A5190" t="s">
        <v>64084</v>
      </c>
      <c r="B5190" t="s">
        <v>64085</v>
      </c>
      <c r="C5190" t="s">
        <v>64144</v>
      </c>
      <c r="D5190" t="s">
        <v>64159</v>
      </c>
      <c r="E5190" s="1">
        <v>44944</v>
      </c>
      <c r="F5190">
        <v>18</v>
      </c>
      <c r="G5190" t="s">
        <v>64230</v>
      </c>
      <c r="H5190" t="s">
        <v>64089</v>
      </c>
      <c r="I5190">
        <v>202301</v>
      </c>
      <c r="J5190" t="s">
        <v>64103</v>
      </c>
      <c r="K5190">
        <v>3</v>
      </c>
      <c r="L5190" t="s">
        <v>64128</v>
      </c>
      <c r="M5190" s="2">
        <v>0.31385416666666666</v>
      </c>
      <c r="N5190" s="2">
        <v>0.31385416666666666</v>
      </c>
      <c r="O5190">
        <v>1</v>
      </c>
      <c r="P5190">
        <v>1</v>
      </c>
      <c r="Q5190">
        <v>1</v>
      </c>
      <c r="R5190" t="s">
        <v>64092</v>
      </c>
    </row>
    <row r="5191" spans="1:18" x14ac:dyDescent="0.3">
      <c r="A5191" t="s">
        <v>64084</v>
      </c>
      <c r="B5191" t="s">
        <v>64093</v>
      </c>
      <c r="C5191" t="s">
        <v>64094</v>
      </c>
      <c r="D5191" t="s">
        <v>64095</v>
      </c>
      <c r="E5191" s="1">
        <v>44944</v>
      </c>
      <c r="F5191">
        <v>18</v>
      </c>
      <c r="G5191" t="s">
        <v>64230</v>
      </c>
      <c r="H5191" t="s">
        <v>64089</v>
      </c>
      <c r="I5191">
        <v>202301</v>
      </c>
      <c r="J5191" t="s">
        <v>64090</v>
      </c>
      <c r="K5191">
        <v>4</v>
      </c>
      <c r="L5191" t="s">
        <v>64139</v>
      </c>
      <c r="M5191" s="2">
        <v>0.81603009259259263</v>
      </c>
      <c r="N5191" s="2">
        <v>0.81603009259259263</v>
      </c>
      <c r="O5191">
        <v>1</v>
      </c>
      <c r="P5191">
        <v>1</v>
      </c>
      <c r="Q5191">
        <v>1</v>
      </c>
      <c r="R5191" t="s">
        <v>64092</v>
      </c>
    </row>
    <row r="5192" spans="1:18" x14ac:dyDescent="0.3">
      <c r="A5192" t="s">
        <v>64084</v>
      </c>
      <c r="B5192" t="s">
        <v>64093</v>
      </c>
      <c r="C5192" t="s">
        <v>64130</v>
      </c>
      <c r="D5192" t="s">
        <v>64143</v>
      </c>
      <c r="E5192" s="1">
        <v>44944</v>
      </c>
      <c r="F5192">
        <v>18</v>
      </c>
      <c r="G5192" t="s">
        <v>64230</v>
      </c>
      <c r="H5192" t="s">
        <v>64089</v>
      </c>
      <c r="I5192">
        <v>202301</v>
      </c>
      <c r="J5192" t="s">
        <v>64103</v>
      </c>
      <c r="K5192">
        <v>9</v>
      </c>
      <c r="L5192" t="s">
        <v>64128</v>
      </c>
      <c r="M5192" s="2">
        <v>0.30872685185185184</v>
      </c>
      <c r="N5192" s="2">
        <v>0.41420138888888891</v>
      </c>
      <c r="O5192">
        <v>3</v>
      </c>
      <c r="P5192">
        <v>1</v>
      </c>
      <c r="Q5192">
        <v>1</v>
      </c>
      <c r="R5192" t="s">
        <v>64092</v>
      </c>
    </row>
    <row r="5193" spans="1:18" x14ac:dyDescent="0.3">
      <c r="A5193" t="s">
        <v>64084</v>
      </c>
      <c r="B5193" t="s">
        <v>64113</v>
      </c>
      <c r="C5193" t="s">
        <v>64114</v>
      </c>
      <c r="D5193" t="s">
        <v>64115</v>
      </c>
      <c r="E5193" s="1">
        <v>44944</v>
      </c>
      <c r="F5193">
        <v>18</v>
      </c>
      <c r="G5193" t="s">
        <v>64230</v>
      </c>
      <c r="H5193" t="s">
        <v>64089</v>
      </c>
      <c r="I5193">
        <v>202301</v>
      </c>
      <c r="J5193" t="s">
        <v>64103</v>
      </c>
      <c r="K5193">
        <v>8</v>
      </c>
      <c r="L5193" t="s">
        <v>64100</v>
      </c>
      <c r="M5193" s="2">
        <v>0.29891203703703706</v>
      </c>
      <c r="N5193" s="2">
        <v>0.38365740740740739</v>
      </c>
      <c r="O5193">
        <v>2</v>
      </c>
      <c r="P5193">
        <v>1</v>
      </c>
      <c r="Q5193">
        <v>1</v>
      </c>
      <c r="R5193" t="s">
        <v>64092</v>
      </c>
    </row>
    <row r="5194" spans="1:18" x14ac:dyDescent="0.3">
      <c r="A5194" t="s">
        <v>64084</v>
      </c>
      <c r="B5194" t="s">
        <v>64262</v>
      </c>
      <c r="C5194" t="s">
        <v>64263</v>
      </c>
      <c r="D5194" t="s">
        <v>64311</v>
      </c>
      <c r="E5194" s="1">
        <v>44944</v>
      </c>
      <c r="F5194">
        <v>18</v>
      </c>
      <c r="G5194" t="s">
        <v>64230</v>
      </c>
      <c r="H5194" t="s">
        <v>64089</v>
      </c>
      <c r="I5194">
        <v>202301</v>
      </c>
      <c r="J5194" t="s">
        <v>64090</v>
      </c>
      <c r="K5194">
        <v>15</v>
      </c>
      <c r="L5194" t="s">
        <v>64312</v>
      </c>
      <c r="M5194" s="2">
        <v>0.81406250000000002</v>
      </c>
      <c r="N5194" s="2">
        <v>0.81406250000000002</v>
      </c>
      <c r="O5194">
        <v>1</v>
      </c>
      <c r="P5194">
        <v>1</v>
      </c>
      <c r="Q5194">
        <v>1</v>
      </c>
      <c r="R5194" t="s">
        <v>64092</v>
      </c>
    </row>
    <row r="5195" spans="1:18" x14ac:dyDescent="0.3">
      <c r="A5195" t="s">
        <v>64084</v>
      </c>
      <c r="B5195" t="s">
        <v>64093</v>
      </c>
      <c r="C5195" t="s">
        <v>64101</v>
      </c>
      <c r="D5195" t="s">
        <v>64152</v>
      </c>
      <c r="E5195" s="1">
        <v>44944</v>
      </c>
      <c r="F5195">
        <v>18</v>
      </c>
      <c r="G5195" t="s">
        <v>64230</v>
      </c>
      <c r="H5195" t="s">
        <v>64089</v>
      </c>
      <c r="I5195">
        <v>202301</v>
      </c>
      <c r="J5195" t="s">
        <v>64103</v>
      </c>
      <c r="K5195">
        <v>10</v>
      </c>
      <c r="L5195" t="s">
        <v>64250</v>
      </c>
      <c r="M5195" s="2">
        <v>0.35795138888888889</v>
      </c>
      <c r="N5195" s="2">
        <v>0.43751157407407409</v>
      </c>
      <c r="O5195">
        <v>3</v>
      </c>
      <c r="P5195">
        <v>1</v>
      </c>
      <c r="Q5195">
        <v>1</v>
      </c>
      <c r="R5195" t="s">
        <v>64092</v>
      </c>
    </row>
    <row r="5196" spans="1:18" x14ac:dyDescent="0.3">
      <c r="A5196" t="s">
        <v>64084</v>
      </c>
      <c r="B5196" t="s">
        <v>64085</v>
      </c>
      <c r="C5196" t="s">
        <v>64144</v>
      </c>
      <c r="D5196" t="s">
        <v>64145</v>
      </c>
      <c r="E5196" s="1">
        <v>44944</v>
      </c>
      <c r="F5196">
        <v>18</v>
      </c>
      <c r="G5196" t="s">
        <v>64230</v>
      </c>
      <c r="H5196" t="s">
        <v>64089</v>
      </c>
      <c r="I5196">
        <v>202301</v>
      </c>
      <c r="J5196" t="s">
        <v>64103</v>
      </c>
      <c r="K5196">
        <v>6</v>
      </c>
      <c r="L5196" t="s">
        <v>64091</v>
      </c>
      <c r="M5196" s="2">
        <v>0.44688657407407406</v>
      </c>
      <c r="N5196" s="2">
        <v>0.48581018518518521</v>
      </c>
      <c r="O5196">
        <v>2</v>
      </c>
      <c r="P5196">
        <v>1</v>
      </c>
      <c r="Q5196">
        <v>1</v>
      </c>
      <c r="R5196" t="s">
        <v>64092</v>
      </c>
    </row>
    <row r="5197" spans="1:18" x14ac:dyDescent="0.3">
      <c r="A5197" t="s">
        <v>64084</v>
      </c>
      <c r="B5197" t="s">
        <v>64093</v>
      </c>
      <c r="C5197" t="s">
        <v>64130</v>
      </c>
      <c r="D5197" t="s">
        <v>64131</v>
      </c>
      <c r="E5197" s="1">
        <v>44944</v>
      </c>
      <c r="F5197">
        <v>18</v>
      </c>
      <c r="G5197" t="s">
        <v>64230</v>
      </c>
      <c r="H5197" t="s">
        <v>64089</v>
      </c>
      <c r="I5197">
        <v>202301</v>
      </c>
      <c r="J5197" t="s">
        <v>64099</v>
      </c>
      <c r="K5197">
        <v>9</v>
      </c>
      <c r="L5197" t="s">
        <v>64091</v>
      </c>
      <c r="M5197" s="2">
        <v>0.61197916666666663</v>
      </c>
      <c r="N5197" s="2">
        <v>0.67738425925925927</v>
      </c>
      <c r="O5197">
        <v>3</v>
      </c>
      <c r="P5197">
        <v>1</v>
      </c>
      <c r="Q5197">
        <v>1</v>
      </c>
      <c r="R5197" t="s">
        <v>64092</v>
      </c>
    </row>
    <row r="5198" spans="1:18" x14ac:dyDescent="0.3">
      <c r="A5198" t="s">
        <v>64084</v>
      </c>
      <c r="B5198" t="s">
        <v>64105</v>
      </c>
      <c r="C5198" t="s">
        <v>64132</v>
      </c>
      <c r="D5198" t="s">
        <v>64191</v>
      </c>
      <c r="E5198" s="1">
        <v>44944</v>
      </c>
      <c r="F5198">
        <v>18</v>
      </c>
      <c r="G5198" t="s">
        <v>64230</v>
      </c>
      <c r="H5198" t="s">
        <v>64089</v>
      </c>
      <c r="I5198">
        <v>202301</v>
      </c>
      <c r="J5198" t="s">
        <v>64103</v>
      </c>
      <c r="K5198">
        <v>16</v>
      </c>
      <c r="L5198" t="s">
        <v>64139</v>
      </c>
      <c r="M5198" s="2">
        <v>0.34760416666666666</v>
      </c>
      <c r="N5198" s="2">
        <v>0.43957175925925923</v>
      </c>
      <c r="O5198">
        <v>4</v>
      </c>
      <c r="P5198">
        <v>1</v>
      </c>
      <c r="Q5198">
        <v>1</v>
      </c>
      <c r="R5198" t="s">
        <v>64092</v>
      </c>
    </row>
    <row r="5199" spans="1:18" x14ac:dyDescent="0.3">
      <c r="A5199" t="s">
        <v>64182</v>
      </c>
      <c r="B5199" t="s">
        <v>64093</v>
      </c>
      <c r="C5199" t="s">
        <v>64130</v>
      </c>
      <c r="D5199" t="s">
        <v>64154</v>
      </c>
      <c r="E5199" s="1">
        <v>44944</v>
      </c>
      <c r="F5199">
        <v>18</v>
      </c>
      <c r="G5199" t="s">
        <v>64230</v>
      </c>
      <c r="H5199" t="s">
        <v>64089</v>
      </c>
      <c r="I5199">
        <v>202301</v>
      </c>
      <c r="J5199" t="s">
        <v>64103</v>
      </c>
      <c r="K5199">
        <v>8</v>
      </c>
      <c r="L5199" t="s">
        <v>64100</v>
      </c>
      <c r="M5199" s="2">
        <v>0.27371527777777777</v>
      </c>
      <c r="N5199" s="2">
        <v>0.38990740740740742</v>
      </c>
      <c r="O5199">
        <v>2</v>
      </c>
      <c r="P5199">
        <v>1</v>
      </c>
      <c r="Q5199">
        <v>1</v>
      </c>
      <c r="R5199" t="s">
        <v>64092</v>
      </c>
    </row>
    <row r="5200" spans="1:18" x14ac:dyDescent="0.3">
      <c r="A5200" t="s">
        <v>64182</v>
      </c>
      <c r="B5200" t="s">
        <v>64093</v>
      </c>
      <c r="C5200" t="s">
        <v>64097</v>
      </c>
      <c r="D5200" t="s">
        <v>64173</v>
      </c>
      <c r="E5200" s="1">
        <v>44944</v>
      </c>
      <c r="F5200">
        <v>18</v>
      </c>
      <c r="G5200" t="s">
        <v>64230</v>
      </c>
      <c r="H5200" t="s">
        <v>64089</v>
      </c>
      <c r="I5200">
        <v>202301</v>
      </c>
      <c r="J5200" t="s">
        <v>64103</v>
      </c>
      <c r="K5200">
        <v>2</v>
      </c>
      <c r="L5200" t="s">
        <v>64163</v>
      </c>
      <c r="M5200" s="2">
        <v>0.3475347222222222</v>
      </c>
      <c r="N5200" s="2">
        <v>0.3475347222222222</v>
      </c>
      <c r="O5200">
        <v>1</v>
      </c>
      <c r="P5200">
        <v>1</v>
      </c>
      <c r="Q5200">
        <v>1</v>
      </c>
      <c r="R5200" t="s">
        <v>64092</v>
      </c>
    </row>
    <row r="5201" spans="1:18" x14ac:dyDescent="0.3">
      <c r="A5201" t="s">
        <v>64182</v>
      </c>
      <c r="B5201" t="s">
        <v>64105</v>
      </c>
      <c r="C5201" t="s">
        <v>64117</v>
      </c>
      <c r="D5201" t="s">
        <v>64118</v>
      </c>
      <c r="E5201" s="1">
        <v>44944</v>
      </c>
      <c r="F5201">
        <v>18</v>
      </c>
      <c r="G5201" t="s">
        <v>64230</v>
      </c>
      <c r="H5201" t="s">
        <v>64089</v>
      </c>
      <c r="I5201">
        <v>202301</v>
      </c>
      <c r="J5201" t="s">
        <v>64103</v>
      </c>
      <c r="K5201">
        <v>9</v>
      </c>
      <c r="L5201" t="s">
        <v>64108</v>
      </c>
      <c r="M5201" s="2">
        <v>0.27371527777777777</v>
      </c>
      <c r="N5201" s="2">
        <v>0.38596064814814812</v>
      </c>
      <c r="O5201">
        <v>3</v>
      </c>
      <c r="P5201">
        <v>1</v>
      </c>
      <c r="Q5201">
        <v>1</v>
      </c>
      <c r="R5201" t="s">
        <v>64092</v>
      </c>
    </row>
    <row r="5202" spans="1:18" x14ac:dyDescent="0.3">
      <c r="A5202" t="s">
        <v>64182</v>
      </c>
      <c r="B5202" t="s">
        <v>64093</v>
      </c>
      <c r="C5202" t="s">
        <v>64094</v>
      </c>
      <c r="D5202" t="s">
        <v>64111</v>
      </c>
      <c r="E5202" s="1">
        <v>44944</v>
      </c>
      <c r="F5202">
        <v>18</v>
      </c>
      <c r="G5202" t="s">
        <v>64230</v>
      </c>
      <c r="H5202" t="s">
        <v>64089</v>
      </c>
      <c r="I5202">
        <v>202301</v>
      </c>
      <c r="J5202" t="s">
        <v>64090</v>
      </c>
      <c r="K5202">
        <v>8</v>
      </c>
      <c r="L5202" t="s">
        <v>64171</v>
      </c>
      <c r="M5202" s="2">
        <v>0.71096064814814819</v>
      </c>
      <c r="N5202" s="2">
        <v>0.71096064814814819</v>
      </c>
      <c r="O5202">
        <v>1</v>
      </c>
      <c r="P5202">
        <v>1</v>
      </c>
      <c r="Q5202">
        <v>1</v>
      </c>
      <c r="R5202" t="s">
        <v>64092</v>
      </c>
    </row>
    <row r="5203" spans="1:18" x14ac:dyDescent="0.3">
      <c r="A5203" t="s">
        <v>64182</v>
      </c>
      <c r="B5203" t="s">
        <v>64093</v>
      </c>
      <c r="C5203" t="s">
        <v>64097</v>
      </c>
      <c r="D5203" t="s">
        <v>64098</v>
      </c>
      <c r="E5203" s="1">
        <v>44944</v>
      </c>
      <c r="F5203">
        <v>18</v>
      </c>
      <c r="G5203" t="s">
        <v>64230</v>
      </c>
      <c r="H5203" t="s">
        <v>64089</v>
      </c>
      <c r="I5203">
        <v>202301</v>
      </c>
      <c r="J5203" t="s">
        <v>64090</v>
      </c>
      <c r="K5203">
        <v>3</v>
      </c>
      <c r="L5203" t="s">
        <v>64091</v>
      </c>
      <c r="M5203" s="2">
        <v>0.71458333333333335</v>
      </c>
      <c r="N5203" s="2">
        <v>0.71458333333333335</v>
      </c>
      <c r="O5203">
        <v>1</v>
      </c>
      <c r="P5203">
        <v>1</v>
      </c>
      <c r="Q5203">
        <v>1</v>
      </c>
      <c r="R5203" t="s">
        <v>64092</v>
      </c>
    </row>
    <row r="5204" spans="1:18" x14ac:dyDescent="0.3">
      <c r="A5204" t="s">
        <v>64182</v>
      </c>
      <c r="B5204" t="s">
        <v>64093</v>
      </c>
      <c r="C5204" t="s">
        <v>64130</v>
      </c>
      <c r="D5204" t="s">
        <v>64134</v>
      </c>
      <c r="E5204" s="1">
        <v>44944</v>
      </c>
      <c r="F5204">
        <v>18</v>
      </c>
      <c r="G5204" t="s">
        <v>64230</v>
      </c>
      <c r="H5204" t="s">
        <v>64089</v>
      </c>
      <c r="I5204">
        <v>202301</v>
      </c>
      <c r="J5204" t="s">
        <v>64099</v>
      </c>
      <c r="K5204">
        <v>4</v>
      </c>
      <c r="L5204" t="s">
        <v>64183</v>
      </c>
      <c r="M5204" s="2">
        <v>0.66130787037037042</v>
      </c>
      <c r="N5204" s="2">
        <v>0.66130787037037042</v>
      </c>
      <c r="O5204">
        <v>1</v>
      </c>
      <c r="P5204">
        <v>1</v>
      </c>
      <c r="Q5204">
        <v>1</v>
      </c>
      <c r="R5204" t="s">
        <v>64092</v>
      </c>
    </row>
    <row r="5205" spans="1:18" x14ac:dyDescent="0.3">
      <c r="A5205" t="s">
        <v>64182</v>
      </c>
      <c r="B5205" t="s">
        <v>64085</v>
      </c>
      <c r="C5205" t="s">
        <v>64086</v>
      </c>
      <c r="D5205" t="s">
        <v>64156</v>
      </c>
      <c r="E5205" s="1">
        <v>44944</v>
      </c>
      <c r="F5205">
        <v>18</v>
      </c>
      <c r="G5205" t="s">
        <v>64230</v>
      </c>
      <c r="H5205" t="s">
        <v>64089</v>
      </c>
      <c r="I5205">
        <v>202301</v>
      </c>
      <c r="J5205" t="s">
        <v>64099</v>
      </c>
      <c r="K5205">
        <v>3</v>
      </c>
      <c r="L5205" t="s">
        <v>64091</v>
      </c>
      <c r="M5205" s="2">
        <v>0.65297453703703701</v>
      </c>
      <c r="N5205" s="2">
        <v>0.65297453703703701</v>
      </c>
      <c r="O5205">
        <v>1</v>
      </c>
      <c r="P5205">
        <v>1</v>
      </c>
      <c r="Q5205">
        <v>1</v>
      </c>
      <c r="R5205" t="s">
        <v>64092</v>
      </c>
    </row>
    <row r="5206" spans="1:18" x14ac:dyDescent="0.3">
      <c r="A5206" t="s">
        <v>64182</v>
      </c>
      <c r="B5206" t="s">
        <v>64085</v>
      </c>
      <c r="C5206" t="s">
        <v>64109</v>
      </c>
      <c r="D5206" t="s">
        <v>64181</v>
      </c>
      <c r="E5206" s="1">
        <v>44944</v>
      </c>
      <c r="F5206">
        <v>18</v>
      </c>
      <c r="G5206" t="s">
        <v>64230</v>
      </c>
      <c r="H5206" t="s">
        <v>64089</v>
      </c>
      <c r="I5206">
        <v>202301</v>
      </c>
      <c r="J5206" t="s">
        <v>64103</v>
      </c>
      <c r="K5206">
        <v>9</v>
      </c>
      <c r="L5206" t="s">
        <v>64124</v>
      </c>
      <c r="M5206" s="2">
        <v>0.31497685185185187</v>
      </c>
      <c r="N5206" s="2">
        <v>0.37532407407407409</v>
      </c>
      <c r="O5206">
        <v>2</v>
      </c>
      <c r="P5206">
        <v>1</v>
      </c>
      <c r="Q5206">
        <v>1</v>
      </c>
      <c r="R5206" t="s">
        <v>64092</v>
      </c>
    </row>
    <row r="5207" spans="1:18" x14ac:dyDescent="0.3">
      <c r="A5207" t="s">
        <v>64182</v>
      </c>
      <c r="B5207" t="s">
        <v>64270</v>
      </c>
      <c r="C5207" t="s">
        <v>64287</v>
      </c>
      <c r="D5207" t="s">
        <v>64302</v>
      </c>
      <c r="E5207" s="1">
        <v>44944</v>
      </c>
      <c r="F5207">
        <v>18</v>
      </c>
      <c r="G5207" t="s">
        <v>64230</v>
      </c>
      <c r="H5207" t="s">
        <v>64089</v>
      </c>
      <c r="I5207">
        <v>202301</v>
      </c>
      <c r="J5207" t="s">
        <v>64103</v>
      </c>
      <c r="K5207">
        <v>9</v>
      </c>
      <c r="L5207" t="s">
        <v>64289</v>
      </c>
      <c r="M5207" s="2">
        <v>0.34519675925925924</v>
      </c>
      <c r="N5207" s="2">
        <v>0.34519675925925924</v>
      </c>
      <c r="O5207">
        <v>1</v>
      </c>
      <c r="P5207">
        <v>1</v>
      </c>
      <c r="Q5207">
        <v>1</v>
      </c>
      <c r="R5207" t="s">
        <v>64092</v>
      </c>
    </row>
    <row r="5208" spans="1:18" x14ac:dyDescent="0.3">
      <c r="A5208" t="s">
        <v>64182</v>
      </c>
      <c r="B5208" t="s">
        <v>64113</v>
      </c>
      <c r="C5208" t="s">
        <v>64114</v>
      </c>
      <c r="D5208" t="s">
        <v>64137</v>
      </c>
      <c r="E5208" s="1">
        <v>44944</v>
      </c>
      <c r="F5208">
        <v>18</v>
      </c>
      <c r="G5208" t="s">
        <v>64230</v>
      </c>
      <c r="H5208" t="s">
        <v>64089</v>
      </c>
      <c r="I5208">
        <v>202301</v>
      </c>
      <c r="J5208" t="s">
        <v>64090</v>
      </c>
      <c r="K5208">
        <v>4</v>
      </c>
      <c r="L5208" t="s">
        <v>64139</v>
      </c>
      <c r="M5208" s="2">
        <v>0.82668981481481485</v>
      </c>
      <c r="N5208" s="2">
        <v>0.82668981481481485</v>
      </c>
      <c r="O5208">
        <v>1</v>
      </c>
      <c r="P5208">
        <v>1</v>
      </c>
      <c r="Q5208">
        <v>1</v>
      </c>
      <c r="R5208" t="s">
        <v>64092</v>
      </c>
    </row>
    <row r="5209" spans="1:18" x14ac:dyDescent="0.3">
      <c r="A5209" t="s">
        <v>64182</v>
      </c>
      <c r="B5209" t="s">
        <v>64093</v>
      </c>
      <c r="C5209" t="s">
        <v>64094</v>
      </c>
      <c r="D5209" t="s">
        <v>64095</v>
      </c>
      <c r="E5209" s="1">
        <v>44944</v>
      </c>
      <c r="F5209">
        <v>18</v>
      </c>
      <c r="G5209" t="s">
        <v>64230</v>
      </c>
      <c r="H5209" t="s">
        <v>64089</v>
      </c>
      <c r="I5209">
        <v>202301</v>
      </c>
      <c r="J5209" t="s">
        <v>64103</v>
      </c>
      <c r="K5209">
        <v>4</v>
      </c>
      <c r="L5209" t="s">
        <v>64139</v>
      </c>
      <c r="M5209" s="2">
        <v>0.27627314814814813</v>
      </c>
      <c r="N5209" s="2">
        <v>0.27627314814814813</v>
      </c>
      <c r="O5209">
        <v>1</v>
      </c>
      <c r="P5209">
        <v>1</v>
      </c>
      <c r="Q5209">
        <v>1</v>
      </c>
      <c r="R5209" t="s">
        <v>64092</v>
      </c>
    </row>
    <row r="5210" spans="1:18" x14ac:dyDescent="0.3">
      <c r="A5210" t="s">
        <v>64182</v>
      </c>
      <c r="B5210" t="s">
        <v>64085</v>
      </c>
      <c r="C5210" t="s">
        <v>64109</v>
      </c>
      <c r="D5210" t="s">
        <v>64196</v>
      </c>
      <c r="E5210" s="1">
        <v>44944</v>
      </c>
      <c r="F5210">
        <v>18</v>
      </c>
      <c r="G5210" t="s">
        <v>64230</v>
      </c>
      <c r="H5210" t="s">
        <v>64089</v>
      </c>
      <c r="I5210">
        <v>202301</v>
      </c>
      <c r="J5210" t="s">
        <v>64103</v>
      </c>
      <c r="K5210">
        <v>9</v>
      </c>
      <c r="L5210" t="s">
        <v>64091</v>
      </c>
      <c r="M5210" s="2">
        <v>0.30819444444444444</v>
      </c>
      <c r="N5210" s="2">
        <v>0.43099537037037039</v>
      </c>
      <c r="O5210">
        <v>3</v>
      </c>
      <c r="P5210">
        <v>1</v>
      </c>
      <c r="Q5210">
        <v>1</v>
      </c>
      <c r="R5210" t="s">
        <v>64092</v>
      </c>
    </row>
    <row r="5211" spans="1:18" x14ac:dyDescent="0.3">
      <c r="A5211" t="s">
        <v>64182</v>
      </c>
      <c r="B5211" t="s">
        <v>64258</v>
      </c>
      <c r="C5211" t="s">
        <v>64276</v>
      </c>
      <c r="D5211" t="s">
        <v>64277</v>
      </c>
      <c r="E5211" s="1">
        <v>44944</v>
      </c>
      <c r="F5211">
        <v>18</v>
      </c>
      <c r="G5211" t="s">
        <v>64230</v>
      </c>
      <c r="H5211" t="s">
        <v>64089</v>
      </c>
      <c r="I5211">
        <v>202301</v>
      </c>
      <c r="J5211" t="s">
        <v>64099</v>
      </c>
      <c r="K5211">
        <v>2</v>
      </c>
      <c r="L5211" t="s">
        <v>64274</v>
      </c>
      <c r="M5211" s="2">
        <v>0.60859953703703706</v>
      </c>
      <c r="N5211" s="2">
        <v>0.60859953703703706</v>
      </c>
      <c r="O5211">
        <v>1</v>
      </c>
      <c r="P5211">
        <v>1</v>
      </c>
      <c r="Q5211">
        <v>1</v>
      </c>
      <c r="R5211" t="s">
        <v>64092</v>
      </c>
    </row>
    <row r="5212" spans="1:18" x14ac:dyDescent="0.3">
      <c r="A5212" t="s">
        <v>64182</v>
      </c>
      <c r="B5212" t="s">
        <v>64113</v>
      </c>
      <c r="C5212" t="s">
        <v>64114</v>
      </c>
      <c r="D5212" t="s">
        <v>64115</v>
      </c>
      <c r="E5212" s="1">
        <v>44944</v>
      </c>
      <c r="F5212">
        <v>18</v>
      </c>
      <c r="G5212" t="s">
        <v>64230</v>
      </c>
      <c r="H5212" t="s">
        <v>64089</v>
      </c>
      <c r="I5212">
        <v>202301</v>
      </c>
      <c r="J5212" t="s">
        <v>64099</v>
      </c>
      <c r="K5212">
        <v>12</v>
      </c>
      <c r="L5212" t="s">
        <v>64129</v>
      </c>
      <c r="M5212" s="2">
        <v>0.56131944444444448</v>
      </c>
      <c r="N5212" s="2">
        <v>0.67349537037037033</v>
      </c>
      <c r="O5212">
        <v>2</v>
      </c>
      <c r="P5212">
        <v>1</v>
      </c>
      <c r="Q5212">
        <v>1</v>
      </c>
      <c r="R5212" t="s">
        <v>64092</v>
      </c>
    </row>
    <row r="5213" spans="1:18" x14ac:dyDescent="0.3">
      <c r="A5213" t="s">
        <v>64182</v>
      </c>
      <c r="B5213" t="s">
        <v>64093</v>
      </c>
      <c r="C5213" t="s">
        <v>64130</v>
      </c>
      <c r="D5213" t="s">
        <v>64177</v>
      </c>
      <c r="E5213" s="1">
        <v>44944</v>
      </c>
      <c r="F5213">
        <v>18</v>
      </c>
      <c r="G5213" t="s">
        <v>64230</v>
      </c>
      <c r="H5213" t="s">
        <v>64089</v>
      </c>
      <c r="I5213">
        <v>202301</v>
      </c>
      <c r="J5213" t="s">
        <v>64099</v>
      </c>
      <c r="K5213">
        <v>12</v>
      </c>
      <c r="L5213" t="s">
        <v>64120</v>
      </c>
      <c r="M5213" s="2">
        <v>0.57158564814814816</v>
      </c>
      <c r="N5213" s="2">
        <v>0.70822916666666669</v>
      </c>
      <c r="O5213">
        <v>2</v>
      </c>
      <c r="P5213">
        <v>1</v>
      </c>
      <c r="Q5213">
        <v>1</v>
      </c>
      <c r="R5213" t="s">
        <v>64092</v>
      </c>
    </row>
    <row r="5214" spans="1:18" x14ac:dyDescent="0.3">
      <c r="A5214" t="s">
        <v>64182</v>
      </c>
      <c r="B5214" t="s">
        <v>64105</v>
      </c>
      <c r="C5214" t="s">
        <v>64132</v>
      </c>
      <c r="D5214" t="s">
        <v>64191</v>
      </c>
      <c r="E5214" s="1">
        <v>44944</v>
      </c>
      <c r="F5214">
        <v>18</v>
      </c>
      <c r="G5214" t="s">
        <v>64230</v>
      </c>
      <c r="H5214" t="s">
        <v>64089</v>
      </c>
      <c r="I5214">
        <v>202301</v>
      </c>
      <c r="J5214" t="s">
        <v>64103</v>
      </c>
      <c r="K5214">
        <v>8</v>
      </c>
      <c r="L5214" t="s">
        <v>64139</v>
      </c>
      <c r="M5214" s="2">
        <v>0.37574074074074076</v>
      </c>
      <c r="N5214" s="2">
        <v>0.45021990740740742</v>
      </c>
      <c r="O5214">
        <v>2</v>
      </c>
      <c r="P5214">
        <v>1</v>
      </c>
      <c r="Q5214">
        <v>1</v>
      </c>
      <c r="R5214" t="s">
        <v>64092</v>
      </c>
    </row>
    <row r="5215" spans="1:18" x14ac:dyDescent="0.3">
      <c r="A5215" t="s">
        <v>64182</v>
      </c>
      <c r="B5215" t="s">
        <v>64093</v>
      </c>
      <c r="C5215" t="s">
        <v>64101</v>
      </c>
      <c r="D5215" t="s">
        <v>64152</v>
      </c>
      <c r="E5215" s="1">
        <v>44944</v>
      </c>
      <c r="F5215">
        <v>18</v>
      </c>
      <c r="G5215" t="s">
        <v>64230</v>
      </c>
      <c r="H5215" t="s">
        <v>64089</v>
      </c>
      <c r="I5215">
        <v>202301</v>
      </c>
      <c r="J5215" t="s">
        <v>64103</v>
      </c>
      <c r="K5215">
        <v>4</v>
      </c>
      <c r="L5215" t="s">
        <v>64198</v>
      </c>
      <c r="M5215" s="2">
        <v>0.31236111111111109</v>
      </c>
      <c r="N5215" s="2">
        <v>0.39038194444444446</v>
      </c>
      <c r="O5215">
        <v>2</v>
      </c>
      <c r="P5215">
        <v>1</v>
      </c>
      <c r="Q5215">
        <v>1</v>
      </c>
      <c r="R5215" t="s">
        <v>64092</v>
      </c>
    </row>
    <row r="5216" spans="1:18" x14ac:dyDescent="0.3">
      <c r="A5216" t="s">
        <v>64182</v>
      </c>
      <c r="B5216" t="s">
        <v>64085</v>
      </c>
      <c r="C5216" t="s">
        <v>64086</v>
      </c>
      <c r="D5216" t="s">
        <v>64157</v>
      </c>
      <c r="E5216" s="1">
        <v>44944</v>
      </c>
      <c r="F5216">
        <v>18</v>
      </c>
      <c r="G5216" t="s">
        <v>64230</v>
      </c>
      <c r="H5216" t="s">
        <v>64089</v>
      </c>
      <c r="I5216">
        <v>202301</v>
      </c>
      <c r="J5216" t="s">
        <v>64103</v>
      </c>
      <c r="K5216">
        <v>21</v>
      </c>
      <c r="L5216" t="s">
        <v>64243</v>
      </c>
      <c r="M5216" s="2">
        <v>0.28261574074074075</v>
      </c>
      <c r="N5216" s="2">
        <v>0.45656249999999998</v>
      </c>
      <c r="O5216">
        <v>4</v>
      </c>
      <c r="P5216">
        <v>1</v>
      </c>
      <c r="Q5216">
        <v>1</v>
      </c>
      <c r="R5216" t="s">
        <v>64092</v>
      </c>
    </row>
    <row r="5217" spans="1:18" x14ac:dyDescent="0.3">
      <c r="A5217" t="s">
        <v>64182</v>
      </c>
      <c r="B5217" t="s">
        <v>64270</v>
      </c>
      <c r="C5217" t="s">
        <v>64318</v>
      </c>
      <c r="D5217" t="s">
        <v>64337</v>
      </c>
      <c r="E5217" s="1">
        <v>44944</v>
      </c>
      <c r="F5217">
        <v>18</v>
      </c>
      <c r="G5217" t="s">
        <v>64230</v>
      </c>
      <c r="H5217" t="s">
        <v>64089</v>
      </c>
      <c r="I5217">
        <v>202301</v>
      </c>
      <c r="J5217" t="s">
        <v>64103</v>
      </c>
      <c r="K5217">
        <v>9</v>
      </c>
      <c r="L5217" t="s">
        <v>64289</v>
      </c>
      <c r="M5217" s="2">
        <v>0.44680555555555557</v>
      </c>
      <c r="N5217" s="2">
        <v>0.44680555555555557</v>
      </c>
      <c r="O5217">
        <v>1</v>
      </c>
      <c r="P5217">
        <v>1</v>
      </c>
      <c r="Q5217">
        <v>1</v>
      </c>
      <c r="R5217" t="s">
        <v>64092</v>
      </c>
    </row>
    <row r="5218" spans="1:18" x14ac:dyDescent="0.3">
      <c r="A5218" t="s">
        <v>64182</v>
      </c>
      <c r="B5218" t="s">
        <v>64085</v>
      </c>
      <c r="C5218" t="s">
        <v>64086</v>
      </c>
      <c r="D5218" t="s">
        <v>64156</v>
      </c>
      <c r="E5218" s="1">
        <v>44944</v>
      </c>
      <c r="F5218">
        <v>18</v>
      </c>
      <c r="G5218" t="s">
        <v>64230</v>
      </c>
      <c r="H5218" t="s">
        <v>64089</v>
      </c>
      <c r="I5218">
        <v>202301</v>
      </c>
      <c r="J5218" t="s">
        <v>64103</v>
      </c>
      <c r="K5218">
        <v>15</v>
      </c>
      <c r="L5218" t="s">
        <v>64180</v>
      </c>
      <c r="M5218" s="2">
        <v>0.35388888888888886</v>
      </c>
      <c r="N5218" s="2">
        <v>0.46035879629629628</v>
      </c>
      <c r="O5218">
        <v>3</v>
      </c>
      <c r="P5218">
        <v>1</v>
      </c>
      <c r="Q5218">
        <v>1</v>
      </c>
      <c r="R5218" t="s">
        <v>64092</v>
      </c>
    </row>
    <row r="5219" spans="1:18" x14ac:dyDescent="0.3">
      <c r="A5219" t="s">
        <v>64182</v>
      </c>
      <c r="B5219" t="s">
        <v>64085</v>
      </c>
      <c r="C5219" t="s">
        <v>64147</v>
      </c>
      <c r="D5219" t="s">
        <v>64148</v>
      </c>
      <c r="E5219" s="1">
        <v>44944</v>
      </c>
      <c r="F5219">
        <v>18</v>
      </c>
      <c r="G5219" t="s">
        <v>64230</v>
      </c>
      <c r="H5219" t="s">
        <v>64089</v>
      </c>
      <c r="I5219">
        <v>202301</v>
      </c>
      <c r="J5219" t="s">
        <v>64103</v>
      </c>
      <c r="K5219">
        <v>6</v>
      </c>
      <c r="L5219" t="s">
        <v>64128</v>
      </c>
      <c r="M5219" s="2">
        <v>0.41387731481481482</v>
      </c>
      <c r="N5219" s="2">
        <v>0.48918981481481483</v>
      </c>
      <c r="O5219">
        <v>2</v>
      </c>
      <c r="P5219">
        <v>1</v>
      </c>
      <c r="Q5219">
        <v>1</v>
      </c>
      <c r="R5219" t="s">
        <v>64092</v>
      </c>
    </row>
    <row r="5220" spans="1:18" x14ac:dyDescent="0.3">
      <c r="A5220" t="s">
        <v>64182</v>
      </c>
      <c r="B5220" t="s">
        <v>64085</v>
      </c>
      <c r="C5220" t="s">
        <v>64147</v>
      </c>
      <c r="D5220" t="s">
        <v>64155</v>
      </c>
      <c r="E5220" s="1">
        <v>44944</v>
      </c>
      <c r="F5220">
        <v>18</v>
      </c>
      <c r="G5220" t="s">
        <v>64230</v>
      </c>
      <c r="H5220" t="s">
        <v>64089</v>
      </c>
      <c r="I5220">
        <v>202301</v>
      </c>
      <c r="J5220" t="s">
        <v>64099</v>
      </c>
      <c r="K5220">
        <v>6</v>
      </c>
      <c r="L5220" t="s">
        <v>64128</v>
      </c>
      <c r="M5220" s="2">
        <v>0.61569444444444443</v>
      </c>
      <c r="N5220" s="2">
        <v>0.6778819444444445</v>
      </c>
      <c r="O5220">
        <v>2</v>
      </c>
      <c r="P5220">
        <v>1</v>
      </c>
      <c r="Q5220">
        <v>1</v>
      </c>
      <c r="R5220" t="s">
        <v>64092</v>
      </c>
    </row>
    <row r="5221" spans="1:18" x14ac:dyDescent="0.3">
      <c r="A5221" t="s">
        <v>64182</v>
      </c>
      <c r="B5221" t="s">
        <v>64093</v>
      </c>
      <c r="C5221" t="s">
        <v>64125</v>
      </c>
      <c r="D5221" t="s">
        <v>64140</v>
      </c>
      <c r="E5221" s="1">
        <v>44944</v>
      </c>
      <c r="F5221">
        <v>18</v>
      </c>
      <c r="G5221" t="s">
        <v>64230</v>
      </c>
      <c r="H5221" t="s">
        <v>64089</v>
      </c>
      <c r="I5221">
        <v>202301</v>
      </c>
      <c r="J5221" t="s">
        <v>64099</v>
      </c>
      <c r="K5221">
        <v>2</v>
      </c>
      <c r="L5221" t="s">
        <v>64185</v>
      </c>
      <c r="M5221" s="2">
        <v>0.58427083333333329</v>
      </c>
      <c r="N5221" s="2">
        <v>0.58427083333333329</v>
      </c>
      <c r="O5221">
        <v>1</v>
      </c>
      <c r="P5221">
        <v>1</v>
      </c>
      <c r="Q5221">
        <v>1</v>
      </c>
      <c r="R5221" t="s">
        <v>64092</v>
      </c>
    </row>
    <row r="5222" spans="1:18" x14ac:dyDescent="0.3">
      <c r="A5222" t="s">
        <v>64182</v>
      </c>
      <c r="B5222" t="s">
        <v>64085</v>
      </c>
      <c r="C5222" t="s">
        <v>64147</v>
      </c>
      <c r="D5222" t="s">
        <v>64161</v>
      </c>
      <c r="E5222" s="1">
        <v>44944</v>
      </c>
      <c r="F5222">
        <v>18</v>
      </c>
      <c r="G5222" t="s">
        <v>64230</v>
      </c>
      <c r="H5222" t="s">
        <v>64089</v>
      </c>
      <c r="I5222">
        <v>202301</v>
      </c>
      <c r="J5222" t="s">
        <v>64103</v>
      </c>
      <c r="K5222">
        <v>9</v>
      </c>
      <c r="L5222" t="s">
        <v>64139</v>
      </c>
      <c r="M5222" s="2">
        <v>0.40097222222222223</v>
      </c>
      <c r="N5222" s="2">
        <v>0.43063657407407407</v>
      </c>
      <c r="O5222">
        <v>2</v>
      </c>
      <c r="P5222">
        <v>1</v>
      </c>
      <c r="Q5222">
        <v>1</v>
      </c>
      <c r="R5222" t="s">
        <v>64092</v>
      </c>
    </row>
    <row r="5223" spans="1:18" x14ac:dyDescent="0.3">
      <c r="A5223" t="s">
        <v>64182</v>
      </c>
      <c r="B5223" t="s">
        <v>64105</v>
      </c>
      <c r="C5223" t="s">
        <v>64132</v>
      </c>
      <c r="D5223" t="s">
        <v>64138</v>
      </c>
      <c r="E5223" s="1">
        <v>44944</v>
      </c>
      <c r="F5223">
        <v>18</v>
      </c>
      <c r="G5223" t="s">
        <v>64230</v>
      </c>
      <c r="H5223" t="s">
        <v>64089</v>
      </c>
      <c r="I5223">
        <v>202301</v>
      </c>
      <c r="J5223" t="s">
        <v>64103</v>
      </c>
      <c r="K5223">
        <v>4</v>
      </c>
      <c r="L5223" t="s">
        <v>64139</v>
      </c>
      <c r="M5223" s="2">
        <v>0.42206018518518518</v>
      </c>
      <c r="N5223" s="2">
        <v>0.42206018518518518</v>
      </c>
      <c r="O5223">
        <v>1</v>
      </c>
      <c r="P5223">
        <v>1</v>
      </c>
      <c r="Q5223">
        <v>1</v>
      </c>
      <c r="R5223" t="s">
        <v>64092</v>
      </c>
    </row>
    <row r="5224" spans="1:18" x14ac:dyDescent="0.3">
      <c r="A5224" t="s">
        <v>64182</v>
      </c>
      <c r="B5224" t="s">
        <v>64085</v>
      </c>
      <c r="C5224" t="s">
        <v>64086</v>
      </c>
      <c r="D5224" t="s">
        <v>64127</v>
      </c>
      <c r="E5224" s="1">
        <v>44944</v>
      </c>
      <c r="F5224">
        <v>18</v>
      </c>
      <c r="G5224" t="s">
        <v>64230</v>
      </c>
      <c r="H5224" t="s">
        <v>64089</v>
      </c>
      <c r="I5224">
        <v>202301</v>
      </c>
      <c r="J5224" t="s">
        <v>64103</v>
      </c>
      <c r="K5224">
        <v>15</v>
      </c>
      <c r="L5224" t="s">
        <v>64122</v>
      </c>
      <c r="M5224" s="2">
        <v>0.32538194444444446</v>
      </c>
      <c r="N5224" s="2">
        <v>0.44880787037037034</v>
      </c>
      <c r="O5224">
        <v>3</v>
      </c>
      <c r="P5224">
        <v>1</v>
      </c>
      <c r="Q5224">
        <v>1</v>
      </c>
      <c r="R5224" t="s">
        <v>64092</v>
      </c>
    </row>
    <row r="5225" spans="1:18" x14ac:dyDescent="0.3">
      <c r="A5225" t="s">
        <v>64182</v>
      </c>
      <c r="B5225" t="s">
        <v>64085</v>
      </c>
      <c r="C5225" t="s">
        <v>64086</v>
      </c>
      <c r="D5225" t="s">
        <v>64127</v>
      </c>
      <c r="E5225" s="1">
        <v>44944</v>
      </c>
      <c r="F5225">
        <v>18</v>
      </c>
      <c r="G5225" t="s">
        <v>64230</v>
      </c>
      <c r="H5225" t="s">
        <v>64089</v>
      </c>
      <c r="I5225">
        <v>202301</v>
      </c>
      <c r="J5225" t="s">
        <v>64099</v>
      </c>
      <c r="K5225">
        <v>12</v>
      </c>
      <c r="L5225" t="s">
        <v>64120</v>
      </c>
      <c r="M5225" s="2">
        <v>0.60340277777777773</v>
      </c>
      <c r="N5225" s="2">
        <v>0.61763888888888885</v>
      </c>
      <c r="O5225">
        <v>2</v>
      </c>
      <c r="P5225">
        <v>1</v>
      </c>
      <c r="Q5225">
        <v>1</v>
      </c>
      <c r="R5225" t="s">
        <v>64092</v>
      </c>
    </row>
    <row r="5226" spans="1:18" x14ac:dyDescent="0.3">
      <c r="A5226" t="s">
        <v>64182</v>
      </c>
      <c r="B5226" t="s">
        <v>64093</v>
      </c>
      <c r="C5226" t="s">
        <v>64130</v>
      </c>
      <c r="D5226" t="s">
        <v>64134</v>
      </c>
      <c r="E5226" s="1">
        <v>44944</v>
      </c>
      <c r="F5226">
        <v>18</v>
      </c>
      <c r="G5226" t="s">
        <v>64230</v>
      </c>
      <c r="H5226" t="s">
        <v>64089</v>
      </c>
      <c r="I5226">
        <v>202301</v>
      </c>
      <c r="J5226" t="s">
        <v>64090</v>
      </c>
      <c r="K5226">
        <v>2</v>
      </c>
      <c r="L5226" t="s">
        <v>64163</v>
      </c>
      <c r="M5226" s="2">
        <v>0.74951388888888892</v>
      </c>
      <c r="N5226" s="2">
        <v>0.74951388888888892</v>
      </c>
      <c r="O5226">
        <v>1</v>
      </c>
      <c r="P5226">
        <v>1</v>
      </c>
      <c r="Q5226">
        <v>1</v>
      </c>
      <c r="R5226" t="s">
        <v>64092</v>
      </c>
    </row>
    <row r="5227" spans="1:18" x14ac:dyDescent="0.3">
      <c r="A5227" t="s">
        <v>64182</v>
      </c>
      <c r="B5227" t="s">
        <v>64085</v>
      </c>
      <c r="C5227" t="s">
        <v>64086</v>
      </c>
      <c r="D5227" t="s">
        <v>64157</v>
      </c>
      <c r="E5227" s="1">
        <v>44944</v>
      </c>
      <c r="F5227">
        <v>18</v>
      </c>
      <c r="G5227" t="s">
        <v>64230</v>
      </c>
      <c r="H5227" t="s">
        <v>64089</v>
      </c>
      <c r="I5227">
        <v>202301</v>
      </c>
      <c r="J5227" t="s">
        <v>64090</v>
      </c>
      <c r="K5227">
        <v>6</v>
      </c>
      <c r="L5227" t="s">
        <v>64195</v>
      </c>
      <c r="M5227" s="2">
        <v>0.7506828703703704</v>
      </c>
      <c r="N5227" s="2">
        <v>0.7506828703703704</v>
      </c>
      <c r="O5227">
        <v>1</v>
      </c>
      <c r="P5227">
        <v>1</v>
      </c>
      <c r="Q5227">
        <v>1</v>
      </c>
      <c r="R5227" t="s">
        <v>64092</v>
      </c>
    </row>
    <row r="5228" spans="1:18" x14ac:dyDescent="0.3">
      <c r="A5228" t="s">
        <v>64182</v>
      </c>
      <c r="B5228" t="s">
        <v>64085</v>
      </c>
      <c r="C5228" t="s">
        <v>64109</v>
      </c>
      <c r="D5228" t="s">
        <v>64110</v>
      </c>
      <c r="E5228" s="1">
        <v>44944</v>
      </c>
      <c r="F5228">
        <v>18</v>
      </c>
      <c r="G5228" t="s">
        <v>64230</v>
      </c>
      <c r="H5228" t="s">
        <v>64089</v>
      </c>
      <c r="I5228">
        <v>202301</v>
      </c>
      <c r="J5228" t="s">
        <v>64103</v>
      </c>
      <c r="K5228">
        <v>15</v>
      </c>
      <c r="L5228" t="s">
        <v>64180</v>
      </c>
      <c r="M5228" s="2">
        <v>0.41957175925925927</v>
      </c>
      <c r="N5228" s="2">
        <v>0.45783564814814814</v>
      </c>
      <c r="O5228">
        <v>3</v>
      </c>
      <c r="P5228">
        <v>1</v>
      </c>
      <c r="Q5228">
        <v>1</v>
      </c>
      <c r="R5228" t="s">
        <v>64092</v>
      </c>
    </row>
    <row r="5229" spans="1:18" x14ac:dyDescent="0.3">
      <c r="A5229" t="s">
        <v>64182</v>
      </c>
      <c r="B5229" t="s">
        <v>64085</v>
      </c>
      <c r="C5229" t="s">
        <v>64109</v>
      </c>
      <c r="D5229" t="s">
        <v>64121</v>
      </c>
      <c r="E5229" s="1">
        <v>44944</v>
      </c>
      <c r="F5229">
        <v>18</v>
      </c>
      <c r="G5229" t="s">
        <v>64230</v>
      </c>
      <c r="H5229" t="s">
        <v>64089</v>
      </c>
      <c r="I5229">
        <v>202301</v>
      </c>
      <c r="J5229" t="s">
        <v>64103</v>
      </c>
      <c r="K5229">
        <v>15</v>
      </c>
      <c r="L5229" t="s">
        <v>64122</v>
      </c>
      <c r="M5229" s="2">
        <v>0.37574074074074076</v>
      </c>
      <c r="N5229" s="2">
        <v>0.47041666666666665</v>
      </c>
      <c r="O5229">
        <v>3</v>
      </c>
      <c r="P5229">
        <v>1</v>
      </c>
      <c r="Q5229">
        <v>1</v>
      </c>
      <c r="R5229" t="s">
        <v>64092</v>
      </c>
    </row>
    <row r="5230" spans="1:18" x14ac:dyDescent="0.3">
      <c r="A5230" t="s">
        <v>64182</v>
      </c>
      <c r="B5230" t="s">
        <v>64105</v>
      </c>
      <c r="C5230" t="s">
        <v>64117</v>
      </c>
      <c r="D5230" t="s">
        <v>64190</v>
      </c>
      <c r="E5230" s="1">
        <v>44944</v>
      </c>
      <c r="F5230">
        <v>18</v>
      </c>
      <c r="G5230" t="s">
        <v>64230</v>
      </c>
      <c r="H5230" t="s">
        <v>64089</v>
      </c>
      <c r="I5230">
        <v>202301</v>
      </c>
      <c r="J5230" t="s">
        <v>64103</v>
      </c>
      <c r="K5230">
        <v>3</v>
      </c>
      <c r="L5230" t="s">
        <v>64108</v>
      </c>
      <c r="M5230" s="2">
        <v>0.30107638888888888</v>
      </c>
      <c r="N5230" s="2">
        <v>0.30107638888888888</v>
      </c>
      <c r="O5230">
        <v>1</v>
      </c>
      <c r="P5230">
        <v>1</v>
      </c>
      <c r="Q5230">
        <v>1</v>
      </c>
      <c r="R5230" t="s">
        <v>64092</v>
      </c>
    </row>
    <row r="5231" spans="1:18" x14ac:dyDescent="0.3">
      <c r="A5231" t="s">
        <v>64182</v>
      </c>
      <c r="B5231" t="s">
        <v>64093</v>
      </c>
      <c r="C5231" t="s">
        <v>64101</v>
      </c>
      <c r="D5231" t="s">
        <v>64102</v>
      </c>
      <c r="E5231" s="1">
        <v>44944</v>
      </c>
      <c r="F5231">
        <v>18</v>
      </c>
      <c r="G5231" t="s">
        <v>64230</v>
      </c>
      <c r="H5231" t="s">
        <v>64089</v>
      </c>
      <c r="I5231">
        <v>202301</v>
      </c>
      <c r="J5231" t="s">
        <v>64103</v>
      </c>
      <c r="K5231">
        <v>8</v>
      </c>
      <c r="L5231" t="s">
        <v>64104</v>
      </c>
      <c r="M5231" s="2">
        <v>0.38416666666666666</v>
      </c>
      <c r="N5231" s="2">
        <v>0.38416666666666666</v>
      </c>
      <c r="O5231">
        <v>1</v>
      </c>
      <c r="P5231">
        <v>1</v>
      </c>
      <c r="Q5231">
        <v>1</v>
      </c>
      <c r="R5231" t="s">
        <v>64092</v>
      </c>
    </row>
    <row r="5232" spans="1:18" x14ac:dyDescent="0.3">
      <c r="A5232" t="s">
        <v>64182</v>
      </c>
      <c r="B5232" t="s">
        <v>64105</v>
      </c>
      <c r="C5232" t="s">
        <v>64117</v>
      </c>
      <c r="D5232" t="s">
        <v>64199</v>
      </c>
      <c r="E5232" s="1">
        <v>44944</v>
      </c>
      <c r="F5232">
        <v>18</v>
      </c>
      <c r="G5232" t="s">
        <v>64230</v>
      </c>
      <c r="H5232" t="s">
        <v>64089</v>
      </c>
      <c r="I5232">
        <v>202301</v>
      </c>
      <c r="J5232" t="s">
        <v>64103</v>
      </c>
      <c r="K5232">
        <v>6</v>
      </c>
      <c r="L5232" t="s">
        <v>64128</v>
      </c>
      <c r="M5232" s="2">
        <v>0.35388888888888886</v>
      </c>
      <c r="N5232" s="2">
        <v>0.44880787037037034</v>
      </c>
      <c r="O5232">
        <v>2</v>
      </c>
      <c r="P5232">
        <v>1</v>
      </c>
      <c r="Q5232">
        <v>1</v>
      </c>
      <c r="R5232" t="s">
        <v>64092</v>
      </c>
    </row>
    <row r="5233" spans="1:18" x14ac:dyDescent="0.3">
      <c r="A5233" t="s">
        <v>64182</v>
      </c>
      <c r="B5233" t="s">
        <v>64113</v>
      </c>
      <c r="C5233" t="s">
        <v>64114</v>
      </c>
      <c r="D5233" t="s">
        <v>64164</v>
      </c>
      <c r="E5233" s="1">
        <v>44944</v>
      </c>
      <c r="F5233">
        <v>18</v>
      </c>
      <c r="G5233" t="s">
        <v>64230</v>
      </c>
      <c r="H5233" t="s">
        <v>64089</v>
      </c>
      <c r="I5233">
        <v>202301</v>
      </c>
      <c r="J5233" t="s">
        <v>64099</v>
      </c>
      <c r="K5233">
        <v>5</v>
      </c>
      <c r="L5233" t="s">
        <v>64165</v>
      </c>
      <c r="M5233" s="2">
        <v>0.69263888888888892</v>
      </c>
      <c r="N5233" s="2">
        <v>0.69263888888888892</v>
      </c>
      <c r="O5233">
        <v>1</v>
      </c>
      <c r="P5233">
        <v>1</v>
      </c>
      <c r="Q5233">
        <v>1</v>
      </c>
      <c r="R5233" t="s">
        <v>64092</v>
      </c>
    </row>
    <row r="5234" spans="1:18" x14ac:dyDescent="0.3">
      <c r="A5234" t="s">
        <v>64182</v>
      </c>
      <c r="B5234" t="s">
        <v>64258</v>
      </c>
      <c r="C5234" t="s">
        <v>64276</v>
      </c>
      <c r="D5234" t="s">
        <v>64277</v>
      </c>
      <c r="E5234" s="1">
        <v>44944</v>
      </c>
      <c r="F5234">
        <v>18</v>
      </c>
      <c r="G5234" t="s">
        <v>64230</v>
      </c>
      <c r="H5234" t="s">
        <v>64089</v>
      </c>
      <c r="I5234">
        <v>202301</v>
      </c>
      <c r="J5234" t="s">
        <v>64103</v>
      </c>
      <c r="K5234">
        <v>5</v>
      </c>
      <c r="L5234" t="s">
        <v>64278</v>
      </c>
      <c r="M5234" s="2">
        <v>0.27627314814814813</v>
      </c>
      <c r="N5234" s="2">
        <v>0.49579861111111112</v>
      </c>
      <c r="O5234">
        <v>4</v>
      </c>
      <c r="P5234">
        <v>1</v>
      </c>
      <c r="Q5234">
        <v>1</v>
      </c>
      <c r="R5234" t="s">
        <v>64092</v>
      </c>
    </row>
    <row r="5235" spans="1:18" x14ac:dyDescent="0.3">
      <c r="A5235" t="s">
        <v>64182</v>
      </c>
      <c r="B5235" t="s">
        <v>64093</v>
      </c>
      <c r="C5235" t="s">
        <v>64094</v>
      </c>
      <c r="D5235" t="s">
        <v>64095</v>
      </c>
      <c r="E5235" s="1">
        <v>44944</v>
      </c>
      <c r="F5235">
        <v>18</v>
      </c>
      <c r="G5235" t="s">
        <v>64230</v>
      </c>
      <c r="H5235" t="s">
        <v>64089</v>
      </c>
      <c r="I5235">
        <v>202301</v>
      </c>
      <c r="J5235" t="s">
        <v>64090</v>
      </c>
      <c r="K5235">
        <v>8</v>
      </c>
      <c r="L5235" t="s">
        <v>64104</v>
      </c>
      <c r="M5235" s="2">
        <v>0.71422453703703703</v>
      </c>
      <c r="N5235" s="2">
        <v>0.71422453703703703</v>
      </c>
      <c r="O5235">
        <v>1</v>
      </c>
      <c r="P5235">
        <v>1</v>
      </c>
      <c r="Q5235">
        <v>1</v>
      </c>
      <c r="R5235" t="s">
        <v>64092</v>
      </c>
    </row>
    <row r="5236" spans="1:18" x14ac:dyDescent="0.3">
      <c r="A5236" t="s">
        <v>64182</v>
      </c>
      <c r="B5236" t="s">
        <v>64093</v>
      </c>
      <c r="C5236" t="s">
        <v>64101</v>
      </c>
      <c r="D5236" t="s">
        <v>64167</v>
      </c>
      <c r="E5236" s="1">
        <v>44944</v>
      </c>
      <c r="F5236">
        <v>18</v>
      </c>
      <c r="G5236" t="s">
        <v>64230</v>
      </c>
      <c r="H5236" t="s">
        <v>64089</v>
      </c>
      <c r="I5236">
        <v>202301</v>
      </c>
      <c r="J5236" t="s">
        <v>64103</v>
      </c>
      <c r="K5236">
        <v>3</v>
      </c>
      <c r="L5236" t="s">
        <v>64158</v>
      </c>
      <c r="M5236" s="2">
        <v>0.43495370370370373</v>
      </c>
      <c r="N5236" s="2">
        <v>0.43495370370370373</v>
      </c>
      <c r="O5236">
        <v>1</v>
      </c>
      <c r="P5236">
        <v>1</v>
      </c>
      <c r="Q5236">
        <v>1</v>
      </c>
      <c r="R5236" t="s">
        <v>64092</v>
      </c>
    </row>
    <row r="5237" spans="1:18" x14ac:dyDescent="0.3">
      <c r="A5237" t="s">
        <v>64182</v>
      </c>
      <c r="B5237" t="s">
        <v>64105</v>
      </c>
      <c r="C5237" t="s">
        <v>64117</v>
      </c>
      <c r="D5237" t="s">
        <v>64142</v>
      </c>
      <c r="E5237" s="1">
        <v>44944</v>
      </c>
      <c r="F5237">
        <v>18</v>
      </c>
      <c r="G5237" t="s">
        <v>64230</v>
      </c>
      <c r="H5237" t="s">
        <v>64089</v>
      </c>
      <c r="I5237">
        <v>202301</v>
      </c>
      <c r="J5237" t="s">
        <v>64103</v>
      </c>
      <c r="K5237">
        <v>8</v>
      </c>
      <c r="L5237" t="s">
        <v>64139</v>
      </c>
      <c r="M5237" s="2">
        <v>0.29105324074074074</v>
      </c>
      <c r="N5237" s="2">
        <v>0.37023148148148149</v>
      </c>
      <c r="O5237">
        <v>2</v>
      </c>
      <c r="P5237">
        <v>1</v>
      </c>
      <c r="Q5237">
        <v>1</v>
      </c>
      <c r="R5237" t="s">
        <v>64092</v>
      </c>
    </row>
    <row r="5238" spans="1:18" x14ac:dyDescent="0.3">
      <c r="A5238" t="s">
        <v>64182</v>
      </c>
      <c r="B5238" t="s">
        <v>64093</v>
      </c>
      <c r="C5238" t="s">
        <v>64094</v>
      </c>
      <c r="D5238" t="s">
        <v>64184</v>
      </c>
      <c r="E5238" s="1">
        <v>44944</v>
      </c>
      <c r="F5238">
        <v>18</v>
      </c>
      <c r="G5238" t="s">
        <v>64230</v>
      </c>
      <c r="H5238" t="s">
        <v>64089</v>
      </c>
      <c r="I5238">
        <v>202301</v>
      </c>
      <c r="J5238" t="s">
        <v>64103</v>
      </c>
      <c r="K5238">
        <v>29</v>
      </c>
      <c r="L5238" t="s">
        <v>64385</v>
      </c>
      <c r="M5238" s="2">
        <v>0.30107638888888888</v>
      </c>
      <c r="N5238" s="2">
        <v>0.42099537037037038</v>
      </c>
      <c r="O5238">
        <v>6</v>
      </c>
      <c r="P5238">
        <v>1</v>
      </c>
      <c r="Q5238">
        <v>1</v>
      </c>
      <c r="R5238" t="s">
        <v>64092</v>
      </c>
    </row>
    <row r="5239" spans="1:18" x14ac:dyDescent="0.3">
      <c r="A5239" t="s">
        <v>64182</v>
      </c>
      <c r="B5239" t="s">
        <v>64270</v>
      </c>
      <c r="C5239" t="s">
        <v>64318</v>
      </c>
      <c r="D5239" t="s">
        <v>64319</v>
      </c>
      <c r="E5239" s="1">
        <v>44944</v>
      </c>
      <c r="F5239">
        <v>18</v>
      </c>
      <c r="G5239" t="s">
        <v>64230</v>
      </c>
      <c r="H5239" t="s">
        <v>64089</v>
      </c>
      <c r="I5239">
        <v>202301</v>
      </c>
      <c r="J5239" t="s">
        <v>64103</v>
      </c>
      <c r="K5239">
        <v>9</v>
      </c>
      <c r="L5239" t="s">
        <v>64289</v>
      </c>
      <c r="M5239" s="2">
        <v>0.40097222222222223</v>
      </c>
      <c r="N5239" s="2">
        <v>0.40097222222222223</v>
      </c>
      <c r="O5239">
        <v>1</v>
      </c>
      <c r="P5239">
        <v>1</v>
      </c>
      <c r="Q5239">
        <v>1</v>
      </c>
      <c r="R5239" t="s">
        <v>64092</v>
      </c>
    </row>
    <row r="5240" spans="1:18" x14ac:dyDescent="0.3">
      <c r="A5240" t="s">
        <v>64182</v>
      </c>
      <c r="B5240" t="s">
        <v>64085</v>
      </c>
      <c r="C5240" t="s">
        <v>64147</v>
      </c>
      <c r="D5240" t="s">
        <v>64161</v>
      </c>
      <c r="E5240" s="1">
        <v>44944</v>
      </c>
      <c r="F5240">
        <v>18</v>
      </c>
      <c r="G5240" t="s">
        <v>64230</v>
      </c>
      <c r="H5240" t="s">
        <v>64089</v>
      </c>
      <c r="I5240">
        <v>202301</v>
      </c>
      <c r="J5240" t="s">
        <v>64099</v>
      </c>
      <c r="K5240">
        <v>3</v>
      </c>
      <c r="L5240" t="s">
        <v>64091</v>
      </c>
      <c r="M5240" s="2">
        <v>0.52599537037037036</v>
      </c>
      <c r="N5240" s="2">
        <v>0.52599537037037036</v>
      </c>
      <c r="O5240">
        <v>1</v>
      </c>
      <c r="P5240">
        <v>1</v>
      </c>
      <c r="Q5240">
        <v>1</v>
      </c>
      <c r="R5240" t="s">
        <v>64092</v>
      </c>
    </row>
    <row r="5241" spans="1:18" x14ac:dyDescent="0.3">
      <c r="A5241" t="s">
        <v>64182</v>
      </c>
      <c r="B5241" t="s">
        <v>64113</v>
      </c>
      <c r="C5241" t="s">
        <v>64114</v>
      </c>
      <c r="D5241" t="s">
        <v>64137</v>
      </c>
      <c r="E5241" s="1">
        <v>44944</v>
      </c>
      <c r="F5241">
        <v>18</v>
      </c>
      <c r="G5241" t="s">
        <v>64230</v>
      </c>
      <c r="H5241" t="s">
        <v>64089</v>
      </c>
      <c r="I5241">
        <v>202301</v>
      </c>
      <c r="J5241" t="s">
        <v>64099</v>
      </c>
      <c r="K5241">
        <v>8</v>
      </c>
      <c r="L5241" t="s">
        <v>64104</v>
      </c>
      <c r="M5241" s="2">
        <v>0.67983796296296295</v>
      </c>
      <c r="N5241" s="2">
        <v>0.67983796296296295</v>
      </c>
      <c r="O5241">
        <v>1</v>
      </c>
      <c r="P5241">
        <v>1</v>
      </c>
      <c r="Q5241">
        <v>1</v>
      </c>
      <c r="R5241" t="s">
        <v>64092</v>
      </c>
    </row>
    <row r="5242" spans="1:18" x14ac:dyDescent="0.3">
      <c r="A5242" t="s">
        <v>64182</v>
      </c>
      <c r="B5242" t="s">
        <v>64093</v>
      </c>
      <c r="C5242" t="s">
        <v>64094</v>
      </c>
      <c r="D5242" t="s">
        <v>64150</v>
      </c>
      <c r="E5242" s="1">
        <v>44944</v>
      </c>
      <c r="F5242">
        <v>18</v>
      </c>
      <c r="G5242" t="s">
        <v>64230</v>
      </c>
      <c r="H5242" t="s">
        <v>64089</v>
      </c>
      <c r="I5242">
        <v>202301</v>
      </c>
      <c r="J5242" t="s">
        <v>64099</v>
      </c>
      <c r="K5242">
        <v>4</v>
      </c>
      <c r="L5242" t="s">
        <v>64112</v>
      </c>
      <c r="M5242" s="2">
        <v>0.55083333333333329</v>
      </c>
      <c r="N5242" s="2">
        <v>0.55083333333333329</v>
      </c>
      <c r="O5242">
        <v>1</v>
      </c>
      <c r="P5242">
        <v>1</v>
      </c>
      <c r="Q5242">
        <v>1</v>
      </c>
      <c r="R5242" t="s">
        <v>64092</v>
      </c>
    </row>
    <row r="5243" spans="1:18" x14ac:dyDescent="0.3">
      <c r="A5243" t="s">
        <v>64182</v>
      </c>
      <c r="B5243" t="s">
        <v>64085</v>
      </c>
      <c r="C5243" t="s">
        <v>64147</v>
      </c>
      <c r="D5243" t="s">
        <v>64170</v>
      </c>
      <c r="E5243" s="1">
        <v>44944</v>
      </c>
      <c r="F5243">
        <v>18</v>
      </c>
      <c r="G5243" t="s">
        <v>64230</v>
      </c>
      <c r="H5243" t="s">
        <v>64089</v>
      </c>
      <c r="I5243">
        <v>202301</v>
      </c>
      <c r="J5243" t="s">
        <v>64103</v>
      </c>
      <c r="K5243">
        <v>27</v>
      </c>
      <c r="L5243" t="s">
        <v>64139</v>
      </c>
      <c r="M5243" s="2">
        <v>0.3175810185185185</v>
      </c>
      <c r="N5243" s="2">
        <v>0.47203703703703703</v>
      </c>
      <c r="O5243">
        <v>6</v>
      </c>
      <c r="P5243">
        <v>1</v>
      </c>
      <c r="Q5243">
        <v>1</v>
      </c>
      <c r="R5243" t="s">
        <v>64092</v>
      </c>
    </row>
    <row r="5244" spans="1:18" x14ac:dyDescent="0.3">
      <c r="A5244" t="s">
        <v>64182</v>
      </c>
      <c r="B5244" t="s">
        <v>64093</v>
      </c>
      <c r="C5244" t="s">
        <v>64130</v>
      </c>
      <c r="D5244" t="s">
        <v>64134</v>
      </c>
      <c r="E5244" s="1">
        <v>44944</v>
      </c>
      <c r="F5244">
        <v>18</v>
      </c>
      <c r="G5244" t="s">
        <v>64230</v>
      </c>
      <c r="H5244" t="s">
        <v>64089</v>
      </c>
      <c r="I5244">
        <v>202301</v>
      </c>
      <c r="J5244" t="s">
        <v>64103</v>
      </c>
      <c r="K5244">
        <v>4</v>
      </c>
      <c r="L5244" t="s">
        <v>64183</v>
      </c>
      <c r="M5244" s="2">
        <v>0.46564814814814814</v>
      </c>
      <c r="N5244" s="2">
        <v>0.46564814814814814</v>
      </c>
      <c r="O5244">
        <v>1</v>
      </c>
      <c r="P5244">
        <v>1</v>
      </c>
      <c r="Q5244">
        <v>1</v>
      </c>
      <c r="R5244" t="s">
        <v>64092</v>
      </c>
    </row>
    <row r="5245" spans="1:18" x14ac:dyDescent="0.3">
      <c r="A5245" t="s">
        <v>64182</v>
      </c>
      <c r="B5245" t="s">
        <v>64105</v>
      </c>
      <c r="C5245" t="s">
        <v>64132</v>
      </c>
      <c r="D5245" t="s">
        <v>64191</v>
      </c>
      <c r="E5245" s="1">
        <v>44944</v>
      </c>
      <c r="F5245">
        <v>18</v>
      </c>
      <c r="G5245" t="s">
        <v>64230</v>
      </c>
      <c r="H5245" t="s">
        <v>64089</v>
      </c>
      <c r="I5245">
        <v>202301</v>
      </c>
      <c r="J5245" t="s">
        <v>64099</v>
      </c>
      <c r="K5245">
        <v>4</v>
      </c>
      <c r="L5245" t="s">
        <v>64139</v>
      </c>
      <c r="M5245" s="2">
        <v>0.59501157407407412</v>
      </c>
      <c r="N5245" s="2">
        <v>0.59501157407407412</v>
      </c>
      <c r="O5245">
        <v>1</v>
      </c>
      <c r="P5245">
        <v>1</v>
      </c>
      <c r="Q5245">
        <v>1</v>
      </c>
      <c r="R5245" t="s">
        <v>64092</v>
      </c>
    </row>
    <row r="5246" spans="1:18" x14ac:dyDescent="0.3">
      <c r="A5246" t="s">
        <v>64182</v>
      </c>
      <c r="B5246" t="s">
        <v>64258</v>
      </c>
      <c r="C5246" t="s">
        <v>64259</v>
      </c>
      <c r="D5246" t="s">
        <v>64273</v>
      </c>
      <c r="E5246" s="1">
        <v>44944</v>
      </c>
      <c r="F5246">
        <v>18</v>
      </c>
      <c r="G5246" t="s">
        <v>64230</v>
      </c>
      <c r="H5246" t="s">
        <v>64089</v>
      </c>
      <c r="I5246">
        <v>202301</v>
      </c>
      <c r="J5246" t="s">
        <v>64103</v>
      </c>
      <c r="K5246">
        <v>3</v>
      </c>
      <c r="L5246" t="s">
        <v>64261</v>
      </c>
      <c r="M5246" s="2">
        <v>0.33508101851851851</v>
      </c>
      <c r="N5246" s="2">
        <v>0.39870370370370373</v>
      </c>
      <c r="O5246">
        <v>2</v>
      </c>
      <c r="P5246">
        <v>1</v>
      </c>
      <c r="Q5246">
        <v>1</v>
      </c>
      <c r="R5246" t="s">
        <v>64092</v>
      </c>
    </row>
    <row r="5247" spans="1:18" x14ac:dyDescent="0.3">
      <c r="A5247" t="s">
        <v>64182</v>
      </c>
      <c r="B5247" t="s">
        <v>64093</v>
      </c>
      <c r="C5247" t="s">
        <v>64094</v>
      </c>
      <c r="D5247" t="s">
        <v>64169</v>
      </c>
      <c r="E5247" s="1">
        <v>44944</v>
      </c>
      <c r="F5247">
        <v>18</v>
      </c>
      <c r="G5247" t="s">
        <v>64230</v>
      </c>
      <c r="H5247" t="s">
        <v>64089</v>
      </c>
      <c r="I5247">
        <v>202301</v>
      </c>
      <c r="J5247" t="s">
        <v>64090</v>
      </c>
      <c r="K5247">
        <v>3</v>
      </c>
      <c r="L5247" t="s">
        <v>64128</v>
      </c>
      <c r="M5247" s="2">
        <v>0.82072916666666662</v>
      </c>
      <c r="N5247" s="2">
        <v>0.82072916666666662</v>
      </c>
      <c r="O5247">
        <v>1</v>
      </c>
      <c r="P5247">
        <v>1</v>
      </c>
      <c r="Q5247">
        <v>1</v>
      </c>
      <c r="R5247" t="s">
        <v>64092</v>
      </c>
    </row>
    <row r="5248" spans="1:18" x14ac:dyDescent="0.3">
      <c r="A5248" t="s">
        <v>64182</v>
      </c>
      <c r="B5248" t="s">
        <v>64105</v>
      </c>
      <c r="C5248" t="s">
        <v>64132</v>
      </c>
      <c r="D5248" t="s">
        <v>64133</v>
      </c>
      <c r="E5248" s="1">
        <v>44944</v>
      </c>
      <c r="F5248">
        <v>18</v>
      </c>
      <c r="G5248" t="s">
        <v>64230</v>
      </c>
      <c r="H5248" t="s">
        <v>64089</v>
      </c>
      <c r="I5248">
        <v>202301</v>
      </c>
      <c r="J5248" t="s">
        <v>64103</v>
      </c>
      <c r="K5248">
        <v>8</v>
      </c>
      <c r="L5248" t="s">
        <v>64100</v>
      </c>
      <c r="M5248" s="2">
        <v>0.39870370370370373</v>
      </c>
      <c r="N5248" s="2">
        <v>0.40932870370370372</v>
      </c>
      <c r="O5248">
        <v>2</v>
      </c>
      <c r="P5248">
        <v>1</v>
      </c>
      <c r="Q5248">
        <v>1</v>
      </c>
      <c r="R5248" t="s">
        <v>64092</v>
      </c>
    </row>
    <row r="5249" spans="1:18" x14ac:dyDescent="0.3">
      <c r="A5249" t="s">
        <v>64182</v>
      </c>
      <c r="B5249" t="s">
        <v>64093</v>
      </c>
      <c r="C5249" t="s">
        <v>64094</v>
      </c>
      <c r="D5249" t="s">
        <v>64150</v>
      </c>
      <c r="E5249" s="1">
        <v>44944</v>
      </c>
      <c r="F5249">
        <v>18</v>
      </c>
      <c r="G5249" t="s">
        <v>64230</v>
      </c>
      <c r="H5249" t="s">
        <v>64089</v>
      </c>
      <c r="I5249">
        <v>202301</v>
      </c>
      <c r="J5249" t="s">
        <v>64103</v>
      </c>
      <c r="K5249">
        <v>4</v>
      </c>
      <c r="L5249" t="s">
        <v>64112</v>
      </c>
      <c r="M5249" s="2">
        <v>0.44680555555555557</v>
      </c>
      <c r="N5249" s="2">
        <v>0.44680555555555557</v>
      </c>
      <c r="O5249">
        <v>1</v>
      </c>
      <c r="P5249">
        <v>1</v>
      </c>
      <c r="Q5249">
        <v>1</v>
      </c>
      <c r="R5249" t="s">
        <v>64092</v>
      </c>
    </row>
    <row r="5250" spans="1:18" x14ac:dyDescent="0.3">
      <c r="A5250" t="s">
        <v>64182</v>
      </c>
      <c r="B5250" t="s">
        <v>64093</v>
      </c>
      <c r="C5250" t="s">
        <v>64094</v>
      </c>
      <c r="D5250" t="s">
        <v>64169</v>
      </c>
      <c r="E5250" s="1">
        <v>44944</v>
      </c>
      <c r="F5250">
        <v>18</v>
      </c>
      <c r="G5250" t="s">
        <v>64230</v>
      </c>
      <c r="H5250" t="s">
        <v>64089</v>
      </c>
      <c r="I5250">
        <v>202301</v>
      </c>
      <c r="J5250" t="s">
        <v>64099</v>
      </c>
      <c r="K5250">
        <v>6</v>
      </c>
      <c r="L5250" t="s">
        <v>64120</v>
      </c>
      <c r="M5250" s="2">
        <v>0.55162037037037037</v>
      </c>
      <c r="N5250" s="2">
        <v>0.55162037037037037</v>
      </c>
      <c r="O5250">
        <v>1</v>
      </c>
      <c r="P5250">
        <v>1</v>
      </c>
      <c r="Q5250">
        <v>1</v>
      </c>
      <c r="R5250" t="s">
        <v>64092</v>
      </c>
    </row>
    <row r="5251" spans="1:18" x14ac:dyDescent="0.3">
      <c r="A5251" t="s">
        <v>64182</v>
      </c>
      <c r="B5251" t="s">
        <v>64105</v>
      </c>
      <c r="C5251" t="s">
        <v>64106</v>
      </c>
      <c r="D5251" t="s">
        <v>64174</v>
      </c>
      <c r="E5251" s="1">
        <v>44944</v>
      </c>
      <c r="F5251">
        <v>18</v>
      </c>
      <c r="G5251" t="s">
        <v>64230</v>
      </c>
      <c r="H5251" t="s">
        <v>64089</v>
      </c>
      <c r="I5251">
        <v>202301</v>
      </c>
      <c r="J5251" t="s">
        <v>64103</v>
      </c>
      <c r="K5251">
        <v>8</v>
      </c>
      <c r="L5251" t="s">
        <v>64100</v>
      </c>
      <c r="M5251" s="2">
        <v>0.37265046296296295</v>
      </c>
      <c r="N5251" s="2">
        <v>0.38416666666666666</v>
      </c>
      <c r="O5251">
        <v>2</v>
      </c>
      <c r="P5251">
        <v>1</v>
      </c>
      <c r="Q5251">
        <v>1</v>
      </c>
      <c r="R5251" t="s">
        <v>64092</v>
      </c>
    </row>
    <row r="5252" spans="1:18" x14ac:dyDescent="0.3">
      <c r="A5252" t="s">
        <v>64182</v>
      </c>
      <c r="B5252" t="s">
        <v>64093</v>
      </c>
      <c r="C5252" t="s">
        <v>64130</v>
      </c>
      <c r="D5252" t="s">
        <v>64143</v>
      </c>
      <c r="E5252" s="1">
        <v>44944</v>
      </c>
      <c r="F5252">
        <v>18</v>
      </c>
      <c r="G5252" t="s">
        <v>64230</v>
      </c>
      <c r="H5252" t="s">
        <v>64089</v>
      </c>
      <c r="I5252">
        <v>202301</v>
      </c>
      <c r="J5252" t="s">
        <v>64090</v>
      </c>
      <c r="K5252">
        <v>3</v>
      </c>
      <c r="L5252" t="s">
        <v>64128</v>
      </c>
      <c r="M5252" s="2">
        <v>0.73623842592592592</v>
      </c>
      <c r="N5252" s="2">
        <v>0.73623842592592592</v>
      </c>
      <c r="O5252">
        <v>1</v>
      </c>
      <c r="P5252">
        <v>1</v>
      </c>
      <c r="Q5252">
        <v>1</v>
      </c>
      <c r="R5252" t="s">
        <v>64092</v>
      </c>
    </row>
    <row r="5253" spans="1:18" x14ac:dyDescent="0.3">
      <c r="A5253" t="s">
        <v>64182</v>
      </c>
      <c r="B5253" t="s">
        <v>64105</v>
      </c>
      <c r="C5253" t="s">
        <v>64106</v>
      </c>
      <c r="D5253" t="s">
        <v>64107</v>
      </c>
      <c r="E5253" s="1">
        <v>44944</v>
      </c>
      <c r="F5253">
        <v>18</v>
      </c>
      <c r="G5253" t="s">
        <v>64230</v>
      </c>
      <c r="H5253" t="s">
        <v>64089</v>
      </c>
      <c r="I5253">
        <v>202301</v>
      </c>
      <c r="J5253" t="s">
        <v>64099</v>
      </c>
      <c r="K5253">
        <v>3</v>
      </c>
      <c r="L5253" t="s">
        <v>64108</v>
      </c>
      <c r="M5253" s="2">
        <v>0.69368055555555552</v>
      </c>
      <c r="N5253" s="2">
        <v>0.69368055555555552</v>
      </c>
      <c r="O5253">
        <v>1</v>
      </c>
      <c r="P5253">
        <v>1</v>
      </c>
      <c r="Q5253">
        <v>1</v>
      </c>
      <c r="R5253" t="s">
        <v>64092</v>
      </c>
    </row>
    <row r="5254" spans="1:18" x14ac:dyDescent="0.3">
      <c r="A5254" t="s">
        <v>64182</v>
      </c>
      <c r="B5254" t="s">
        <v>64085</v>
      </c>
      <c r="C5254" t="s">
        <v>64086</v>
      </c>
      <c r="D5254" t="s">
        <v>64135</v>
      </c>
      <c r="E5254" s="1">
        <v>44944</v>
      </c>
      <c r="F5254">
        <v>18</v>
      </c>
      <c r="G5254" t="s">
        <v>64230</v>
      </c>
      <c r="H5254" t="s">
        <v>64089</v>
      </c>
      <c r="I5254">
        <v>202301</v>
      </c>
      <c r="J5254" t="s">
        <v>64103</v>
      </c>
      <c r="K5254">
        <v>9</v>
      </c>
      <c r="L5254" t="s">
        <v>64186</v>
      </c>
      <c r="M5254" s="2">
        <v>0.33203703703703702</v>
      </c>
      <c r="N5254" s="2">
        <v>0.34519675925925924</v>
      </c>
      <c r="O5254">
        <v>2</v>
      </c>
      <c r="P5254">
        <v>1</v>
      </c>
      <c r="Q5254">
        <v>1</v>
      </c>
      <c r="R5254" t="s">
        <v>64092</v>
      </c>
    </row>
    <row r="5255" spans="1:18" x14ac:dyDescent="0.3">
      <c r="A5255" t="s">
        <v>64182</v>
      </c>
      <c r="B5255" t="s">
        <v>64085</v>
      </c>
      <c r="C5255" t="s">
        <v>64147</v>
      </c>
      <c r="D5255" t="s">
        <v>64148</v>
      </c>
      <c r="E5255" s="1">
        <v>44944</v>
      </c>
      <c r="F5255">
        <v>18</v>
      </c>
      <c r="G5255" t="s">
        <v>64230</v>
      </c>
      <c r="H5255" t="s">
        <v>64089</v>
      </c>
      <c r="I5255">
        <v>202301</v>
      </c>
      <c r="J5255" t="s">
        <v>64090</v>
      </c>
      <c r="K5255">
        <v>6</v>
      </c>
      <c r="L5255" t="s">
        <v>64120</v>
      </c>
      <c r="M5255" s="2">
        <v>0.74557870370370372</v>
      </c>
      <c r="N5255" s="2">
        <v>0.74557870370370372</v>
      </c>
      <c r="O5255">
        <v>1</v>
      </c>
      <c r="P5255">
        <v>1</v>
      </c>
      <c r="Q5255">
        <v>1</v>
      </c>
      <c r="R5255" t="s">
        <v>64092</v>
      </c>
    </row>
    <row r="5256" spans="1:18" x14ac:dyDescent="0.3">
      <c r="A5256" t="s">
        <v>64182</v>
      </c>
      <c r="B5256" t="s">
        <v>64093</v>
      </c>
      <c r="C5256" t="s">
        <v>64130</v>
      </c>
      <c r="D5256" t="s">
        <v>64131</v>
      </c>
      <c r="E5256" s="1">
        <v>44944</v>
      </c>
      <c r="F5256">
        <v>18</v>
      </c>
      <c r="G5256" t="s">
        <v>64230</v>
      </c>
      <c r="H5256" t="s">
        <v>64089</v>
      </c>
      <c r="I5256">
        <v>202301</v>
      </c>
      <c r="J5256" t="s">
        <v>64103</v>
      </c>
      <c r="K5256">
        <v>6</v>
      </c>
      <c r="L5256" t="s">
        <v>64091</v>
      </c>
      <c r="M5256" s="2">
        <v>0.33392361111111113</v>
      </c>
      <c r="N5256" s="2">
        <v>0.47422453703703704</v>
      </c>
      <c r="O5256">
        <v>2</v>
      </c>
      <c r="P5256">
        <v>1</v>
      </c>
      <c r="Q5256">
        <v>1</v>
      </c>
      <c r="R5256" t="s">
        <v>64092</v>
      </c>
    </row>
    <row r="5257" spans="1:18" x14ac:dyDescent="0.3">
      <c r="A5257" t="s">
        <v>64182</v>
      </c>
      <c r="B5257" t="s">
        <v>64113</v>
      </c>
      <c r="C5257" t="s">
        <v>64114</v>
      </c>
      <c r="D5257" t="s">
        <v>64160</v>
      </c>
      <c r="E5257" s="1">
        <v>44944</v>
      </c>
      <c r="F5257">
        <v>18</v>
      </c>
      <c r="G5257" t="s">
        <v>64230</v>
      </c>
      <c r="H5257" t="s">
        <v>64089</v>
      </c>
      <c r="I5257">
        <v>202301</v>
      </c>
      <c r="J5257" t="s">
        <v>64103</v>
      </c>
      <c r="K5257">
        <v>30</v>
      </c>
      <c r="L5257" t="s">
        <v>64189</v>
      </c>
      <c r="M5257" s="2">
        <v>0.31761574074074073</v>
      </c>
      <c r="N5257" s="2">
        <v>0.41025462962962961</v>
      </c>
      <c r="O5257">
        <v>4</v>
      </c>
      <c r="P5257">
        <v>1</v>
      </c>
      <c r="Q5257">
        <v>1</v>
      </c>
      <c r="R5257" t="s">
        <v>64092</v>
      </c>
    </row>
    <row r="5258" spans="1:18" x14ac:dyDescent="0.3">
      <c r="A5258" t="s">
        <v>64182</v>
      </c>
      <c r="B5258" t="s">
        <v>64085</v>
      </c>
      <c r="C5258" t="s">
        <v>64144</v>
      </c>
      <c r="D5258" t="s">
        <v>64145</v>
      </c>
      <c r="E5258" s="1">
        <v>44944</v>
      </c>
      <c r="F5258">
        <v>18</v>
      </c>
      <c r="G5258" t="s">
        <v>64230</v>
      </c>
      <c r="H5258" t="s">
        <v>64089</v>
      </c>
      <c r="I5258">
        <v>202301</v>
      </c>
      <c r="J5258" t="s">
        <v>64103</v>
      </c>
      <c r="K5258">
        <v>12</v>
      </c>
      <c r="L5258" t="s">
        <v>64194</v>
      </c>
      <c r="M5258" s="2">
        <v>0.33458333333333334</v>
      </c>
      <c r="N5258" s="2">
        <v>0.37332175925925926</v>
      </c>
      <c r="O5258">
        <v>3</v>
      </c>
      <c r="P5258">
        <v>1</v>
      </c>
      <c r="Q5258">
        <v>1</v>
      </c>
      <c r="R5258" t="s">
        <v>64092</v>
      </c>
    </row>
    <row r="5259" spans="1:18" x14ac:dyDescent="0.3">
      <c r="A5259" t="s">
        <v>64182</v>
      </c>
      <c r="B5259" t="s">
        <v>64093</v>
      </c>
      <c r="C5259" t="s">
        <v>64130</v>
      </c>
      <c r="D5259" t="s">
        <v>64178</v>
      </c>
      <c r="E5259" s="1">
        <v>44944</v>
      </c>
      <c r="F5259">
        <v>18</v>
      </c>
      <c r="G5259" t="s">
        <v>64230</v>
      </c>
      <c r="H5259" t="s">
        <v>64089</v>
      </c>
      <c r="I5259">
        <v>202301</v>
      </c>
      <c r="J5259" t="s">
        <v>64099</v>
      </c>
      <c r="K5259">
        <v>4</v>
      </c>
      <c r="L5259" t="s">
        <v>64141</v>
      </c>
      <c r="M5259" s="2">
        <v>0.66368055555555561</v>
      </c>
      <c r="N5259" s="2">
        <v>0.66368055555555561</v>
      </c>
      <c r="O5259">
        <v>1</v>
      </c>
      <c r="P5259">
        <v>1</v>
      </c>
      <c r="Q5259">
        <v>1</v>
      </c>
      <c r="R5259" t="s">
        <v>64092</v>
      </c>
    </row>
    <row r="5260" spans="1:18" x14ac:dyDescent="0.3">
      <c r="A5260" t="s">
        <v>64182</v>
      </c>
      <c r="B5260" t="s">
        <v>64085</v>
      </c>
      <c r="C5260" t="s">
        <v>64144</v>
      </c>
      <c r="D5260" t="s">
        <v>64159</v>
      </c>
      <c r="E5260" s="1">
        <v>44944</v>
      </c>
      <c r="F5260">
        <v>18</v>
      </c>
      <c r="G5260" t="s">
        <v>64230</v>
      </c>
      <c r="H5260" t="s">
        <v>64089</v>
      </c>
      <c r="I5260">
        <v>202301</v>
      </c>
      <c r="J5260" t="s">
        <v>64090</v>
      </c>
      <c r="K5260">
        <v>3</v>
      </c>
      <c r="L5260" t="s">
        <v>64128</v>
      </c>
      <c r="M5260" s="2">
        <v>0.71681712962962962</v>
      </c>
      <c r="N5260" s="2">
        <v>0.71681712962962962</v>
      </c>
      <c r="O5260">
        <v>1</v>
      </c>
      <c r="P5260">
        <v>1</v>
      </c>
      <c r="Q5260">
        <v>1</v>
      </c>
      <c r="R5260" t="s">
        <v>64092</v>
      </c>
    </row>
    <row r="5261" spans="1:18" x14ac:dyDescent="0.3">
      <c r="A5261" t="s">
        <v>64182</v>
      </c>
      <c r="B5261" t="s">
        <v>64093</v>
      </c>
      <c r="C5261" t="s">
        <v>64094</v>
      </c>
      <c r="D5261" t="s">
        <v>64146</v>
      </c>
      <c r="E5261" s="1">
        <v>44944</v>
      </c>
      <c r="F5261">
        <v>18</v>
      </c>
      <c r="G5261" t="s">
        <v>64230</v>
      </c>
      <c r="H5261" t="s">
        <v>64089</v>
      </c>
      <c r="I5261">
        <v>202301</v>
      </c>
      <c r="J5261" t="s">
        <v>64103</v>
      </c>
      <c r="K5261">
        <v>16</v>
      </c>
      <c r="L5261" t="s">
        <v>64122</v>
      </c>
      <c r="M5261" s="2">
        <v>0.32969907407407406</v>
      </c>
      <c r="N5261" s="2">
        <v>0.49579861111111112</v>
      </c>
      <c r="O5261">
        <v>3</v>
      </c>
      <c r="P5261">
        <v>1</v>
      </c>
      <c r="Q5261">
        <v>1</v>
      </c>
      <c r="R5261" t="s">
        <v>64092</v>
      </c>
    </row>
    <row r="5262" spans="1:18" x14ac:dyDescent="0.3">
      <c r="A5262" t="s">
        <v>64182</v>
      </c>
      <c r="B5262" t="s">
        <v>64085</v>
      </c>
      <c r="C5262" t="s">
        <v>64086</v>
      </c>
      <c r="D5262" t="s">
        <v>64119</v>
      </c>
      <c r="E5262" s="1">
        <v>44944</v>
      </c>
      <c r="F5262">
        <v>18</v>
      </c>
      <c r="G5262" t="s">
        <v>64230</v>
      </c>
      <c r="H5262" t="s">
        <v>64089</v>
      </c>
      <c r="I5262">
        <v>202301</v>
      </c>
      <c r="J5262" t="s">
        <v>64099</v>
      </c>
      <c r="K5262">
        <v>8</v>
      </c>
      <c r="L5262" t="s">
        <v>64193</v>
      </c>
      <c r="M5262" s="2">
        <v>0.55975694444444446</v>
      </c>
      <c r="N5262" s="2">
        <v>0.55975694444444446</v>
      </c>
      <c r="O5262">
        <v>1</v>
      </c>
      <c r="P5262">
        <v>1</v>
      </c>
      <c r="Q5262">
        <v>1</v>
      </c>
      <c r="R5262" t="s">
        <v>64092</v>
      </c>
    </row>
    <row r="5263" spans="1:18" x14ac:dyDescent="0.3">
      <c r="A5263" t="s">
        <v>64182</v>
      </c>
      <c r="B5263" t="s">
        <v>64085</v>
      </c>
      <c r="C5263" t="s">
        <v>64144</v>
      </c>
      <c r="D5263" t="s">
        <v>64159</v>
      </c>
      <c r="E5263" s="1">
        <v>44944</v>
      </c>
      <c r="F5263">
        <v>18</v>
      </c>
      <c r="G5263" t="s">
        <v>64230</v>
      </c>
      <c r="H5263" t="s">
        <v>64089</v>
      </c>
      <c r="I5263">
        <v>202301</v>
      </c>
      <c r="J5263" t="s">
        <v>64103</v>
      </c>
      <c r="K5263">
        <v>36</v>
      </c>
      <c r="L5263" t="s">
        <v>64363</v>
      </c>
      <c r="M5263" s="2">
        <v>0.37116898148148147</v>
      </c>
      <c r="N5263" s="2">
        <v>0.45552083333333332</v>
      </c>
      <c r="O5263">
        <v>7</v>
      </c>
      <c r="P5263">
        <v>1</v>
      </c>
      <c r="Q5263">
        <v>1</v>
      </c>
      <c r="R5263" t="s">
        <v>64092</v>
      </c>
    </row>
    <row r="5264" spans="1:18" x14ac:dyDescent="0.3">
      <c r="A5264" t="s">
        <v>64182</v>
      </c>
      <c r="B5264" t="s">
        <v>64093</v>
      </c>
      <c r="C5264" t="s">
        <v>64130</v>
      </c>
      <c r="D5264" t="s">
        <v>64131</v>
      </c>
      <c r="E5264" s="1">
        <v>44944</v>
      </c>
      <c r="F5264">
        <v>18</v>
      </c>
      <c r="G5264" t="s">
        <v>64230</v>
      </c>
      <c r="H5264" t="s">
        <v>64089</v>
      </c>
      <c r="I5264">
        <v>202301</v>
      </c>
      <c r="J5264" t="s">
        <v>64099</v>
      </c>
      <c r="K5264">
        <v>6</v>
      </c>
      <c r="L5264" t="s">
        <v>64122</v>
      </c>
      <c r="M5264" s="2">
        <v>0.58887731481481487</v>
      </c>
      <c r="N5264" s="2">
        <v>0.58887731481481487</v>
      </c>
      <c r="O5264">
        <v>1</v>
      </c>
      <c r="P5264">
        <v>1</v>
      </c>
      <c r="Q5264">
        <v>1</v>
      </c>
      <c r="R5264" t="s">
        <v>64092</v>
      </c>
    </row>
    <row r="5265" spans="1:18" x14ac:dyDescent="0.3">
      <c r="A5265" t="s">
        <v>64182</v>
      </c>
      <c r="B5265" t="s">
        <v>64093</v>
      </c>
      <c r="C5265" t="s">
        <v>64130</v>
      </c>
      <c r="D5265" t="s">
        <v>64143</v>
      </c>
      <c r="E5265" s="1">
        <v>44944</v>
      </c>
      <c r="F5265">
        <v>18</v>
      </c>
      <c r="G5265" t="s">
        <v>64230</v>
      </c>
      <c r="H5265" t="s">
        <v>64089</v>
      </c>
      <c r="I5265">
        <v>202301</v>
      </c>
      <c r="J5265" t="s">
        <v>64103</v>
      </c>
      <c r="K5265">
        <v>3</v>
      </c>
      <c r="L5265" t="s">
        <v>64128</v>
      </c>
      <c r="M5265" s="2">
        <v>0.30435185185185187</v>
      </c>
      <c r="N5265" s="2">
        <v>0.30435185185185187</v>
      </c>
      <c r="O5265">
        <v>1</v>
      </c>
      <c r="P5265">
        <v>1</v>
      </c>
      <c r="Q5265">
        <v>1</v>
      </c>
      <c r="R5265" t="s">
        <v>64092</v>
      </c>
    </row>
    <row r="5266" spans="1:18" x14ac:dyDescent="0.3">
      <c r="A5266" t="s">
        <v>64182</v>
      </c>
      <c r="B5266" t="s">
        <v>64085</v>
      </c>
      <c r="C5266" t="s">
        <v>64144</v>
      </c>
      <c r="D5266" t="s">
        <v>64145</v>
      </c>
      <c r="E5266" s="1">
        <v>44944</v>
      </c>
      <c r="F5266">
        <v>18</v>
      </c>
      <c r="G5266" t="s">
        <v>64230</v>
      </c>
      <c r="H5266" t="s">
        <v>64089</v>
      </c>
      <c r="I5266">
        <v>202301</v>
      </c>
      <c r="J5266" t="s">
        <v>64099</v>
      </c>
      <c r="K5266">
        <v>3</v>
      </c>
      <c r="L5266" t="s">
        <v>64091</v>
      </c>
      <c r="M5266" s="2">
        <v>0.59501157407407412</v>
      </c>
      <c r="N5266" s="2">
        <v>0.59501157407407412</v>
      </c>
      <c r="O5266">
        <v>1</v>
      </c>
      <c r="P5266">
        <v>1</v>
      </c>
      <c r="Q5266">
        <v>1</v>
      </c>
      <c r="R5266" t="s">
        <v>64092</v>
      </c>
    </row>
    <row r="5267" spans="1:18" x14ac:dyDescent="0.3">
      <c r="A5267" t="s">
        <v>64182</v>
      </c>
      <c r="B5267" t="s">
        <v>64113</v>
      </c>
      <c r="C5267" t="s">
        <v>64114</v>
      </c>
      <c r="D5267" t="s">
        <v>64137</v>
      </c>
      <c r="E5267" s="1">
        <v>44944</v>
      </c>
      <c r="F5267">
        <v>18</v>
      </c>
      <c r="G5267" t="s">
        <v>64230</v>
      </c>
      <c r="H5267" t="s">
        <v>64089</v>
      </c>
      <c r="I5267">
        <v>202301</v>
      </c>
      <c r="J5267" t="s">
        <v>64103</v>
      </c>
      <c r="K5267">
        <v>24</v>
      </c>
      <c r="L5267" t="s">
        <v>64096</v>
      </c>
      <c r="M5267" s="2">
        <v>0.36302083333333335</v>
      </c>
      <c r="N5267" s="2">
        <v>0.44399305555555557</v>
      </c>
      <c r="O5267">
        <v>4</v>
      </c>
      <c r="P5267">
        <v>1</v>
      </c>
      <c r="Q5267">
        <v>1</v>
      </c>
      <c r="R5267" t="s">
        <v>64092</v>
      </c>
    </row>
    <row r="5268" spans="1:18" x14ac:dyDescent="0.3">
      <c r="A5268" t="s">
        <v>64182</v>
      </c>
      <c r="B5268" t="s">
        <v>64105</v>
      </c>
      <c r="C5268" t="s">
        <v>64106</v>
      </c>
      <c r="D5268" t="s">
        <v>64107</v>
      </c>
      <c r="E5268" s="1">
        <v>44944</v>
      </c>
      <c r="F5268">
        <v>18</v>
      </c>
      <c r="G5268" t="s">
        <v>64230</v>
      </c>
      <c r="H5268" t="s">
        <v>64089</v>
      </c>
      <c r="I5268">
        <v>202301</v>
      </c>
      <c r="J5268" t="s">
        <v>64103</v>
      </c>
      <c r="K5268">
        <v>3</v>
      </c>
      <c r="L5268" t="s">
        <v>64108</v>
      </c>
      <c r="M5268" s="2">
        <v>0.36302083333333335</v>
      </c>
      <c r="N5268" s="2">
        <v>0.36302083333333335</v>
      </c>
      <c r="O5268">
        <v>1</v>
      </c>
      <c r="P5268">
        <v>1</v>
      </c>
      <c r="Q5268">
        <v>1</v>
      </c>
      <c r="R5268" t="s">
        <v>64092</v>
      </c>
    </row>
    <row r="5269" spans="1:18" x14ac:dyDescent="0.3">
      <c r="A5269" t="s">
        <v>64182</v>
      </c>
      <c r="B5269" t="s">
        <v>64113</v>
      </c>
      <c r="C5269" t="s">
        <v>64114</v>
      </c>
      <c r="D5269" t="s">
        <v>64115</v>
      </c>
      <c r="E5269" s="1">
        <v>44944</v>
      </c>
      <c r="F5269">
        <v>18</v>
      </c>
      <c r="G5269" t="s">
        <v>64230</v>
      </c>
      <c r="H5269" t="s">
        <v>64089</v>
      </c>
      <c r="I5269">
        <v>202301</v>
      </c>
      <c r="J5269" t="s">
        <v>64103</v>
      </c>
      <c r="K5269">
        <v>16</v>
      </c>
      <c r="L5269" t="s">
        <v>64116</v>
      </c>
      <c r="M5269" s="2">
        <v>0.29543981481481479</v>
      </c>
      <c r="N5269" s="2">
        <v>0.39053240740740741</v>
      </c>
      <c r="O5269">
        <v>2</v>
      </c>
      <c r="P5269">
        <v>1</v>
      </c>
      <c r="Q5269">
        <v>1</v>
      </c>
      <c r="R5269" t="s">
        <v>64092</v>
      </c>
    </row>
    <row r="5270" spans="1:18" x14ac:dyDescent="0.3">
      <c r="A5270" t="s">
        <v>64182</v>
      </c>
      <c r="B5270" t="s">
        <v>64105</v>
      </c>
      <c r="C5270" t="s">
        <v>64117</v>
      </c>
      <c r="D5270" t="s">
        <v>64166</v>
      </c>
      <c r="E5270" s="1">
        <v>44944</v>
      </c>
      <c r="F5270">
        <v>18</v>
      </c>
      <c r="G5270" t="s">
        <v>64230</v>
      </c>
      <c r="H5270" t="s">
        <v>64089</v>
      </c>
      <c r="I5270">
        <v>202301</v>
      </c>
      <c r="J5270" t="s">
        <v>64103</v>
      </c>
      <c r="K5270">
        <v>20</v>
      </c>
      <c r="L5270" t="s">
        <v>64124</v>
      </c>
      <c r="M5270" s="2">
        <v>0.27627314814814813</v>
      </c>
      <c r="N5270" s="2">
        <v>0.41585648148148147</v>
      </c>
      <c r="O5270">
        <v>4</v>
      </c>
      <c r="P5270">
        <v>1</v>
      </c>
      <c r="Q5270">
        <v>1</v>
      </c>
      <c r="R5270" t="s">
        <v>64092</v>
      </c>
    </row>
    <row r="5271" spans="1:18" x14ac:dyDescent="0.3">
      <c r="A5271" t="s">
        <v>64182</v>
      </c>
      <c r="B5271" t="s">
        <v>64093</v>
      </c>
      <c r="C5271" t="s">
        <v>64125</v>
      </c>
      <c r="D5271" t="s">
        <v>64175</v>
      </c>
      <c r="E5271" s="1">
        <v>44944</v>
      </c>
      <c r="F5271">
        <v>18</v>
      </c>
      <c r="G5271" t="s">
        <v>64230</v>
      </c>
      <c r="H5271" t="s">
        <v>64089</v>
      </c>
      <c r="I5271">
        <v>202301</v>
      </c>
      <c r="J5271" t="s">
        <v>64103</v>
      </c>
      <c r="K5271">
        <v>4</v>
      </c>
      <c r="L5271" t="s">
        <v>64100</v>
      </c>
      <c r="M5271" s="2">
        <v>0.4878587962962963</v>
      </c>
      <c r="N5271" s="2">
        <v>0.4878587962962963</v>
      </c>
      <c r="O5271">
        <v>1</v>
      </c>
      <c r="P5271">
        <v>1</v>
      </c>
      <c r="Q5271">
        <v>1</v>
      </c>
      <c r="R5271" t="s">
        <v>64092</v>
      </c>
    </row>
    <row r="5272" spans="1:18" x14ac:dyDescent="0.3">
      <c r="A5272" t="s">
        <v>64182</v>
      </c>
      <c r="B5272" t="s">
        <v>64105</v>
      </c>
      <c r="C5272" t="s">
        <v>64106</v>
      </c>
      <c r="D5272" t="s">
        <v>64172</v>
      </c>
      <c r="E5272" s="1">
        <v>44944</v>
      </c>
      <c r="F5272">
        <v>18</v>
      </c>
      <c r="G5272" t="s">
        <v>64230</v>
      </c>
      <c r="H5272" t="s">
        <v>64089</v>
      </c>
      <c r="I5272">
        <v>202301</v>
      </c>
      <c r="J5272" t="s">
        <v>64103</v>
      </c>
      <c r="K5272">
        <v>12</v>
      </c>
      <c r="L5272" t="s">
        <v>64100</v>
      </c>
      <c r="M5272" s="2">
        <v>0.32734953703703706</v>
      </c>
      <c r="N5272" s="2">
        <v>0.39053240740740741</v>
      </c>
      <c r="O5272">
        <v>3</v>
      </c>
      <c r="P5272">
        <v>1</v>
      </c>
      <c r="Q5272">
        <v>1</v>
      </c>
      <c r="R5272" t="s">
        <v>64092</v>
      </c>
    </row>
    <row r="5273" spans="1:18" x14ac:dyDescent="0.3">
      <c r="A5273" t="s">
        <v>64182</v>
      </c>
      <c r="B5273" t="s">
        <v>64085</v>
      </c>
      <c r="C5273" t="s">
        <v>64086</v>
      </c>
      <c r="D5273" t="s">
        <v>64156</v>
      </c>
      <c r="E5273" s="1">
        <v>44944</v>
      </c>
      <c r="F5273">
        <v>18</v>
      </c>
      <c r="G5273" t="s">
        <v>64230</v>
      </c>
      <c r="H5273" t="s">
        <v>64089</v>
      </c>
      <c r="I5273">
        <v>202301</v>
      </c>
      <c r="J5273" t="s">
        <v>64090</v>
      </c>
      <c r="K5273">
        <v>12</v>
      </c>
      <c r="L5273" t="s">
        <v>64122</v>
      </c>
      <c r="M5273" s="2">
        <v>0.71493055555555551</v>
      </c>
      <c r="N5273" s="2">
        <v>0.8308564814814815</v>
      </c>
      <c r="O5273">
        <v>2</v>
      </c>
      <c r="P5273">
        <v>1</v>
      </c>
      <c r="Q5273">
        <v>1</v>
      </c>
      <c r="R5273" t="s">
        <v>64092</v>
      </c>
    </row>
    <row r="5274" spans="1:18" x14ac:dyDescent="0.3">
      <c r="A5274" t="s">
        <v>64182</v>
      </c>
      <c r="B5274" t="s">
        <v>64085</v>
      </c>
      <c r="C5274" t="s">
        <v>64109</v>
      </c>
      <c r="D5274" t="s">
        <v>64181</v>
      </c>
      <c r="E5274" s="1">
        <v>44944</v>
      </c>
      <c r="F5274">
        <v>18</v>
      </c>
      <c r="G5274" t="s">
        <v>64230</v>
      </c>
      <c r="H5274" t="s">
        <v>64089</v>
      </c>
      <c r="I5274">
        <v>202301</v>
      </c>
      <c r="J5274" t="s">
        <v>64099</v>
      </c>
      <c r="K5274">
        <v>6</v>
      </c>
      <c r="L5274" t="s">
        <v>64120</v>
      </c>
      <c r="M5274" s="2">
        <v>0.54001157407407407</v>
      </c>
      <c r="N5274" s="2">
        <v>0.54001157407407407</v>
      </c>
      <c r="O5274">
        <v>1</v>
      </c>
      <c r="P5274">
        <v>1</v>
      </c>
      <c r="Q5274">
        <v>1</v>
      </c>
      <c r="R5274" t="s">
        <v>64092</v>
      </c>
    </row>
    <row r="5275" spans="1:18" x14ac:dyDescent="0.3">
      <c r="A5275" t="s">
        <v>64182</v>
      </c>
      <c r="B5275" t="s">
        <v>64258</v>
      </c>
      <c r="C5275" t="s">
        <v>64259</v>
      </c>
      <c r="D5275" t="s">
        <v>64260</v>
      </c>
      <c r="E5275" s="1">
        <v>44944</v>
      </c>
      <c r="F5275">
        <v>18</v>
      </c>
      <c r="G5275" t="s">
        <v>64230</v>
      </c>
      <c r="H5275" t="s">
        <v>64089</v>
      </c>
      <c r="I5275">
        <v>202301</v>
      </c>
      <c r="J5275" t="s">
        <v>64099</v>
      </c>
      <c r="K5275">
        <v>2</v>
      </c>
      <c r="L5275" t="s">
        <v>64274</v>
      </c>
      <c r="M5275" s="2">
        <v>0.64892361111111108</v>
      </c>
      <c r="N5275" s="2">
        <v>0.64892361111111108</v>
      </c>
      <c r="O5275">
        <v>1</v>
      </c>
      <c r="P5275">
        <v>1</v>
      </c>
      <c r="Q5275">
        <v>1</v>
      </c>
      <c r="R5275" t="s">
        <v>64092</v>
      </c>
    </row>
    <row r="5276" spans="1:18" x14ac:dyDescent="0.3">
      <c r="A5276" t="s">
        <v>64182</v>
      </c>
      <c r="B5276" t="s">
        <v>64085</v>
      </c>
      <c r="C5276" t="s">
        <v>64086</v>
      </c>
      <c r="D5276" t="s">
        <v>64119</v>
      </c>
      <c r="E5276" s="1">
        <v>44944</v>
      </c>
      <c r="F5276">
        <v>18</v>
      </c>
      <c r="G5276" t="s">
        <v>64230</v>
      </c>
      <c r="H5276" t="s">
        <v>64089</v>
      </c>
      <c r="I5276">
        <v>202301</v>
      </c>
      <c r="J5276" t="s">
        <v>64103</v>
      </c>
      <c r="K5276">
        <v>20</v>
      </c>
      <c r="L5276" t="s">
        <v>64233</v>
      </c>
      <c r="M5276" s="2">
        <v>0.29105324074074074</v>
      </c>
      <c r="N5276" s="2">
        <v>0.38627314814814817</v>
      </c>
      <c r="O5276">
        <v>3</v>
      </c>
      <c r="P5276">
        <v>1</v>
      </c>
      <c r="Q5276">
        <v>1</v>
      </c>
      <c r="R5276" t="s">
        <v>64092</v>
      </c>
    </row>
    <row r="5277" spans="1:18" x14ac:dyDescent="0.3">
      <c r="A5277" t="s">
        <v>64182</v>
      </c>
      <c r="B5277" t="s">
        <v>64262</v>
      </c>
      <c r="C5277" t="s">
        <v>64293</v>
      </c>
      <c r="D5277" t="s">
        <v>64320</v>
      </c>
      <c r="E5277" s="1">
        <v>44944</v>
      </c>
      <c r="F5277">
        <v>18</v>
      </c>
      <c r="G5277" t="s">
        <v>64230</v>
      </c>
      <c r="H5277" t="s">
        <v>64089</v>
      </c>
      <c r="I5277">
        <v>202301</v>
      </c>
      <c r="J5277" t="s">
        <v>64103</v>
      </c>
      <c r="K5277">
        <v>15</v>
      </c>
      <c r="L5277" t="s">
        <v>64321</v>
      </c>
      <c r="M5277" s="2">
        <v>0.33392361111111113</v>
      </c>
      <c r="N5277" s="2">
        <v>0.33392361111111113</v>
      </c>
      <c r="O5277">
        <v>1</v>
      </c>
      <c r="P5277">
        <v>1</v>
      </c>
      <c r="Q5277">
        <v>1</v>
      </c>
      <c r="R5277" t="s">
        <v>64092</v>
      </c>
    </row>
    <row r="5278" spans="1:18" x14ac:dyDescent="0.3">
      <c r="A5278" t="s">
        <v>64182</v>
      </c>
      <c r="B5278" t="s">
        <v>64270</v>
      </c>
      <c r="C5278" t="s">
        <v>64318</v>
      </c>
      <c r="D5278" t="s">
        <v>64337</v>
      </c>
      <c r="E5278" s="1">
        <v>44944</v>
      </c>
      <c r="F5278">
        <v>18</v>
      </c>
      <c r="G5278" t="s">
        <v>64230</v>
      </c>
      <c r="H5278" t="s">
        <v>64089</v>
      </c>
      <c r="I5278">
        <v>202301</v>
      </c>
      <c r="J5278" t="s">
        <v>64090</v>
      </c>
      <c r="K5278">
        <v>9</v>
      </c>
      <c r="L5278" t="s">
        <v>64289</v>
      </c>
      <c r="M5278" s="2">
        <v>0.82668981481481485</v>
      </c>
      <c r="N5278" s="2">
        <v>0.82668981481481485</v>
      </c>
      <c r="O5278">
        <v>1</v>
      </c>
      <c r="P5278">
        <v>1</v>
      </c>
      <c r="Q5278">
        <v>1</v>
      </c>
      <c r="R5278" t="s">
        <v>64092</v>
      </c>
    </row>
    <row r="5279" spans="1:18" x14ac:dyDescent="0.3">
      <c r="A5279" t="s">
        <v>64182</v>
      </c>
      <c r="B5279" t="s">
        <v>64105</v>
      </c>
      <c r="C5279" t="s">
        <v>64132</v>
      </c>
      <c r="D5279" t="s">
        <v>64138</v>
      </c>
      <c r="E5279" s="1">
        <v>44944</v>
      </c>
      <c r="F5279">
        <v>18</v>
      </c>
      <c r="G5279" t="s">
        <v>64230</v>
      </c>
      <c r="H5279" t="s">
        <v>64089</v>
      </c>
      <c r="I5279">
        <v>202301</v>
      </c>
      <c r="J5279" t="s">
        <v>64090</v>
      </c>
      <c r="K5279">
        <v>4</v>
      </c>
      <c r="L5279" t="s">
        <v>64139</v>
      </c>
      <c r="M5279" s="2">
        <v>0.74557870370370372</v>
      </c>
      <c r="N5279" s="2">
        <v>0.74557870370370372</v>
      </c>
      <c r="O5279">
        <v>1</v>
      </c>
      <c r="P5279">
        <v>1</v>
      </c>
      <c r="Q5279">
        <v>1</v>
      </c>
      <c r="R5279" t="s">
        <v>64092</v>
      </c>
    </row>
    <row r="5280" spans="1:18" x14ac:dyDescent="0.3">
      <c r="A5280" t="s">
        <v>64182</v>
      </c>
      <c r="B5280" t="s">
        <v>64093</v>
      </c>
      <c r="C5280" t="s">
        <v>64094</v>
      </c>
      <c r="D5280" t="s">
        <v>64111</v>
      </c>
      <c r="E5280" s="1">
        <v>44944</v>
      </c>
      <c r="F5280">
        <v>18</v>
      </c>
      <c r="G5280" t="s">
        <v>64230</v>
      </c>
      <c r="H5280" t="s">
        <v>64089</v>
      </c>
      <c r="I5280">
        <v>202301</v>
      </c>
      <c r="J5280" t="s">
        <v>64103</v>
      </c>
      <c r="K5280">
        <v>12</v>
      </c>
      <c r="L5280" t="s">
        <v>64112</v>
      </c>
      <c r="M5280" s="2">
        <v>0.29152777777777777</v>
      </c>
      <c r="N5280" s="2">
        <v>0.46734953703703702</v>
      </c>
      <c r="O5280">
        <v>3</v>
      </c>
      <c r="P5280">
        <v>1</v>
      </c>
      <c r="Q5280">
        <v>1</v>
      </c>
      <c r="R5280" t="s">
        <v>64092</v>
      </c>
    </row>
    <row r="5281" spans="1:18" x14ac:dyDescent="0.3">
      <c r="A5281" t="s">
        <v>64182</v>
      </c>
      <c r="B5281" t="s">
        <v>64093</v>
      </c>
      <c r="C5281" t="s">
        <v>64130</v>
      </c>
      <c r="D5281" t="s">
        <v>64178</v>
      </c>
      <c r="E5281" s="1">
        <v>44944</v>
      </c>
      <c r="F5281">
        <v>18</v>
      </c>
      <c r="G5281" t="s">
        <v>64230</v>
      </c>
      <c r="H5281" t="s">
        <v>64089</v>
      </c>
      <c r="I5281">
        <v>202301</v>
      </c>
      <c r="J5281" t="s">
        <v>64103</v>
      </c>
      <c r="K5281">
        <v>8</v>
      </c>
      <c r="L5281" t="s">
        <v>64234</v>
      </c>
      <c r="M5281" s="2">
        <v>0.36627314814814815</v>
      </c>
      <c r="N5281" s="2">
        <v>0.37023148148148149</v>
      </c>
      <c r="O5281">
        <v>3</v>
      </c>
      <c r="P5281">
        <v>1</v>
      </c>
      <c r="Q5281">
        <v>1</v>
      </c>
      <c r="R5281" t="s">
        <v>64092</v>
      </c>
    </row>
    <row r="5282" spans="1:18" x14ac:dyDescent="0.3">
      <c r="A5282" t="s">
        <v>64182</v>
      </c>
      <c r="B5282" t="s">
        <v>64093</v>
      </c>
      <c r="C5282" t="s">
        <v>64097</v>
      </c>
      <c r="D5282" t="s">
        <v>64098</v>
      </c>
      <c r="E5282" s="1">
        <v>44944</v>
      </c>
      <c r="F5282">
        <v>18</v>
      </c>
      <c r="G5282" t="s">
        <v>64230</v>
      </c>
      <c r="H5282" t="s">
        <v>64089</v>
      </c>
      <c r="I5282">
        <v>202301</v>
      </c>
      <c r="J5282" t="s">
        <v>64103</v>
      </c>
      <c r="K5282">
        <v>3</v>
      </c>
      <c r="L5282" t="s">
        <v>64091</v>
      </c>
      <c r="M5282" s="2">
        <v>0.30548611111111112</v>
      </c>
      <c r="N5282" s="2">
        <v>0.30548611111111112</v>
      </c>
      <c r="O5282">
        <v>1</v>
      </c>
      <c r="P5282">
        <v>1</v>
      </c>
      <c r="Q5282">
        <v>1</v>
      </c>
      <c r="R5282" t="s">
        <v>64092</v>
      </c>
    </row>
    <row r="5283" spans="1:18" x14ac:dyDescent="0.3">
      <c r="A5283" t="s">
        <v>64182</v>
      </c>
      <c r="B5283" t="s">
        <v>64262</v>
      </c>
      <c r="C5283" t="s">
        <v>64296</v>
      </c>
      <c r="D5283" t="s">
        <v>64297</v>
      </c>
      <c r="E5283" s="1">
        <v>44944</v>
      </c>
      <c r="F5283">
        <v>18</v>
      </c>
      <c r="G5283" t="s">
        <v>64230</v>
      </c>
      <c r="H5283" t="s">
        <v>64089</v>
      </c>
      <c r="I5283">
        <v>202301</v>
      </c>
      <c r="J5283" t="s">
        <v>64103</v>
      </c>
      <c r="K5283">
        <v>20</v>
      </c>
      <c r="L5283" t="s">
        <v>64298</v>
      </c>
      <c r="M5283" s="2">
        <v>0.41025462962962961</v>
      </c>
      <c r="N5283" s="2">
        <v>0.47203703703703703</v>
      </c>
      <c r="O5283">
        <v>2</v>
      </c>
      <c r="P5283">
        <v>1</v>
      </c>
      <c r="Q5283">
        <v>1</v>
      </c>
      <c r="R5283" t="s">
        <v>64092</v>
      </c>
    </row>
    <row r="5284" spans="1:18" x14ac:dyDescent="0.3">
      <c r="A5284" t="s">
        <v>64182</v>
      </c>
      <c r="B5284" t="s">
        <v>64093</v>
      </c>
      <c r="C5284" t="s">
        <v>64125</v>
      </c>
      <c r="D5284" t="s">
        <v>64126</v>
      </c>
      <c r="E5284" s="1">
        <v>44944</v>
      </c>
      <c r="F5284">
        <v>18</v>
      </c>
      <c r="G5284" t="s">
        <v>64230</v>
      </c>
      <c r="H5284" t="s">
        <v>64089</v>
      </c>
      <c r="I5284">
        <v>202301</v>
      </c>
      <c r="J5284" t="s">
        <v>64103</v>
      </c>
      <c r="K5284">
        <v>3</v>
      </c>
      <c r="L5284" t="s">
        <v>64128</v>
      </c>
      <c r="M5284" s="2">
        <v>0.42739583333333331</v>
      </c>
      <c r="N5284" s="2">
        <v>0.42739583333333331</v>
      </c>
      <c r="O5284">
        <v>1</v>
      </c>
      <c r="P5284">
        <v>1</v>
      </c>
      <c r="Q5284">
        <v>1</v>
      </c>
      <c r="R5284" t="s">
        <v>64092</v>
      </c>
    </row>
    <row r="5285" spans="1:18" x14ac:dyDescent="0.3">
      <c r="A5285" t="s">
        <v>64182</v>
      </c>
      <c r="B5285" t="s">
        <v>64085</v>
      </c>
      <c r="C5285" t="s">
        <v>64086</v>
      </c>
      <c r="D5285" t="s">
        <v>64087</v>
      </c>
      <c r="E5285" s="1">
        <v>44944</v>
      </c>
      <c r="F5285">
        <v>18</v>
      </c>
      <c r="G5285" t="s">
        <v>64230</v>
      </c>
      <c r="H5285" t="s">
        <v>64089</v>
      </c>
      <c r="I5285">
        <v>202301</v>
      </c>
      <c r="J5285" t="s">
        <v>64103</v>
      </c>
      <c r="K5285">
        <v>3</v>
      </c>
      <c r="L5285" t="s">
        <v>64091</v>
      </c>
      <c r="M5285" s="2">
        <v>0.33534722222222224</v>
      </c>
      <c r="N5285" s="2">
        <v>0.33534722222222224</v>
      </c>
      <c r="O5285">
        <v>1</v>
      </c>
      <c r="P5285">
        <v>1</v>
      </c>
      <c r="Q5285">
        <v>1</v>
      </c>
      <c r="R5285" t="s">
        <v>64092</v>
      </c>
    </row>
    <row r="5286" spans="1:18" x14ac:dyDescent="0.3">
      <c r="A5286" t="s">
        <v>64182</v>
      </c>
      <c r="B5286" t="s">
        <v>64093</v>
      </c>
      <c r="C5286" t="s">
        <v>64125</v>
      </c>
      <c r="D5286" t="s">
        <v>64140</v>
      </c>
      <c r="E5286" s="1">
        <v>44944</v>
      </c>
      <c r="F5286">
        <v>18</v>
      </c>
      <c r="G5286" t="s">
        <v>64230</v>
      </c>
      <c r="H5286" t="s">
        <v>64089</v>
      </c>
      <c r="I5286">
        <v>202301</v>
      </c>
      <c r="J5286" t="s">
        <v>64103</v>
      </c>
      <c r="K5286">
        <v>6</v>
      </c>
      <c r="L5286" t="s">
        <v>64151</v>
      </c>
      <c r="M5286" s="2">
        <v>0.28498842592592594</v>
      </c>
      <c r="N5286" s="2">
        <v>0.38596064814814812</v>
      </c>
      <c r="O5286">
        <v>2</v>
      </c>
      <c r="P5286">
        <v>1</v>
      </c>
      <c r="Q5286">
        <v>1</v>
      </c>
      <c r="R5286" t="s">
        <v>64092</v>
      </c>
    </row>
    <row r="5287" spans="1:18" x14ac:dyDescent="0.3">
      <c r="A5287" t="s">
        <v>64182</v>
      </c>
      <c r="B5287" t="s">
        <v>64258</v>
      </c>
      <c r="C5287" t="s">
        <v>64259</v>
      </c>
      <c r="D5287" t="s">
        <v>64260</v>
      </c>
      <c r="E5287" s="1">
        <v>44944</v>
      </c>
      <c r="F5287">
        <v>18</v>
      </c>
      <c r="G5287" t="s">
        <v>64230</v>
      </c>
      <c r="H5287" t="s">
        <v>64089</v>
      </c>
      <c r="I5287">
        <v>202301</v>
      </c>
      <c r="J5287" t="s">
        <v>64103</v>
      </c>
      <c r="K5287">
        <v>5</v>
      </c>
      <c r="L5287" t="s">
        <v>64278</v>
      </c>
      <c r="M5287" s="2">
        <v>0.29152777777777777</v>
      </c>
      <c r="N5287" s="2">
        <v>0.44680555555555557</v>
      </c>
      <c r="O5287">
        <v>4</v>
      </c>
      <c r="P5287">
        <v>1</v>
      </c>
      <c r="Q5287">
        <v>1</v>
      </c>
      <c r="R5287" t="s">
        <v>64092</v>
      </c>
    </row>
    <row r="5288" spans="1:18" x14ac:dyDescent="0.3">
      <c r="A5288" t="s">
        <v>64182</v>
      </c>
      <c r="B5288" t="s">
        <v>64093</v>
      </c>
      <c r="C5288" t="s">
        <v>64130</v>
      </c>
      <c r="D5288" t="s">
        <v>64177</v>
      </c>
      <c r="E5288" s="1">
        <v>44944</v>
      </c>
      <c r="F5288">
        <v>18</v>
      </c>
      <c r="G5288" t="s">
        <v>64230</v>
      </c>
      <c r="H5288" t="s">
        <v>64089</v>
      </c>
      <c r="I5288">
        <v>202301</v>
      </c>
      <c r="J5288" t="s">
        <v>64103</v>
      </c>
      <c r="K5288">
        <v>12</v>
      </c>
      <c r="L5288" t="s">
        <v>64120</v>
      </c>
      <c r="M5288" s="2">
        <v>0.33144675925925926</v>
      </c>
      <c r="N5288" s="2">
        <v>0.4538888888888889</v>
      </c>
      <c r="O5288">
        <v>2</v>
      </c>
      <c r="P5288">
        <v>1</v>
      </c>
      <c r="Q5288">
        <v>1</v>
      </c>
      <c r="R5288" t="s">
        <v>64092</v>
      </c>
    </row>
    <row r="5289" spans="1:18" x14ac:dyDescent="0.3">
      <c r="A5289" t="s">
        <v>64182</v>
      </c>
      <c r="B5289" t="s">
        <v>64262</v>
      </c>
      <c r="C5289" t="s">
        <v>64329</v>
      </c>
      <c r="D5289" t="s">
        <v>64330</v>
      </c>
      <c r="E5289" s="1">
        <v>44944</v>
      </c>
      <c r="F5289">
        <v>18</v>
      </c>
      <c r="G5289" t="s">
        <v>64230</v>
      </c>
      <c r="H5289" t="s">
        <v>64089</v>
      </c>
      <c r="I5289">
        <v>202301</v>
      </c>
      <c r="J5289" t="s">
        <v>64103</v>
      </c>
      <c r="K5289">
        <v>18</v>
      </c>
      <c r="L5289" t="s">
        <v>64282</v>
      </c>
      <c r="M5289" s="2">
        <v>0.46554398148148146</v>
      </c>
      <c r="N5289" s="2">
        <v>0.46554398148148146</v>
      </c>
      <c r="O5289">
        <v>1</v>
      </c>
      <c r="P5289">
        <v>1</v>
      </c>
      <c r="Q5289">
        <v>1</v>
      </c>
      <c r="R5289" t="s">
        <v>64092</v>
      </c>
    </row>
    <row r="5290" spans="1:18" x14ac:dyDescent="0.3">
      <c r="A5290" t="s">
        <v>64182</v>
      </c>
      <c r="B5290" t="s">
        <v>64258</v>
      </c>
      <c r="C5290" t="s">
        <v>64259</v>
      </c>
      <c r="D5290" t="s">
        <v>64273</v>
      </c>
      <c r="E5290" s="1">
        <v>44944</v>
      </c>
      <c r="F5290">
        <v>18</v>
      </c>
      <c r="G5290" t="s">
        <v>64230</v>
      </c>
      <c r="H5290" t="s">
        <v>64089</v>
      </c>
      <c r="I5290">
        <v>202301</v>
      </c>
      <c r="J5290" t="s">
        <v>64099</v>
      </c>
      <c r="K5290">
        <v>2</v>
      </c>
      <c r="L5290" t="s">
        <v>64274</v>
      </c>
      <c r="M5290" s="2">
        <v>0.55083333333333329</v>
      </c>
      <c r="N5290" s="2">
        <v>0.55083333333333329</v>
      </c>
      <c r="O5290">
        <v>1</v>
      </c>
      <c r="P5290">
        <v>1</v>
      </c>
      <c r="Q5290">
        <v>1</v>
      </c>
      <c r="R5290" t="s">
        <v>64092</v>
      </c>
    </row>
    <row r="5291" spans="1:18" x14ac:dyDescent="0.3">
      <c r="A5291" t="s">
        <v>64182</v>
      </c>
      <c r="B5291" t="s">
        <v>64093</v>
      </c>
      <c r="C5291" t="s">
        <v>64094</v>
      </c>
      <c r="D5291" t="s">
        <v>64146</v>
      </c>
      <c r="E5291" s="1">
        <v>44944</v>
      </c>
      <c r="F5291">
        <v>18</v>
      </c>
      <c r="G5291" t="s">
        <v>64230</v>
      </c>
      <c r="H5291" t="s">
        <v>64089</v>
      </c>
      <c r="I5291">
        <v>202301</v>
      </c>
      <c r="J5291" t="s">
        <v>64099</v>
      </c>
      <c r="K5291">
        <v>20</v>
      </c>
      <c r="L5291" t="s">
        <v>64201</v>
      </c>
      <c r="M5291" s="2">
        <v>0.60015046296296293</v>
      </c>
      <c r="N5291" s="2">
        <v>0.64892361111111108</v>
      </c>
      <c r="O5291">
        <v>3</v>
      </c>
      <c r="P5291">
        <v>1</v>
      </c>
      <c r="Q5291">
        <v>1</v>
      </c>
      <c r="R5291" t="s">
        <v>64092</v>
      </c>
    </row>
    <row r="5292" spans="1:18" x14ac:dyDescent="0.3">
      <c r="A5292" t="s">
        <v>64182</v>
      </c>
      <c r="B5292" t="s">
        <v>64085</v>
      </c>
      <c r="C5292" t="s">
        <v>64109</v>
      </c>
      <c r="D5292" t="s">
        <v>64196</v>
      </c>
      <c r="E5292" s="1">
        <v>44944</v>
      </c>
      <c r="F5292">
        <v>18</v>
      </c>
      <c r="G5292" t="s">
        <v>64230</v>
      </c>
      <c r="H5292" t="s">
        <v>64089</v>
      </c>
      <c r="I5292">
        <v>202301</v>
      </c>
      <c r="J5292" t="s">
        <v>64090</v>
      </c>
      <c r="K5292">
        <v>3</v>
      </c>
      <c r="L5292" t="s">
        <v>64091</v>
      </c>
      <c r="M5292" s="2">
        <v>0.73795138888888889</v>
      </c>
      <c r="N5292" s="2">
        <v>0.73795138888888889</v>
      </c>
      <c r="O5292">
        <v>1</v>
      </c>
      <c r="P5292">
        <v>1</v>
      </c>
      <c r="Q5292">
        <v>1</v>
      </c>
      <c r="R5292" t="s">
        <v>64092</v>
      </c>
    </row>
    <row r="5293" spans="1:18" x14ac:dyDescent="0.3">
      <c r="A5293" t="s">
        <v>64182</v>
      </c>
      <c r="B5293" t="s">
        <v>64093</v>
      </c>
      <c r="C5293" t="s">
        <v>64101</v>
      </c>
      <c r="D5293" t="s">
        <v>64102</v>
      </c>
      <c r="E5293" s="1">
        <v>44944</v>
      </c>
      <c r="F5293">
        <v>18</v>
      </c>
      <c r="G5293" t="s">
        <v>64230</v>
      </c>
      <c r="H5293" t="s">
        <v>64089</v>
      </c>
      <c r="I5293">
        <v>202301</v>
      </c>
      <c r="J5293" t="s">
        <v>64090</v>
      </c>
      <c r="K5293">
        <v>4</v>
      </c>
      <c r="L5293" t="s">
        <v>64139</v>
      </c>
      <c r="M5293" s="2">
        <v>0.74663194444444447</v>
      </c>
      <c r="N5293" s="2">
        <v>0.74663194444444447</v>
      </c>
      <c r="O5293">
        <v>1</v>
      </c>
      <c r="P5293">
        <v>1</v>
      </c>
      <c r="Q5293">
        <v>1</v>
      </c>
      <c r="R5293" t="s">
        <v>64092</v>
      </c>
    </row>
    <row r="5294" spans="1:18" x14ac:dyDescent="0.3">
      <c r="A5294" t="s">
        <v>64182</v>
      </c>
      <c r="B5294" t="s">
        <v>64258</v>
      </c>
      <c r="C5294" t="s">
        <v>64259</v>
      </c>
      <c r="D5294" t="s">
        <v>64273</v>
      </c>
      <c r="E5294" s="1">
        <v>44944</v>
      </c>
      <c r="F5294">
        <v>18</v>
      </c>
      <c r="G5294" t="s">
        <v>64230</v>
      </c>
      <c r="H5294" t="s">
        <v>64089</v>
      </c>
      <c r="I5294">
        <v>202301</v>
      </c>
      <c r="J5294" t="s">
        <v>64090</v>
      </c>
      <c r="K5294">
        <v>2</v>
      </c>
      <c r="L5294" t="s">
        <v>64274</v>
      </c>
      <c r="M5294" s="2">
        <v>0.82072916666666662</v>
      </c>
      <c r="N5294" s="2">
        <v>0.82072916666666662</v>
      </c>
      <c r="O5294">
        <v>1</v>
      </c>
      <c r="P5294">
        <v>1</v>
      </c>
      <c r="Q5294">
        <v>1</v>
      </c>
      <c r="R5294" t="s">
        <v>64092</v>
      </c>
    </row>
    <row r="5295" spans="1:18" x14ac:dyDescent="0.3">
      <c r="A5295" t="s">
        <v>64182</v>
      </c>
      <c r="B5295" t="s">
        <v>64093</v>
      </c>
      <c r="C5295" t="s">
        <v>64094</v>
      </c>
      <c r="D5295" t="s">
        <v>64169</v>
      </c>
      <c r="E5295" s="1">
        <v>44944</v>
      </c>
      <c r="F5295">
        <v>18</v>
      </c>
      <c r="G5295" t="s">
        <v>64230</v>
      </c>
      <c r="H5295" t="s">
        <v>64089</v>
      </c>
      <c r="I5295">
        <v>202301</v>
      </c>
      <c r="J5295" t="s">
        <v>64103</v>
      </c>
      <c r="K5295">
        <v>24</v>
      </c>
      <c r="L5295" t="s">
        <v>64208</v>
      </c>
      <c r="M5295" s="2">
        <v>0.29869212962962965</v>
      </c>
      <c r="N5295" s="2">
        <v>0.4692013888888889</v>
      </c>
      <c r="O5295">
        <v>5</v>
      </c>
      <c r="P5295">
        <v>1</v>
      </c>
      <c r="Q5295">
        <v>1</v>
      </c>
      <c r="R5295" t="s">
        <v>64092</v>
      </c>
    </row>
    <row r="5296" spans="1:18" x14ac:dyDescent="0.3">
      <c r="A5296" t="s">
        <v>64182</v>
      </c>
      <c r="B5296" t="s">
        <v>64085</v>
      </c>
      <c r="C5296" t="s">
        <v>64147</v>
      </c>
      <c r="D5296" t="s">
        <v>64170</v>
      </c>
      <c r="E5296" s="1">
        <v>44944</v>
      </c>
      <c r="F5296">
        <v>18</v>
      </c>
      <c r="G5296" t="s">
        <v>64230</v>
      </c>
      <c r="H5296" t="s">
        <v>64089</v>
      </c>
      <c r="I5296">
        <v>202301</v>
      </c>
      <c r="J5296" t="s">
        <v>64099</v>
      </c>
      <c r="K5296">
        <v>3</v>
      </c>
      <c r="L5296" t="s">
        <v>64091</v>
      </c>
      <c r="M5296" s="2">
        <v>0.57627314814814812</v>
      </c>
      <c r="N5296" s="2">
        <v>0.57627314814814812</v>
      </c>
      <c r="O5296">
        <v>1</v>
      </c>
      <c r="P5296">
        <v>1</v>
      </c>
      <c r="Q5296">
        <v>1</v>
      </c>
      <c r="R5296" t="s">
        <v>64092</v>
      </c>
    </row>
    <row r="5297" spans="1:18" x14ac:dyDescent="0.3">
      <c r="A5297" t="s">
        <v>64182</v>
      </c>
      <c r="B5297" t="s">
        <v>64307</v>
      </c>
      <c r="C5297" t="s">
        <v>64308</v>
      </c>
      <c r="D5297" t="s">
        <v>64309</v>
      </c>
      <c r="E5297" s="1">
        <v>44944</v>
      </c>
      <c r="F5297">
        <v>18</v>
      </c>
      <c r="G5297" t="s">
        <v>64230</v>
      </c>
      <c r="H5297" t="s">
        <v>64089</v>
      </c>
      <c r="I5297">
        <v>202301</v>
      </c>
      <c r="J5297" t="s">
        <v>64103</v>
      </c>
      <c r="K5297">
        <v>14</v>
      </c>
      <c r="L5297" t="s">
        <v>64310</v>
      </c>
      <c r="M5297" s="2">
        <v>0.33458333333333334</v>
      </c>
      <c r="N5297" s="2">
        <v>0.33458333333333334</v>
      </c>
      <c r="O5297">
        <v>1</v>
      </c>
      <c r="P5297">
        <v>1</v>
      </c>
      <c r="Q5297">
        <v>1</v>
      </c>
      <c r="R5297" t="s">
        <v>64092</v>
      </c>
    </row>
    <row r="5298" spans="1:18" x14ac:dyDescent="0.3">
      <c r="A5298" t="s">
        <v>64182</v>
      </c>
      <c r="B5298" t="s">
        <v>64093</v>
      </c>
      <c r="C5298" t="s">
        <v>64101</v>
      </c>
      <c r="D5298" t="s">
        <v>64167</v>
      </c>
      <c r="E5298" s="1">
        <v>44944</v>
      </c>
      <c r="F5298">
        <v>18</v>
      </c>
      <c r="G5298" t="s">
        <v>64230</v>
      </c>
      <c r="H5298" t="s">
        <v>64089</v>
      </c>
      <c r="I5298">
        <v>202301</v>
      </c>
      <c r="J5298" t="s">
        <v>64099</v>
      </c>
      <c r="K5298">
        <v>18</v>
      </c>
      <c r="L5298" t="s">
        <v>64195</v>
      </c>
      <c r="M5298" s="2">
        <v>0.54695601851851849</v>
      </c>
      <c r="N5298" s="2">
        <v>0.69368055555555552</v>
      </c>
      <c r="O5298">
        <v>3</v>
      </c>
      <c r="P5298">
        <v>1</v>
      </c>
      <c r="Q5298">
        <v>1</v>
      </c>
      <c r="R5298" t="s">
        <v>64092</v>
      </c>
    </row>
    <row r="5299" spans="1:18" x14ac:dyDescent="0.3">
      <c r="A5299" t="s">
        <v>64200</v>
      </c>
      <c r="B5299" t="s">
        <v>64093</v>
      </c>
      <c r="C5299" t="s">
        <v>64094</v>
      </c>
      <c r="D5299" t="s">
        <v>64169</v>
      </c>
      <c r="E5299" s="1">
        <v>44944</v>
      </c>
      <c r="F5299">
        <v>18</v>
      </c>
      <c r="G5299" t="s">
        <v>64230</v>
      </c>
      <c r="H5299" t="s">
        <v>64089</v>
      </c>
      <c r="I5299">
        <v>202301</v>
      </c>
      <c r="J5299" t="s">
        <v>64099</v>
      </c>
      <c r="K5299">
        <v>3</v>
      </c>
      <c r="L5299" t="s">
        <v>64128</v>
      </c>
      <c r="M5299" s="2">
        <v>0.70190972222222225</v>
      </c>
      <c r="N5299" s="2">
        <v>0.70190972222222225</v>
      </c>
      <c r="O5299">
        <v>1</v>
      </c>
      <c r="P5299">
        <v>1</v>
      </c>
      <c r="Q5299">
        <v>1</v>
      </c>
      <c r="R5299" t="s">
        <v>64092</v>
      </c>
    </row>
    <row r="5300" spans="1:18" x14ac:dyDescent="0.3">
      <c r="A5300" t="s">
        <v>64200</v>
      </c>
      <c r="B5300" t="s">
        <v>64093</v>
      </c>
      <c r="C5300" t="s">
        <v>64094</v>
      </c>
      <c r="D5300" t="s">
        <v>64184</v>
      </c>
      <c r="E5300" s="1">
        <v>44944</v>
      </c>
      <c r="F5300">
        <v>18</v>
      </c>
      <c r="G5300" t="s">
        <v>64230</v>
      </c>
      <c r="H5300" t="s">
        <v>64089</v>
      </c>
      <c r="I5300">
        <v>202301</v>
      </c>
      <c r="J5300" t="s">
        <v>64099</v>
      </c>
      <c r="K5300">
        <v>6</v>
      </c>
      <c r="L5300" t="s">
        <v>64120</v>
      </c>
      <c r="M5300" s="2">
        <v>0.63891203703703703</v>
      </c>
      <c r="N5300" s="2">
        <v>0.63891203703703703</v>
      </c>
      <c r="O5300">
        <v>1</v>
      </c>
      <c r="P5300">
        <v>1</v>
      </c>
      <c r="Q5300">
        <v>1</v>
      </c>
      <c r="R5300" t="s">
        <v>64092</v>
      </c>
    </row>
    <row r="5301" spans="1:18" x14ac:dyDescent="0.3">
      <c r="A5301" t="s">
        <v>64200</v>
      </c>
      <c r="B5301" t="s">
        <v>64085</v>
      </c>
      <c r="C5301" t="s">
        <v>64086</v>
      </c>
      <c r="D5301" t="s">
        <v>64156</v>
      </c>
      <c r="E5301" s="1">
        <v>44944</v>
      </c>
      <c r="F5301">
        <v>18</v>
      </c>
      <c r="G5301" t="s">
        <v>64230</v>
      </c>
      <c r="H5301" t="s">
        <v>64089</v>
      </c>
      <c r="I5301">
        <v>202301</v>
      </c>
      <c r="J5301" t="s">
        <v>64103</v>
      </c>
      <c r="K5301">
        <v>9</v>
      </c>
      <c r="L5301" t="s">
        <v>64139</v>
      </c>
      <c r="M5301" s="2">
        <v>0.39318287037037036</v>
      </c>
      <c r="N5301" s="2">
        <v>0.46707175925925926</v>
      </c>
      <c r="O5301">
        <v>2</v>
      </c>
      <c r="P5301">
        <v>1</v>
      </c>
      <c r="Q5301">
        <v>1</v>
      </c>
      <c r="R5301" t="s">
        <v>64092</v>
      </c>
    </row>
    <row r="5302" spans="1:18" x14ac:dyDescent="0.3">
      <c r="A5302" t="s">
        <v>64200</v>
      </c>
      <c r="B5302" t="s">
        <v>64085</v>
      </c>
      <c r="C5302" t="s">
        <v>64147</v>
      </c>
      <c r="D5302" t="s">
        <v>64161</v>
      </c>
      <c r="E5302" s="1">
        <v>44944</v>
      </c>
      <c r="F5302">
        <v>18</v>
      </c>
      <c r="G5302" t="s">
        <v>64230</v>
      </c>
      <c r="H5302" t="s">
        <v>64089</v>
      </c>
      <c r="I5302">
        <v>202301</v>
      </c>
      <c r="J5302" t="s">
        <v>64099</v>
      </c>
      <c r="K5302">
        <v>9</v>
      </c>
      <c r="L5302" t="s">
        <v>64139</v>
      </c>
      <c r="M5302" s="2">
        <v>0.56093749999999998</v>
      </c>
      <c r="N5302" s="2">
        <v>0.70365740740740745</v>
      </c>
      <c r="O5302">
        <v>2</v>
      </c>
      <c r="P5302">
        <v>1</v>
      </c>
      <c r="Q5302">
        <v>1</v>
      </c>
      <c r="R5302" t="s">
        <v>64092</v>
      </c>
    </row>
    <row r="5303" spans="1:18" x14ac:dyDescent="0.3">
      <c r="A5303" t="s">
        <v>64200</v>
      </c>
      <c r="B5303" t="s">
        <v>64258</v>
      </c>
      <c r="C5303" t="s">
        <v>64259</v>
      </c>
      <c r="D5303" t="s">
        <v>64268</v>
      </c>
      <c r="E5303" s="1">
        <v>44944</v>
      </c>
      <c r="F5303">
        <v>18</v>
      </c>
      <c r="G5303" t="s">
        <v>64230</v>
      </c>
      <c r="H5303" t="s">
        <v>64089</v>
      </c>
      <c r="I5303">
        <v>202301</v>
      </c>
      <c r="J5303" t="s">
        <v>64090</v>
      </c>
      <c r="K5303">
        <v>2</v>
      </c>
      <c r="L5303" t="s">
        <v>64274</v>
      </c>
      <c r="M5303" s="2">
        <v>0.72473379629629631</v>
      </c>
      <c r="N5303" s="2">
        <v>0.72473379629629631</v>
      </c>
      <c r="O5303">
        <v>1</v>
      </c>
      <c r="P5303">
        <v>1</v>
      </c>
      <c r="Q5303">
        <v>1</v>
      </c>
      <c r="R5303" t="s">
        <v>64092</v>
      </c>
    </row>
    <row r="5304" spans="1:18" x14ac:dyDescent="0.3">
      <c r="A5304" t="s">
        <v>64200</v>
      </c>
      <c r="B5304" t="s">
        <v>64113</v>
      </c>
      <c r="C5304" t="s">
        <v>64114</v>
      </c>
      <c r="D5304" t="s">
        <v>64115</v>
      </c>
      <c r="E5304" s="1">
        <v>44944</v>
      </c>
      <c r="F5304">
        <v>18</v>
      </c>
      <c r="G5304" t="s">
        <v>64230</v>
      </c>
      <c r="H5304" t="s">
        <v>64089</v>
      </c>
      <c r="I5304">
        <v>202301</v>
      </c>
      <c r="J5304" t="s">
        <v>64103</v>
      </c>
      <c r="K5304">
        <v>12</v>
      </c>
      <c r="L5304" t="s">
        <v>64100</v>
      </c>
      <c r="M5304" s="2">
        <v>0.27792824074074074</v>
      </c>
      <c r="N5304" s="2">
        <v>0.4176273148148148</v>
      </c>
      <c r="O5304">
        <v>3</v>
      </c>
      <c r="P5304">
        <v>1</v>
      </c>
      <c r="Q5304">
        <v>1</v>
      </c>
      <c r="R5304" t="s">
        <v>64092</v>
      </c>
    </row>
    <row r="5305" spans="1:18" x14ac:dyDescent="0.3">
      <c r="A5305" t="s">
        <v>64200</v>
      </c>
      <c r="B5305" t="s">
        <v>64085</v>
      </c>
      <c r="C5305" t="s">
        <v>64147</v>
      </c>
      <c r="D5305" t="s">
        <v>64148</v>
      </c>
      <c r="E5305" s="1">
        <v>44944</v>
      </c>
      <c r="F5305">
        <v>18</v>
      </c>
      <c r="G5305" t="s">
        <v>64230</v>
      </c>
      <c r="H5305" t="s">
        <v>64089</v>
      </c>
      <c r="I5305">
        <v>202301</v>
      </c>
      <c r="J5305" t="s">
        <v>64103</v>
      </c>
      <c r="K5305">
        <v>12</v>
      </c>
      <c r="L5305" t="s">
        <v>64120</v>
      </c>
      <c r="M5305" s="2">
        <v>0.27769675925925924</v>
      </c>
      <c r="N5305" s="2">
        <v>0.3840277777777778</v>
      </c>
      <c r="O5305">
        <v>2</v>
      </c>
      <c r="P5305">
        <v>1</v>
      </c>
      <c r="Q5305">
        <v>1</v>
      </c>
      <c r="R5305" t="s">
        <v>64092</v>
      </c>
    </row>
    <row r="5306" spans="1:18" x14ac:dyDescent="0.3">
      <c r="A5306" t="s">
        <v>64200</v>
      </c>
      <c r="B5306" t="s">
        <v>64085</v>
      </c>
      <c r="C5306" t="s">
        <v>64086</v>
      </c>
      <c r="D5306" t="s">
        <v>64087</v>
      </c>
      <c r="E5306" s="1">
        <v>44944</v>
      </c>
      <c r="F5306">
        <v>18</v>
      </c>
      <c r="G5306" t="s">
        <v>64230</v>
      </c>
      <c r="H5306" t="s">
        <v>64089</v>
      </c>
      <c r="I5306">
        <v>202301</v>
      </c>
      <c r="J5306" t="s">
        <v>64090</v>
      </c>
      <c r="K5306">
        <v>6</v>
      </c>
      <c r="L5306" t="s">
        <v>64122</v>
      </c>
      <c r="M5306" s="2">
        <v>0.76413194444444443</v>
      </c>
      <c r="N5306" s="2">
        <v>0.76413194444444443</v>
      </c>
      <c r="O5306">
        <v>1</v>
      </c>
      <c r="P5306">
        <v>1</v>
      </c>
      <c r="Q5306">
        <v>1</v>
      </c>
      <c r="R5306" t="s">
        <v>64092</v>
      </c>
    </row>
    <row r="5307" spans="1:18" x14ac:dyDescent="0.3">
      <c r="A5307" t="s">
        <v>64200</v>
      </c>
      <c r="B5307" t="s">
        <v>64105</v>
      </c>
      <c r="C5307" t="s">
        <v>64117</v>
      </c>
      <c r="D5307" t="s">
        <v>64199</v>
      </c>
      <c r="E5307" s="1">
        <v>44944</v>
      </c>
      <c r="F5307">
        <v>18</v>
      </c>
      <c r="G5307" t="s">
        <v>64230</v>
      </c>
      <c r="H5307" t="s">
        <v>64089</v>
      </c>
      <c r="I5307">
        <v>202301</v>
      </c>
      <c r="J5307" t="s">
        <v>64099</v>
      </c>
      <c r="K5307">
        <v>6</v>
      </c>
      <c r="L5307" t="s">
        <v>64128</v>
      </c>
      <c r="M5307" s="2">
        <v>0.56759259259259254</v>
      </c>
      <c r="N5307" s="2">
        <v>0.6759722222222222</v>
      </c>
      <c r="O5307">
        <v>2</v>
      </c>
      <c r="P5307">
        <v>1</v>
      </c>
      <c r="Q5307">
        <v>1</v>
      </c>
      <c r="R5307" t="s">
        <v>64092</v>
      </c>
    </row>
    <row r="5308" spans="1:18" x14ac:dyDescent="0.3">
      <c r="A5308" t="s">
        <v>64200</v>
      </c>
      <c r="B5308" t="s">
        <v>64093</v>
      </c>
      <c r="C5308" t="s">
        <v>64094</v>
      </c>
      <c r="D5308" t="s">
        <v>64095</v>
      </c>
      <c r="E5308" s="1">
        <v>44944</v>
      </c>
      <c r="F5308">
        <v>18</v>
      </c>
      <c r="G5308" t="s">
        <v>64230</v>
      </c>
      <c r="H5308" t="s">
        <v>64089</v>
      </c>
      <c r="I5308">
        <v>202301</v>
      </c>
      <c r="J5308" t="s">
        <v>64103</v>
      </c>
      <c r="K5308">
        <v>28</v>
      </c>
      <c r="L5308" t="s">
        <v>64366</v>
      </c>
      <c r="M5308" s="2">
        <v>0.3165162037037037</v>
      </c>
      <c r="N5308" s="2">
        <v>0.4057986111111111</v>
      </c>
      <c r="O5308">
        <v>4</v>
      </c>
      <c r="P5308">
        <v>1</v>
      </c>
      <c r="Q5308">
        <v>1</v>
      </c>
      <c r="R5308" t="s">
        <v>64092</v>
      </c>
    </row>
    <row r="5309" spans="1:18" x14ac:dyDescent="0.3">
      <c r="A5309" t="s">
        <v>64200</v>
      </c>
      <c r="B5309" t="s">
        <v>64254</v>
      </c>
      <c r="C5309" t="s">
        <v>64314</v>
      </c>
      <c r="D5309" t="s">
        <v>64315</v>
      </c>
      <c r="E5309" s="1">
        <v>44944</v>
      </c>
      <c r="F5309">
        <v>18</v>
      </c>
      <c r="G5309" t="s">
        <v>64230</v>
      </c>
      <c r="H5309" t="s">
        <v>64089</v>
      </c>
      <c r="I5309">
        <v>202301</v>
      </c>
      <c r="J5309" t="s">
        <v>64099</v>
      </c>
      <c r="K5309">
        <v>8</v>
      </c>
      <c r="L5309" t="s">
        <v>64245</v>
      </c>
      <c r="M5309" s="2">
        <v>0.65822916666666664</v>
      </c>
      <c r="N5309" s="2">
        <v>0.65822916666666664</v>
      </c>
      <c r="O5309">
        <v>1</v>
      </c>
      <c r="P5309">
        <v>1</v>
      </c>
      <c r="Q5309">
        <v>1</v>
      </c>
      <c r="R5309" t="s">
        <v>64092</v>
      </c>
    </row>
    <row r="5310" spans="1:18" x14ac:dyDescent="0.3">
      <c r="A5310" t="s">
        <v>64200</v>
      </c>
      <c r="B5310" t="s">
        <v>64093</v>
      </c>
      <c r="C5310" t="s">
        <v>64097</v>
      </c>
      <c r="D5310" t="s">
        <v>64173</v>
      </c>
      <c r="E5310" s="1">
        <v>44944</v>
      </c>
      <c r="F5310">
        <v>18</v>
      </c>
      <c r="G5310" t="s">
        <v>64230</v>
      </c>
      <c r="H5310" t="s">
        <v>64089</v>
      </c>
      <c r="I5310">
        <v>202301</v>
      </c>
      <c r="J5310" t="s">
        <v>64099</v>
      </c>
      <c r="K5310">
        <v>6</v>
      </c>
      <c r="L5310" t="s">
        <v>64128</v>
      </c>
      <c r="M5310" s="2">
        <v>0.59400462962962963</v>
      </c>
      <c r="N5310" s="2">
        <v>0.65431712962962962</v>
      </c>
      <c r="O5310">
        <v>2</v>
      </c>
      <c r="P5310">
        <v>1</v>
      </c>
      <c r="Q5310">
        <v>1</v>
      </c>
      <c r="R5310" t="s">
        <v>64092</v>
      </c>
    </row>
    <row r="5311" spans="1:18" x14ac:dyDescent="0.3">
      <c r="A5311" t="s">
        <v>64200</v>
      </c>
      <c r="B5311" t="s">
        <v>64093</v>
      </c>
      <c r="C5311" t="s">
        <v>64097</v>
      </c>
      <c r="D5311" t="s">
        <v>64123</v>
      </c>
      <c r="E5311" s="1">
        <v>44944</v>
      </c>
      <c r="F5311">
        <v>18</v>
      </c>
      <c r="G5311" t="s">
        <v>64230</v>
      </c>
      <c r="H5311" t="s">
        <v>64089</v>
      </c>
      <c r="I5311">
        <v>202301</v>
      </c>
      <c r="J5311" t="s">
        <v>64090</v>
      </c>
      <c r="K5311">
        <v>3</v>
      </c>
      <c r="L5311" t="s">
        <v>64128</v>
      </c>
      <c r="M5311" s="2">
        <v>0.73837962962962966</v>
      </c>
      <c r="N5311" s="2">
        <v>0.73837962962962966</v>
      </c>
      <c r="O5311">
        <v>1</v>
      </c>
      <c r="P5311">
        <v>1</v>
      </c>
      <c r="Q5311">
        <v>1</v>
      </c>
      <c r="R5311" t="s">
        <v>64092</v>
      </c>
    </row>
    <row r="5312" spans="1:18" x14ac:dyDescent="0.3">
      <c r="A5312" t="s">
        <v>64200</v>
      </c>
      <c r="B5312" t="s">
        <v>64085</v>
      </c>
      <c r="C5312" t="s">
        <v>64086</v>
      </c>
      <c r="D5312" t="s">
        <v>64127</v>
      </c>
      <c r="E5312" s="1">
        <v>44944</v>
      </c>
      <c r="F5312">
        <v>18</v>
      </c>
      <c r="G5312" t="s">
        <v>64230</v>
      </c>
      <c r="H5312" t="s">
        <v>64089</v>
      </c>
      <c r="I5312">
        <v>202301</v>
      </c>
      <c r="J5312" t="s">
        <v>64103</v>
      </c>
      <c r="K5312">
        <v>12</v>
      </c>
      <c r="L5312" t="s">
        <v>64120</v>
      </c>
      <c r="M5312" s="2">
        <v>0.31528935185185186</v>
      </c>
      <c r="N5312" s="2">
        <v>0.33939814814814817</v>
      </c>
      <c r="O5312">
        <v>2</v>
      </c>
      <c r="P5312">
        <v>1</v>
      </c>
      <c r="Q5312">
        <v>1</v>
      </c>
      <c r="R5312" t="s">
        <v>64092</v>
      </c>
    </row>
    <row r="5313" spans="1:18" x14ac:dyDescent="0.3">
      <c r="A5313" t="s">
        <v>64200</v>
      </c>
      <c r="B5313" t="s">
        <v>64105</v>
      </c>
      <c r="C5313" t="s">
        <v>64132</v>
      </c>
      <c r="D5313" t="s">
        <v>64191</v>
      </c>
      <c r="E5313" s="1">
        <v>44944</v>
      </c>
      <c r="F5313">
        <v>18</v>
      </c>
      <c r="G5313" t="s">
        <v>64230</v>
      </c>
      <c r="H5313" t="s">
        <v>64089</v>
      </c>
      <c r="I5313">
        <v>202301</v>
      </c>
      <c r="J5313" t="s">
        <v>64099</v>
      </c>
      <c r="K5313">
        <v>4</v>
      </c>
      <c r="L5313" t="s">
        <v>64139</v>
      </c>
      <c r="M5313" s="2">
        <v>0.5692476851851852</v>
      </c>
      <c r="N5313" s="2">
        <v>0.5692476851851852</v>
      </c>
      <c r="O5313">
        <v>1</v>
      </c>
      <c r="P5313">
        <v>1</v>
      </c>
      <c r="Q5313">
        <v>1</v>
      </c>
      <c r="R5313" t="s">
        <v>64092</v>
      </c>
    </row>
    <row r="5314" spans="1:18" x14ac:dyDescent="0.3">
      <c r="A5314" t="s">
        <v>64200</v>
      </c>
      <c r="B5314" t="s">
        <v>64105</v>
      </c>
      <c r="C5314" t="s">
        <v>64117</v>
      </c>
      <c r="D5314" t="s">
        <v>64166</v>
      </c>
      <c r="E5314" s="1">
        <v>44944</v>
      </c>
      <c r="F5314">
        <v>18</v>
      </c>
      <c r="G5314" t="s">
        <v>64230</v>
      </c>
      <c r="H5314" t="s">
        <v>64089</v>
      </c>
      <c r="I5314">
        <v>202301</v>
      </c>
      <c r="J5314" t="s">
        <v>64103</v>
      </c>
      <c r="K5314">
        <v>5</v>
      </c>
      <c r="L5314" t="s">
        <v>64124</v>
      </c>
      <c r="M5314" s="2">
        <v>0.41237268518518516</v>
      </c>
      <c r="N5314" s="2">
        <v>0.41237268518518516</v>
      </c>
      <c r="O5314">
        <v>1</v>
      </c>
      <c r="P5314">
        <v>1</v>
      </c>
      <c r="Q5314">
        <v>1</v>
      </c>
      <c r="R5314" t="s">
        <v>64092</v>
      </c>
    </row>
    <row r="5315" spans="1:18" x14ac:dyDescent="0.3">
      <c r="A5315" t="s">
        <v>64200</v>
      </c>
      <c r="B5315" t="s">
        <v>64093</v>
      </c>
      <c r="C5315" t="s">
        <v>64101</v>
      </c>
      <c r="D5315" t="s">
        <v>64152</v>
      </c>
      <c r="E5315" s="1">
        <v>44944</v>
      </c>
      <c r="F5315">
        <v>18</v>
      </c>
      <c r="G5315" t="s">
        <v>64230</v>
      </c>
      <c r="H5315" t="s">
        <v>64089</v>
      </c>
      <c r="I5315">
        <v>202301</v>
      </c>
      <c r="J5315" t="s">
        <v>64099</v>
      </c>
      <c r="K5315">
        <v>4</v>
      </c>
      <c r="L5315" t="s">
        <v>64153</v>
      </c>
      <c r="M5315" s="2">
        <v>0.63354166666666667</v>
      </c>
      <c r="N5315" s="2">
        <v>0.63354166666666667</v>
      </c>
      <c r="O5315">
        <v>1</v>
      </c>
      <c r="P5315">
        <v>1</v>
      </c>
      <c r="Q5315">
        <v>1</v>
      </c>
      <c r="R5315" t="s">
        <v>64092</v>
      </c>
    </row>
    <row r="5316" spans="1:18" x14ac:dyDescent="0.3">
      <c r="A5316" t="s">
        <v>64200</v>
      </c>
      <c r="B5316" t="s">
        <v>64085</v>
      </c>
      <c r="C5316" t="s">
        <v>64144</v>
      </c>
      <c r="D5316" t="s">
        <v>64145</v>
      </c>
      <c r="E5316" s="1">
        <v>44944</v>
      </c>
      <c r="F5316">
        <v>18</v>
      </c>
      <c r="G5316" t="s">
        <v>64230</v>
      </c>
      <c r="H5316" t="s">
        <v>64089</v>
      </c>
      <c r="I5316">
        <v>202301</v>
      </c>
      <c r="J5316" t="s">
        <v>64103</v>
      </c>
      <c r="K5316">
        <v>15</v>
      </c>
      <c r="L5316" t="s">
        <v>64180</v>
      </c>
      <c r="M5316" s="2">
        <v>0.30729166666666669</v>
      </c>
      <c r="N5316" s="2">
        <v>0.34502314814814816</v>
      </c>
      <c r="O5316">
        <v>3</v>
      </c>
      <c r="P5316">
        <v>1</v>
      </c>
      <c r="Q5316">
        <v>1</v>
      </c>
      <c r="R5316" t="s">
        <v>64092</v>
      </c>
    </row>
    <row r="5317" spans="1:18" x14ac:dyDescent="0.3">
      <c r="A5317" t="s">
        <v>64200</v>
      </c>
      <c r="B5317" t="s">
        <v>64113</v>
      </c>
      <c r="C5317" t="s">
        <v>64114</v>
      </c>
      <c r="D5317" t="s">
        <v>64164</v>
      </c>
      <c r="E5317" s="1">
        <v>44944</v>
      </c>
      <c r="F5317">
        <v>18</v>
      </c>
      <c r="G5317" t="s">
        <v>64230</v>
      </c>
      <c r="H5317" t="s">
        <v>64089</v>
      </c>
      <c r="I5317">
        <v>202301</v>
      </c>
      <c r="J5317" t="s">
        <v>64103</v>
      </c>
      <c r="K5317">
        <v>25</v>
      </c>
      <c r="L5317" t="s">
        <v>64227</v>
      </c>
      <c r="M5317" s="2">
        <v>0.27637731481481481</v>
      </c>
      <c r="N5317" s="2">
        <v>0.41967592592592595</v>
      </c>
      <c r="O5317">
        <v>3</v>
      </c>
      <c r="P5317">
        <v>1</v>
      </c>
      <c r="Q5317">
        <v>1</v>
      </c>
      <c r="R5317" t="s">
        <v>64092</v>
      </c>
    </row>
    <row r="5318" spans="1:18" x14ac:dyDescent="0.3">
      <c r="A5318" t="s">
        <v>64200</v>
      </c>
      <c r="B5318" t="s">
        <v>64105</v>
      </c>
      <c r="C5318" t="s">
        <v>64117</v>
      </c>
      <c r="D5318" t="s">
        <v>64118</v>
      </c>
      <c r="E5318" s="1">
        <v>44944</v>
      </c>
      <c r="F5318">
        <v>18</v>
      </c>
      <c r="G5318" t="s">
        <v>64230</v>
      </c>
      <c r="H5318" t="s">
        <v>64089</v>
      </c>
      <c r="I5318">
        <v>202301</v>
      </c>
      <c r="J5318" t="s">
        <v>64103</v>
      </c>
      <c r="K5318">
        <v>3</v>
      </c>
      <c r="L5318" t="s">
        <v>64108</v>
      </c>
      <c r="M5318" s="2">
        <v>0.27057870370370368</v>
      </c>
      <c r="N5318" s="2">
        <v>0.27057870370370368</v>
      </c>
      <c r="O5318">
        <v>1</v>
      </c>
      <c r="P5318">
        <v>1</v>
      </c>
      <c r="Q5318">
        <v>1</v>
      </c>
      <c r="R5318" t="s">
        <v>64092</v>
      </c>
    </row>
    <row r="5319" spans="1:18" x14ac:dyDescent="0.3">
      <c r="A5319" t="s">
        <v>64200</v>
      </c>
      <c r="B5319" t="s">
        <v>64254</v>
      </c>
      <c r="C5319" t="s">
        <v>64113</v>
      </c>
      <c r="D5319" t="s">
        <v>64316</v>
      </c>
      <c r="E5319" s="1">
        <v>44944</v>
      </c>
      <c r="F5319">
        <v>18</v>
      </c>
      <c r="G5319" t="s">
        <v>64230</v>
      </c>
      <c r="H5319" t="s">
        <v>64089</v>
      </c>
      <c r="I5319">
        <v>202301</v>
      </c>
      <c r="J5319" t="s">
        <v>64103</v>
      </c>
      <c r="K5319">
        <v>13</v>
      </c>
      <c r="L5319" t="s">
        <v>64317</v>
      </c>
      <c r="M5319" s="2">
        <v>0.31302083333333336</v>
      </c>
      <c r="N5319" s="2">
        <v>0.31302083333333336</v>
      </c>
      <c r="O5319">
        <v>1</v>
      </c>
      <c r="P5319">
        <v>1</v>
      </c>
      <c r="Q5319">
        <v>1</v>
      </c>
      <c r="R5319" t="s">
        <v>64092</v>
      </c>
    </row>
    <row r="5320" spans="1:18" x14ac:dyDescent="0.3">
      <c r="A5320" t="s">
        <v>64200</v>
      </c>
      <c r="B5320" t="s">
        <v>64258</v>
      </c>
      <c r="C5320" t="s">
        <v>64259</v>
      </c>
      <c r="D5320" t="s">
        <v>64260</v>
      </c>
      <c r="E5320" s="1">
        <v>44944</v>
      </c>
      <c r="F5320">
        <v>18</v>
      </c>
      <c r="G5320" t="s">
        <v>64230</v>
      </c>
      <c r="H5320" t="s">
        <v>64089</v>
      </c>
      <c r="I5320">
        <v>202301</v>
      </c>
      <c r="J5320" t="s">
        <v>64103</v>
      </c>
      <c r="K5320">
        <v>2</v>
      </c>
      <c r="L5320" t="s">
        <v>64274</v>
      </c>
      <c r="M5320" s="2">
        <v>0.42230324074074072</v>
      </c>
      <c r="N5320" s="2">
        <v>0.42230324074074072</v>
      </c>
      <c r="O5320">
        <v>1</v>
      </c>
      <c r="P5320">
        <v>1</v>
      </c>
      <c r="Q5320">
        <v>1</v>
      </c>
      <c r="R5320" t="s">
        <v>64092</v>
      </c>
    </row>
    <row r="5321" spans="1:18" x14ac:dyDescent="0.3">
      <c r="A5321" t="s">
        <v>64200</v>
      </c>
      <c r="B5321" t="s">
        <v>64093</v>
      </c>
      <c r="C5321" t="s">
        <v>64094</v>
      </c>
      <c r="D5321" t="s">
        <v>64150</v>
      </c>
      <c r="E5321" s="1">
        <v>44944</v>
      </c>
      <c r="F5321">
        <v>18</v>
      </c>
      <c r="G5321" t="s">
        <v>64230</v>
      </c>
      <c r="H5321" t="s">
        <v>64089</v>
      </c>
      <c r="I5321">
        <v>202301</v>
      </c>
      <c r="J5321" t="s">
        <v>64103</v>
      </c>
      <c r="K5321">
        <v>32</v>
      </c>
      <c r="L5321" t="s">
        <v>64364</v>
      </c>
      <c r="M5321" s="2">
        <v>0.34515046296296298</v>
      </c>
      <c r="N5321" s="2">
        <v>0.42561342592592594</v>
      </c>
      <c r="O5321">
        <v>5</v>
      </c>
      <c r="P5321">
        <v>1</v>
      </c>
      <c r="Q5321">
        <v>1</v>
      </c>
      <c r="R5321" t="s">
        <v>64092</v>
      </c>
    </row>
    <row r="5322" spans="1:18" x14ac:dyDescent="0.3">
      <c r="A5322" t="s">
        <v>64200</v>
      </c>
      <c r="B5322" t="s">
        <v>64085</v>
      </c>
      <c r="C5322" t="s">
        <v>64086</v>
      </c>
      <c r="D5322" t="s">
        <v>64119</v>
      </c>
      <c r="E5322" s="1">
        <v>44944</v>
      </c>
      <c r="F5322">
        <v>18</v>
      </c>
      <c r="G5322" t="s">
        <v>64230</v>
      </c>
      <c r="H5322" t="s">
        <v>64089</v>
      </c>
      <c r="I5322">
        <v>202301</v>
      </c>
      <c r="J5322" t="s">
        <v>64099</v>
      </c>
      <c r="K5322">
        <v>8</v>
      </c>
      <c r="L5322" t="s">
        <v>64193</v>
      </c>
      <c r="M5322" s="2">
        <v>0.63741898148148146</v>
      </c>
      <c r="N5322" s="2">
        <v>0.63741898148148146</v>
      </c>
      <c r="O5322">
        <v>1</v>
      </c>
      <c r="P5322">
        <v>1</v>
      </c>
      <c r="Q5322">
        <v>1</v>
      </c>
      <c r="R5322" t="s">
        <v>64092</v>
      </c>
    </row>
    <row r="5323" spans="1:18" x14ac:dyDescent="0.3">
      <c r="A5323" t="s">
        <v>64200</v>
      </c>
      <c r="B5323" t="s">
        <v>64093</v>
      </c>
      <c r="C5323" t="s">
        <v>64097</v>
      </c>
      <c r="D5323" t="s">
        <v>64123</v>
      </c>
      <c r="E5323" s="1">
        <v>44944</v>
      </c>
      <c r="F5323">
        <v>18</v>
      </c>
      <c r="G5323" t="s">
        <v>64230</v>
      </c>
      <c r="H5323" t="s">
        <v>64089</v>
      </c>
      <c r="I5323">
        <v>202301</v>
      </c>
      <c r="J5323" t="s">
        <v>64103</v>
      </c>
      <c r="K5323">
        <v>6</v>
      </c>
      <c r="L5323" t="s">
        <v>64120</v>
      </c>
      <c r="M5323" s="2">
        <v>0.47946759259259258</v>
      </c>
      <c r="N5323" s="2">
        <v>0.47946759259259258</v>
      </c>
      <c r="O5323">
        <v>1</v>
      </c>
      <c r="P5323">
        <v>1</v>
      </c>
      <c r="Q5323">
        <v>1</v>
      </c>
      <c r="R5323" t="s">
        <v>64092</v>
      </c>
    </row>
    <row r="5324" spans="1:18" x14ac:dyDescent="0.3">
      <c r="A5324" t="s">
        <v>64200</v>
      </c>
      <c r="B5324" t="s">
        <v>64113</v>
      </c>
      <c r="C5324" t="s">
        <v>64114</v>
      </c>
      <c r="D5324" t="s">
        <v>64160</v>
      </c>
      <c r="E5324" s="1">
        <v>44944</v>
      </c>
      <c r="F5324">
        <v>18</v>
      </c>
      <c r="G5324" t="s">
        <v>64230</v>
      </c>
      <c r="H5324" t="s">
        <v>64089</v>
      </c>
      <c r="I5324">
        <v>202301</v>
      </c>
      <c r="J5324" t="s">
        <v>64099</v>
      </c>
      <c r="K5324">
        <v>15</v>
      </c>
      <c r="L5324" t="s">
        <v>64189</v>
      </c>
      <c r="M5324" s="2">
        <v>0.53005787037037033</v>
      </c>
      <c r="N5324" s="2">
        <v>0.68368055555555551</v>
      </c>
      <c r="O5324">
        <v>2</v>
      </c>
      <c r="P5324">
        <v>1</v>
      </c>
      <c r="Q5324">
        <v>1</v>
      </c>
      <c r="R5324" t="s">
        <v>64092</v>
      </c>
    </row>
    <row r="5325" spans="1:18" x14ac:dyDescent="0.3">
      <c r="A5325" t="s">
        <v>64200</v>
      </c>
      <c r="B5325" t="s">
        <v>64093</v>
      </c>
      <c r="C5325" t="s">
        <v>64130</v>
      </c>
      <c r="D5325" t="s">
        <v>64178</v>
      </c>
      <c r="E5325" s="1">
        <v>44944</v>
      </c>
      <c r="F5325">
        <v>18</v>
      </c>
      <c r="G5325" t="s">
        <v>64230</v>
      </c>
      <c r="H5325" t="s">
        <v>64089</v>
      </c>
      <c r="I5325">
        <v>202301</v>
      </c>
      <c r="J5325" t="s">
        <v>64103</v>
      </c>
      <c r="K5325">
        <v>6</v>
      </c>
      <c r="L5325" t="s">
        <v>64151</v>
      </c>
      <c r="M5325" s="2">
        <v>0.43243055555555554</v>
      </c>
      <c r="N5325" s="2">
        <v>0.43256944444444445</v>
      </c>
      <c r="O5325">
        <v>2</v>
      </c>
      <c r="P5325">
        <v>1</v>
      </c>
      <c r="Q5325">
        <v>1</v>
      </c>
      <c r="R5325" t="s">
        <v>64092</v>
      </c>
    </row>
    <row r="5326" spans="1:18" x14ac:dyDescent="0.3">
      <c r="A5326" t="s">
        <v>64200</v>
      </c>
      <c r="B5326" t="s">
        <v>64258</v>
      </c>
      <c r="C5326" t="s">
        <v>64259</v>
      </c>
      <c r="D5326" t="s">
        <v>64260</v>
      </c>
      <c r="E5326" s="1">
        <v>44944</v>
      </c>
      <c r="F5326">
        <v>18</v>
      </c>
      <c r="G5326" t="s">
        <v>64230</v>
      </c>
      <c r="H5326" t="s">
        <v>64089</v>
      </c>
      <c r="I5326">
        <v>202301</v>
      </c>
      <c r="J5326" t="s">
        <v>64099</v>
      </c>
      <c r="K5326">
        <v>2</v>
      </c>
      <c r="L5326" t="s">
        <v>64274</v>
      </c>
      <c r="M5326" s="2">
        <v>0.53658564814814813</v>
      </c>
      <c r="N5326" s="2">
        <v>0.53658564814814813</v>
      </c>
      <c r="O5326">
        <v>1</v>
      </c>
      <c r="P5326">
        <v>1</v>
      </c>
      <c r="Q5326">
        <v>1</v>
      </c>
      <c r="R5326" t="s">
        <v>64092</v>
      </c>
    </row>
    <row r="5327" spans="1:18" x14ac:dyDescent="0.3">
      <c r="A5327" t="s">
        <v>64200</v>
      </c>
      <c r="B5327" t="s">
        <v>64085</v>
      </c>
      <c r="C5327" t="s">
        <v>64147</v>
      </c>
      <c r="D5327" t="s">
        <v>64161</v>
      </c>
      <c r="E5327" s="1">
        <v>44944</v>
      </c>
      <c r="F5327">
        <v>18</v>
      </c>
      <c r="G5327" t="s">
        <v>64230</v>
      </c>
      <c r="H5327" t="s">
        <v>64089</v>
      </c>
      <c r="I5327">
        <v>202301</v>
      </c>
      <c r="J5327" t="s">
        <v>64103</v>
      </c>
      <c r="K5327">
        <v>3</v>
      </c>
      <c r="L5327" t="s">
        <v>64091</v>
      </c>
      <c r="M5327" s="2">
        <v>0.34679398148148149</v>
      </c>
      <c r="N5327" s="2">
        <v>0.34679398148148149</v>
      </c>
      <c r="O5327">
        <v>1</v>
      </c>
      <c r="P5327">
        <v>1</v>
      </c>
      <c r="Q5327">
        <v>1</v>
      </c>
      <c r="R5327" t="s">
        <v>64092</v>
      </c>
    </row>
    <row r="5328" spans="1:18" x14ac:dyDescent="0.3">
      <c r="A5328" t="s">
        <v>64200</v>
      </c>
      <c r="B5328" t="s">
        <v>64085</v>
      </c>
      <c r="C5328" t="s">
        <v>64109</v>
      </c>
      <c r="D5328" t="s">
        <v>64181</v>
      </c>
      <c r="E5328" s="1">
        <v>44944</v>
      </c>
      <c r="F5328">
        <v>18</v>
      </c>
      <c r="G5328" t="s">
        <v>64230</v>
      </c>
      <c r="H5328" t="s">
        <v>64089</v>
      </c>
      <c r="I5328">
        <v>202301</v>
      </c>
      <c r="J5328" t="s">
        <v>64099</v>
      </c>
      <c r="K5328">
        <v>12</v>
      </c>
      <c r="L5328" t="s">
        <v>64183</v>
      </c>
      <c r="M5328" s="2">
        <v>0.65145833333333336</v>
      </c>
      <c r="N5328" s="2">
        <v>0.6759722222222222</v>
      </c>
      <c r="O5328">
        <v>3</v>
      </c>
      <c r="P5328">
        <v>1</v>
      </c>
      <c r="Q5328">
        <v>1</v>
      </c>
      <c r="R5328" t="s">
        <v>64092</v>
      </c>
    </row>
    <row r="5329" spans="1:18" x14ac:dyDescent="0.3">
      <c r="A5329" t="s">
        <v>64200</v>
      </c>
      <c r="B5329" t="s">
        <v>64307</v>
      </c>
      <c r="C5329" t="s">
        <v>64308</v>
      </c>
      <c r="D5329" t="s">
        <v>64309</v>
      </c>
      <c r="E5329" s="1">
        <v>44944</v>
      </c>
      <c r="F5329">
        <v>18</v>
      </c>
      <c r="G5329" t="s">
        <v>64230</v>
      </c>
      <c r="H5329" t="s">
        <v>64089</v>
      </c>
      <c r="I5329">
        <v>202301</v>
      </c>
      <c r="J5329" t="s">
        <v>64103</v>
      </c>
      <c r="K5329">
        <v>14</v>
      </c>
      <c r="L5329" t="s">
        <v>64310</v>
      </c>
      <c r="M5329" s="2">
        <v>0.32768518518518519</v>
      </c>
      <c r="N5329" s="2">
        <v>0.32768518518518519</v>
      </c>
      <c r="O5329">
        <v>1</v>
      </c>
      <c r="P5329">
        <v>1</v>
      </c>
      <c r="Q5329">
        <v>1</v>
      </c>
      <c r="R5329" t="s">
        <v>64092</v>
      </c>
    </row>
    <row r="5330" spans="1:18" x14ac:dyDescent="0.3">
      <c r="A5330" t="s">
        <v>64200</v>
      </c>
      <c r="B5330" t="s">
        <v>64105</v>
      </c>
      <c r="C5330" t="s">
        <v>64117</v>
      </c>
      <c r="D5330" t="s">
        <v>64190</v>
      </c>
      <c r="E5330" s="1">
        <v>44944</v>
      </c>
      <c r="F5330">
        <v>18</v>
      </c>
      <c r="G5330" t="s">
        <v>64230</v>
      </c>
      <c r="H5330" t="s">
        <v>64089</v>
      </c>
      <c r="I5330">
        <v>202301</v>
      </c>
      <c r="J5330" t="s">
        <v>64103</v>
      </c>
      <c r="K5330">
        <v>6</v>
      </c>
      <c r="L5330" t="s">
        <v>64108</v>
      </c>
      <c r="M5330" s="2">
        <v>0.27637731481481481</v>
      </c>
      <c r="N5330" s="2">
        <v>0.4057986111111111</v>
      </c>
      <c r="O5330">
        <v>2</v>
      </c>
      <c r="P5330">
        <v>1</v>
      </c>
      <c r="Q5330">
        <v>1</v>
      </c>
      <c r="R5330" t="s">
        <v>64092</v>
      </c>
    </row>
    <row r="5331" spans="1:18" x14ac:dyDescent="0.3">
      <c r="A5331" t="s">
        <v>64200</v>
      </c>
      <c r="B5331" t="s">
        <v>64105</v>
      </c>
      <c r="C5331" t="s">
        <v>64132</v>
      </c>
      <c r="D5331" t="s">
        <v>64133</v>
      </c>
      <c r="E5331" s="1">
        <v>44944</v>
      </c>
      <c r="F5331">
        <v>18</v>
      </c>
      <c r="G5331" t="s">
        <v>64230</v>
      </c>
      <c r="H5331" t="s">
        <v>64089</v>
      </c>
      <c r="I5331">
        <v>202301</v>
      </c>
      <c r="J5331" t="s">
        <v>64103</v>
      </c>
      <c r="K5331">
        <v>4</v>
      </c>
      <c r="L5331" t="s">
        <v>64100</v>
      </c>
      <c r="M5331" s="2">
        <v>0.3926736111111111</v>
      </c>
      <c r="N5331" s="2">
        <v>0.3926736111111111</v>
      </c>
      <c r="O5331">
        <v>1</v>
      </c>
      <c r="P5331">
        <v>1</v>
      </c>
      <c r="Q5331">
        <v>1</v>
      </c>
      <c r="R5331" t="s">
        <v>64092</v>
      </c>
    </row>
    <row r="5332" spans="1:18" x14ac:dyDescent="0.3">
      <c r="A5332" t="s">
        <v>64200</v>
      </c>
      <c r="B5332" t="s">
        <v>64258</v>
      </c>
      <c r="C5332" t="s">
        <v>64276</v>
      </c>
      <c r="D5332" t="s">
        <v>64277</v>
      </c>
      <c r="E5332" s="1">
        <v>44944</v>
      </c>
      <c r="F5332">
        <v>18</v>
      </c>
      <c r="G5332" t="s">
        <v>64230</v>
      </c>
      <c r="H5332" t="s">
        <v>64089</v>
      </c>
      <c r="I5332">
        <v>202301</v>
      </c>
      <c r="J5332" t="s">
        <v>64103</v>
      </c>
      <c r="K5332">
        <v>9</v>
      </c>
      <c r="L5332" t="s">
        <v>64354</v>
      </c>
      <c r="M5332" s="2">
        <v>0.32768518518518519</v>
      </c>
      <c r="N5332" s="2">
        <v>0.39788194444444447</v>
      </c>
      <c r="O5332">
        <v>5</v>
      </c>
      <c r="P5332">
        <v>1</v>
      </c>
      <c r="Q5332">
        <v>1</v>
      </c>
      <c r="R5332" t="s">
        <v>64092</v>
      </c>
    </row>
    <row r="5333" spans="1:18" x14ac:dyDescent="0.3">
      <c r="A5333" t="s">
        <v>64200</v>
      </c>
      <c r="B5333" t="s">
        <v>64105</v>
      </c>
      <c r="C5333" t="s">
        <v>64117</v>
      </c>
      <c r="D5333" t="s">
        <v>64142</v>
      </c>
      <c r="E5333" s="1">
        <v>44944</v>
      </c>
      <c r="F5333">
        <v>18</v>
      </c>
      <c r="G5333" t="s">
        <v>64230</v>
      </c>
      <c r="H5333" t="s">
        <v>64089</v>
      </c>
      <c r="I5333">
        <v>202301</v>
      </c>
      <c r="J5333" t="s">
        <v>64103</v>
      </c>
      <c r="K5333">
        <v>4</v>
      </c>
      <c r="L5333" t="s">
        <v>64139</v>
      </c>
      <c r="M5333" s="2">
        <v>0.27009259259259261</v>
      </c>
      <c r="N5333" s="2">
        <v>0.27009259259259261</v>
      </c>
      <c r="O5333">
        <v>1</v>
      </c>
      <c r="P5333">
        <v>1</v>
      </c>
      <c r="Q5333">
        <v>1</v>
      </c>
      <c r="R5333" t="s">
        <v>64092</v>
      </c>
    </row>
    <row r="5334" spans="1:18" x14ac:dyDescent="0.3">
      <c r="A5334" t="s">
        <v>64200</v>
      </c>
      <c r="B5334" t="s">
        <v>64105</v>
      </c>
      <c r="C5334" t="s">
        <v>64117</v>
      </c>
      <c r="D5334" t="s">
        <v>64142</v>
      </c>
      <c r="E5334" s="1">
        <v>44944</v>
      </c>
      <c r="F5334">
        <v>18</v>
      </c>
      <c r="G5334" t="s">
        <v>64230</v>
      </c>
      <c r="H5334" t="s">
        <v>64089</v>
      </c>
      <c r="I5334">
        <v>202301</v>
      </c>
      <c r="J5334" t="s">
        <v>64099</v>
      </c>
      <c r="K5334">
        <v>4</v>
      </c>
      <c r="L5334" t="s">
        <v>64139</v>
      </c>
      <c r="M5334" s="2">
        <v>0.66005787037037034</v>
      </c>
      <c r="N5334" s="2">
        <v>0.66005787037037034</v>
      </c>
      <c r="O5334">
        <v>1</v>
      </c>
      <c r="P5334">
        <v>1</v>
      </c>
      <c r="Q5334">
        <v>1</v>
      </c>
      <c r="R5334" t="s">
        <v>64092</v>
      </c>
    </row>
    <row r="5335" spans="1:18" x14ac:dyDescent="0.3">
      <c r="A5335" t="s">
        <v>64200</v>
      </c>
      <c r="B5335" t="s">
        <v>64093</v>
      </c>
      <c r="C5335" t="s">
        <v>64094</v>
      </c>
      <c r="D5335" t="s">
        <v>64146</v>
      </c>
      <c r="E5335" s="1">
        <v>44944</v>
      </c>
      <c r="F5335">
        <v>18</v>
      </c>
      <c r="G5335" t="s">
        <v>64230</v>
      </c>
      <c r="H5335" t="s">
        <v>64089</v>
      </c>
      <c r="I5335">
        <v>202301</v>
      </c>
      <c r="J5335" t="s">
        <v>64099</v>
      </c>
      <c r="K5335">
        <v>4</v>
      </c>
      <c r="L5335" t="s">
        <v>64139</v>
      </c>
      <c r="M5335" s="2">
        <v>0.53658564814814813</v>
      </c>
      <c r="N5335" s="2">
        <v>0.53658564814814813</v>
      </c>
      <c r="O5335">
        <v>1</v>
      </c>
      <c r="P5335">
        <v>1</v>
      </c>
      <c r="Q5335">
        <v>1</v>
      </c>
      <c r="R5335" t="s">
        <v>64092</v>
      </c>
    </row>
    <row r="5336" spans="1:18" x14ac:dyDescent="0.3">
      <c r="A5336" t="s">
        <v>64200</v>
      </c>
      <c r="B5336" t="s">
        <v>64113</v>
      </c>
      <c r="C5336" t="s">
        <v>64114</v>
      </c>
      <c r="D5336" t="s">
        <v>64164</v>
      </c>
      <c r="E5336" s="1">
        <v>44944</v>
      </c>
      <c r="F5336">
        <v>18</v>
      </c>
      <c r="G5336" t="s">
        <v>64230</v>
      </c>
      <c r="H5336" t="s">
        <v>64089</v>
      </c>
      <c r="I5336">
        <v>202301</v>
      </c>
      <c r="J5336" t="s">
        <v>64099</v>
      </c>
      <c r="K5336">
        <v>5</v>
      </c>
      <c r="L5336" t="s">
        <v>64165</v>
      </c>
      <c r="M5336" s="2">
        <v>0.68664351851851857</v>
      </c>
      <c r="N5336" s="2">
        <v>0.68664351851851857</v>
      </c>
      <c r="O5336">
        <v>1</v>
      </c>
      <c r="P5336">
        <v>1</v>
      </c>
      <c r="Q5336">
        <v>1</v>
      </c>
      <c r="R5336" t="s">
        <v>64092</v>
      </c>
    </row>
    <row r="5337" spans="1:18" x14ac:dyDescent="0.3">
      <c r="A5337" t="s">
        <v>64200</v>
      </c>
      <c r="B5337" t="s">
        <v>64258</v>
      </c>
      <c r="C5337" t="s">
        <v>64259</v>
      </c>
      <c r="D5337" t="s">
        <v>64273</v>
      </c>
      <c r="E5337" s="1">
        <v>44944</v>
      </c>
      <c r="F5337">
        <v>18</v>
      </c>
      <c r="G5337" t="s">
        <v>64230</v>
      </c>
      <c r="H5337" t="s">
        <v>64089</v>
      </c>
      <c r="I5337">
        <v>202301</v>
      </c>
      <c r="J5337" t="s">
        <v>64103</v>
      </c>
      <c r="K5337">
        <v>11</v>
      </c>
      <c r="L5337" t="s">
        <v>64356</v>
      </c>
      <c r="M5337" s="2">
        <v>0.31160879629629629</v>
      </c>
      <c r="N5337" s="2">
        <v>0.42561342592592594</v>
      </c>
      <c r="O5337">
        <v>7</v>
      </c>
      <c r="P5337">
        <v>1</v>
      </c>
      <c r="Q5337">
        <v>1</v>
      </c>
      <c r="R5337" t="s">
        <v>64092</v>
      </c>
    </row>
    <row r="5338" spans="1:18" x14ac:dyDescent="0.3">
      <c r="A5338" t="s">
        <v>64200</v>
      </c>
      <c r="B5338" t="s">
        <v>64093</v>
      </c>
      <c r="C5338" t="s">
        <v>64130</v>
      </c>
      <c r="D5338" t="s">
        <v>64177</v>
      </c>
      <c r="E5338" s="1">
        <v>44944</v>
      </c>
      <c r="F5338">
        <v>18</v>
      </c>
      <c r="G5338" t="s">
        <v>64230</v>
      </c>
      <c r="H5338" t="s">
        <v>64089</v>
      </c>
      <c r="I5338">
        <v>202301</v>
      </c>
      <c r="J5338" t="s">
        <v>64099</v>
      </c>
      <c r="K5338">
        <v>3</v>
      </c>
      <c r="L5338" t="s">
        <v>64128</v>
      </c>
      <c r="M5338" s="2">
        <v>0.55891203703703707</v>
      </c>
      <c r="N5338" s="2">
        <v>0.55891203703703707</v>
      </c>
      <c r="O5338">
        <v>1</v>
      </c>
      <c r="P5338">
        <v>1</v>
      </c>
      <c r="Q5338">
        <v>1</v>
      </c>
      <c r="R5338" t="s">
        <v>64092</v>
      </c>
    </row>
    <row r="5339" spans="1:18" x14ac:dyDescent="0.3">
      <c r="A5339" t="s">
        <v>64200</v>
      </c>
      <c r="B5339" t="s">
        <v>64093</v>
      </c>
      <c r="C5339" t="s">
        <v>64125</v>
      </c>
      <c r="D5339" t="s">
        <v>64175</v>
      </c>
      <c r="E5339" s="1">
        <v>44944</v>
      </c>
      <c r="F5339">
        <v>18</v>
      </c>
      <c r="G5339" t="s">
        <v>64230</v>
      </c>
      <c r="H5339" t="s">
        <v>64089</v>
      </c>
      <c r="I5339">
        <v>202301</v>
      </c>
      <c r="J5339" t="s">
        <v>64099</v>
      </c>
      <c r="K5339">
        <v>4</v>
      </c>
      <c r="L5339" t="s">
        <v>64100</v>
      </c>
      <c r="M5339" s="2">
        <v>0.59530092592592587</v>
      </c>
      <c r="N5339" s="2">
        <v>0.59530092592592587</v>
      </c>
      <c r="O5339">
        <v>1</v>
      </c>
      <c r="P5339">
        <v>1</v>
      </c>
      <c r="Q5339">
        <v>1</v>
      </c>
      <c r="R5339" t="s">
        <v>64092</v>
      </c>
    </row>
    <row r="5340" spans="1:18" x14ac:dyDescent="0.3">
      <c r="A5340" t="s">
        <v>64200</v>
      </c>
      <c r="B5340" t="s">
        <v>64085</v>
      </c>
      <c r="C5340" t="s">
        <v>64109</v>
      </c>
      <c r="D5340" t="s">
        <v>64181</v>
      </c>
      <c r="E5340" s="1">
        <v>44944</v>
      </c>
      <c r="F5340">
        <v>18</v>
      </c>
      <c r="G5340" t="s">
        <v>64230</v>
      </c>
      <c r="H5340" t="s">
        <v>64089</v>
      </c>
      <c r="I5340">
        <v>202301</v>
      </c>
      <c r="J5340" t="s">
        <v>64103</v>
      </c>
      <c r="K5340">
        <v>18</v>
      </c>
      <c r="L5340" t="s">
        <v>64120</v>
      </c>
      <c r="M5340" s="2">
        <v>0.28600694444444447</v>
      </c>
      <c r="N5340" s="2">
        <v>0.41237268518518516</v>
      </c>
      <c r="O5340">
        <v>3</v>
      </c>
      <c r="P5340">
        <v>1</v>
      </c>
      <c r="Q5340">
        <v>1</v>
      </c>
      <c r="R5340" t="s">
        <v>64092</v>
      </c>
    </row>
    <row r="5341" spans="1:18" x14ac:dyDescent="0.3">
      <c r="A5341" t="s">
        <v>64200</v>
      </c>
      <c r="B5341" t="s">
        <v>64093</v>
      </c>
      <c r="C5341" t="s">
        <v>64097</v>
      </c>
      <c r="D5341" t="s">
        <v>64098</v>
      </c>
      <c r="E5341" s="1">
        <v>44944</v>
      </c>
      <c r="F5341">
        <v>18</v>
      </c>
      <c r="G5341" t="s">
        <v>64230</v>
      </c>
      <c r="H5341" t="s">
        <v>64089</v>
      </c>
      <c r="I5341">
        <v>202301</v>
      </c>
      <c r="J5341" t="s">
        <v>64103</v>
      </c>
      <c r="K5341">
        <v>27</v>
      </c>
      <c r="L5341" t="s">
        <v>64124</v>
      </c>
      <c r="M5341" s="2">
        <v>0.25016203703703704</v>
      </c>
      <c r="N5341" s="2">
        <v>0.44980324074074074</v>
      </c>
      <c r="O5341">
        <v>5</v>
      </c>
      <c r="P5341">
        <v>1</v>
      </c>
      <c r="Q5341">
        <v>1</v>
      </c>
      <c r="R5341" t="s">
        <v>64092</v>
      </c>
    </row>
    <row r="5342" spans="1:18" x14ac:dyDescent="0.3">
      <c r="A5342" t="s">
        <v>64200</v>
      </c>
      <c r="B5342" t="s">
        <v>64113</v>
      </c>
      <c r="C5342" t="s">
        <v>64114</v>
      </c>
      <c r="D5342" t="s">
        <v>64137</v>
      </c>
      <c r="E5342" s="1">
        <v>44944</v>
      </c>
      <c r="F5342">
        <v>18</v>
      </c>
      <c r="G5342" t="s">
        <v>64230</v>
      </c>
      <c r="H5342" t="s">
        <v>64089</v>
      </c>
      <c r="I5342">
        <v>202301</v>
      </c>
      <c r="J5342" t="s">
        <v>64090</v>
      </c>
      <c r="K5342">
        <v>4</v>
      </c>
      <c r="L5342" t="s">
        <v>64139</v>
      </c>
      <c r="M5342" s="2">
        <v>0.71098379629629627</v>
      </c>
      <c r="N5342" s="2">
        <v>0.71098379629629627</v>
      </c>
      <c r="O5342">
        <v>1</v>
      </c>
      <c r="P5342">
        <v>1</v>
      </c>
      <c r="Q5342">
        <v>1</v>
      </c>
      <c r="R5342" t="s">
        <v>64092</v>
      </c>
    </row>
    <row r="5343" spans="1:18" x14ac:dyDescent="0.3">
      <c r="A5343" t="s">
        <v>64200</v>
      </c>
      <c r="B5343" t="s">
        <v>64105</v>
      </c>
      <c r="C5343" t="s">
        <v>64117</v>
      </c>
      <c r="D5343" t="s">
        <v>64118</v>
      </c>
      <c r="E5343" s="1">
        <v>44944</v>
      </c>
      <c r="F5343">
        <v>18</v>
      </c>
      <c r="G5343" t="s">
        <v>64230</v>
      </c>
      <c r="H5343" t="s">
        <v>64089</v>
      </c>
      <c r="I5343">
        <v>202301</v>
      </c>
      <c r="J5343" t="s">
        <v>64099</v>
      </c>
      <c r="K5343">
        <v>9</v>
      </c>
      <c r="L5343" t="s">
        <v>64108</v>
      </c>
      <c r="M5343" s="2">
        <v>0.53658564814814813</v>
      </c>
      <c r="N5343" s="2">
        <v>0.70785879629629633</v>
      </c>
      <c r="O5343">
        <v>3</v>
      </c>
      <c r="P5343">
        <v>1</v>
      </c>
      <c r="Q5343">
        <v>1</v>
      </c>
      <c r="R5343" t="s">
        <v>64092</v>
      </c>
    </row>
    <row r="5344" spans="1:18" x14ac:dyDescent="0.3">
      <c r="A5344" t="s">
        <v>64200</v>
      </c>
      <c r="B5344" t="s">
        <v>64085</v>
      </c>
      <c r="C5344" t="s">
        <v>64086</v>
      </c>
      <c r="D5344" t="s">
        <v>64087</v>
      </c>
      <c r="E5344" s="1">
        <v>44944</v>
      </c>
      <c r="F5344">
        <v>18</v>
      </c>
      <c r="G5344" t="s">
        <v>64230</v>
      </c>
      <c r="H5344" t="s">
        <v>64089</v>
      </c>
      <c r="I5344">
        <v>202301</v>
      </c>
      <c r="J5344" t="s">
        <v>64099</v>
      </c>
      <c r="K5344">
        <v>3</v>
      </c>
      <c r="L5344" t="s">
        <v>64091</v>
      </c>
      <c r="M5344" s="2">
        <v>0.51163194444444449</v>
      </c>
      <c r="N5344" s="2">
        <v>0.51163194444444449</v>
      </c>
      <c r="O5344">
        <v>1</v>
      </c>
      <c r="P5344">
        <v>1</v>
      </c>
      <c r="Q5344">
        <v>1</v>
      </c>
      <c r="R5344" t="s">
        <v>64092</v>
      </c>
    </row>
    <row r="5345" spans="1:18" x14ac:dyDescent="0.3">
      <c r="A5345" t="s">
        <v>64200</v>
      </c>
      <c r="B5345" t="s">
        <v>64262</v>
      </c>
      <c r="C5345" t="s">
        <v>64293</v>
      </c>
      <c r="D5345" t="s">
        <v>64320</v>
      </c>
      <c r="E5345" s="1">
        <v>44944</v>
      </c>
      <c r="F5345">
        <v>18</v>
      </c>
      <c r="G5345" t="s">
        <v>64230</v>
      </c>
      <c r="H5345" t="s">
        <v>64089</v>
      </c>
      <c r="I5345">
        <v>202301</v>
      </c>
      <c r="J5345" t="s">
        <v>64099</v>
      </c>
      <c r="K5345">
        <v>15</v>
      </c>
      <c r="L5345" t="s">
        <v>64321</v>
      </c>
      <c r="M5345" s="2">
        <v>0.56759259259259254</v>
      </c>
      <c r="N5345" s="2">
        <v>0.56759259259259254</v>
      </c>
      <c r="O5345">
        <v>1</v>
      </c>
      <c r="P5345">
        <v>1</v>
      </c>
      <c r="Q5345">
        <v>1</v>
      </c>
      <c r="R5345" t="s">
        <v>64092</v>
      </c>
    </row>
    <row r="5346" spans="1:18" x14ac:dyDescent="0.3">
      <c r="A5346" t="s">
        <v>64200</v>
      </c>
      <c r="B5346" t="s">
        <v>64105</v>
      </c>
      <c r="C5346" t="s">
        <v>64117</v>
      </c>
      <c r="D5346" t="s">
        <v>64199</v>
      </c>
      <c r="E5346" s="1">
        <v>44944</v>
      </c>
      <c r="F5346">
        <v>18</v>
      </c>
      <c r="G5346" t="s">
        <v>64230</v>
      </c>
      <c r="H5346" t="s">
        <v>64089</v>
      </c>
      <c r="I5346">
        <v>202301</v>
      </c>
      <c r="J5346" t="s">
        <v>64103</v>
      </c>
      <c r="K5346">
        <v>12</v>
      </c>
      <c r="L5346" t="s">
        <v>64128</v>
      </c>
      <c r="M5346" s="2">
        <v>0.36578703703703702</v>
      </c>
      <c r="N5346" s="2">
        <v>0.45743055555555556</v>
      </c>
      <c r="O5346">
        <v>4</v>
      </c>
      <c r="P5346">
        <v>1</v>
      </c>
      <c r="Q5346">
        <v>1</v>
      </c>
      <c r="R5346" t="s">
        <v>64092</v>
      </c>
    </row>
    <row r="5347" spans="1:18" x14ac:dyDescent="0.3">
      <c r="A5347" t="s">
        <v>64200</v>
      </c>
      <c r="B5347" t="s">
        <v>64270</v>
      </c>
      <c r="C5347" t="s">
        <v>64318</v>
      </c>
      <c r="D5347" t="s">
        <v>64319</v>
      </c>
      <c r="E5347" s="1">
        <v>44944</v>
      </c>
      <c r="F5347">
        <v>18</v>
      </c>
      <c r="G5347" t="s">
        <v>64230</v>
      </c>
      <c r="H5347" t="s">
        <v>64089</v>
      </c>
      <c r="I5347">
        <v>202301</v>
      </c>
      <c r="J5347" t="s">
        <v>64103</v>
      </c>
      <c r="K5347">
        <v>9</v>
      </c>
      <c r="L5347" t="s">
        <v>64289</v>
      </c>
      <c r="M5347" s="2">
        <v>0.44927083333333334</v>
      </c>
      <c r="N5347" s="2">
        <v>0.44927083333333334</v>
      </c>
      <c r="O5347">
        <v>1</v>
      </c>
      <c r="P5347">
        <v>1</v>
      </c>
      <c r="Q5347">
        <v>1</v>
      </c>
      <c r="R5347" t="s">
        <v>64092</v>
      </c>
    </row>
    <row r="5348" spans="1:18" x14ac:dyDescent="0.3">
      <c r="A5348" t="s">
        <v>64200</v>
      </c>
      <c r="B5348" t="s">
        <v>64093</v>
      </c>
      <c r="C5348" t="s">
        <v>64097</v>
      </c>
      <c r="D5348" t="s">
        <v>64173</v>
      </c>
      <c r="E5348" s="1">
        <v>44944</v>
      </c>
      <c r="F5348">
        <v>18</v>
      </c>
      <c r="G5348" t="s">
        <v>64230</v>
      </c>
      <c r="H5348" t="s">
        <v>64089</v>
      </c>
      <c r="I5348">
        <v>202301</v>
      </c>
      <c r="J5348" t="s">
        <v>64103</v>
      </c>
      <c r="K5348">
        <v>8</v>
      </c>
      <c r="L5348" t="s">
        <v>64207</v>
      </c>
      <c r="M5348" s="2">
        <v>0.25512731481481482</v>
      </c>
      <c r="N5348" s="2">
        <v>0.36936342592592591</v>
      </c>
      <c r="O5348">
        <v>3</v>
      </c>
      <c r="P5348">
        <v>1</v>
      </c>
      <c r="Q5348">
        <v>1</v>
      </c>
      <c r="R5348" t="s">
        <v>64092</v>
      </c>
    </row>
    <row r="5349" spans="1:18" x14ac:dyDescent="0.3">
      <c r="A5349" t="s">
        <v>64200</v>
      </c>
      <c r="B5349" t="s">
        <v>64093</v>
      </c>
      <c r="C5349" t="s">
        <v>64130</v>
      </c>
      <c r="D5349" t="s">
        <v>64143</v>
      </c>
      <c r="E5349" s="1">
        <v>44944</v>
      </c>
      <c r="F5349">
        <v>18</v>
      </c>
      <c r="G5349" t="s">
        <v>64230</v>
      </c>
      <c r="H5349" t="s">
        <v>64089</v>
      </c>
      <c r="I5349">
        <v>202301</v>
      </c>
      <c r="J5349" t="s">
        <v>64103</v>
      </c>
      <c r="K5349">
        <v>9</v>
      </c>
      <c r="L5349" t="s">
        <v>64124</v>
      </c>
      <c r="M5349" s="2">
        <v>0.32145833333333335</v>
      </c>
      <c r="N5349" s="2">
        <v>0.44927083333333334</v>
      </c>
      <c r="O5349">
        <v>2</v>
      </c>
      <c r="P5349">
        <v>1</v>
      </c>
      <c r="Q5349">
        <v>1</v>
      </c>
      <c r="R5349" t="s">
        <v>64092</v>
      </c>
    </row>
    <row r="5350" spans="1:18" x14ac:dyDescent="0.3">
      <c r="A5350" t="s">
        <v>64200</v>
      </c>
      <c r="B5350" t="s">
        <v>64093</v>
      </c>
      <c r="C5350" t="s">
        <v>64094</v>
      </c>
      <c r="D5350" t="s">
        <v>64111</v>
      </c>
      <c r="E5350" s="1">
        <v>44944</v>
      </c>
      <c r="F5350">
        <v>18</v>
      </c>
      <c r="G5350" t="s">
        <v>64230</v>
      </c>
      <c r="H5350" t="s">
        <v>64089</v>
      </c>
      <c r="I5350">
        <v>202301</v>
      </c>
      <c r="J5350" t="s">
        <v>64099</v>
      </c>
      <c r="K5350">
        <v>8</v>
      </c>
      <c r="L5350" t="s">
        <v>64171</v>
      </c>
      <c r="M5350" s="2">
        <v>0.66005787037037034</v>
      </c>
      <c r="N5350" s="2">
        <v>0.66005787037037034</v>
      </c>
      <c r="O5350">
        <v>1</v>
      </c>
      <c r="P5350">
        <v>1</v>
      </c>
      <c r="Q5350">
        <v>1</v>
      </c>
      <c r="R5350" t="s">
        <v>64092</v>
      </c>
    </row>
    <row r="5351" spans="1:18" x14ac:dyDescent="0.3">
      <c r="A5351" t="s">
        <v>64200</v>
      </c>
      <c r="B5351" t="s">
        <v>64093</v>
      </c>
      <c r="C5351" t="s">
        <v>64101</v>
      </c>
      <c r="D5351" t="s">
        <v>64167</v>
      </c>
      <c r="E5351" s="1">
        <v>44944</v>
      </c>
      <c r="F5351">
        <v>18</v>
      </c>
      <c r="G5351" t="s">
        <v>64230</v>
      </c>
      <c r="H5351" t="s">
        <v>64089</v>
      </c>
      <c r="I5351">
        <v>202301</v>
      </c>
      <c r="J5351" t="s">
        <v>64103</v>
      </c>
      <c r="K5351">
        <v>6</v>
      </c>
      <c r="L5351" t="s">
        <v>64195</v>
      </c>
      <c r="M5351" s="2">
        <v>0.48790509259259257</v>
      </c>
      <c r="N5351" s="2">
        <v>0.48790509259259257</v>
      </c>
      <c r="O5351">
        <v>1</v>
      </c>
      <c r="P5351">
        <v>1</v>
      </c>
      <c r="Q5351">
        <v>1</v>
      </c>
      <c r="R5351" t="s">
        <v>64092</v>
      </c>
    </row>
    <row r="5352" spans="1:18" x14ac:dyDescent="0.3">
      <c r="A5352" t="s">
        <v>64200</v>
      </c>
      <c r="B5352" t="s">
        <v>64093</v>
      </c>
      <c r="C5352" t="s">
        <v>64130</v>
      </c>
      <c r="D5352" t="s">
        <v>64143</v>
      </c>
      <c r="E5352" s="1">
        <v>44944</v>
      </c>
      <c r="F5352">
        <v>18</v>
      </c>
      <c r="G5352" t="s">
        <v>64230</v>
      </c>
      <c r="H5352" t="s">
        <v>64089</v>
      </c>
      <c r="I5352">
        <v>202301</v>
      </c>
      <c r="J5352" t="s">
        <v>64099</v>
      </c>
      <c r="K5352">
        <v>6</v>
      </c>
      <c r="L5352" t="s">
        <v>64120</v>
      </c>
      <c r="M5352" s="2">
        <v>0.70785879629629633</v>
      </c>
      <c r="N5352" s="2">
        <v>0.70785879629629633</v>
      </c>
      <c r="O5352">
        <v>1</v>
      </c>
      <c r="P5352">
        <v>1</v>
      </c>
      <c r="Q5352">
        <v>1</v>
      </c>
      <c r="R5352" t="s">
        <v>64092</v>
      </c>
    </row>
    <row r="5353" spans="1:18" x14ac:dyDescent="0.3">
      <c r="A5353" t="s">
        <v>64200</v>
      </c>
      <c r="B5353" t="s">
        <v>64093</v>
      </c>
      <c r="C5353" t="s">
        <v>64130</v>
      </c>
      <c r="D5353" t="s">
        <v>64177</v>
      </c>
      <c r="E5353" s="1">
        <v>44944</v>
      </c>
      <c r="F5353">
        <v>18</v>
      </c>
      <c r="G5353" t="s">
        <v>64230</v>
      </c>
      <c r="H5353" t="s">
        <v>64089</v>
      </c>
      <c r="I5353">
        <v>202301</v>
      </c>
      <c r="J5353" t="s">
        <v>64090</v>
      </c>
      <c r="K5353">
        <v>6</v>
      </c>
      <c r="L5353" t="s">
        <v>64120</v>
      </c>
      <c r="M5353" s="2">
        <v>0.72540509259259256</v>
      </c>
      <c r="N5353" s="2">
        <v>0.72540509259259256</v>
      </c>
      <c r="O5353">
        <v>1</v>
      </c>
      <c r="P5353">
        <v>1</v>
      </c>
      <c r="Q5353">
        <v>1</v>
      </c>
      <c r="R5353" t="s">
        <v>64092</v>
      </c>
    </row>
    <row r="5354" spans="1:18" x14ac:dyDescent="0.3">
      <c r="A5354" t="s">
        <v>64200</v>
      </c>
      <c r="B5354" t="s">
        <v>64258</v>
      </c>
      <c r="C5354" t="s">
        <v>64259</v>
      </c>
      <c r="D5354" t="s">
        <v>64273</v>
      </c>
      <c r="E5354" s="1">
        <v>44944</v>
      </c>
      <c r="F5354">
        <v>18</v>
      </c>
      <c r="G5354" t="s">
        <v>64230</v>
      </c>
      <c r="H5354" t="s">
        <v>64089</v>
      </c>
      <c r="I5354">
        <v>202301</v>
      </c>
      <c r="J5354" t="s">
        <v>64099</v>
      </c>
      <c r="K5354">
        <v>4</v>
      </c>
      <c r="L5354" t="s">
        <v>64274</v>
      </c>
      <c r="M5354" s="2">
        <v>0.66005787037037034</v>
      </c>
      <c r="N5354" s="2">
        <v>0.70190972222222225</v>
      </c>
      <c r="O5354">
        <v>2</v>
      </c>
      <c r="P5354">
        <v>1</v>
      </c>
      <c r="Q5354">
        <v>1</v>
      </c>
      <c r="R5354" t="s">
        <v>64092</v>
      </c>
    </row>
    <row r="5355" spans="1:18" x14ac:dyDescent="0.3">
      <c r="A5355" t="s">
        <v>64200</v>
      </c>
      <c r="B5355" t="s">
        <v>64093</v>
      </c>
      <c r="C5355" t="s">
        <v>64125</v>
      </c>
      <c r="D5355" t="s">
        <v>64140</v>
      </c>
      <c r="E5355" s="1">
        <v>44944</v>
      </c>
      <c r="F5355">
        <v>18</v>
      </c>
      <c r="G5355" t="s">
        <v>64230</v>
      </c>
      <c r="H5355" t="s">
        <v>64089</v>
      </c>
      <c r="I5355">
        <v>202301</v>
      </c>
      <c r="J5355" t="s">
        <v>64099</v>
      </c>
      <c r="K5355">
        <v>2</v>
      </c>
      <c r="L5355" t="s">
        <v>64185</v>
      </c>
      <c r="M5355" s="2">
        <v>0.54871527777777773</v>
      </c>
      <c r="N5355" s="2">
        <v>0.54871527777777773</v>
      </c>
      <c r="O5355">
        <v>1</v>
      </c>
      <c r="P5355">
        <v>1</v>
      </c>
      <c r="Q5355">
        <v>1</v>
      </c>
      <c r="R5355" t="s">
        <v>64092</v>
      </c>
    </row>
    <row r="5356" spans="1:18" x14ac:dyDescent="0.3">
      <c r="A5356" t="s">
        <v>64200</v>
      </c>
      <c r="B5356" t="s">
        <v>64254</v>
      </c>
      <c r="C5356" t="s">
        <v>64314</v>
      </c>
      <c r="D5356" t="s">
        <v>64315</v>
      </c>
      <c r="E5356" s="1">
        <v>44944</v>
      </c>
      <c r="F5356">
        <v>18</v>
      </c>
      <c r="G5356" t="s">
        <v>64230</v>
      </c>
      <c r="H5356" t="s">
        <v>64089</v>
      </c>
      <c r="I5356">
        <v>202301</v>
      </c>
      <c r="J5356" t="s">
        <v>64090</v>
      </c>
      <c r="K5356">
        <v>8</v>
      </c>
      <c r="L5356" t="s">
        <v>64245</v>
      </c>
      <c r="M5356" s="2">
        <v>0.72540509259259256</v>
      </c>
      <c r="N5356" s="2">
        <v>0.72540509259259256</v>
      </c>
      <c r="O5356">
        <v>1</v>
      </c>
      <c r="P5356">
        <v>1</v>
      </c>
      <c r="Q5356">
        <v>1</v>
      </c>
      <c r="R5356" t="s">
        <v>64092</v>
      </c>
    </row>
    <row r="5357" spans="1:18" x14ac:dyDescent="0.3">
      <c r="A5357" t="s">
        <v>64200</v>
      </c>
      <c r="B5357" t="s">
        <v>64105</v>
      </c>
      <c r="C5357" t="s">
        <v>64106</v>
      </c>
      <c r="D5357" t="s">
        <v>64107</v>
      </c>
      <c r="E5357" s="1">
        <v>44944</v>
      </c>
      <c r="F5357">
        <v>18</v>
      </c>
      <c r="G5357" t="s">
        <v>64230</v>
      </c>
      <c r="H5357" t="s">
        <v>64089</v>
      </c>
      <c r="I5357">
        <v>202301</v>
      </c>
      <c r="J5357" t="s">
        <v>64103</v>
      </c>
      <c r="K5357">
        <v>3</v>
      </c>
      <c r="L5357" t="s">
        <v>64108</v>
      </c>
      <c r="M5357" s="2">
        <v>0.40415509259259258</v>
      </c>
      <c r="N5357" s="2">
        <v>0.40415509259259258</v>
      </c>
      <c r="O5357">
        <v>1</v>
      </c>
      <c r="P5357">
        <v>1</v>
      </c>
      <c r="Q5357">
        <v>1</v>
      </c>
      <c r="R5357" t="s">
        <v>64092</v>
      </c>
    </row>
    <row r="5358" spans="1:18" x14ac:dyDescent="0.3">
      <c r="A5358" t="s">
        <v>64200</v>
      </c>
      <c r="B5358" t="s">
        <v>64113</v>
      </c>
      <c r="C5358" t="s">
        <v>64114</v>
      </c>
      <c r="D5358" t="s">
        <v>64115</v>
      </c>
      <c r="E5358" s="1">
        <v>44944</v>
      </c>
      <c r="F5358">
        <v>18</v>
      </c>
      <c r="G5358" t="s">
        <v>64230</v>
      </c>
      <c r="H5358" t="s">
        <v>64089</v>
      </c>
      <c r="I5358">
        <v>202301</v>
      </c>
      <c r="J5358" t="s">
        <v>64099</v>
      </c>
      <c r="K5358">
        <v>4</v>
      </c>
      <c r="L5358" t="s">
        <v>64100</v>
      </c>
      <c r="M5358" s="2">
        <v>0.6912152777777778</v>
      </c>
      <c r="N5358" s="2">
        <v>0.6912152777777778</v>
      </c>
      <c r="O5358">
        <v>1</v>
      </c>
      <c r="P5358">
        <v>1</v>
      </c>
      <c r="Q5358">
        <v>1</v>
      </c>
      <c r="R5358" t="s">
        <v>64092</v>
      </c>
    </row>
    <row r="5359" spans="1:18" x14ac:dyDescent="0.3">
      <c r="A5359" t="s">
        <v>64200</v>
      </c>
      <c r="B5359" t="s">
        <v>64105</v>
      </c>
      <c r="C5359" t="s">
        <v>64106</v>
      </c>
      <c r="D5359" t="s">
        <v>64174</v>
      </c>
      <c r="E5359" s="1">
        <v>44944</v>
      </c>
      <c r="F5359">
        <v>18</v>
      </c>
      <c r="G5359" t="s">
        <v>64230</v>
      </c>
      <c r="H5359" t="s">
        <v>64089</v>
      </c>
      <c r="I5359">
        <v>202301</v>
      </c>
      <c r="J5359" t="s">
        <v>64099</v>
      </c>
      <c r="K5359">
        <v>4</v>
      </c>
      <c r="L5359" t="s">
        <v>64100</v>
      </c>
      <c r="M5359" s="2">
        <v>0.70785879629629633</v>
      </c>
      <c r="N5359" s="2">
        <v>0.70785879629629633</v>
      </c>
      <c r="O5359">
        <v>1</v>
      </c>
      <c r="P5359">
        <v>1</v>
      </c>
      <c r="Q5359">
        <v>1</v>
      </c>
      <c r="R5359" t="s">
        <v>64092</v>
      </c>
    </row>
    <row r="5360" spans="1:18" x14ac:dyDescent="0.3">
      <c r="A5360" t="s">
        <v>64200</v>
      </c>
      <c r="B5360" t="s">
        <v>64105</v>
      </c>
      <c r="C5360" t="s">
        <v>64106</v>
      </c>
      <c r="D5360" t="s">
        <v>64172</v>
      </c>
      <c r="E5360" s="1">
        <v>44944</v>
      </c>
      <c r="F5360">
        <v>18</v>
      </c>
      <c r="G5360" t="s">
        <v>64230</v>
      </c>
      <c r="H5360" t="s">
        <v>64089</v>
      </c>
      <c r="I5360">
        <v>202301</v>
      </c>
      <c r="J5360" t="s">
        <v>64099</v>
      </c>
      <c r="K5360">
        <v>8</v>
      </c>
      <c r="L5360" t="s">
        <v>64100</v>
      </c>
      <c r="M5360" s="2">
        <v>0.59094907407407404</v>
      </c>
      <c r="N5360" s="2">
        <v>0.65431712962962962</v>
      </c>
      <c r="O5360">
        <v>2</v>
      </c>
      <c r="P5360">
        <v>1</v>
      </c>
      <c r="Q5360">
        <v>1</v>
      </c>
      <c r="R5360" t="s">
        <v>64092</v>
      </c>
    </row>
    <row r="5361" spans="1:18" x14ac:dyDescent="0.3">
      <c r="A5361" t="s">
        <v>64200</v>
      </c>
      <c r="B5361" t="s">
        <v>64093</v>
      </c>
      <c r="C5361" t="s">
        <v>64130</v>
      </c>
      <c r="D5361" t="s">
        <v>64134</v>
      </c>
      <c r="E5361" s="1">
        <v>44944</v>
      </c>
      <c r="F5361">
        <v>18</v>
      </c>
      <c r="G5361" t="s">
        <v>64230</v>
      </c>
      <c r="H5361" t="s">
        <v>64089</v>
      </c>
      <c r="I5361">
        <v>202301</v>
      </c>
      <c r="J5361" t="s">
        <v>64099</v>
      </c>
      <c r="K5361">
        <v>2</v>
      </c>
      <c r="L5361" t="s">
        <v>64163</v>
      </c>
      <c r="M5361" s="2">
        <v>0.53674768518518523</v>
      </c>
      <c r="N5361" s="2">
        <v>0.53674768518518523</v>
      </c>
      <c r="O5361">
        <v>1</v>
      </c>
      <c r="P5361">
        <v>1</v>
      </c>
      <c r="Q5361">
        <v>1</v>
      </c>
      <c r="R5361" t="s">
        <v>64092</v>
      </c>
    </row>
    <row r="5362" spans="1:18" x14ac:dyDescent="0.3">
      <c r="A5362" t="s">
        <v>64200</v>
      </c>
      <c r="B5362" t="s">
        <v>64093</v>
      </c>
      <c r="C5362" t="s">
        <v>64130</v>
      </c>
      <c r="D5362" t="s">
        <v>64154</v>
      </c>
      <c r="E5362" s="1">
        <v>44944</v>
      </c>
      <c r="F5362">
        <v>18</v>
      </c>
      <c r="G5362" t="s">
        <v>64230</v>
      </c>
      <c r="H5362" t="s">
        <v>64089</v>
      </c>
      <c r="I5362">
        <v>202301</v>
      </c>
      <c r="J5362" t="s">
        <v>64099</v>
      </c>
      <c r="K5362">
        <v>4</v>
      </c>
      <c r="L5362" t="s">
        <v>64100</v>
      </c>
      <c r="M5362" s="2">
        <v>0.52468749999999997</v>
      </c>
      <c r="N5362" s="2">
        <v>0.52468749999999997</v>
      </c>
      <c r="O5362">
        <v>1</v>
      </c>
      <c r="P5362">
        <v>1</v>
      </c>
      <c r="Q5362">
        <v>1</v>
      </c>
      <c r="R5362" t="s">
        <v>64092</v>
      </c>
    </row>
    <row r="5363" spans="1:18" x14ac:dyDescent="0.3">
      <c r="A5363" t="s">
        <v>64200</v>
      </c>
      <c r="B5363" t="s">
        <v>64085</v>
      </c>
      <c r="C5363" t="s">
        <v>64086</v>
      </c>
      <c r="D5363" t="s">
        <v>64087</v>
      </c>
      <c r="E5363" s="1">
        <v>44944</v>
      </c>
      <c r="F5363">
        <v>18</v>
      </c>
      <c r="G5363" t="s">
        <v>64230</v>
      </c>
      <c r="H5363" t="s">
        <v>64089</v>
      </c>
      <c r="I5363">
        <v>202301</v>
      </c>
      <c r="J5363" t="s">
        <v>64103</v>
      </c>
      <c r="K5363">
        <v>6</v>
      </c>
      <c r="L5363" t="s">
        <v>64122</v>
      </c>
      <c r="M5363" s="2">
        <v>0.49185185185185187</v>
      </c>
      <c r="N5363" s="2">
        <v>0.49185185185185187</v>
      </c>
      <c r="O5363">
        <v>1</v>
      </c>
      <c r="P5363">
        <v>1</v>
      </c>
      <c r="Q5363">
        <v>1</v>
      </c>
      <c r="R5363" t="s">
        <v>64092</v>
      </c>
    </row>
    <row r="5364" spans="1:18" x14ac:dyDescent="0.3">
      <c r="A5364" t="s">
        <v>64200</v>
      </c>
      <c r="B5364" t="s">
        <v>64105</v>
      </c>
      <c r="C5364" t="s">
        <v>64117</v>
      </c>
      <c r="D5364" t="s">
        <v>64118</v>
      </c>
      <c r="E5364" s="1">
        <v>44944</v>
      </c>
      <c r="F5364">
        <v>18</v>
      </c>
      <c r="G5364" t="s">
        <v>64230</v>
      </c>
      <c r="H5364" t="s">
        <v>64089</v>
      </c>
      <c r="I5364">
        <v>202301</v>
      </c>
      <c r="J5364" t="s">
        <v>64090</v>
      </c>
      <c r="K5364">
        <v>3</v>
      </c>
      <c r="L5364" t="s">
        <v>64108</v>
      </c>
      <c r="M5364" s="2">
        <v>0.76398148148148148</v>
      </c>
      <c r="N5364" s="2">
        <v>0.76398148148148148</v>
      </c>
      <c r="O5364">
        <v>1</v>
      </c>
      <c r="P5364">
        <v>1</v>
      </c>
      <c r="Q5364">
        <v>1</v>
      </c>
      <c r="R5364" t="s">
        <v>64092</v>
      </c>
    </row>
    <row r="5365" spans="1:18" x14ac:dyDescent="0.3">
      <c r="A5365" t="s">
        <v>64200</v>
      </c>
      <c r="B5365" t="s">
        <v>64093</v>
      </c>
      <c r="C5365" t="s">
        <v>64101</v>
      </c>
      <c r="D5365" t="s">
        <v>64102</v>
      </c>
      <c r="E5365" s="1">
        <v>44944</v>
      </c>
      <c r="F5365">
        <v>18</v>
      </c>
      <c r="G5365" t="s">
        <v>64230</v>
      </c>
      <c r="H5365" t="s">
        <v>64089</v>
      </c>
      <c r="I5365">
        <v>202301</v>
      </c>
      <c r="J5365" t="s">
        <v>64099</v>
      </c>
      <c r="K5365">
        <v>4</v>
      </c>
      <c r="L5365" t="s">
        <v>64139</v>
      </c>
      <c r="M5365" s="2">
        <v>0.56759259259259254</v>
      </c>
      <c r="N5365" s="2">
        <v>0.56759259259259254</v>
      </c>
      <c r="O5365">
        <v>1</v>
      </c>
      <c r="P5365">
        <v>1</v>
      </c>
      <c r="Q5365">
        <v>1</v>
      </c>
      <c r="R5365" t="s">
        <v>64092</v>
      </c>
    </row>
    <row r="5366" spans="1:18" x14ac:dyDescent="0.3">
      <c r="A5366" t="s">
        <v>64200</v>
      </c>
      <c r="B5366" t="s">
        <v>64085</v>
      </c>
      <c r="C5366" t="s">
        <v>64147</v>
      </c>
      <c r="D5366" t="s">
        <v>64170</v>
      </c>
      <c r="E5366" s="1">
        <v>44944</v>
      </c>
      <c r="F5366">
        <v>18</v>
      </c>
      <c r="G5366" t="s">
        <v>64230</v>
      </c>
      <c r="H5366" t="s">
        <v>64089</v>
      </c>
      <c r="I5366">
        <v>202301</v>
      </c>
      <c r="J5366" t="s">
        <v>64103</v>
      </c>
      <c r="K5366">
        <v>9</v>
      </c>
      <c r="L5366" t="s">
        <v>64139</v>
      </c>
      <c r="M5366" s="2">
        <v>0.36922453703703706</v>
      </c>
      <c r="N5366" s="2">
        <v>0.37461805555555555</v>
      </c>
      <c r="O5366">
        <v>2</v>
      </c>
      <c r="P5366">
        <v>1</v>
      </c>
      <c r="Q5366">
        <v>1</v>
      </c>
      <c r="R5366" t="s">
        <v>64092</v>
      </c>
    </row>
    <row r="5367" spans="1:18" x14ac:dyDescent="0.3">
      <c r="A5367" t="s">
        <v>64200</v>
      </c>
      <c r="B5367" t="s">
        <v>64093</v>
      </c>
      <c r="C5367" t="s">
        <v>64125</v>
      </c>
      <c r="D5367" t="s">
        <v>64140</v>
      </c>
      <c r="E5367" s="1">
        <v>44944</v>
      </c>
      <c r="F5367">
        <v>18</v>
      </c>
      <c r="G5367" t="s">
        <v>64230</v>
      </c>
      <c r="H5367" t="s">
        <v>64089</v>
      </c>
      <c r="I5367">
        <v>202301</v>
      </c>
      <c r="J5367" t="s">
        <v>64103</v>
      </c>
      <c r="K5367">
        <v>12</v>
      </c>
      <c r="L5367" t="s">
        <v>64249</v>
      </c>
      <c r="M5367" s="2">
        <v>0.27483796296296298</v>
      </c>
      <c r="N5367" s="2">
        <v>0.4544212962962963</v>
      </c>
      <c r="O5367">
        <v>5</v>
      </c>
      <c r="P5367">
        <v>1</v>
      </c>
      <c r="Q5367">
        <v>1</v>
      </c>
      <c r="R5367" t="s">
        <v>64092</v>
      </c>
    </row>
    <row r="5368" spans="1:18" x14ac:dyDescent="0.3">
      <c r="A5368" t="s">
        <v>64200</v>
      </c>
      <c r="B5368" t="s">
        <v>64113</v>
      </c>
      <c r="C5368" t="s">
        <v>64114</v>
      </c>
      <c r="D5368" t="s">
        <v>64160</v>
      </c>
      <c r="E5368" s="1">
        <v>44944</v>
      </c>
      <c r="F5368">
        <v>18</v>
      </c>
      <c r="G5368" t="s">
        <v>64230</v>
      </c>
      <c r="H5368" t="s">
        <v>64089</v>
      </c>
      <c r="I5368">
        <v>202301</v>
      </c>
      <c r="J5368" t="s">
        <v>64103</v>
      </c>
      <c r="K5368">
        <v>10</v>
      </c>
      <c r="L5368" t="s">
        <v>64212</v>
      </c>
      <c r="M5368" s="2">
        <v>0.28560185185185183</v>
      </c>
      <c r="N5368" s="2">
        <v>0.28560185185185183</v>
      </c>
      <c r="O5368">
        <v>1</v>
      </c>
      <c r="P5368">
        <v>1</v>
      </c>
      <c r="Q5368">
        <v>1</v>
      </c>
      <c r="R5368" t="s">
        <v>64092</v>
      </c>
    </row>
    <row r="5369" spans="1:18" x14ac:dyDescent="0.3">
      <c r="A5369" t="s">
        <v>64200</v>
      </c>
      <c r="B5369" t="s">
        <v>64085</v>
      </c>
      <c r="C5369" t="s">
        <v>64109</v>
      </c>
      <c r="D5369" t="s">
        <v>64121</v>
      </c>
      <c r="E5369" s="1">
        <v>44944</v>
      </c>
      <c r="F5369">
        <v>18</v>
      </c>
      <c r="G5369" t="s">
        <v>64230</v>
      </c>
      <c r="H5369" t="s">
        <v>64089</v>
      </c>
      <c r="I5369">
        <v>202301</v>
      </c>
      <c r="J5369" t="s">
        <v>64099</v>
      </c>
      <c r="K5369">
        <v>3</v>
      </c>
      <c r="L5369" t="s">
        <v>64128</v>
      </c>
      <c r="M5369" s="2">
        <v>0.6602662037037037</v>
      </c>
      <c r="N5369" s="2">
        <v>0.6602662037037037</v>
      </c>
      <c r="O5369">
        <v>1</v>
      </c>
      <c r="P5369">
        <v>1</v>
      </c>
      <c r="Q5369">
        <v>1</v>
      </c>
      <c r="R5369" t="s">
        <v>64092</v>
      </c>
    </row>
    <row r="5370" spans="1:18" x14ac:dyDescent="0.3">
      <c r="A5370" t="s">
        <v>64200</v>
      </c>
      <c r="B5370" t="s">
        <v>64105</v>
      </c>
      <c r="C5370" t="s">
        <v>64106</v>
      </c>
      <c r="D5370" t="s">
        <v>64172</v>
      </c>
      <c r="E5370" s="1">
        <v>44944</v>
      </c>
      <c r="F5370">
        <v>18</v>
      </c>
      <c r="G5370" t="s">
        <v>64230</v>
      </c>
      <c r="H5370" t="s">
        <v>64089</v>
      </c>
      <c r="I5370">
        <v>202301</v>
      </c>
      <c r="J5370" t="s">
        <v>64103</v>
      </c>
      <c r="K5370">
        <v>8</v>
      </c>
      <c r="L5370" t="s">
        <v>64100</v>
      </c>
      <c r="M5370" s="2">
        <v>0.34502314814814816</v>
      </c>
      <c r="N5370" s="2">
        <v>0.37983796296296296</v>
      </c>
      <c r="O5370">
        <v>2</v>
      </c>
      <c r="P5370">
        <v>1</v>
      </c>
      <c r="Q5370">
        <v>1</v>
      </c>
      <c r="R5370" t="s">
        <v>64092</v>
      </c>
    </row>
    <row r="5371" spans="1:18" x14ac:dyDescent="0.3">
      <c r="A5371" t="s">
        <v>64200</v>
      </c>
      <c r="B5371" t="s">
        <v>64093</v>
      </c>
      <c r="C5371" t="s">
        <v>64130</v>
      </c>
      <c r="D5371" t="s">
        <v>64178</v>
      </c>
      <c r="E5371" s="1">
        <v>44944</v>
      </c>
      <c r="F5371">
        <v>18</v>
      </c>
      <c r="G5371" t="s">
        <v>64230</v>
      </c>
      <c r="H5371" t="s">
        <v>64089</v>
      </c>
      <c r="I5371">
        <v>202301</v>
      </c>
      <c r="J5371" t="s">
        <v>64099</v>
      </c>
      <c r="K5371">
        <v>2</v>
      </c>
      <c r="L5371" t="s">
        <v>64185</v>
      </c>
      <c r="M5371" s="2">
        <v>0.62796296296296295</v>
      </c>
      <c r="N5371" s="2">
        <v>0.62796296296296295</v>
      </c>
      <c r="O5371">
        <v>1</v>
      </c>
      <c r="P5371">
        <v>1</v>
      </c>
      <c r="Q5371">
        <v>1</v>
      </c>
      <c r="R5371" t="s">
        <v>64092</v>
      </c>
    </row>
    <row r="5372" spans="1:18" x14ac:dyDescent="0.3">
      <c r="A5372" t="s">
        <v>64200</v>
      </c>
      <c r="B5372" t="s">
        <v>64085</v>
      </c>
      <c r="C5372" t="s">
        <v>64147</v>
      </c>
      <c r="D5372" t="s">
        <v>64155</v>
      </c>
      <c r="E5372" s="1">
        <v>44944</v>
      </c>
      <c r="F5372">
        <v>18</v>
      </c>
      <c r="G5372" t="s">
        <v>64230</v>
      </c>
      <c r="H5372" t="s">
        <v>64089</v>
      </c>
      <c r="I5372">
        <v>202301</v>
      </c>
      <c r="J5372" t="s">
        <v>64103</v>
      </c>
      <c r="K5372">
        <v>3</v>
      </c>
      <c r="L5372" t="s">
        <v>64128</v>
      </c>
      <c r="M5372" s="2">
        <v>0.47660879629629632</v>
      </c>
      <c r="N5372" s="2">
        <v>0.47660879629629632</v>
      </c>
      <c r="O5372">
        <v>1</v>
      </c>
      <c r="P5372">
        <v>1</v>
      </c>
      <c r="Q5372">
        <v>1</v>
      </c>
      <c r="R5372" t="s">
        <v>64092</v>
      </c>
    </row>
    <row r="5373" spans="1:18" x14ac:dyDescent="0.3">
      <c r="A5373" t="s">
        <v>64200</v>
      </c>
      <c r="B5373" t="s">
        <v>64270</v>
      </c>
      <c r="C5373" t="s">
        <v>64287</v>
      </c>
      <c r="D5373" t="s">
        <v>64302</v>
      </c>
      <c r="E5373" s="1">
        <v>44944</v>
      </c>
      <c r="F5373">
        <v>18</v>
      </c>
      <c r="G5373" t="s">
        <v>64230</v>
      </c>
      <c r="H5373" t="s">
        <v>64089</v>
      </c>
      <c r="I5373">
        <v>202301</v>
      </c>
      <c r="J5373" t="s">
        <v>64103</v>
      </c>
      <c r="K5373">
        <v>9</v>
      </c>
      <c r="L5373" t="s">
        <v>64289</v>
      </c>
      <c r="M5373" s="2">
        <v>0.43243055555555554</v>
      </c>
      <c r="N5373" s="2">
        <v>0.43243055555555554</v>
      </c>
      <c r="O5373">
        <v>1</v>
      </c>
      <c r="P5373">
        <v>1</v>
      </c>
      <c r="Q5373">
        <v>1</v>
      </c>
      <c r="R5373" t="s">
        <v>64092</v>
      </c>
    </row>
    <row r="5374" spans="1:18" x14ac:dyDescent="0.3">
      <c r="A5374" t="s">
        <v>64200</v>
      </c>
      <c r="B5374" t="s">
        <v>64085</v>
      </c>
      <c r="C5374" t="s">
        <v>64147</v>
      </c>
      <c r="D5374" t="s">
        <v>64155</v>
      </c>
      <c r="E5374" s="1">
        <v>44944</v>
      </c>
      <c r="F5374">
        <v>18</v>
      </c>
      <c r="G5374" t="s">
        <v>64230</v>
      </c>
      <c r="H5374" t="s">
        <v>64089</v>
      </c>
      <c r="I5374">
        <v>202301</v>
      </c>
      <c r="J5374" t="s">
        <v>64099</v>
      </c>
      <c r="K5374">
        <v>18</v>
      </c>
      <c r="L5374" t="s">
        <v>64124</v>
      </c>
      <c r="M5374" s="2">
        <v>0.50384259259259256</v>
      </c>
      <c r="N5374" s="2">
        <v>0.65822916666666664</v>
      </c>
      <c r="O5374">
        <v>4</v>
      </c>
      <c r="P5374">
        <v>1</v>
      </c>
      <c r="Q5374">
        <v>1</v>
      </c>
      <c r="R5374" t="s">
        <v>64092</v>
      </c>
    </row>
    <row r="5375" spans="1:18" x14ac:dyDescent="0.3">
      <c r="A5375" t="s">
        <v>64200</v>
      </c>
      <c r="B5375" t="s">
        <v>64085</v>
      </c>
      <c r="C5375" t="s">
        <v>64086</v>
      </c>
      <c r="D5375" t="s">
        <v>64119</v>
      </c>
      <c r="E5375" s="1">
        <v>44944</v>
      </c>
      <c r="F5375">
        <v>18</v>
      </c>
      <c r="G5375" t="s">
        <v>64230</v>
      </c>
      <c r="H5375" t="s">
        <v>64089</v>
      </c>
      <c r="I5375">
        <v>202301</v>
      </c>
      <c r="J5375" t="s">
        <v>64103</v>
      </c>
      <c r="K5375">
        <v>20</v>
      </c>
      <c r="L5375" t="s">
        <v>64233</v>
      </c>
      <c r="M5375" s="2">
        <v>0.2610763888888889</v>
      </c>
      <c r="N5375" s="2">
        <v>0.49951388888888887</v>
      </c>
      <c r="O5375">
        <v>3</v>
      </c>
      <c r="P5375">
        <v>1</v>
      </c>
      <c r="Q5375">
        <v>1</v>
      </c>
      <c r="R5375" t="s">
        <v>64092</v>
      </c>
    </row>
    <row r="5376" spans="1:18" x14ac:dyDescent="0.3">
      <c r="A5376" t="s">
        <v>64200</v>
      </c>
      <c r="B5376" t="s">
        <v>64105</v>
      </c>
      <c r="C5376" t="s">
        <v>64106</v>
      </c>
      <c r="D5376" t="s">
        <v>64174</v>
      </c>
      <c r="E5376" s="1">
        <v>44944</v>
      </c>
      <c r="F5376">
        <v>18</v>
      </c>
      <c r="G5376" t="s">
        <v>64230</v>
      </c>
      <c r="H5376" t="s">
        <v>64089</v>
      </c>
      <c r="I5376">
        <v>202301</v>
      </c>
      <c r="J5376" t="s">
        <v>64103</v>
      </c>
      <c r="K5376">
        <v>16</v>
      </c>
      <c r="L5376" t="s">
        <v>64100</v>
      </c>
      <c r="M5376" s="2">
        <v>0.33538194444444447</v>
      </c>
      <c r="N5376" s="2">
        <v>0.47660879629629632</v>
      </c>
      <c r="O5376">
        <v>4</v>
      </c>
      <c r="P5376">
        <v>1</v>
      </c>
      <c r="Q5376">
        <v>1</v>
      </c>
      <c r="R5376" t="s">
        <v>64092</v>
      </c>
    </row>
    <row r="5377" spans="1:18" x14ac:dyDescent="0.3">
      <c r="A5377" t="s">
        <v>64200</v>
      </c>
      <c r="B5377" t="s">
        <v>64093</v>
      </c>
      <c r="C5377" t="s">
        <v>64130</v>
      </c>
      <c r="D5377" t="s">
        <v>64177</v>
      </c>
      <c r="E5377" s="1">
        <v>44944</v>
      </c>
      <c r="F5377">
        <v>18</v>
      </c>
      <c r="G5377" t="s">
        <v>64230</v>
      </c>
      <c r="H5377" t="s">
        <v>64089</v>
      </c>
      <c r="I5377">
        <v>202301</v>
      </c>
      <c r="J5377" t="s">
        <v>64103</v>
      </c>
      <c r="K5377">
        <v>12</v>
      </c>
      <c r="L5377" t="s">
        <v>64120</v>
      </c>
      <c r="M5377" s="2">
        <v>0.30104166666666665</v>
      </c>
      <c r="N5377" s="2">
        <v>0.40415509259259258</v>
      </c>
      <c r="O5377">
        <v>2</v>
      </c>
      <c r="P5377">
        <v>1</v>
      </c>
      <c r="Q5377">
        <v>1</v>
      </c>
      <c r="R5377" t="s">
        <v>64092</v>
      </c>
    </row>
    <row r="5378" spans="1:18" x14ac:dyDescent="0.3">
      <c r="A5378" t="s">
        <v>64200</v>
      </c>
      <c r="B5378" t="s">
        <v>64085</v>
      </c>
      <c r="C5378" t="s">
        <v>64109</v>
      </c>
      <c r="D5378" t="s">
        <v>64110</v>
      </c>
      <c r="E5378" s="1">
        <v>44944</v>
      </c>
      <c r="F5378">
        <v>18</v>
      </c>
      <c r="G5378" t="s">
        <v>64230</v>
      </c>
      <c r="H5378" t="s">
        <v>64089</v>
      </c>
      <c r="I5378">
        <v>202301</v>
      </c>
      <c r="J5378" t="s">
        <v>64103</v>
      </c>
      <c r="K5378">
        <v>6</v>
      </c>
      <c r="L5378" t="s">
        <v>64122</v>
      </c>
      <c r="M5378" s="2">
        <v>0.44590277777777776</v>
      </c>
      <c r="N5378" s="2">
        <v>0.44590277777777776</v>
      </c>
      <c r="O5378">
        <v>1</v>
      </c>
      <c r="P5378">
        <v>1</v>
      </c>
      <c r="Q5378">
        <v>1</v>
      </c>
      <c r="R5378" t="s">
        <v>64092</v>
      </c>
    </row>
    <row r="5379" spans="1:18" x14ac:dyDescent="0.3">
      <c r="A5379" t="s">
        <v>64200</v>
      </c>
      <c r="B5379" t="s">
        <v>64093</v>
      </c>
      <c r="C5379" t="s">
        <v>64130</v>
      </c>
      <c r="D5379" t="s">
        <v>64134</v>
      </c>
      <c r="E5379" s="1">
        <v>44944</v>
      </c>
      <c r="F5379">
        <v>18</v>
      </c>
      <c r="G5379" t="s">
        <v>64230</v>
      </c>
      <c r="H5379" t="s">
        <v>64089</v>
      </c>
      <c r="I5379">
        <v>202301</v>
      </c>
      <c r="J5379" t="s">
        <v>64103</v>
      </c>
      <c r="K5379">
        <v>2</v>
      </c>
      <c r="L5379" t="s">
        <v>64163</v>
      </c>
      <c r="M5379" s="2">
        <v>0.32881944444444444</v>
      </c>
      <c r="N5379" s="2">
        <v>0.32881944444444444</v>
      </c>
      <c r="O5379">
        <v>1</v>
      </c>
      <c r="P5379">
        <v>1</v>
      </c>
      <c r="Q5379">
        <v>1</v>
      </c>
      <c r="R5379" t="s">
        <v>64092</v>
      </c>
    </row>
    <row r="5380" spans="1:18" x14ac:dyDescent="0.3">
      <c r="A5380" t="s">
        <v>64200</v>
      </c>
      <c r="B5380" t="s">
        <v>64085</v>
      </c>
      <c r="C5380" t="s">
        <v>64086</v>
      </c>
      <c r="D5380" t="s">
        <v>64157</v>
      </c>
      <c r="E5380" s="1">
        <v>44944</v>
      </c>
      <c r="F5380">
        <v>18</v>
      </c>
      <c r="G5380" t="s">
        <v>64230</v>
      </c>
      <c r="H5380" t="s">
        <v>64089</v>
      </c>
      <c r="I5380">
        <v>202301</v>
      </c>
      <c r="J5380" t="s">
        <v>64103</v>
      </c>
      <c r="K5380">
        <v>18</v>
      </c>
      <c r="L5380" t="s">
        <v>64195</v>
      </c>
      <c r="M5380" s="2">
        <v>0.30068287037037039</v>
      </c>
      <c r="N5380" s="2">
        <v>0.45751157407407406</v>
      </c>
      <c r="O5380">
        <v>3</v>
      </c>
      <c r="P5380">
        <v>1</v>
      </c>
      <c r="Q5380">
        <v>1</v>
      </c>
      <c r="R5380" t="s">
        <v>64092</v>
      </c>
    </row>
    <row r="5381" spans="1:18" x14ac:dyDescent="0.3">
      <c r="A5381" t="s">
        <v>64200</v>
      </c>
      <c r="B5381" t="s">
        <v>64093</v>
      </c>
      <c r="C5381" t="s">
        <v>64130</v>
      </c>
      <c r="D5381" t="s">
        <v>64131</v>
      </c>
      <c r="E5381" s="1">
        <v>44944</v>
      </c>
      <c r="F5381">
        <v>18</v>
      </c>
      <c r="G5381" t="s">
        <v>64230</v>
      </c>
      <c r="H5381" t="s">
        <v>64089</v>
      </c>
      <c r="I5381">
        <v>202301</v>
      </c>
      <c r="J5381" t="s">
        <v>64103</v>
      </c>
      <c r="K5381">
        <v>12</v>
      </c>
      <c r="L5381" t="s">
        <v>64122</v>
      </c>
      <c r="M5381" s="2">
        <v>0.26798611111111109</v>
      </c>
      <c r="N5381" s="2">
        <v>0.28111111111111109</v>
      </c>
      <c r="O5381">
        <v>2</v>
      </c>
      <c r="P5381">
        <v>1</v>
      </c>
      <c r="Q5381">
        <v>1</v>
      </c>
      <c r="R5381" t="s">
        <v>64092</v>
      </c>
    </row>
    <row r="5382" spans="1:18" x14ac:dyDescent="0.3">
      <c r="A5382" t="s">
        <v>64200</v>
      </c>
      <c r="B5382" t="s">
        <v>64093</v>
      </c>
      <c r="C5382" t="s">
        <v>64101</v>
      </c>
      <c r="D5382" t="s">
        <v>64152</v>
      </c>
      <c r="E5382" s="1">
        <v>44944</v>
      </c>
      <c r="F5382">
        <v>18</v>
      </c>
      <c r="G5382" t="s">
        <v>64230</v>
      </c>
      <c r="H5382" t="s">
        <v>64089</v>
      </c>
      <c r="I5382">
        <v>202301</v>
      </c>
      <c r="J5382" t="s">
        <v>64103</v>
      </c>
      <c r="K5382">
        <v>6</v>
      </c>
      <c r="L5382" t="s">
        <v>64215</v>
      </c>
      <c r="M5382" s="2">
        <v>0.30532407407407408</v>
      </c>
      <c r="N5382" s="2">
        <v>0.4327199074074074</v>
      </c>
      <c r="O5382">
        <v>2</v>
      </c>
      <c r="P5382">
        <v>1</v>
      </c>
      <c r="Q5382">
        <v>1</v>
      </c>
      <c r="R5382" t="s">
        <v>64092</v>
      </c>
    </row>
    <row r="5383" spans="1:18" x14ac:dyDescent="0.3">
      <c r="A5383" t="s">
        <v>64200</v>
      </c>
      <c r="B5383" t="s">
        <v>64258</v>
      </c>
      <c r="C5383" t="s">
        <v>64259</v>
      </c>
      <c r="D5383" t="s">
        <v>64268</v>
      </c>
      <c r="E5383" s="1">
        <v>44944</v>
      </c>
      <c r="F5383">
        <v>18</v>
      </c>
      <c r="G5383" t="s">
        <v>64230</v>
      </c>
      <c r="H5383" t="s">
        <v>64089</v>
      </c>
      <c r="I5383">
        <v>202301</v>
      </c>
      <c r="J5383" t="s">
        <v>64103</v>
      </c>
      <c r="K5383">
        <v>3</v>
      </c>
      <c r="L5383" t="s">
        <v>64261</v>
      </c>
      <c r="M5383" s="2">
        <v>0.3165162037037037</v>
      </c>
      <c r="N5383" s="2">
        <v>0.40480324074074076</v>
      </c>
      <c r="O5383">
        <v>2</v>
      </c>
      <c r="P5383">
        <v>1</v>
      </c>
      <c r="Q5383">
        <v>1</v>
      </c>
      <c r="R5383" t="s">
        <v>64092</v>
      </c>
    </row>
    <row r="5384" spans="1:18" x14ac:dyDescent="0.3">
      <c r="A5384" t="s">
        <v>64200</v>
      </c>
      <c r="B5384" t="s">
        <v>64093</v>
      </c>
      <c r="C5384" t="s">
        <v>64130</v>
      </c>
      <c r="D5384" t="s">
        <v>64154</v>
      </c>
      <c r="E5384" s="1">
        <v>44944</v>
      </c>
      <c r="F5384">
        <v>18</v>
      </c>
      <c r="G5384" t="s">
        <v>64230</v>
      </c>
      <c r="H5384" t="s">
        <v>64089</v>
      </c>
      <c r="I5384">
        <v>202301</v>
      </c>
      <c r="J5384" t="s">
        <v>64103</v>
      </c>
      <c r="K5384">
        <v>12</v>
      </c>
      <c r="L5384" t="s">
        <v>64386</v>
      </c>
      <c r="M5384" s="2">
        <v>0.2503009259259259</v>
      </c>
      <c r="N5384" s="2">
        <v>0.2503009259259259</v>
      </c>
      <c r="O5384">
        <v>1</v>
      </c>
      <c r="P5384">
        <v>1</v>
      </c>
      <c r="Q5384">
        <v>1</v>
      </c>
      <c r="R5384" t="s">
        <v>64092</v>
      </c>
    </row>
    <row r="5385" spans="1:18" x14ac:dyDescent="0.3">
      <c r="A5385" t="s">
        <v>64200</v>
      </c>
      <c r="B5385" t="s">
        <v>64093</v>
      </c>
      <c r="C5385" t="s">
        <v>64097</v>
      </c>
      <c r="D5385" t="s">
        <v>64123</v>
      </c>
      <c r="E5385" s="1">
        <v>44944</v>
      </c>
      <c r="F5385">
        <v>18</v>
      </c>
      <c r="G5385" t="s">
        <v>64230</v>
      </c>
      <c r="H5385" t="s">
        <v>64089</v>
      </c>
      <c r="I5385">
        <v>202301</v>
      </c>
      <c r="J5385" t="s">
        <v>64099</v>
      </c>
      <c r="K5385">
        <v>6</v>
      </c>
      <c r="L5385" t="s">
        <v>64120</v>
      </c>
      <c r="M5385" s="2">
        <v>0.67857638888888894</v>
      </c>
      <c r="N5385" s="2">
        <v>0.67857638888888894</v>
      </c>
      <c r="O5385">
        <v>1</v>
      </c>
      <c r="P5385">
        <v>1</v>
      </c>
      <c r="Q5385">
        <v>1</v>
      </c>
      <c r="R5385" t="s">
        <v>64092</v>
      </c>
    </row>
    <row r="5386" spans="1:18" x14ac:dyDescent="0.3">
      <c r="A5386" t="s">
        <v>64200</v>
      </c>
      <c r="B5386" t="s">
        <v>64085</v>
      </c>
      <c r="C5386" t="s">
        <v>64086</v>
      </c>
      <c r="D5386" t="s">
        <v>64156</v>
      </c>
      <c r="E5386" s="1">
        <v>44944</v>
      </c>
      <c r="F5386">
        <v>18</v>
      </c>
      <c r="G5386" t="s">
        <v>64230</v>
      </c>
      <c r="H5386" t="s">
        <v>64089</v>
      </c>
      <c r="I5386">
        <v>202301</v>
      </c>
      <c r="J5386" t="s">
        <v>64099</v>
      </c>
      <c r="K5386">
        <v>6</v>
      </c>
      <c r="L5386" t="s">
        <v>64091</v>
      </c>
      <c r="M5386" s="2">
        <v>0.5692476851851852</v>
      </c>
      <c r="N5386" s="2">
        <v>0.59378472222222223</v>
      </c>
      <c r="O5386">
        <v>2</v>
      </c>
      <c r="P5386">
        <v>1</v>
      </c>
      <c r="Q5386">
        <v>1</v>
      </c>
      <c r="R5386" t="s">
        <v>64092</v>
      </c>
    </row>
    <row r="5387" spans="1:18" x14ac:dyDescent="0.3">
      <c r="A5387" t="s">
        <v>64200</v>
      </c>
      <c r="B5387" t="s">
        <v>64093</v>
      </c>
      <c r="C5387" t="s">
        <v>64125</v>
      </c>
      <c r="D5387" t="s">
        <v>64126</v>
      </c>
      <c r="E5387" s="1">
        <v>44944</v>
      </c>
      <c r="F5387">
        <v>18</v>
      </c>
      <c r="G5387" t="s">
        <v>64230</v>
      </c>
      <c r="H5387" t="s">
        <v>64089</v>
      </c>
      <c r="I5387">
        <v>202301</v>
      </c>
      <c r="J5387" t="s">
        <v>64103</v>
      </c>
      <c r="K5387">
        <v>3</v>
      </c>
      <c r="L5387" t="s">
        <v>64128</v>
      </c>
      <c r="M5387" s="2">
        <v>0.27452546296296299</v>
      </c>
      <c r="N5387" s="2">
        <v>0.27452546296296299</v>
      </c>
      <c r="O5387">
        <v>1</v>
      </c>
      <c r="P5387">
        <v>1</v>
      </c>
      <c r="Q5387">
        <v>1</v>
      </c>
      <c r="R5387" t="s">
        <v>64092</v>
      </c>
    </row>
    <row r="5388" spans="1:18" x14ac:dyDescent="0.3">
      <c r="A5388" t="s">
        <v>64200</v>
      </c>
      <c r="B5388" t="s">
        <v>64093</v>
      </c>
      <c r="C5388" t="s">
        <v>64094</v>
      </c>
      <c r="D5388" t="s">
        <v>64095</v>
      </c>
      <c r="E5388" s="1">
        <v>44944</v>
      </c>
      <c r="F5388">
        <v>18</v>
      </c>
      <c r="G5388" t="s">
        <v>64230</v>
      </c>
      <c r="H5388" t="s">
        <v>64089</v>
      </c>
      <c r="I5388">
        <v>202301</v>
      </c>
      <c r="J5388" t="s">
        <v>64090</v>
      </c>
      <c r="K5388">
        <v>4</v>
      </c>
      <c r="L5388" t="s">
        <v>64139</v>
      </c>
      <c r="M5388" s="2">
        <v>0.72473379629629631</v>
      </c>
      <c r="N5388" s="2">
        <v>0.72473379629629631</v>
      </c>
      <c r="O5388">
        <v>1</v>
      </c>
      <c r="P5388">
        <v>1</v>
      </c>
      <c r="Q5388">
        <v>1</v>
      </c>
      <c r="R5388" t="s">
        <v>64092</v>
      </c>
    </row>
    <row r="5389" spans="1:18" x14ac:dyDescent="0.3">
      <c r="A5389" t="s">
        <v>64200</v>
      </c>
      <c r="B5389" t="s">
        <v>64093</v>
      </c>
      <c r="C5389" t="s">
        <v>64130</v>
      </c>
      <c r="D5389" t="s">
        <v>64134</v>
      </c>
      <c r="E5389" s="1">
        <v>44944</v>
      </c>
      <c r="F5389">
        <v>18</v>
      </c>
      <c r="G5389" t="s">
        <v>64230</v>
      </c>
      <c r="H5389" t="s">
        <v>64089</v>
      </c>
      <c r="I5389">
        <v>202301</v>
      </c>
      <c r="J5389" t="s">
        <v>64090</v>
      </c>
      <c r="K5389">
        <v>4</v>
      </c>
      <c r="L5389" t="s">
        <v>64163</v>
      </c>
      <c r="M5389" s="2">
        <v>0.75570601851851849</v>
      </c>
      <c r="N5389" s="2">
        <v>0.76398148148148148</v>
      </c>
      <c r="O5389">
        <v>2</v>
      </c>
      <c r="P5389">
        <v>1</v>
      </c>
      <c r="Q5389">
        <v>1</v>
      </c>
      <c r="R5389" t="s">
        <v>64092</v>
      </c>
    </row>
    <row r="5390" spans="1:18" x14ac:dyDescent="0.3">
      <c r="A5390" t="s">
        <v>64200</v>
      </c>
      <c r="B5390" t="s">
        <v>64093</v>
      </c>
      <c r="C5390" t="s">
        <v>64125</v>
      </c>
      <c r="D5390" t="s">
        <v>64175</v>
      </c>
      <c r="E5390" s="1">
        <v>44944</v>
      </c>
      <c r="F5390">
        <v>18</v>
      </c>
      <c r="G5390" t="s">
        <v>64230</v>
      </c>
      <c r="H5390" t="s">
        <v>64089</v>
      </c>
      <c r="I5390">
        <v>202301</v>
      </c>
      <c r="J5390" t="s">
        <v>64103</v>
      </c>
      <c r="K5390">
        <v>20</v>
      </c>
      <c r="L5390" t="s">
        <v>64187</v>
      </c>
      <c r="M5390" s="2">
        <v>0.27196759259259257</v>
      </c>
      <c r="N5390" s="2">
        <v>0.39750000000000002</v>
      </c>
      <c r="O5390">
        <v>3</v>
      </c>
      <c r="P5390">
        <v>1</v>
      </c>
      <c r="Q5390">
        <v>1</v>
      </c>
      <c r="R5390" t="s">
        <v>64092</v>
      </c>
    </row>
    <row r="5391" spans="1:18" x14ac:dyDescent="0.3">
      <c r="A5391" t="s">
        <v>64200</v>
      </c>
      <c r="B5391" t="s">
        <v>64113</v>
      </c>
      <c r="C5391" t="s">
        <v>64114</v>
      </c>
      <c r="D5391" t="s">
        <v>64137</v>
      </c>
      <c r="E5391" s="1">
        <v>44944</v>
      </c>
      <c r="F5391">
        <v>18</v>
      </c>
      <c r="G5391" t="s">
        <v>64230</v>
      </c>
      <c r="H5391" t="s">
        <v>64089</v>
      </c>
      <c r="I5391">
        <v>202301</v>
      </c>
      <c r="J5391" t="s">
        <v>64099</v>
      </c>
      <c r="K5391">
        <v>12</v>
      </c>
      <c r="L5391" t="s">
        <v>64139</v>
      </c>
      <c r="M5391" s="2">
        <v>0.52240740740740743</v>
      </c>
      <c r="N5391" s="2">
        <v>0.59094907407407404</v>
      </c>
      <c r="O5391">
        <v>3</v>
      </c>
      <c r="P5391">
        <v>1</v>
      </c>
      <c r="Q5391">
        <v>1</v>
      </c>
      <c r="R5391" t="s">
        <v>64092</v>
      </c>
    </row>
    <row r="5392" spans="1:18" x14ac:dyDescent="0.3">
      <c r="A5392" t="s">
        <v>64200</v>
      </c>
      <c r="B5392" t="s">
        <v>64093</v>
      </c>
      <c r="C5392" t="s">
        <v>64101</v>
      </c>
      <c r="D5392" t="s">
        <v>64102</v>
      </c>
      <c r="E5392" s="1">
        <v>44944</v>
      </c>
      <c r="F5392">
        <v>18</v>
      </c>
      <c r="G5392" t="s">
        <v>64230</v>
      </c>
      <c r="H5392" t="s">
        <v>64089</v>
      </c>
      <c r="I5392">
        <v>202301</v>
      </c>
      <c r="J5392" t="s">
        <v>64090</v>
      </c>
      <c r="K5392">
        <v>4</v>
      </c>
      <c r="L5392" t="s">
        <v>64139</v>
      </c>
      <c r="M5392" s="2">
        <v>0.73537037037037034</v>
      </c>
      <c r="N5392" s="2">
        <v>0.73537037037037034</v>
      </c>
      <c r="O5392">
        <v>1</v>
      </c>
      <c r="P5392">
        <v>1</v>
      </c>
      <c r="Q5392">
        <v>1</v>
      </c>
      <c r="R5392" t="s">
        <v>64092</v>
      </c>
    </row>
    <row r="5393" spans="1:18" x14ac:dyDescent="0.3">
      <c r="A5393" t="s">
        <v>64200</v>
      </c>
      <c r="B5393" t="s">
        <v>64085</v>
      </c>
      <c r="C5393" t="s">
        <v>64147</v>
      </c>
      <c r="D5393" t="s">
        <v>64170</v>
      </c>
      <c r="E5393" s="1">
        <v>44944</v>
      </c>
      <c r="F5393">
        <v>18</v>
      </c>
      <c r="G5393" t="s">
        <v>64230</v>
      </c>
      <c r="H5393" t="s">
        <v>64089</v>
      </c>
      <c r="I5393">
        <v>202301</v>
      </c>
      <c r="J5393" t="s">
        <v>64099</v>
      </c>
      <c r="K5393">
        <v>3</v>
      </c>
      <c r="L5393" t="s">
        <v>64091</v>
      </c>
      <c r="M5393" s="2">
        <v>0.67576388888888894</v>
      </c>
      <c r="N5393" s="2">
        <v>0.67576388888888894</v>
      </c>
      <c r="O5393">
        <v>1</v>
      </c>
      <c r="P5393">
        <v>1</v>
      </c>
      <c r="Q5393">
        <v>1</v>
      </c>
      <c r="R5393" t="s">
        <v>64092</v>
      </c>
    </row>
    <row r="5394" spans="1:18" x14ac:dyDescent="0.3">
      <c r="A5394" t="s">
        <v>64200</v>
      </c>
      <c r="B5394" t="s">
        <v>64093</v>
      </c>
      <c r="C5394" t="s">
        <v>64094</v>
      </c>
      <c r="D5394" t="s">
        <v>64169</v>
      </c>
      <c r="E5394" s="1">
        <v>44944</v>
      </c>
      <c r="F5394">
        <v>18</v>
      </c>
      <c r="G5394" t="s">
        <v>64230</v>
      </c>
      <c r="H5394" t="s">
        <v>64089</v>
      </c>
      <c r="I5394">
        <v>202301</v>
      </c>
      <c r="J5394" t="s">
        <v>64103</v>
      </c>
      <c r="K5394">
        <v>6</v>
      </c>
      <c r="L5394" t="s">
        <v>64120</v>
      </c>
      <c r="M5394" s="2">
        <v>0.31160879629629629</v>
      </c>
      <c r="N5394" s="2">
        <v>0.31160879629629629</v>
      </c>
      <c r="O5394">
        <v>1</v>
      </c>
      <c r="P5394">
        <v>1</v>
      </c>
      <c r="Q5394">
        <v>1</v>
      </c>
      <c r="R5394" t="s">
        <v>64092</v>
      </c>
    </row>
    <row r="5395" spans="1:18" x14ac:dyDescent="0.3">
      <c r="A5395" t="s">
        <v>64200</v>
      </c>
      <c r="B5395" t="s">
        <v>64085</v>
      </c>
      <c r="C5395" t="s">
        <v>64086</v>
      </c>
      <c r="D5395" t="s">
        <v>64127</v>
      </c>
      <c r="E5395" s="1">
        <v>44944</v>
      </c>
      <c r="F5395">
        <v>18</v>
      </c>
      <c r="G5395" t="s">
        <v>64230</v>
      </c>
      <c r="H5395" t="s">
        <v>64089</v>
      </c>
      <c r="I5395">
        <v>202301</v>
      </c>
      <c r="J5395" t="s">
        <v>64099</v>
      </c>
      <c r="K5395">
        <v>6</v>
      </c>
      <c r="L5395" t="s">
        <v>64120</v>
      </c>
      <c r="M5395" s="2">
        <v>0.68745370370370373</v>
      </c>
      <c r="N5395" s="2">
        <v>0.68745370370370373</v>
      </c>
      <c r="O5395">
        <v>1</v>
      </c>
      <c r="P5395">
        <v>1</v>
      </c>
      <c r="Q5395">
        <v>1</v>
      </c>
      <c r="R5395" t="s">
        <v>64092</v>
      </c>
    </row>
    <row r="5396" spans="1:18" x14ac:dyDescent="0.3">
      <c r="A5396" t="s">
        <v>64200</v>
      </c>
      <c r="B5396" t="s">
        <v>64093</v>
      </c>
      <c r="C5396" t="s">
        <v>64094</v>
      </c>
      <c r="D5396" t="s">
        <v>64111</v>
      </c>
      <c r="E5396" s="1">
        <v>44944</v>
      </c>
      <c r="F5396">
        <v>18</v>
      </c>
      <c r="G5396" t="s">
        <v>64230</v>
      </c>
      <c r="H5396" t="s">
        <v>64089</v>
      </c>
      <c r="I5396">
        <v>202301</v>
      </c>
      <c r="J5396" t="s">
        <v>64103</v>
      </c>
      <c r="K5396">
        <v>28</v>
      </c>
      <c r="L5396" t="s">
        <v>64371</v>
      </c>
      <c r="M5396" s="2">
        <v>0.31402777777777779</v>
      </c>
      <c r="N5396" s="2">
        <v>0.42230324074074072</v>
      </c>
      <c r="O5396">
        <v>5</v>
      </c>
      <c r="P5396">
        <v>1</v>
      </c>
      <c r="Q5396">
        <v>1</v>
      </c>
      <c r="R5396" t="s">
        <v>64092</v>
      </c>
    </row>
    <row r="5397" spans="1:18" x14ac:dyDescent="0.3">
      <c r="A5397" t="s">
        <v>64200</v>
      </c>
      <c r="B5397" t="s">
        <v>64085</v>
      </c>
      <c r="C5397" t="s">
        <v>64109</v>
      </c>
      <c r="D5397" t="s">
        <v>64121</v>
      </c>
      <c r="E5397" s="1">
        <v>44944</v>
      </c>
      <c r="F5397">
        <v>18</v>
      </c>
      <c r="G5397" t="s">
        <v>64230</v>
      </c>
      <c r="H5397" t="s">
        <v>64089</v>
      </c>
      <c r="I5397">
        <v>202301</v>
      </c>
      <c r="J5397" t="s">
        <v>64103</v>
      </c>
      <c r="K5397">
        <v>3</v>
      </c>
      <c r="L5397" t="s">
        <v>64128</v>
      </c>
      <c r="M5397" s="2">
        <v>0.28020833333333334</v>
      </c>
      <c r="N5397" s="2">
        <v>0.28020833333333334</v>
      </c>
      <c r="O5397">
        <v>1</v>
      </c>
      <c r="P5397">
        <v>1</v>
      </c>
      <c r="Q5397">
        <v>1</v>
      </c>
      <c r="R5397" t="s">
        <v>64092</v>
      </c>
    </row>
    <row r="5398" spans="1:18" x14ac:dyDescent="0.3">
      <c r="A5398" t="s">
        <v>64200</v>
      </c>
      <c r="B5398" t="s">
        <v>64085</v>
      </c>
      <c r="C5398" t="s">
        <v>64144</v>
      </c>
      <c r="D5398" t="s">
        <v>64159</v>
      </c>
      <c r="E5398" s="1">
        <v>44944</v>
      </c>
      <c r="F5398">
        <v>18</v>
      </c>
      <c r="G5398" t="s">
        <v>64230</v>
      </c>
      <c r="H5398" t="s">
        <v>64089</v>
      </c>
      <c r="I5398">
        <v>202301</v>
      </c>
      <c r="J5398" t="s">
        <v>64103</v>
      </c>
      <c r="K5398">
        <v>9</v>
      </c>
      <c r="L5398" t="s">
        <v>64124</v>
      </c>
      <c r="M5398" s="2">
        <v>0.27057870370370368</v>
      </c>
      <c r="N5398" s="2">
        <v>0.45699074074074075</v>
      </c>
      <c r="O5398">
        <v>2</v>
      </c>
      <c r="P5398">
        <v>1</v>
      </c>
      <c r="Q5398">
        <v>1</v>
      </c>
      <c r="R5398" t="s">
        <v>64092</v>
      </c>
    </row>
    <row r="5399" spans="1:18" x14ac:dyDescent="0.3">
      <c r="A5399" t="s">
        <v>64200</v>
      </c>
      <c r="B5399" t="s">
        <v>64113</v>
      </c>
      <c r="C5399" t="s">
        <v>64114</v>
      </c>
      <c r="D5399" t="s">
        <v>64137</v>
      </c>
      <c r="E5399" s="1">
        <v>44944</v>
      </c>
      <c r="F5399">
        <v>18</v>
      </c>
      <c r="G5399" t="s">
        <v>64230</v>
      </c>
      <c r="H5399" t="s">
        <v>64089</v>
      </c>
      <c r="I5399">
        <v>202301</v>
      </c>
      <c r="J5399" t="s">
        <v>64103</v>
      </c>
      <c r="K5399">
        <v>16</v>
      </c>
      <c r="L5399" t="s">
        <v>64104</v>
      </c>
      <c r="M5399" s="2">
        <v>0.37983796296296296</v>
      </c>
      <c r="N5399" s="2">
        <v>0.45743055555555556</v>
      </c>
      <c r="O5399">
        <v>2</v>
      </c>
      <c r="P5399">
        <v>1</v>
      </c>
      <c r="Q5399">
        <v>1</v>
      </c>
      <c r="R5399" t="s">
        <v>64092</v>
      </c>
    </row>
    <row r="5400" spans="1:18" x14ac:dyDescent="0.3">
      <c r="A5400" t="s">
        <v>64200</v>
      </c>
      <c r="B5400" t="s">
        <v>64093</v>
      </c>
      <c r="C5400" t="s">
        <v>64130</v>
      </c>
      <c r="D5400" t="s">
        <v>64154</v>
      </c>
      <c r="E5400" s="1">
        <v>44944</v>
      </c>
      <c r="F5400">
        <v>18</v>
      </c>
      <c r="G5400" t="s">
        <v>64230</v>
      </c>
      <c r="H5400" t="s">
        <v>64089</v>
      </c>
      <c r="I5400">
        <v>202301</v>
      </c>
      <c r="J5400" t="s">
        <v>64090</v>
      </c>
      <c r="K5400">
        <v>8</v>
      </c>
      <c r="L5400" t="s">
        <v>64116</v>
      </c>
      <c r="M5400" s="2">
        <v>0.74750000000000005</v>
      </c>
      <c r="N5400" s="2">
        <v>0.74750000000000005</v>
      </c>
      <c r="O5400">
        <v>1</v>
      </c>
      <c r="P5400">
        <v>1</v>
      </c>
      <c r="Q5400">
        <v>1</v>
      </c>
      <c r="R5400" t="s">
        <v>64092</v>
      </c>
    </row>
    <row r="5401" spans="1:18" x14ac:dyDescent="0.3">
      <c r="A5401" t="s">
        <v>64200</v>
      </c>
      <c r="B5401" t="s">
        <v>64085</v>
      </c>
      <c r="C5401" t="s">
        <v>64109</v>
      </c>
      <c r="D5401" t="s">
        <v>64196</v>
      </c>
      <c r="E5401" s="1">
        <v>44944</v>
      </c>
      <c r="F5401">
        <v>18</v>
      </c>
      <c r="G5401" t="s">
        <v>64230</v>
      </c>
      <c r="H5401" t="s">
        <v>64089</v>
      </c>
      <c r="I5401">
        <v>202301</v>
      </c>
      <c r="J5401" t="s">
        <v>64099</v>
      </c>
      <c r="K5401">
        <v>9</v>
      </c>
      <c r="L5401" t="s">
        <v>64139</v>
      </c>
      <c r="M5401" s="2">
        <v>0.50053240740740745</v>
      </c>
      <c r="N5401" s="2">
        <v>0.53596064814814814</v>
      </c>
      <c r="O5401">
        <v>2</v>
      </c>
      <c r="P5401">
        <v>1</v>
      </c>
      <c r="Q5401">
        <v>1</v>
      </c>
      <c r="R5401" t="s">
        <v>64092</v>
      </c>
    </row>
    <row r="5402" spans="1:18" x14ac:dyDescent="0.3">
      <c r="A5402" t="s">
        <v>64084</v>
      </c>
      <c r="B5402" t="s">
        <v>64258</v>
      </c>
      <c r="C5402" t="s">
        <v>64259</v>
      </c>
      <c r="D5402" t="s">
        <v>64273</v>
      </c>
      <c r="E5402" s="1">
        <v>44945</v>
      </c>
      <c r="F5402">
        <v>19</v>
      </c>
      <c r="G5402" t="s">
        <v>64236</v>
      </c>
      <c r="H5402" t="s">
        <v>64089</v>
      </c>
      <c r="I5402">
        <v>202301</v>
      </c>
      <c r="J5402" t="s">
        <v>64099</v>
      </c>
      <c r="K5402">
        <v>2</v>
      </c>
      <c r="L5402" t="s">
        <v>64274</v>
      </c>
      <c r="M5402" s="2">
        <v>0.65072916666666669</v>
      </c>
      <c r="N5402" s="2">
        <v>0.65072916666666669</v>
      </c>
      <c r="O5402">
        <v>1</v>
      </c>
      <c r="P5402">
        <v>1</v>
      </c>
      <c r="Q5402">
        <v>1</v>
      </c>
      <c r="R5402" t="s">
        <v>64092</v>
      </c>
    </row>
    <row r="5403" spans="1:18" x14ac:dyDescent="0.3">
      <c r="A5403" t="s">
        <v>64084</v>
      </c>
      <c r="B5403" t="s">
        <v>64093</v>
      </c>
      <c r="C5403" t="s">
        <v>64097</v>
      </c>
      <c r="D5403" t="s">
        <v>64123</v>
      </c>
      <c r="E5403" s="1">
        <v>44945</v>
      </c>
      <c r="F5403">
        <v>19</v>
      </c>
      <c r="G5403" t="s">
        <v>64236</v>
      </c>
      <c r="H5403" t="s">
        <v>64089</v>
      </c>
      <c r="I5403">
        <v>202301</v>
      </c>
      <c r="J5403" t="s">
        <v>64090</v>
      </c>
      <c r="K5403">
        <v>3</v>
      </c>
      <c r="L5403" t="s">
        <v>64128</v>
      </c>
      <c r="M5403" s="2">
        <v>0.72798611111111111</v>
      </c>
      <c r="N5403" s="2">
        <v>0.72798611111111111</v>
      </c>
      <c r="O5403">
        <v>1</v>
      </c>
      <c r="P5403">
        <v>1</v>
      </c>
      <c r="Q5403">
        <v>1</v>
      </c>
      <c r="R5403" t="s">
        <v>64092</v>
      </c>
    </row>
    <row r="5404" spans="1:18" x14ac:dyDescent="0.3">
      <c r="A5404" t="s">
        <v>64084</v>
      </c>
      <c r="B5404" t="s">
        <v>64093</v>
      </c>
      <c r="C5404" t="s">
        <v>64097</v>
      </c>
      <c r="D5404" t="s">
        <v>64173</v>
      </c>
      <c r="E5404" s="1">
        <v>44945</v>
      </c>
      <c r="F5404">
        <v>19</v>
      </c>
      <c r="G5404" t="s">
        <v>64236</v>
      </c>
      <c r="H5404" t="s">
        <v>64089</v>
      </c>
      <c r="I5404">
        <v>202301</v>
      </c>
      <c r="J5404" t="s">
        <v>64103</v>
      </c>
      <c r="K5404">
        <v>6</v>
      </c>
      <c r="L5404" t="s">
        <v>64128</v>
      </c>
      <c r="M5404" s="2">
        <v>0.32385416666666667</v>
      </c>
      <c r="N5404" s="2">
        <v>0.43153935185185183</v>
      </c>
      <c r="O5404">
        <v>2</v>
      </c>
      <c r="P5404">
        <v>1</v>
      </c>
      <c r="Q5404">
        <v>1</v>
      </c>
      <c r="R5404" t="s">
        <v>64092</v>
      </c>
    </row>
    <row r="5405" spans="1:18" x14ac:dyDescent="0.3">
      <c r="A5405" t="s">
        <v>64084</v>
      </c>
      <c r="B5405" t="s">
        <v>64093</v>
      </c>
      <c r="C5405" t="s">
        <v>64130</v>
      </c>
      <c r="D5405" t="s">
        <v>64177</v>
      </c>
      <c r="E5405" s="1">
        <v>44945</v>
      </c>
      <c r="F5405">
        <v>19</v>
      </c>
      <c r="G5405" t="s">
        <v>64236</v>
      </c>
      <c r="H5405" t="s">
        <v>64089</v>
      </c>
      <c r="I5405">
        <v>202301</v>
      </c>
      <c r="J5405" t="s">
        <v>64090</v>
      </c>
      <c r="K5405">
        <v>15</v>
      </c>
      <c r="L5405" t="s">
        <v>64122</v>
      </c>
      <c r="M5405" s="2">
        <v>0.76309027777777783</v>
      </c>
      <c r="N5405" s="2">
        <v>0.82956018518518515</v>
      </c>
      <c r="O5405">
        <v>3</v>
      </c>
      <c r="P5405">
        <v>1</v>
      </c>
      <c r="Q5405">
        <v>1</v>
      </c>
      <c r="R5405" t="s">
        <v>64092</v>
      </c>
    </row>
    <row r="5406" spans="1:18" x14ac:dyDescent="0.3">
      <c r="A5406" t="s">
        <v>64084</v>
      </c>
      <c r="B5406" t="s">
        <v>64085</v>
      </c>
      <c r="C5406" t="s">
        <v>64086</v>
      </c>
      <c r="D5406" t="s">
        <v>64127</v>
      </c>
      <c r="E5406" s="1">
        <v>44945</v>
      </c>
      <c r="F5406">
        <v>19</v>
      </c>
      <c r="G5406" t="s">
        <v>64236</v>
      </c>
      <c r="H5406" t="s">
        <v>64089</v>
      </c>
      <c r="I5406">
        <v>202301</v>
      </c>
      <c r="J5406" t="s">
        <v>64103</v>
      </c>
      <c r="K5406">
        <v>12</v>
      </c>
      <c r="L5406" t="s">
        <v>64120</v>
      </c>
      <c r="M5406" s="2">
        <v>0.30934027777777778</v>
      </c>
      <c r="N5406" s="2">
        <v>0.35311342592592593</v>
      </c>
      <c r="O5406">
        <v>2</v>
      </c>
      <c r="P5406">
        <v>1</v>
      </c>
      <c r="Q5406">
        <v>1</v>
      </c>
      <c r="R5406" t="s">
        <v>64092</v>
      </c>
    </row>
    <row r="5407" spans="1:18" x14ac:dyDescent="0.3">
      <c r="A5407" t="s">
        <v>64084</v>
      </c>
      <c r="B5407" t="s">
        <v>64093</v>
      </c>
      <c r="C5407" t="s">
        <v>64094</v>
      </c>
      <c r="D5407" t="s">
        <v>64146</v>
      </c>
      <c r="E5407" s="1">
        <v>44945</v>
      </c>
      <c r="F5407">
        <v>19</v>
      </c>
      <c r="G5407" t="s">
        <v>64236</v>
      </c>
      <c r="H5407" t="s">
        <v>64089</v>
      </c>
      <c r="I5407">
        <v>202301</v>
      </c>
      <c r="J5407" t="s">
        <v>64099</v>
      </c>
      <c r="K5407">
        <v>8</v>
      </c>
      <c r="L5407" t="s">
        <v>64104</v>
      </c>
      <c r="M5407" s="2">
        <v>0.66393518518518524</v>
      </c>
      <c r="N5407" s="2">
        <v>0.66393518518518524</v>
      </c>
      <c r="O5407">
        <v>1</v>
      </c>
      <c r="P5407">
        <v>1</v>
      </c>
      <c r="Q5407">
        <v>1</v>
      </c>
      <c r="R5407" t="s">
        <v>64092</v>
      </c>
    </row>
    <row r="5408" spans="1:18" x14ac:dyDescent="0.3">
      <c r="A5408" t="s">
        <v>64084</v>
      </c>
      <c r="B5408" t="s">
        <v>64093</v>
      </c>
      <c r="C5408" t="s">
        <v>64094</v>
      </c>
      <c r="D5408" t="s">
        <v>64095</v>
      </c>
      <c r="E5408" s="1">
        <v>44945</v>
      </c>
      <c r="F5408">
        <v>19</v>
      </c>
      <c r="G5408" t="s">
        <v>64236</v>
      </c>
      <c r="H5408" t="s">
        <v>64089</v>
      </c>
      <c r="I5408">
        <v>202301</v>
      </c>
      <c r="J5408" t="s">
        <v>64103</v>
      </c>
      <c r="K5408">
        <v>28</v>
      </c>
      <c r="L5408" t="s">
        <v>64366</v>
      </c>
      <c r="M5408" s="2">
        <v>0.2918634259259259</v>
      </c>
      <c r="N5408" s="2">
        <v>0.44032407407407409</v>
      </c>
      <c r="O5408">
        <v>4</v>
      </c>
      <c r="P5408">
        <v>1</v>
      </c>
      <c r="Q5408">
        <v>1</v>
      </c>
      <c r="R5408" t="s">
        <v>64092</v>
      </c>
    </row>
    <row r="5409" spans="1:18" x14ac:dyDescent="0.3">
      <c r="A5409" t="s">
        <v>64084</v>
      </c>
      <c r="B5409" t="s">
        <v>64105</v>
      </c>
      <c r="C5409" t="s">
        <v>64106</v>
      </c>
      <c r="D5409" t="s">
        <v>64172</v>
      </c>
      <c r="E5409" s="1">
        <v>44945</v>
      </c>
      <c r="F5409">
        <v>19</v>
      </c>
      <c r="G5409" t="s">
        <v>64236</v>
      </c>
      <c r="H5409" t="s">
        <v>64089</v>
      </c>
      <c r="I5409">
        <v>202301</v>
      </c>
      <c r="J5409" t="s">
        <v>64099</v>
      </c>
      <c r="K5409">
        <v>4</v>
      </c>
      <c r="L5409" t="s">
        <v>64100</v>
      </c>
      <c r="M5409" s="2">
        <v>0.61026620370370366</v>
      </c>
      <c r="N5409" s="2">
        <v>0.61026620370370366</v>
      </c>
      <c r="O5409">
        <v>1</v>
      </c>
      <c r="P5409">
        <v>1</v>
      </c>
      <c r="Q5409">
        <v>1</v>
      </c>
      <c r="R5409" t="s">
        <v>64092</v>
      </c>
    </row>
    <row r="5410" spans="1:18" x14ac:dyDescent="0.3">
      <c r="A5410" t="s">
        <v>64084</v>
      </c>
      <c r="B5410" t="s">
        <v>64085</v>
      </c>
      <c r="C5410" t="s">
        <v>64109</v>
      </c>
      <c r="D5410" t="s">
        <v>64181</v>
      </c>
      <c r="E5410" s="1">
        <v>44945</v>
      </c>
      <c r="F5410">
        <v>19</v>
      </c>
      <c r="G5410" t="s">
        <v>64236</v>
      </c>
      <c r="H5410" t="s">
        <v>64089</v>
      </c>
      <c r="I5410">
        <v>202301</v>
      </c>
      <c r="J5410" t="s">
        <v>64099</v>
      </c>
      <c r="K5410">
        <v>6</v>
      </c>
      <c r="L5410" t="s">
        <v>64120</v>
      </c>
      <c r="M5410" s="2">
        <v>0.57243055555555555</v>
      </c>
      <c r="N5410" s="2">
        <v>0.57243055555555555</v>
      </c>
      <c r="O5410">
        <v>1</v>
      </c>
      <c r="P5410">
        <v>1</v>
      </c>
      <c r="Q5410">
        <v>1</v>
      </c>
      <c r="R5410" t="s">
        <v>64092</v>
      </c>
    </row>
    <row r="5411" spans="1:18" x14ac:dyDescent="0.3">
      <c r="A5411" t="s">
        <v>64084</v>
      </c>
      <c r="B5411" t="s">
        <v>64105</v>
      </c>
      <c r="C5411" t="s">
        <v>64117</v>
      </c>
      <c r="D5411" t="s">
        <v>64199</v>
      </c>
      <c r="E5411" s="1">
        <v>44945</v>
      </c>
      <c r="F5411">
        <v>19</v>
      </c>
      <c r="G5411" t="s">
        <v>64236</v>
      </c>
      <c r="H5411" t="s">
        <v>64089</v>
      </c>
      <c r="I5411">
        <v>202301</v>
      </c>
      <c r="J5411" t="s">
        <v>64099</v>
      </c>
      <c r="K5411">
        <v>3</v>
      </c>
      <c r="L5411" t="s">
        <v>64128</v>
      </c>
      <c r="M5411" s="2">
        <v>0.62510416666666668</v>
      </c>
      <c r="N5411" s="2">
        <v>0.62510416666666668</v>
      </c>
      <c r="O5411">
        <v>1</v>
      </c>
      <c r="P5411">
        <v>1</v>
      </c>
      <c r="Q5411">
        <v>1</v>
      </c>
      <c r="R5411" t="s">
        <v>64092</v>
      </c>
    </row>
    <row r="5412" spans="1:18" x14ac:dyDescent="0.3">
      <c r="A5412" t="s">
        <v>64084</v>
      </c>
      <c r="B5412" t="s">
        <v>64085</v>
      </c>
      <c r="C5412" t="s">
        <v>64086</v>
      </c>
      <c r="D5412" t="s">
        <v>64156</v>
      </c>
      <c r="E5412" s="1">
        <v>44945</v>
      </c>
      <c r="F5412">
        <v>19</v>
      </c>
      <c r="G5412" t="s">
        <v>64236</v>
      </c>
      <c r="H5412" t="s">
        <v>64089</v>
      </c>
      <c r="I5412">
        <v>202301</v>
      </c>
      <c r="J5412" t="s">
        <v>64090</v>
      </c>
      <c r="K5412">
        <v>6</v>
      </c>
      <c r="L5412" t="s">
        <v>64122</v>
      </c>
      <c r="M5412" s="2">
        <v>0.79283564814814811</v>
      </c>
      <c r="N5412" s="2">
        <v>0.79283564814814811</v>
      </c>
      <c r="O5412">
        <v>1</v>
      </c>
      <c r="P5412">
        <v>1</v>
      </c>
      <c r="Q5412">
        <v>1</v>
      </c>
      <c r="R5412" t="s">
        <v>64092</v>
      </c>
    </row>
    <row r="5413" spans="1:18" x14ac:dyDescent="0.3">
      <c r="A5413" t="s">
        <v>64084</v>
      </c>
      <c r="B5413" t="s">
        <v>64307</v>
      </c>
      <c r="C5413" t="s">
        <v>64334</v>
      </c>
      <c r="D5413" t="s">
        <v>64335</v>
      </c>
      <c r="E5413" s="1">
        <v>44945</v>
      </c>
      <c r="F5413">
        <v>19</v>
      </c>
      <c r="G5413" t="s">
        <v>64236</v>
      </c>
      <c r="H5413" t="s">
        <v>64089</v>
      </c>
      <c r="I5413">
        <v>202301</v>
      </c>
      <c r="J5413" t="s">
        <v>64103</v>
      </c>
      <c r="K5413">
        <v>56</v>
      </c>
      <c r="L5413" t="s">
        <v>64336</v>
      </c>
      <c r="M5413" s="2">
        <v>0.33180555555555558</v>
      </c>
      <c r="N5413" s="2">
        <v>0.46178240740740739</v>
      </c>
      <c r="O5413">
        <v>2</v>
      </c>
      <c r="P5413">
        <v>1</v>
      </c>
      <c r="Q5413">
        <v>1</v>
      </c>
      <c r="R5413" t="s">
        <v>64092</v>
      </c>
    </row>
    <row r="5414" spans="1:18" x14ac:dyDescent="0.3">
      <c r="A5414" t="s">
        <v>64084</v>
      </c>
      <c r="B5414" t="s">
        <v>64093</v>
      </c>
      <c r="C5414" t="s">
        <v>64130</v>
      </c>
      <c r="D5414" t="s">
        <v>64154</v>
      </c>
      <c r="E5414" s="1">
        <v>44945</v>
      </c>
      <c r="F5414">
        <v>19</v>
      </c>
      <c r="G5414" t="s">
        <v>64236</v>
      </c>
      <c r="H5414" t="s">
        <v>64089</v>
      </c>
      <c r="I5414">
        <v>202301</v>
      </c>
      <c r="J5414" t="s">
        <v>64103</v>
      </c>
      <c r="K5414">
        <v>24</v>
      </c>
      <c r="L5414" t="s">
        <v>64116</v>
      </c>
      <c r="M5414" s="2">
        <v>0.35348379629629628</v>
      </c>
      <c r="N5414" s="2">
        <v>0.45320601851851849</v>
      </c>
      <c r="O5414">
        <v>3</v>
      </c>
      <c r="P5414">
        <v>1</v>
      </c>
      <c r="Q5414">
        <v>1</v>
      </c>
      <c r="R5414" t="s">
        <v>64092</v>
      </c>
    </row>
    <row r="5415" spans="1:18" x14ac:dyDescent="0.3">
      <c r="A5415" t="s">
        <v>64084</v>
      </c>
      <c r="B5415" t="s">
        <v>64093</v>
      </c>
      <c r="C5415" t="s">
        <v>64125</v>
      </c>
      <c r="D5415" t="s">
        <v>64126</v>
      </c>
      <c r="E5415" s="1">
        <v>44945</v>
      </c>
      <c r="F5415">
        <v>19</v>
      </c>
      <c r="G5415" t="s">
        <v>64236</v>
      </c>
      <c r="H5415" t="s">
        <v>64089</v>
      </c>
      <c r="I5415">
        <v>202301</v>
      </c>
      <c r="J5415" t="s">
        <v>64099</v>
      </c>
      <c r="K5415">
        <v>6</v>
      </c>
      <c r="L5415" t="s">
        <v>64128</v>
      </c>
      <c r="M5415" s="2">
        <v>0.52337962962962958</v>
      </c>
      <c r="N5415" s="2">
        <v>0.67108796296296291</v>
      </c>
      <c r="O5415">
        <v>2</v>
      </c>
      <c r="P5415">
        <v>1</v>
      </c>
      <c r="Q5415">
        <v>1</v>
      </c>
      <c r="R5415" t="s">
        <v>64092</v>
      </c>
    </row>
    <row r="5416" spans="1:18" x14ac:dyDescent="0.3">
      <c r="A5416" t="s">
        <v>64084</v>
      </c>
      <c r="B5416" t="s">
        <v>64093</v>
      </c>
      <c r="C5416" t="s">
        <v>64101</v>
      </c>
      <c r="D5416" t="s">
        <v>64102</v>
      </c>
      <c r="E5416" s="1">
        <v>44945</v>
      </c>
      <c r="F5416">
        <v>19</v>
      </c>
      <c r="G5416" t="s">
        <v>64236</v>
      </c>
      <c r="H5416" t="s">
        <v>64089</v>
      </c>
      <c r="I5416">
        <v>202301</v>
      </c>
      <c r="J5416" t="s">
        <v>64090</v>
      </c>
      <c r="K5416">
        <v>4</v>
      </c>
      <c r="L5416" t="s">
        <v>64139</v>
      </c>
      <c r="M5416" s="2">
        <v>0.7384722222222222</v>
      </c>
      <c r="N5416" s="2">
        <v>0.7384722222222222</v>
      </c>
      <c r="O5416">
        <v>1</v>
      </c>
      <c r="P5416">
        <v>1</v>
      </c>
      <c r="Q5416">
        <v>1</v>
      </c>
      <c r="R5416" t="s">
        <v>64092</v>
      </c>
    </row>
    <row r="5417" spans="1:18" x14ac:dyDescent="0.3">
      <c r="A5417" t="s">
        <v>64084</v>
      </c>
      <c r="B5417" t="s">
        <v>64105</v>
      </c>
      <c r="C5417" t="s">
        <v>64106</v>
      </c>
      <c r="D5417" t="s">
        <v>64107</v>
      </c>
      <c r="E5417" s="1">
        <v>44945</v>
      </c>
      <c r="F5417">
        <v>19</v>
      </c>
      <c r="G5417" t="s">
        <v>64236</v>
      </c>
      <c r="H5417" t="s">
        <v>64089</v>
      </c>
      <c r="I5417">
        <v>202301</v>
      </c>
      <c r="J5417" t="s">
        <v>64103</v>
      </c>
      <c r="K5417">
        <v>6</v>
      </c>
      <c r="L5417" t="s">
        <v>64108</v>
      </c>
      <c r="M5417" s="2">
        <v>0.32613425925925926</v>
      </c>
      <c r="N5417" s="2">
        <v>0.4070138888888889</v>
      </c>
      <c r="O5417">
        <v>2</v>
      </c>
      <c r="P5417">
        <v>1</v>
      </c>
      <c r="Q5417">
        <v>1</v>
      </c>
      <c r="R5417" t="s">
        <v>64092</v>
      </c>
    </row>
    <row r="5418" spans="1:18" x14ac:dyDescent="0.3">
      <c r="A5418" t="s">
        <v>64084</v>
      </c>
      <c r="B5418" t="s">
        <v>64258</v>
      </c>
      <c r="C5418" t="s">
        <v>64259</v>
      </c>
      <c r="D5418" t="s">
        <v>64260</v>
      </c>
      <c r="E5418" s="1">
        <v>44945</v>
      </c>
      <c r="F5418">
        <v>19</v>
      </c>
      <c r="G5418" t="s">
        <v>64236</v>
      </c>
      <c r="H5418" t="s">
        <v>64089</v>
      </c>
      <c r="I5418">
        <v>202301</v>
      </c>
      <c r="J5418" t="s">
        <v>64103</v>
      </c>
      <c r="K5418">
        <v>5</v>
      </c>
      <c r="L5418" t="s">
        <v>64269</v>
      </c>
      <c r="M5418" s="2">
        <v>0.29989583333333331</v>
      </c>
      <c r="N5418" s="2">
        <v>0.3687037037037037</v>
      </c>
      <c r="O5418">
        <v>3</v>
      </c>
      <c r="P5418">
        <v>1</v>
      </c>
      <c r="Q5418">
        <v>1</v>
      </c>
      <c r="R5418" t="s">
        <v>64092</v>
      </c>
    </row>
    <row r="5419" spans="1:18" x14ac:dyDescent="0.3">
      <c r="A5419" t="s">
        <v>64084</v>
      </c>
      <c r="B5419" t="s">
        <v>64093</v>
      </c>
      <c r="C5419" t="s">
        <v>64094</v>
      </c>
      <c r="D5419" t="s">
        <v>64146</v>
      </c>
      <c r="E5419" s="1">
        <v>44945</v>
      </c>
      <c r="F5419">
        <v>19</v>
      </c>
      <c r="G5419" t="s">
        <v>64236</v>
      </c>
      <c r="H5419" t="s">
        <v>64089</v>
      </c>
      <c r="I5419">
        <v>202301</v>
      </c>
      <c r="J5419" t="s">
        <v>64090</v>
      </c>
      <c r="K5419">
        <v>4</v>
      </c>
      <c r="L5419" t="s">
        <v>64139</v>
      </c>
      <c r="M5419" s="2">
        <v>0.81730324074074079</v>
      </c>
      <c r="N5419" s="2">
        <v>0.81730324074074079</v>
      </c>
      <c r="O5419">
        <v>1</v>
      </c>
      <c r="P5419">
        <v>1</v>
      </c>
      <c r="Q5419">
        <v>1</v>
      </c>
      <c r="R5419" t="s">
        <v>64092</v>
      </c>
    </row>
    <row r="5420" spans="1:18" x14ac:dyDescent="0.3">
      <c r="A5420" t="s">
        <v>64084</v>
      </c>
      <c r="B5420" t="s">
        <v>64085</v>
      </c>
      <c r="C5420" t="s">
        <v>64147</v>
      </c>
      <c r="D5420" t="s">
        <v>64170</v>
      </c>
      <c r="E5420" s="1">
        <v>44945</v>
      </c>
      <c r="F5420">
        <v>19</v>
      </c>
      <c r="G5420" t="s">
        <v>64236</v>
      </c>
      <c r="H5420" t="s">
        <v>64089</v>
      </c>
      <c r="I5420">
        <v>202301</v>
      </c>
      <c r="J5420" t="s">
        <v>64099</v>
      </c>
      <c r="K5420">
        <v>6</v>
      </c>
      <c r="L5420" t="s">
        <v>64122</v>
      </c>
      <c r="M5420" s="2">
        <v>0.50424768518518515</v>
      </c>
      <c r="N5420" s="2">
        <v>0.50424768518518515</v>
      </c>
      <c r="O5420">
        <v>1</v>
      </c>
      <c r="P5420">
        <v>1</v>
      </c>
      <c r="Q5420">
        <v>1</v>
      </c>
      <c r="R5420" t="s">
        <v>64092</v>
      </c>
    </row>
    <row r="5421" spans="1:18" x14ac:dyDescent="0.3">
      <c r="A5421" t="s">
        <v>64084</v>
      </c>
      <c r="B5421" t="s">
        <v>64085</v>
      </c>
      <c r="C5421" t="s">
        <v>64086</v>
      </c>
      <c r="D5421" t="s">
        <v>64157</v>
      </c>
      <c r="E5421" s="1">
        <v>44945</v>
      </c>
      <c r="F5421">
        <v>19</v>
      </c>
      <c r="G5421" t="s">
        <v>64236</v>
      </c>
      <c r="H5421" t="s">
        <v>64089</v>
      </c>
      <c r="I5421">
        <v>202301</v>
      </c>
      <c r="J5421" t="s">
        <v>64090</v>
      </c>
      <c r="K5421">
        <v>6</v>
      </c>
      <c r="L5421" t="s">
        <v>64158</v>
      </c>
      <c r="M5421" s="2">
        <v>0.71432870370370372</v>
      </c>
      <c r="N5421" s="2">
        <v>0.74807870370370366</v>
      </c>
      <c r="O5421">
        <v>2</v>
      </c>
      <c r="P5421">
        <v>1</v>
      </c>
      <c r="Q5421">
        <v>1</v>
      </c>
      <c r="R5421" t="s">
        <v>64092</v>
      </c>
    </row>
    <row r="5422" spans="1:18" x14ac:dyDescent="0.3">
      <c r="A5422" t="s">
        <v>64084</v>
      </c>
      <c r="B5422" t="s">
        <v>64085</v>
      </c>
      <c r="C5422" t="s">
        <v>64147</v>
      </c>
      <c r="D5422" t="s">
        <v>64155</v>
      </c>
      <c r="E5422" s="1">
        <v>44945</v>
      </c>
      <c r="F5422">
        <v>19</v>
      </c>
      <c r="G5422" t="s">
        <v>64236</v>
      </c>
      <c r="H5422" t="s">
        <v>64089</v>
      </c>
      <c r="I5422">
        <v>202301</v>
      </c>
      <c r="J5422" t="s">
        <v>64103</v>
      </c>
      <c r="K5422">
        <v>9</v>
      </c>
      <c r="L5422" t="s">
        <v>64124</v>
      </c>
      <c r="M5422" s="2">
        <v>0.42732638888888891</v>
      </c>
      <c r="N5422" s="2">
        <v>0.44851851851851854</v>
      </c>
      <c r="O5422">
        <v>2</v>
      </c>
      <c r="P5422">
        <v>1</v>
      </c>
      <c r="Q5422">
        <v>1</v>
      </c>
      <c r="R5422" t="s">
        <v>64092</v>
      </c>
    </row>
    <row r="5423" spans="1:18" x14ac:dyDescent="0.3">
      <c r="A5423" t="s">
        <v>64084</v>
      </c>
      <c r="B5423" t="s">
        <v>64093</v>
      </c>
      <c r="C5423" t="s">
        <v>64130</v>
      </c>
      <c r="D5423" t="s">
        <v>64143</v>
      </c>
      <c r="E5423" s="1">
        <v>44945</v>
      </c>
      <c r="F5423">
        <v>19</v>
      </c>
      <c r="G5423" t="s">
        <v>64236</v>
      </c>
      <c r="H5423" t="s">
        <v>64089</v>
      </c>
      <c r="I5423">
        <v>202301</v>
      </c>
      <c r="J5423" t="s">
        <v>64103</v>
      </c>
      <c r="K5423">
        <v>12</v>
      </c>
      <c r="L5423" t="s">
        <v>64120</v>
      </c>
      <c r="M5423" s="2">
        <v>0.35104166666666664</v>
      </c>
      <c r="N5423" s="2">
        <v>0.43581018518518516</v>
      </c>
      <c r="O5423">
        <v>2</v>
      </c>
      <c r="P5423">
        <v>1</v>
      </c>
      <c r="Q5423">
        <v>1</v>
      </c>
      <c r="R5423" t="s">
        <v>64092</v>
      </c>
    </row>
    <row r="5424" spans="1:18" x14ac:dyDescent="0.3">
      <c r="A5424" t="s">
        <v>64084</v>
      </c>
      <c r="B5424" t="s">
        <v>64105</v>
      </c>
      <c r="C5424" t="s">
        <v>64106</v>
      </c>
      <c r="D5424" t="s">
        <v>64172</v>
      </c>
      <c r="E5424" s="1">
        <v>44945</v>
      </c>
      <c r="F5424">
        <v>19</v>
      </c>
      <c r="G5424" t="s">
        <v>64236</v>
      </c>
      <c r="H5424" t="s">
        <v>64089</v>
      </c>
      <c r="I5424">
        <v>202301</v>
      </c>
      <c r="J5424" t="s">
        <v>64103</v>
      </c>
      <c r="K5424">
        <v>16</v>
      </c>
      <c r="L5424" t="s">
        <v>64100</v>
      </c>
      <c r="M5424" s="2">
        <v>0.3967013888888889</v>
      </c>
      <c r="N5424" s="2">
        <v>0.43581018518518516</v>
      </c>
      <c r="O5424">
        <v>4</v>
      </c>
      <c r="P5424">
        <v>1</v>
      </c>
      <c r="Q5424">
        <v>1</v>
      </c>
      <c r="R5424" t="s">
        <v>64092</v>
      </c>
    </row>
    <row r="5425" spans="1:18" x14ac:dyDescent="0.3">
      <c r="A5425" t="s">
        <v>64084</v>
      </c>
      <c r="B5425" t="s">
        <v>64093</v>
      </c>
      <c r="C5425" t="s">
        <v>64097</v>
      </c>
      <c r="D5425" t="s">
        <v>64123</v>
      </c>
      <c r="E5425" s="1">
        <v>44945</v>
      </c>
      <c r="F5425">
        <v>19</v>
      </c>
      <c r="G5425" t="s">
        <v>64236</v>
      </c>
      <c r="H5425" t="s">
        <v>64089</v>
      </c>
      <c r="I5425">
        <v>202301</v>
      </c>
      <c r="J5425" t="s">
        <v>64099</v>
      </c>
      <c r="K5425">
        <v>12</v>
      </c>
      <c r="L5425" t="s">
        <v>64120</v>
      </c>
      <c r="M5425" s="2">
        <v>0.51204861111111111</v>
      </c>
      <c r="N5425" s="2">
        <v>0.5224537037037037</v>
      </c>
      <c r="O5425">
        <v>2</v>
      </c>
      <c r="P5425">
        <v>1</v>
      </c>
      <c r="Q5425">
        <v>1</v>
      </c>
      <c r="R5425" t="s">
        <v>64092</v>
      </c>
    </row>
    <row r="5426" spans="1:18" x14ac:dyDescent="0.3">
      <c r="A5426" t="s">
        <v>64084</v>
      </c>
      <c r="B5426" t="s">
        <v>64093</v>
      </c>
      <c r="C5426" t="s">
        <v>64094</v>
      </c>
      <c r="D5426" t="s">
        <v>64169</v>
      </c>
      <c r="E5426" s="1">
        <v>44945</v>
      </c>
      <c r="F5426">
        <v>19</v>
      </c>
      <c r="G5426" t="s">
        <v>64236</v>
      </c>
      <c r="H5426" t="s">
        <v>64089</v>
      </c>
      <c r="I5426">
        <v>202301</v>
      </c>
      <c r="J5426" t="s">
        <v>64103</v>
      </c>
      <c r="K5426">
        <v>15</v>
      </c>
      <c r="L5426" t="s">
        <v>64139</v>
      </c>
      <c r="M5426" s="2">
        <v>0.30704861111111109</v>
      </c>
      <c r="N5426" s="2">
        <v>0.43561342592592595</v>
      </c>
      <c r="O5426">
        <v>4</v>
      </c>
      <c r="P5426">
        <v>1</v>
      </c>
      <c r="Q5426">
        <v>1</v>
      </c>
      <c r="R5426" t="s">
        <v>64092</v>
      </c>
    </row>
    <row r="5427" spans="1:18" x14ac:dyDescent="0.3">
      <c r="A5427" t="s">
        <v>64084</v>
      </c>
      <c r="B5427" t="s">
        <v>64085</v>
      </c>
      <c r="C5427" t="s">
        <v>64086</v>
      </c>
      <c r="D5427" t="s">
        <v>64127</v>
      </c>
      <c r="E5427" s="1">
        <v>44945</v>
      </c>
      <c r="F5427">
        <v>19</v>
      </c>
      <c r="G5427" t="s">
        <v>64236</v>
      </c>
      <c r="H5427" t="s">
        <v>64089</v>
      </c>
      <c r="I5427">
        <v>202301</v>
      </c>
      <c r="J5427" t="s">
        <v>64099</v>
      </c>
      <c r="K5427">
        <v>6</v>
      </c>
      <c r="L5427" t="s">
        <v>64128</v>
      </c>
      <c r="M5427" s="2">
        <v>0.5170717592592593</v>
      </c>
      <c r="N5427" s="2">
        <v>0.61430555555555555</v>
      </c>
      <c r="O5427">
        <v>2</v>
      </c>
      <c r="P5427">
        <v>1</v>
      </c>
      <c r="Q5427">
        <v>1</v>
      </c>
      <c r="R5427" t="s">
        <v>64092</v>
      </c>
    </row>
    <row r="5428" spans="1:18" x14ac:dyDescent="0.3">
      <c r="A5428" t="s">
        <v>64084</v>
      </c>
      <c r="B5428" t="s">
        <v>64085</v>
      </c>
      <c r="C5428" t="s">
        <v>64147</v>
      </c>
      <c r="D5428" t="s">
        <v>64170</v>
      </c>
      <c r="E5428" s="1">
        <v>44945</v>
      </c>
      <c r="F5428">
        <v>19</v>
      </c>
      <c r="G5428" t="s">
        <v>64236</v>
      </c>
      <c r="H5428" t="s">
        <v>64089</v>
      </c>
      <c r="I5428">
        <v>202301</v>
      </c>
      <c r="J5428" t="s">
        <v>64090</v>
      </c>
      <c r="K5428">
        <v>9</v>
      </c>
      <c r="L5428" t="s">
        <v>64139</v>
      </c>
      <c r="M5428" s="2">
        <v>0.81532407407407403</v>
      </c>
      <c r="N5428" s="2">
        <v>0.83130787037037035</v>
      </c>
      <c r="O5428">
        <v>2</v>
      </c>
      <c r="P5428">
        <v>1</v>
      </c>
      <c r="Q5428">
        <v>1</v>
      </c>
      <c r="R5428" t="s">
        <v>64092</v>
      </c>
    </row>
    <row r="5429" spans="1:18" x14ac:dyDescent="0.3">
      <c r="A5429" t="s">
        <v>64084</v>
      </c>
      <c r="B5429" t="s">
        <v>64093</v>
      </c>
      <c r="C5429" t="s">
        <v>64094</v>
      </c>
      <c r="D5429" t="s">
        <v>64111</v>
      </c>
      <c r="E5429" s="1">
        <v>44945</v>
      </c>
      <c r="F5429">
        <v>19</v>
      </c>
      <c r="G5429" t="s">
        <v>64236</v>
      </c>
      <c r="H5429" t="s">
        <v>64089</v>
      </c>
      <c r="I5429">
        <v>202301</v>
      </c>
      <c r="J5429" t="s">
        <v>64103</v>
      </c>
      <c r="K5429">
        <v>32</v>
      </c>
      <c r="L5429" t="s">
        <v>64210</v>
      </c>
      <c r="M5429" s="2">
        <v>0.29989583333333331</v>
      </c>
      <c r="N5429" s="2">
        <v>0.44189814814814815</v>
      </c>
      <c r="O5429">
        <v>6</v>
      </c>
      <c r="P5429">
        <v>1</v>
      </c>
      <c r="Q5429">
        <v>1</v>
      </c>
      <c r="R5429" t="s">
        <v>64092</v>
      </c>
    </row>
    <row r="5430" spans="1:18" x14ac:dyDescent="0.3">
      <c r="A5430" t="s">
        <v>64084</v>
      </c>
      <c r="B5430" t="s">
        <v>64105</v>
      </c>
      <c r="C5430" t="s">
        <v>64132</v>
      </c>
      <c r="D5430" t="s">
        <v>64133</v>
      </c>
      <c r="E5430" s="1">
        <v>44945</v>
      </c>
      <c r="F5430">
        <v>19</v>
      </c>
      <c r="G5430" t="s">
        <v>64236</v>
      </c>
      <c r="H5430" t="s">
        <v>64089</v>
      </c>
      <c r="I5430">
        <v>202301</v>
      </c>
      <c r="J5430" t="s">
        <v>64103</v>
      </c>
      <c r="K5430">
        <v>8</v>
      </c>
      <c r="L5430" t="s">
        <v>64100</v>
      </c>
      <c r="M5430" s="2">
        <v>0.34491898148148148</v>
      </c>
      <c r="N5430" s="2">
        <v>0.43872685185185184</v>
      </c>
      <c r="O5430">
        <v>2</v>
      </c>
      <c r="P5430">
        <v>1</v>
      </c>
      <c r="Q5430">
        <v>1</v>
      </c>
      <c r="R5430" t="s">
        <v>64092</v>
      </c>
    </row>
    <row r="5431" spans="1:18" x14ac:dyDescent="0.3">
      <c r="A5431" t="s">
        <v>64084</v>
      </c>
      <c r="B5431" t="s">
        <v>64093</v>
      </c>
      <c r="C5431" t="s">
        <v>64094</v>
      </c>
      <c r="D5431" t="s">
        <v>64150</v>
      </c>
      <c r="E5431" s="1">
        <v>44945</v>
      </c>
      <c r="F5431">
        <v>19</v>
      </c>
      <c r="G5431" t="s">
        <v>64236</v>
      </c>
      <c r="H5431" t="s">
        <v>64089</v>
      </c>
      <c r="I5431">
        <v>202301</v>
      </c>
      <c r="J5431" t="s">
        <v>64103</v>
      </c>
      <c r="K5431">
        <v>16</v>
      </c>
      <c r="L5431" t="s">
        <v>64171</v>
      </c>
      <c r="M5431" s="2">
        <v>0.34662037037037036</v>
      </c>
      <c r="N5431" s="2">
        <v>0.43872685185185184</v>
      </c>
      <c r="O5431">
        <v>2</v>
      </c>
      <c r="P5431">
        <v>1</v>
      </c>
      <c r="Q5431">
        <v>1</v>
      </c>
      <c r="R5431" t="s">
        <v>64092</v>
      </c>
    </row>
    <row r="5432" spans="1:18" x14ac:dyDescent="0.3">
      <c r="A5432" t="s">
        <v>64084</v>
      </c>
      <c r="B5432" t="s">
        <v>64262</v>
      </c>
      <c r="C5432" t="s">
        <v>64293</v>
      </c>
      <c r="D5432" t="s">
        <v>64294</v>
      </c>
      <c r="E5432" s="1">
        <v>44945</v>
      </c>
      <c r="F5432">
        <v>19</v>
      </c>
      <c r="G5432" t="s">
        <v>64236</v>
      </c>
      <c r="H5432" t="s">
        <v>64089</v>
      </c>
      <c r="I5432">
        <v>202301</v>
      </c>
      <c r="J5432" t="s">
        <v>64103</v>
      </c>
      <c r="K5432">
        <v>21</v>
      </c>
      <c r="L5432" t="s">
        <v>64295</v>
      </c>
      <c r="M5432" s="2">
        <v>0.45320601851851849</v>
      </c>
      <c r="N5432" s="2">
        <v>0.45320601851851849</v>
      </c>
      <c r="O5432">
        <v>1</v>
      </c>
      <c r="P5432">
        <v>1</v>
      </c>
      <c r="Q5432">
        <v>1</v>
      </c>
      <c r="R5432" t="s">
        <v>64092</v>
      </c>
    </row>
    <row r="5433" spans="1:18" x14ac:dyDescent="0.3">
      <c r="A5433" t="s">
        <v>64084</v>
      </c>
      <c r="B5433" t="s">
        <v>64093</v>
      </c>
      <c r="C5433" t="s">
        <v>64130</v>
      </c>
      <c r="D5433" t="s">
        <v>64177</v>
      </c>
      <c r="E5433" s="1">
        <v>44945</v>
      </c>
      <c r="F5433">
        <v>19</v>
      </c>
      <c r="G5433" t="s">
        <v>64236</v>
      </c>
      <c r="H5433" t="s">
        <v>64089</v>
      </c>
      <c r="I5433">
        <v>202301</v>
      </c>
      <c r="J5433" t="s">
        <v>64103</v>
      </c>
      <c r="K5433">
        <v>9</v>
      </c>
      <c r="L5433" t="s">
        <v>64124</v>
      </c>
      <c r="M5433" s="2">
        <v>0.33180555555555558</v>
      </c>
      <c r="N5433" s="2">
        <v>0.33712962962962961</v>
      </c>
      <c r="O5433">
        <v>2</v>
      </c>
      <c r="P5433">
        <v>1</v>
      </c>
      <c r="Q5433">
        <v>1</v>
      </c>
      <c r="R5433" t="s">
        <v>64092</v>
      </c>
    </row>
    <row r="5434" spans="1:18" x14ac:dyDescent="0.3">
      <c r="A5434" t="s">
        <v>64084</v>
      </c>
      <c r="B5434" t="s">
        <v>64085</v>
      </c>
      <c r="C5434" t="s">
        <v>64147</v>
      </c>
      <c r="D5434" t="s">
        <v>64161</v>
      </c>
      <c r="E5434" s="1">
        <v>44945</v>
      </c>
      <c r="F5434">
        <v>19</v>
      </c>
      <c r="G5434" t="s">
        <v>64236</v>
      </c>
      <c r="H5434" t="s">
        <v>64089</v>
      </c>
      <c r="I5434">
        <v>202301</v>
      </c>
      <c r="J5434" t="s">
        <v>64099</v>
      </c>
      <c r="K5434">
        <v>9</v>
      </c>
      <c r="L5434" t="s">
        <v>64139</v>
      </c>
      <c r="M5434" s="2">
        <v>0.56582175925925926</v>
      </c>
      <c r="N5434" s="2">
        <v>0.59844907407407411</v>
      </c>
      <c r="O5434">
        <v>2</v>
      </c>
      <c r="P5434">
        <v>1</v>
      </c>
      <c r="Q5434">
        <v>1</v>
      </c>
      <c r="R5434" t="s">
        <v>64092</v>
      </c>
    </row>
    <row r="5435" spans="1:18" x14ac:dyDescent="0.3">
      <c r="A5435" t="s">
        <v>64084</v>
      </c>
      <c r="B5435" t="s">
        <v>64105</v>
      </c>
      <c r="C5435" t="s">
        <v>64117</v>
      </c>
      <c r="D5435" t="s">
        <v>64166</v>
      </c>
      <c r="E5435" s="1">
        <v>44945</v>
      </c>
      <c r="F5435">
        <v>19</v>
      </c>
      <c r="G5435" t="s">
        <v>64236</v>
      </c>
      <c r="H5435" t="s">
        <v>64089</v>
      </c>
      <c r="I5435">
        <v>202301</v>
      </c>
      <c r="J5435" t="s">
        <v>64103</v>
      </c>
      <c r="K5435">
        <v>5</v>
      </c>
      <c r="L5435" t="s">
        <v>64124</v>
      </c>
      <c r="M5435" s="2">
        <v>0.45103009259259258</v>
      </c>
      <c r="N5435" s="2">
        <v>0.45103009259259258</v>
      </c>
      <c r="O5435">
        <v>1</v>
      </c>
      <c r="P5435">
        <v>1</v>
      </c>
      <c r="Q5435">
        <v>1</v>
      </c>
      <c r="R5435" t="s">
        <v>64092</v>
      </c>
    </row>
    <row r="5436" spans="1:18" x14ac:dyDescent="0.3">
      <c r="A5436" t="s">
        <v>64084</v>
      </c>
      <c r="B5436" t="s">
        <v>64258</v>
      </c>
      <c r="C5436" t="s">
        <v>64276</v>
      </c>
      <c r="D5436" t="s">
        <v>64277</v>
      </c>
      <c r="E5436" s="1">
        <v>44945</v>
      </c>
      <c r="F5436">
        <v>19</v>
      </c>
      <c r="G5436" t="s">
        <v>64236</v>
      </c>
      <c r="H5436" t="s">
        <v>64089</v>
      </c>
      <c r="I5436">
        <v>202301</v>
      </c>
      <c r="J5436" t="s">
        <v>64103</v>
      </c>
      <c r="K5436">
        <v>4</v>
      </c>
      <c r="L5436" t="s">
        <v>64332</v>
      </c>
      <c r="M5436" s="2">
        <v>0.29249999999999998</v>
      </c>
      <c r="N5436" s="2">
        <v>0.32006944444444446</v>
      </c>
      <c r="O5436">
        <v>3</v>
      </c>
      <c r="P5436">
        <v>1</v>
      </c>
      <c r="Q5436">
        <v>1</v>
      </c>
      <c r="R5436" t="s">
        <v>64092</v>
      </c>
    </row>
    <row r="5437" spans="1:18" x14ac:dyDescent="0.3">
      <c r="A5437" t="s">
        <v>64084</v>
      </c>
      <c r="B5437" t="s">
        <v>64093</v>
      </c>
      <c r="C5437" t="s">
        <v>64125</v>
      </c>
      <c r="D5437" t="s">
        <v>64140</v>
      </c>
      <c r="E5437" s="1">
        <v>44945</v>
      </c>
      <c r="F5437">
        <v>19</v>
      </c>
      <c r="G5437" t="s">
        <v>64236</v>
      </c>
      <c r="H5437" t="s">
        <v>64089</v>
      </c>
      <c r="I5437">
        <v>202301</v>
      </c>
      <c r="J5437" t="s">
        <v>64103</v>
      </c>
      <c r="K5437">
        <v>4</v>
      </c>
      <c r="L5437" t="s">
        <v>64185</v>
      </c>
      <c r="M5437" s="2">
        <v>0.38460648148148147</v>
      </c>
      <c r="N5437" s="2">
        <v>0.45391203703703703</v>
      </c>
      <c r="O5437">
        <v>2</v>
      </c>
      <c r="P5437">
        <v>1</v>
      </c>
      <c r="Q5437">
        <v>1</v>
      </c>
      <c r="R5437" t="s">
        <v>64092</v>
      </c>
    </row>
    <row r="5438" spans="1:18" x14ac:dyDescent="0.3">
      <c r="A5438" t="s">
        <v>64084</v>
      </c>
      <c r="B5438" t="s">
        <v>64105</v>
      </c>
      <c r="C5438" t="s">
        <v>64132</v>
      </c>
      <c r="D5438" t="s">
        <v>64191</v>
      </c>
      <c r="E5438" s="1">
        <v>44945</v>
      </c>
      <c r="F5438">
        <v>19</v>
      </c>
      <c r="G5438" t="s">
        <v>64236</v>
      </c>
      <c r="H5438" t="s">
        <v>64089</v>
      </c>
      <c r="I5438">
        <v>202301</v>
      </c>
      <c r="J5438" t="s">
        <v>64103</v>
      </c>
      <c r="K5438">
        <v>4</v>
      </c>
      <c r="L5438" t="s">
        <v>64139</v>
      </c>
      <c r="M5438" s="2">
        <v>0.32006944444444446</v>
      </c>
      <c r="N5438" s="2">
        <v>0.32006944444444446</v>
      </c>
      <c r="O5438">
        <v>1</v>
      </c>
      <c r="P5438">
        <v>1</v>
      </c>
      <c r="Q5438">
        <v>1</v>
      </c>
      <c r="R5438" t="s">
        <v>64092</v>
      </c>
    </row>
    <row r="5439" spans="1:18" x14ac:dyDescent="0.3">
      <c r="A5439" t="s">
        <v>64084</v>
      </c>
      <c r="B5439" t="s">
        <v>64093</v>
      </c>
      <c r="C5439" t="s">
        <v>64097</v>
      </c>
      <c r="D5439" t="s">
        <v>64098</v>
      </c>
      <c r="E5439" s="1">
        <v>44945</v>
      </c>
      <c r="F5439">
        <v>19</v>
      </c>
      <c r="G5439" t="s">
        <v>64236</v>
      </c>
      <c r="H5439" t="s">
        <v>64089</v>
      </c>
      <c r="I5439">
        <v>202301</v>
      </c>
      <c r="J5439" t="s">
        <v>64103</v>
      </c>
      <c r="K5439">
        <v>3</v>
      </c>
      <c r="L5439" t="s">
        <v>64091</v>
      </c>
      <c r="M5439" s="2">
        <v>0.35041666666666665</v>
      </c>
      <c r="N5439" s="2">
        <v>0.35041666666666665</v>
      </c>
      <c r="O5439">
        <v>1</v>
      </c>
      <c r="P5439">
        <v>1</v>
      </c>
      <c r="Q5439">
        <v>1</v>
      </c>
      <c r="R5439" t="s">
        <v>64092</v>
      </c>
    </row>
    <row r="5440" spans="1:18" x14ac:dyDescent="0.3">
      <c r="A5440" t="s">
        <v>64084</v>
      </c>
      <c r="B5440" t="s">
        <v>64085</v>
      </c>
      <c r="C5440" t="s">
        <v>64147</v>
      </c>
      <c r="D5440" t="s">
        <v>64148</v>
      </c>
      <c r="E5440" s="1">
        <v>44945</v>
      </c>
      <c r="F5440">
        <v>19</v>
      </c>
      <c r="G5440" t="s">
        <v>64236</v>
      </c>
      <c r="H5440" t="s">
        <v>64089</v>
      </c>
      <c r="I5440">
        <v>202301</v>
      </c>
      <c r="J5440" t="s">
        <v>64103</v>
      </c>
      <c r="K5440">
        <v>3</v>
      </c>
      <c r="L5440" t="s">
        <v>64128</v>
      </c>
      <c r="M5440" s="2">
        <v>0.35229166666666667</v>
      </c>
      <c r="N5440" s="2">
        <v>0.35229166666666667</v>
      </c>
      <c r="O5440">
        <v>1</v>
      </c>
      <c r="P5440">
        <v>1</v>
      </c>
      <c r="Q5440">
        <v>1</v>
      </c>
      <c r="R5440" t="s">
        <v>64092</v>
      </c>
    </row>
    <row r="5441" spans="1:18" x14ac:dyDescent="0.3">
      <c r="A5441" t="s">
        <v>64084</v>
      </c>
      <c r="B5441" t="s">
        <v>64085</v>
      </c>
      <c r="C5441" t="s">
        <v>64086</v>
      </c>
      <c r="D5441" t="s">
        <v>64157</v>
      </c>
      <c r="E5441" s="1">
        <v>44945</v>
      </c>
      <c r="F5441">
        <v>19</v>
      </c>
      <c r="G5441" t="s">
        <v>64236</v>
      </c>
      <c r="H5441" t="s">
        <v>64089</v>
      </c>
      <c r="I5441">
        <v>202301</v>
      </c>
      <c r="J5441" t="s">
        <v>64099</v>
      </c>
      <c r="K5441">
        <v>6</v>
      </c>
      <c r="L5441" t="s">
        <v>64195</v>
      </c>
      <c r="M5441" s="2">
        <v>0.70810185185185182</v>
      </c>
      <c r="N5441" s="2">
        <v>0.70810185185185182</v>
      </c>
      <c r="O5441">
        <v>1</v>
      </c>
      <c r="P5441">
        <v>1</v>
      </c>
      <c r="Q5441">
        <v>1</v>
      </c>
      <c r="R5441" t="s">
        <v>64092</v>
      </c>
    </row>
    <row r="5442" spans="1:18" x14ac:dyDescent="0.3">
      <c r="A5442" t="s">
        <v>64084</v>
      </c>
      <c r="B5442" t="s">
        <v>64258</v>
      </c>
      <c r="C5442" t="s">
        <v>64259</v>
      </c>
      <c r="D5442" t="s">
        <v>64268</v>
      </c>
      <c r="E5442" s="1">
        <v>44945</v>
      </c>
      <c r="F5442">
        <v>19</v>
      </c>
      <c r="G5442" t="s">
        <v>64236</v>
      </c>
      <c r="H5442" t="s">
        <v>64089</v>
      </c>
      <c r="I5442">
        <v>202301</v>
      </c>
      <c r="J5442" t="s">
        <v>64103</v>
      </c>
      <c r="K5442">
        <v>3</v>
      </c>
      <c r="L5442" t="s">
        <v>64261</v>
      </c>
      <c r="M5442" s="2">
        <v>0.3967013888888889</v>
      </c>
      <c r="N5442" s="2">
        <v>0.44032407407407409</v>
      </c>
      <c r="O5442">
        <v>2</v>
      </c>
      <c r="P5442">
        <v>1</v>
      </c>
      <c r="Q5442">
        <v>1</v>
      </c>
      <c r="R5442" t="s">
        <v>64092</v>
      </c>
    </row>
    <row r="5443" spans="1:18" x14ac:dyDescent="0.3">
      <c r="A5443" t="s">
        <v>64084</v>
      </c>
      <c r="B5443" t="s">
        <v>64105</v>
      </c>
      <c r="C5443" t="s">
        <v>64132</v>
      </c>
      <c r="D5443" t="s">
        <v>64138</v>
      </c>
      <c r="E5443" s="1">
        <v>44945</v>
      </c>
      <c r="F5443">
        <v>19</v>
      </c>
      <c r="G5443" t="s">
        <v>64236</v>
      </c>
      <c r="H5443" t="s">
        <v>64089</v>
      </c>
      <c r="I5443">
        <v>202301</v>
      </c>
      <c r="J5443" t="s">
        <v>64103</v>
      </c>
      <c r="K5443">
        <v>16</v>
      </c>
      <c r="L5443" t="s">
        <v>64139</v>
      </c>
      <c r="M5443" s="2">
        <v>0.33589120370370368</v>
      </c>
      <c r="N5443" s="2">
        <v>0.44189814814814815</v>
      </c>
      <c r="O5443">
        <v>4</v>
      </c>
      <c r="P5443">
        <v>1</v>
      </c>
      <c r="Q5443">
        <v>1</v>
      </c>
      <c r="R5443" t="s">
        <v>64092</v>
      </c>
    </row>
    <row r="5444" spans="1:18" x14ac:dyDescent="0.3">
      <c r="A5444" t="s">
        <v>64084</v>
      </c>
      <c r="B5444" t="s">
        <v>64254</v>
      </c>
      <c r="C5444" t="s">
        <v>64314</v>
      </c>
      <c r="D5444" t="s">
        <v>64315</v>
      </c>
      <c r="E5444" s="1">
        <v>44945</v>
      </c>
      <c r="F5444">
        <v>19</v>
      </c>
      <c r="G5444" t="s">
        <v>64236</v>
      </c>
      <c r="H5444" t="s">
        <v>64089</v>
      </c>
      <c r="I5444">
        <v>202301</v>
      </c>
      <c r="J5444" t="s">
        <v>64103</v>
      </c>
      <c r="K5444">
        <v>8</v>
      </c>
      <c r="L5444" t="s">
        <v>64245</v>
      </c>
      <c r="M5444" s="2">
        <v>0.44032407407407409</v>
      </c>
      <c r="N5444" s="2">
        <v>0.44032407407407409</v>
      </c>
      <c r="O5444">
        <v>1</v>
      </c>
      <c r="P5444">
        <v>1</v>
      </c>
      <c r="Q5444">
        <v>1</v>
      </c>
      <c r="R5444" t="s">
        <v>64092</v>
      </c>
    </row>
    <row r="5445" spans="1:18" x14ac:dyDescent="0.3">
      <c r="A5445" t="s">
        <v>64084</v>
      </c>
      <c r="B5445" t="s">
        <v>64113</v>
      </c>
      <c r="C5445" t="s">
        <v>64114</v>
      </c>
      <c r="D5445" t="s">
        <v>64137</v>
      </c>
      <c r="E5445" s="1">
        <v>44945</v>
      </c>
      <c r="F5445">
        <v>19</v>
      </c>
      <c r="G5445" t="s">
        <v>64236</v>
      </c>
      <c r="H5445" t="s">
        <v>64089</v>
      </c>
      <c r="I5445">
        <v>202301</v>
      </c>
      <c r="J5445" t="s">
        <v>64103</v>
      </c>
      <c r="K5445">
        <v>8</v>
      </c>
      <c r="L5445" t="s">
        <v>64104</v>
      </c>
      <c r="M5445" s="2">
        <v>0.38792824074074073</v>
      </c>
      <c r="N5445" s="2">
        <v>0.38792824074074073</v>
      </c>
      <c r="O5445">
        <v>1</v>
      </c>
      <c r="P5445">
        <v>1</v>
      </c>
      <c r="Q5445">
        <v>1</v>
      </c>
      <c r="R5445" t="s">
        <v>64092</v>
      </c>
    </row>
    <row r="5446" spans="1:18" x14ac:dyDescent="0.3">
      <c r="A5446" t="s">
        <v>64084</v>
      </c>
      <c r="B5446" t="s">
        <v>64085</v>
      </c>
      <c r="C5446" t="s">
        <v>64109</v>
      </c>
      <c r="D5446" t="s">
        <v>64121</v>
      </c>
      <c r="E5446" s="1">
        <v>44945</v>
      </c>
      <c r="F5446">
        <v>19</v>
      </c>
      <c r="G5446" t="s">
        <v>64236</v>
      </c>
      <c r="H5446" t="s">
        <v>64089</v>
      </c>
      <c r="I5446">
        <v>202301</v>
      </c>
      <c r="J5446" t="s">
        <v>64099</v>
      </c>
      <c r="K5446">
        <v>6</v>
      </c>
      <c r="L5446" t="s">
        <v>64128</v>
      </c>
      <c r="M5446" s="2">
        <v>0.57377314814814817</v>
      </c>
      <c r="N5446" s="2">
        <v>0.61697916666666663</v>
      </c>
      <c r="O5446">
        <v>2</v>
      </c>
      <c r="P5446">
        <v>1</v>
      </c>
      <c r="Q5446">
        <v>1</v>
      </c>
      <c r="R5446" t="s">
        <v>64092</v>
      </c>
    </row>
    <row r="5447" spans="1:18" x14ac:dyDescent="0.3">
      <c r="A5447" t="s">
        <v>64084</v>
      </c>
      <c r="B5447" t="s">
        <v>64085</v>
      </c>
      <c r="C5447" t="s">
        <v>64147</v>
      </c>
      <c r="D5447" t="s">
        <v>64148</v>
      </c>
      <c r="E5447" s="1">
        <v>44945</v>
      </c>
      <c r="F5447">
        <v>19</v>
      </c>
      <c r="G5447" t="s">
        <v>64236</v>
      </c>
      <c r="H5447" t="s">
        <v>64089</v>
      </c>
      <c r="I5447">
        <v>202301</v>
      </c>
      <c r="J5447" t="s">
        <v>64090</v>
      </c>
      <c r="K5447">
        <v>3</v>
      </c>
      <c r="L5447" t="s">
        <v>64128</v>
      </c>
      <c r="M5447" s="2">
        <v>0.78405092592592596</v>
      </c>
      <c r="N5447" s="2">
        <v>0.78405092592592596</v>
      </c>
      <c r="O5447">
        <v>1</v>
      </c>
      <c r="P5447">
        <v>1</v>
      </c>
      <c r="Q5447">
        <v>1</v>
      </c>
      <c r="R5447" t="s">
        <v>64092</v>
      </c>
    </row>
    <row r="5448" spans="1:18" x14ac:dyDescent="0.3">
      <c r="A5448" t="s">
        <v>64084</v>
      </c>
      <c r="B5448" t="s">
        <v>64085</v>
      </c>
      <c r="C5448" t="s">
        <v>64086</v>
      </c>
      <c r="D5448" t="s">
        <v>64087</v>
      </c>
      <c r="E5448" s="1">
        <v>44945</v>
      </c>
      <c r="F5448">
        <v>19</v>
      </c>
      <c r="G5448" t="s">
        <v>64236</v>
      </c>
      <c r="H5448" t="s">
        <v>64089</v>
      </c>
      <c r="I5448">
        <v>202301</v>
      </c>
      <c r="J5448" t="s">
        <v>64103</v>
      </c>
      <c r="K5448">
        <v>18</v>
      </c>
      <c r="L5448" t="s">
        <v>64122</v>
      </c>
      <c r="M5448" s="2">
        <v>0.32635416666666667</v>
      </c>
      <c r="N5448" s="2">
        <v>0.45276620370370368</v>
      </c>
      <c r="O5448">
        <v>3</v>
      </c>
      <c r="P5448">
        <v>1</v>
      </c>
      <c r="Q5448">
        <v>1</v>
      </c>
      <c r="R5448" t="s">
        <v>64092</v>
      </c>
    </row>
    <row r="5449" spans="1:18" x14ac:dyDescent="0.3">
      <c r="A5449" t="s">
        <v>64084</v>
      </c>
      <c r="B5449" t="s">
        <v>64085</v>
      </c>
      <c r="C5449" t="s">
        <v>64109</v>
      </c>
      <c r="D5449" t="s">
        <v>64196</v>
      </c>
      <c r="E5449" s="1">
        <v>44945</v>
      </c>
      <c r="F5449">
        <v>19</v>
      </c>
      <c r="G5449" t="s">
        <v>64236</v>
      </c>
      <c r="H5449" t="s">
        <v>64089</v>
      </c>
      <c r="I5449">
        <v>202301</v>
      </c>
      <c r="J5449" t="s">
        <v>64090</v>
      </c>
      <c r="K5449">
        <v>3</v>
      </c>
      <c r="L5449" t="s">
        <v>64091</v>
      </c>
      <c r="M5449" s="2">
        <v>0.76734953703703701</v>
      </c>
      <c r="N5449" s="2">
        <v>0.76734953703703701</v>
      </c>
      <c r="O5449">
        <v>1</v>
      </c>
      <c r="P5449">
        <v>1</v>
      </c>
      <c r="Q5449">
        <v>1</v>
      </c>
      <c r="R5449" t="s">
        <v>64092</v>
      </c>
    </row>
    <row r="5450" spans="1:18" x14ac:dyDescent="0.3">
      <c r="A5450" t="s">
        <v>64084</v>
      </c>
      <c r="B5450" t="s">
        <v>64085</v>
      </c>
      <c r="C5450" t="s">
        <v>64109</v>
      </c>
      <c r="D5450" t="s">
        <v>64196</v>
      </c>
      <c r="E5450" s="1">
        <v>44945</v>
      </c>
      <c r="F5450">
        <v>19</v>
      </c>
      <c r="G5450" t="s">
        <v>64236</v>
      </c>
      <c r="H5450" t="s">
        <v>64089</v>
      </c>
      <c r="I5450">
        <v>202301</v>
      </c>
      <c r="J5450" t="s">
        <v>64099</v>
      </c>
      <c r="K5450">
        <v>6</v>
      </c>
      <c r="L5450" t="s">
        <v>64122</v>
      </c>
      <c r="M5450" s="2">
        <v>0.5611342592592593</v>
      </c>
      <c r="N5450" s="2">
        <v>0.5611342592592593</v>
      </c>
      <c r="O5450">
        <v>1</v>
      </c>
      <c r="P5450">
        <v>1</v>
      </c>
      <c r="Q5450">
        <v>1</v>
      </c>
      <c r="R5450" t="s">
        <v>64092</v>
      </c>
    </row>
    <row r="5451" spans="1:18" x14ac:dyDescent="0.3">
      <c r="A5451" t="s">
        <v>64084</v>
      </c>
      <c r="B5451" t="s">
        <v>64093</v>
      </c>
      <c r="C5451" t="s">
        <v>64097</v>
      </c>
      <c r="D5451" t="s">
        <v>64098</v>
      </c>
      <c r="E5451" s="1">
        <v>44945</v>
      </c>
      <c r="F5451">
        <v>19</v>
      </c>
      <c r="G5451" t="s">
        <v>64236</v>
      </c>
      <c r="H5451" t="s">
        <v>64089</v>
      </c>
      <c r="I5451">
        <v>202301</v>
      </c>
      <c r="J5451" t="s">
        <v>64099</v>
      </c>
      <c r="K5451">
        <v>3</v>
      </c>
      <c r="L5451" t="s">
        <v>64091</v>
      </c>
      <c r="M5451" s="2">
        <v>0.50023148148148144</v>
      </c>
      <c r="N5451" s="2">
        <v>0.50023148148148144</v>
      </c>
      <c r="O5451">
        <v>1</v>
      </c>
      <c r="P5451">
        <v>1</v>
      </c>
      <c r="Q5451">
        <v>1</v>
      </c>
      <c r="R5451" t="s">
        <v>64092</v>
      </c>
    </row>
    <row r="5452" spans="1:18" x14ac:dyDescent="0.3">
      <c r="A5452" t="s">
        <v>64084</v>
      </c>
      <c r="B5452" t="s">
        <v>64085</v>
      </c>
      <c r="C5452" t="s">
        <v>64086</v>
      </c>
      <c r="D5452" t="s">
        <v>64119</v>
      </c>
      <c r="E5452" s="1">
        <v>44945</v>
      </c>
      <c r="F5452">
        <v>19</v>
      </c>
      <c r="G5452" t="s">
        <v>64236</v>
      </c>
      <c r="H5452" t="s">
        <v>64089</v>
      </c>
      <c r="I5452">
        <v>202301</v>
      </c>
      <c r="J5452" t="s">
        <v>64099</v>
      </c>
      <c r="K5452">
        <v>4</v>
      </c>
      <c r="L5452" t="s">
        <v>64183</v>
      </c>
      <c r="M5452" s="2">
        <v>0.57881944444444444</v>
      </c>
      <c r="N5452" s="2">
        <v>0.57881944444444444</v>
      </c>
      <c r="O5452">
        <v>1</v>
      </c>
      <c r="P5452">
        <v>1</v>
      </c>
      <c r="Q5452">
        <v>1</v>
      </c>
      <c r="R5452" t="s">
        <v>64092</v>
      </c>
    </row>
    <row r="5453" spans="1:18" x14ac:dyDescent="0.3">
      <c r="A5453" t="s">
        <v>64084</v>
      </c>
      <c r="B5453" t="s">
        <v>64093</v>
      </c>
      <c r="C5453" t="s">
        <v>64125</v>
      </c>
      <c r="D5453" t="s">
        <v>64140</v>
      </c>
      <c r="E5453" s="1">
        <v>44945</v>
      </c>
      <c r="F5453">
        <v>19</v>
      </c>
      <c r="G5453" t="s">
        <v>64236</v>
      </c>
      <c r="H5453" t="s">
        <v>64089</v>
      </c>
      <c r="I5453">
        <v>202301</v>
      </c>
      <c r="J5453" t="s">
        <v>64099</v>
      </c>
      <c r="K5453">
        <v>4</v>
      </c>
      <c r="L5453" t="s">
        <v>64141</v>
      </c>
      <c r="M5453" s="2">
        <v>0.68074074074074076</v>
      </c>
      <c r="N5453" s="2">
        <v>0.68074074074074076</v>
      </c>
      <c r="O5453">
        <v>1</v>
      </c>
      <c r="P5453">
        <v>1</v>
      </c>
      <c r="Q5453">
        <v>1</v>
      </c>
      <c r="R5453" t="s">
        <v>64092</v>
      </c>
    </row>
    <row r="5454" spans="1:18" x14ac:dyDescent="0.3">
      <c r="A5454" t="s">
        <v>64084</v>
      </c>
      <c r="B5454" t="s">
        <v>64093</v>
      </c>
      <c r="C5454" t="s">
        <v>64130</v>
      </c>
      <c r="D5454" t="s">
        <v>64134</v>
      </c>
      <c r="E5454" s="1">
        <v>44945</v>
      </c>
      <c r="F5454">
        <v>19</v>
      </c>
      <c r="G5454" t="s">
        <v>64236</v>
      </c>
      <c r="H5454" t="s">
        <v>64089</v>
      </c>
      <c r="I5454">
        <v>202301</v>
      </c>
      <c r="J5454" t="s">
        <v>64103</v>
      </c>
      <c r="K5454">
        <v>14</v>
      </c>
      <c r="L5454" t="s">
        <v>64100</v>
      </c>
      <c r="M5454" s="2">
        <v>0.38733796296296297</v>
      </c>
      <c r="N5454" s="2">
        <v>0.4455439814814815</v>
      </c>
      <c r="O5454">
        <v>4</v>
      </c>
      <c r="P5454">
        <v>1</v>
      </c>
      <c r="Q5454">
        <v>1</v>
      </c>
      <c r="R5454" t="s">
        <v>64092</v>
      </c>
    </row>
    <row r="5455" spans="1:18" x14ac:dyDescent="0.3">
      <c r="A5455" t="s">
        <v>64084</v>
      </c>
      <c r="B5455" t="s">
        <v>64085</v>
      </c>
      <c r="C5455" t="s">
        <v>64086</v>
      </c>
      <c r="D5455" t="s">
        <v>64119</v>
      </c>
      <c r="E5455" s="1">
        <v>44945</v>
      </c>
      <c r="F5455">
        <v>19</v>
      </c>
      <c r="G5455" t="s">
        <v>64236</v>
      </c>
      <c r="H5455" t="s">
        <v>64089</v>
      </c>
      <c r="I5455">
        <v>202301</v>
      </c>
      <c r="J5455" t="s">
        <v>64103</v>
      </c>
      <c r="K5455">
        <v>4</v>
      </c>
      <c r="L5455" t="s">
        <v>64183</v>
      </c>
      <c r="M5455" s="2">
        <v>0.39687499999999998</v>
      </c>
      <c r="N5455" s="2">
        <v>0.39687499999999998</v>
      </c>
      <c r="O5455">
        <v>1</v>
      </c>
      <c r="P5455">
        <v>1</v>
      </c>
      <c r="Q5455">
        <v>1</v>
      </c>
      <c r="R5455" t="s">
        <v>64092</v>
      </c>
    </row>
    <row r="5456" spans="1:18" x14ac:dyDescent="0.3">
      <c r="A5456" t="s">
        <v>64084</v>
      </c>
      <c r="B5456" t="s">
        <v>64085</v>
      </c>
      <c r="C5456" t="s">
        <v>64147</v>
      </c>
      <c r="D5456" t="s">
        <v>64170</v>
      </c>
      <c r="E5456" s="1">
        <v>44945</v>
      </c>
      <c r="F5456">
        <v>19</v>
      </c>
      <c r="G5456" t="s">
        <v>64236</v>
      </c>
      <c r="H5456" t="s">
        <v>64089</v>
      </c>
      <c r="I5456">
        <v>202301</v>
      </c>
      <c r="J5456" t="s">
        <v>64103</v>
      </c>
      <c r="K5456">
        <v>18</v>
      </c>
      <c r="L5456" t="s">
        <v>64139</v>
      </c>
      <c r="M5456" s="2">
        <v>0.31412037037037038</v>
      </c>
      <c r="N5456" s="2">
        <v>0.41192129629629631</v>
      </c>
      <c r="O5456">
        <v>4</v>
      </c>
      <c r="P5456">
        <v>1</v>
      </c>
      <c r="Q5456">
        <v>1</v>
      </c>
      <c r="R5456" t="s">
        <v>64092</v>
      </c>
    </row>
    <row r="5457" spans="1:18" x14ac:dyDescent="0.3">
      <c r="A5457" t="s">
        <v>64084</v>
      </c>
      <c r="B5457" t="s">
        <v>64093</v>
      </c>
      <c r="C5457" t="s">
        <v>64097</v>
      </c>
      <c r="D5457" t="s">
        <v>64173</v>
      </c>
      <c r="E5457" s="1">
        <v>44945</v>
      </c>
      <c r="F5457">
        <v>19</v>
      </c>
      <c r="G5457" t="s">
        <v>64236</v>
      </c>
      <c r="H5457" t="s">
        <v>64089</v>
      </c>
      <c r="I5457">
        <v>202301</v>
      </c>
      <c r="J5457" t="s">
        <v>64090</v>
      </c>
      <c r="K5457">
        <v>2</v>
      </c>
      <c r="L5457" t="s">
        <v>64163</v>
      </c>
      <c r="M5457" s="2">
        <v>0.77638888888888891</v>
      </c>
      <c r="N5457" s="2">
        <v>0.77638888888888891</v>
      </c>
      <c r="O5457">
        <v>1</v>
      </c>
      <c r="P5457">
        <v>1</v>
      </c>
      <c r="Q5457">
        <v>1</v>
      </c>
      <c r="R5457" t="s">
        <v>64092</v>
      </c>
    </row>
    <row r="5458" spans="1:18" x14ac:dyDescent="0.3">
      <c r="A5458" t="s">
        <v>64084</v>
      </c>
      <c r="B5458" t="s">
        <v>64105</v>
      </c>
      <c r="C5458" t="s">
        <v>64117</v>
      </c>
      <c r="D5458" t="s">
        <v>64118</v>
      </c>
      <c r="E5458" s="1">
        <v>44945</v>
      </c>
      <c r="F5458">
        <v>19</v>
      </c>
      <c r="G5458" t="s">
        <v>64236</v>
      </c>
      <c r="H5458" t="s">
        <v>64089</v>
      </c>
      <c r="I5458">
        <v>202301</v>
      </c>
      <c r="J5458" t="s">
        <v>64103</v>
      </c>
      <c r="K5458">
        <v>12</v>
      </c>
      <c r="L5458" t="s">
        <v>64108</v>
      </c>
      <c r="M5458" s="2">
        <v>0.30700231481481483</v>
      </c>
      <c r="N5458" s="2">
        <v>0.43561342592592595</v>
      </c>
      <c r="O5458">
        <v>4</v>
      </c>
      <c r="P5458">
        <v>1</v>
      </c>
      <c r="Q5458">
        <v>1</v>
      </c>
      <c r="R5458" t="s">
        <v>64092</v>
      </c>
    </row>
    <row r="5459" spans="1:18" x14ac:dyDescent="0.3">
      <c r="A5459" t="s">
        <v>64084</v>
      </c>
      <c r="B5459" t="s">
        <v>64093</v>
      </c>
      <c r="C5459" t="s">
        <v>64130</v>
      </c>
      <c r="D5459" t="s">
        <v>64131</v>
      </c>
      <c r="E5459" s="1">
        <v>44945</v>
      </c>
      <c r="F5459">
        <v>19</v>
      </c>
      <c r="G5459" t="s">
        <v>64236</v>
      </c>
      <c r="H5459" t="s">
        <v>64089</v>
      </c>
      <c r="I5459">
        <v>202301</v>
      </c>
      <c r="J5459" t="s">
        <v>64099</v>
      </c>
      <c r="K5459">
        <v>12</v>
      </c>
      <c r="L5459" t="s">
        <v>64194</v>
      </c>
      <c r="M5459" s="2">
        <v>0.51324074074074078</v>
      </c>
      <c r="N5459" s="2">
        <v>0.68601851851851847</v>
      </c>
      <c r="O5459">
        <v>3</v>
      </c>
      <c r="P5459">
        <v>1</v>
      </c>
      <c r="Q5459">
        <v>1</v>
      </c>
      <c r="R5459" t="s">
        <v>64092</v>
      </c>
    </row>
    <row r="5460" spans="1:18" x14ac:dyDescent="0.3">
      <c r="A5460" t="s">
        <v>64084</v>
      </c>
      <c r="B5460" t="s">
        <v>64085</v>
      </c>
      <c r="C5460" t="s">
        <v>64086</v>
      </c>
      <c r="D5460" t="s">
        <v>64119</v>
      </c>
      <c r="E5460" s="1">
        <v>44945</v>
      </c>
      <c r="F5460">
        <v>19</v>
      </c>
      <c r="G5460" t="s">
        <v>64236</v>
      </c>
      <c r="H5460" t="s">
        <v>64089</v>
      </c>
      <c r="I5460">
        <v>202301</v>
      </c>
      <c r="J5460" t="s">
        <v>64090</v>
      </c>
      <c r="K5460">
        <v>8</v>
      </c>
      <c r="L5460" t="s">
        <v>64193</v>
      </c>
      <c r="M5460" s="2">
        <v>0.78099537037037037</v>
      </c>
      <c r="N5460" s="2">
        <v>0.78099537037037037</v>
      </c>
      <c r="O5460">
        <v>1</v>
      </c>
      <c r="P5460">
        <v>1</v>
      </c>
      <c r="Q5460">
        <v>1</v>
      </c>
      <c r="R5460" t="s">
        <v>64092</v>
      </c>
    </row>
    <row r="5461" spans="1:18" x14ac:dyDescent="0.3">
      <c r="A5461" t="s">
        <v>64084</v>
      </c>
      <c r="B5461" t="s">
        <v>64093</v>
      </c>
      <c r="C5461" t="s">
        <v>64101</v>
      </c>
      <c r="D5461" t="s">
        <v>64102</v>
      </c>
      <c r="E5461" s="1">
        <v>44945</v>
      </c>
      <c r="F5461">
        <v>19</v>
      </c>
      <c r="G5461" t="s">
        <v>64236</v>
      </c>
      <c r="H5461" t="s">
        <v>64089</v>
      </c>
      <c r="I5461">
        <v>202301</v>
      </c>
      <c r="J5461" t="s">
        <v>64103</v>
      </c>
      <c r="K5461">
        <v>24</v>
      </c>
      <c r="L5461" t="s">
        <v>64096</v>
      </c>
      <c r="M5461" s="2">
        <v>0.29866898148148147</v>
      </c>
      <c r="N5461" s="2">
        <v>0.46178240740740739</v>
      </c>
      <c r="O5461">
        <v>4</v>
      </c>
      <c r="P5461">
        <v>1</v>
      </c>
      <c r="Q5461">
        <v>1</v>
      </c>
      <c r="R5461" t="s">
        <v>64092</v>
      </c>
    </row>
    <row r="5462" spans="1:18" x14ac:dyDescent="0.3">
      <c r="A5462" t="s">
        <v>64084</v>
      </c>
      <c r="B5462" t="s">
        <v>64105</v>
      </c>
      <c r="C5462" t="s">
        <v>64106</v>
      </c>
      <c r="D5462" t="s">
        <v>64174</v>
      </c>
      <c r="E5462" s="1">
        <v>44945</v>
      </c>
      <c r="F5462">
        <v>19</v>
      </c>
      <c r="G5462" t="s">
        <v>64236</v>
      </c>
      <c r="H5462" t="s">
        <v>64089</v>
      </c>
      <c r="I5462">
        <v>202301</v>
      </c>
      <c r="J5462" t="s">
        <v>64103</v>
      </c>
      <c r="K5462">
        <v>4</v>
      </c>
      <c r="L5462" t="s">
        <v>64100</v>
      </c>
      <c r="M5462" s="2">
        <v>0.43400462962962966</v>
      </c>
      <c r="N5462" s="2">
        <v>0.43400462962962966</v>
      </c>
      <c r="O5462">
        <v>1</v>
      </c>
      <c r="P5462">
        <v>1</v>
      </c>
      <c r="Q5462">
        <v>1</v>
      </c>
      <c r="R5462" t="s">
        <v>64092</v>
      </c>
    </row>
    <row r="5463" spans="1:18" x14ac:dyDescent="0.3">
      <c r="A5463" t="s">
        <v>64084</v>
      </c>
      <c r="B5463" t="s">
        <v>64113</v>
      </c>
      <c r="C5463" t="s">
        <v>64114</v>
      </c>
      <c r="D5463" t="s">
        <v>64160</v>
      </c>
      <c r="E5463" s="1">
        <v>44945</v>
      </c>
      <c r="F5463">
        <v>19</v>
      </c>
      <c r="G5463" t="s">
        <v>64236</v>
      </c>
      <c r="H5463" t="s">
        <v>64089</v>
      </c>
      <c r="I5463">
        <v>202301</v>
      </c>
      <c r="J5463" t="s">
        <v>64090</v>
      </c>
      <c r="K5463">
        <v>5</v>
      </c>
      <c r="L5463" t="s">
        <v>64124</v>
      </c>
      <c r="M5463" s="2">
        <v>0.8091666666666667</v>
      </c>
      <c r="N5463" s="2">
        <v>0.8091666666666667</v>
      </c>
      <c r="O5463">
        <v>1</v>
      </c>
      <c r="P5463">
        <v>1</v>
      </c>
      <c r="Q5463">
        <v>1</v>
      </c>
      <c r="R5463" t="s">
        <v>64092</v>
      </c>
    </row>
    <row r="5464" spans="1:18" x14ac:dyDescent="0.3">
      <c r="A5464" t="s">
        <v>64084</v>
      </c>
      <c r="B5464" t="s">
        <v>64085</v>
      </c>
      <c r="C5464" t="s">
        <v>64144</v>
      </c>
      <c r="D5464" t="s">
        <v>64159</v>
      </c>
      <c r="E5464" s="1">
        <v>44945</v>
      </c>
      <c r="F5464">
        <v>19</v>
      </c>
      <c r="G5464" t="s">
        <v>64236</v>
      </c>
      <c r="H5464" t="s">
        <v>64089</v>
      </c>
      <c r="I5464">
        <v>202301</v>
      </c>
      <c r="J5464" t="s">
        <v>64090</v>
      </c>
      <c r="K5464">
        <v>3</v>
      </c>
      <c r="L5464" t="s">
        <v>64128</v>
      </c>
      <c r="M5464" s="2">
        <v>0.77392361111111108</v>
      </c>
      <c r="N5464" s="2">
        <v>0.77392361111111108</v>
      </c>
      <c r="O5464">
        <v>1</v>
      </c>
      <c r="P5464">
        <v>1</v>
      </c>
      <c r="Q5464">
        <v>1</v>
      </c>
      <c r="R5464" t="s">
        <v>64092</v>
      </c>
    </row>
    <row r="5465" spans="1:18" x14ac:dyDescent="0.3">
      <c r="A5465" t="s">
        <v>64084</v>
      </c>
      <c r="B5465" t="s">
        <v>64093</v>
      </c>
      <c r="C5465" t="s">
        <v>64130</v>
      </c>
      <c r="D5465" t="s">
        <v>64154</v>
      </c>
      <c r="E5465" s="1">
        <v>44945</v>
      </c>
      <c r="F5465">
        <v>19</v>
      </c>
      <c r="G5465" t="s">
        <v>64236</v>
      </c>
      <c r="H5465" t="s">
        <v>64089</v>
      </c>
      <c r="I5465">
        <v>202301</v>
      </c>
      <c r="J5465" t="s">
        <v>64090</v>
      </c>
      <c r="K5465">
        <v>8</v>
      </c>
      <c r="L5465" t="s">
        <v>64116</v>
      </c>
      <c r="M5465" s="2">
        <v>0.82226851851851857</v>
      </c>
      <c r="N5465" s="2">
        <v>0.82226851851851857</v>
      </c>
      <c r="O5465">
        <v>1</v>
      </c>
      <c r="P5465">
        <v>1</v>
      </c>
      <c r="Q5465">
        <v>1</v>
      </c>
      <c r="R5465" t="s">
        <v>64092</v>
      </c>
    </row>
    <row r="5466" spans="1:18" x14ac:dyDescent="0.3">
      <c r="A5466" t="s">
        <v>64084</v>
      </c>
      <c r="B5466" t="s">
        <v>64254</v>
      </c>
      <c r="C5466" t="s">
        <v>64113</v>
      </c>
      <c r="D5466" t="s">
        <v>64316</v>
      </c>
      <c r="E5466" s="1">
        <v>44945</v>
      </c>
      <c r="F5466">
        <v>19</v>
      </c>
      <c r="G5466" t="s">
        <v>64236</v>
      </c>
      <c r="H5466" t="s">
        <v>64089</v>
      </c>
      <c r="I5466">
        <v>202301</v>
      </c>
      <c r="J5466" t="s">
        <v>64103</v>
      </c>
      <c r="K5466">
        <v>13</v>
      </c>
      <c r="L5466" t="s">
        <v>64317</v>
      </c>
      <c r="M5466" s="2">
        <v>0.3372222222222222</v>
      </c>
      <c r="N5466" s="2">
        <v>0.3372222222222222</v>
      </c>
      <c r="O5466">
        <v>1</v>
      </c>
      <c r="P5466">
        <v>1</v>
      </c>
      <c r="Q5466">
        <v>1</v>
      </c>
      <c r="R5466" t="s">
        <v>64092</v>
      </c>
    </row>
    <row r="5467" spans="1:18" x14ac:dyDescent="0.3">
      <c r="A5467" t="s">
        <v>64084</v>
      </c>
      <c r="B5467" t="s">
        <v>64085</v>
      </c>
      <c r="C5467" t="s">
        <v>64144</v>
      </c>
      <c r="D5467" t="s">
        <v>64145</v>
      </c>
      <c r="E5467" s="1">
        <v>44945</v>
      </c>
      <c r="F5467">
        <v>19</v>
      </c>
      <c r="G5467" t="s">
        <v>64236</v>
      </c>
      <c r="H5467" t="s">
        <v>64089</v>
      </c>
      <c r="I5467">
        <v>202301</v>
      </c>
      <c r="J5467" t="s">
        <v>64103</v>
      </c>
      <c r="K5467">
        <v>6</v>
      </c>
      <c r="L5467" t="s">
        <v>64122</v>
      </c>
      <c r="M5467" s="2">
        <v>0.42755787037037035</v>
      </c>
      <c r="N5467" s="2">
        <v>0.42755787037037035</v>
      </c>
      <c r="O5467">
        <v>1</v>
      </c>
      <c r="P5467">
        <v>1</v>
      </c>
      <c r="Q5467">
        <v>1</v>
      </c>
      <c r="R5467" t="s">
        <v>64092</v>
      </c>
    </row>
    <row r="5468" spans="1:18" x14ac:dyDescent="0.3">
      <c r="A5468" t="s">
        <v>64084</v>
      </c>
      <c r="B5468" t="s">
        <v>64105</v>
      </c>
      <c r="C5468" t="s">
        <v>64106</v>
      </c>
      <c r="D5468" t="s">
        <v>64172</v>
      </c>
      <c r="E5468" s="1">
        <v>44945</v>
      </c>
      <c r="F5468">
        <v>19</v>
      </c>
      <c r="G5468" t="s">
        <v>64236</v>
      </c>
      <c r="H5468" t="s">
        <v>64089</v>
      </c>
      <c r="I5468">
        <v>202301</v>
      </c>
      <c r="J5468" t="s">
        <v>64090</v>
      </c>
      <c r="K5468">
        <v>8</v>
      </c>
      <c r="L5468" t="s">
        <v>64100</v>
      </c>
      <c r="M5468" s="2">
        <v>0.71432870370370372</v>
      </c>
      <c r="N5468" s="2">
        <v>0.81168981481481484</v>
      </c>
      <c r="O5468">
        <v>2</v>
      </c>
      <c r="P5468">
        <v>1</v>
      </c>
      <c r="Q5468">
        <v>1</v>
      </c>
      <c r="R5468" t="s">
        <v>64092</v>
      </c>
    </row>
    <row r="5469" spans="1:18" x14ac:dyDescent="0.3">
      <c r="A5469" t="s">
        <v>64084</v>
      </c>
      <c r="B5469" t="s">
        <v>64093</v>
      </c>
      <c r="C5469" t="s">
        <v>64130</v>
      </c>
      <c r="D5469" t="s">
        <v>64177</v>
      </c>
      <c r="E5469" s="1">
        <v>44945</v>
      </c>
      <c r="F5469">
        <v>19</v>
      </c>
      <c r="G5469" t="s">
        <v>64236</v>
      </c>
      <c r="H5469" t="s">
        <v>64089</v>
      </c>
      <c r="I5469">
        <v>202301</v>
      </c>
      <c r="J5469" t="s">
        <v>64099</v>
      </c>
      <c r="K5469">
        <v>9</v>
      </c>
      <c r="L5469" t="s">
        <v>64124</v>
      </c>
      <c r="M5469" s="2">
        <v>0.58557870370370368</v>
      </c>
      <c r="N5469" s="2">
        <v>0.58824074074074073</v>
      </c>
      <c r="O5469">
        <v>2</v>
      </c>
      <c r="P5469">
        <v>1</v>
      </c>
      <c r="Q5469">
        <v>1</v>
      </c>
      <c r="R5469" t="s">
        <v>64092</v>
      </c>
    </row>
    <row r="5470" spans="1:18" x14ac:dyDescent="0.3">
      <c r="A5470" t="s">
        <v>64084</v>
      </c>
      <c r="B5470" t="s">
        <v>64258</v>
      </c>
      <c r="C5470" t="s">
        <v>64259</v>
      </c>
      <c r="D5470" t="s">
        <v>64273</v>
      </c>
      <c r="E5470" s="1">
        <v>44945</v>
      </c>
      <c r="F5470">
        <v>19</v>
      </c>
      <c r="G5470" t="s">
        <v>64236</v>
      </c>
      <c r="H5470" t="s">
        <v>64089</v>
      </c>
      <c r="I5470">
        <v>202301</v>
      </c>
      <c r="J5470" t="s">
        <v>64103</v>
      </c>
      <c r="K5470">
        <v>11</v>
      </c>
      <c r="L5470" t="s">
        <v>64387</v>
      </c>
      <c r="M5470" s="2">
        <v>0.2918634259259259</v>
      </c>
      <c r="N5470" s="2">
        <v>0.44189814814814815</v>
      </c>
      <c r="O5470">
        <v>8</v>
      </c>
      <c r="P5470">
        <v>1</v>
      </c>
      <c r="Q5470">
        <v>1</v>
      </c>
      <c r="R5470" t="s">
        <v>64092</v>
      </c>
    </row>
    <row r="5471" spans="1:18" x14ac:dyDescent="0.3">
      <c r="A5471" t="s">
        <v>64084</v>
      </c>
      <c r="B5471" t="s">
        <v>64093</v>
      </c>
      <c r="C5471" t="s">
        <v>64125</v>
      </c>
      <c r="D5471" t="s">
        <v>64175</v>
      </c>
      <c r="E5471" s="1">
        <v>44945</v>
      </c>
      <c r="F5471">
        <v>19</v>
      </c>
      <c r="G5471" t="s">
        <v>64236</v>
      </c>
      <c r="H5471" t="s">
        <v>64089</v>
      </c>
      <c r="I5471">
        <v>202301</v>
      </c>
      <c r="J5471" t="s">
        <v>64103</v>
      </c>
      <c r="K5471">
        <v>24</v>
      </c>
      <c r="L5471" t="s">
        <v>64129</v>
      </c>
      <c r="M5471" s="2">
        <v>0.29666666666666669</v>
      </c>
      <c r="N5471" s="2">
        <v>0.41432870370370373</v>
      </c>
      <c r="O5471">
        <v>4</v>
      </c>
      <c r="P5471">
        <v>1</v>
      </c>
      <c r="Q5471">
        <v>1</v>
      </c>
      <c r="R5471" t="s">
        <v>64092</v>
      </c>
    </row>
    <row r="5472" spans="1:18" x14ac:dyDescent="0.3">
      <c r="A5472" t="s">
        <v>64084</v>
      </c>
      <c r="B5472" t="s">
        <v>64105</v>
      </c>
      <c r="C5472" t="s">
        <v>64117</v>
      </c>
      <c r="D5472" t="s">
        <v>64142</v>
      </c>
      <c r="E5472" s="1">
        <v>44945</v>
      </c>
      <c r="F5472">
        <v>19</v>
      </c>
      <c r="G5472" t="s">
        <v>64236</v>
      </c>
      <c r="H5472" t="s">
        <v>64089</v>
      </c>
      <c r="I5472">
        <v>202301</v>
      </c>
      <c r="J5472" t="s">
        <v>64103</v>
      </c>
      <c r="K5472">
        <v>12</v>
      </c>
      <c r="L5472" t="s">
        <v>64139</v>
      </c>
      <c r="M5472" s="2">
        <v>0.34662037037037036</v>
      </c>
      <c r="N5472" s="2">
        <v>0.49847222222222221</v>
      </c>
      <c r="O5472">
        <v>3</v>
      </c>
      <c r="P5472">
        <v>1</v>
      </c>
      <c r="Q5472">
        <v>1</v>
      </c>
      <c r="R5472" t="s">
        <v>64092</v>
      </c>
    </row>
    <row r="5473" spans="1:18" x14ac:dyDescent="0.3">
      <c r="A5473" t="s">
        <v>64084</v>
      </c>
      <c r="B5473" t="s">
        <v>64093</v>
      </c>
      <c r="C5473" t="s">
        <v>64094</v>
      </c>
      <c r="D5473" t="s">
        <v>64169</v>
      </c>
      <c r="E5473" s="1">
        <v>44945</v>
      </c>
      <c r="F5473">
        <v>19</v>
      </c>
      <c r="G5473" t="s">
        <v>64236</v>
      </c>
      <c r="H5473" t="s">
        <v>64089</v>
      </c>
      <c r="I5473">
        <v>202301</v>
      </c>
      <c r="J5473" t="s">
        <v>64099</v>
      </c>
      <c r="K5473">
        <v>3</v>
      </c>
      <c r="L5473" t="s">
        <v>64128</v>
      </c>
      <c r="M5473" s="2">
        <v>0.60646990740740736</v>
      </c>
      <c r="N5473" s="2">
        <v>0.60646990740740736</v>
      </c>
      <c r="O5473">
        <v>1</v>
      </c>
      <c r="P5473">
        <v>1</v>
      </c>
      <c r="Q5473">
        <v>1</v>
      </c>
      <c r="R5473" t="s">
        <v>64092</v>
      </c>
    </row>
    <row r="5474" spans="1:18" x14ac:dyDescent="0.3">
      <c r="A5474" t="s">
        <v>64084</v>
      </c>
      <c r="B5474" t="s">
        <v>64270</v>
      </c>
      <c r="C5474" t="s">
        <v>64287</v>
      </c>
      <c r="D5474" t="s">
        <v>64302</v>
      </c>
      <c r="E5474" s="1">
        <v>44945</v>
      </c>
      <c r="F5474">
        <v>19</v>
      </c>
      <c r="G5474" t="s">
        <v>64236</v>
      </c>
      <c r="H5474" t="s">
        <v>64089</v>
      </c>
      <c r="I5474">
        <v>202301</v>
      </c>
      <c r="J5474" t="s">
        <v>64103</v>
      </c>
      <c r="K5474">
        <v>9</v>
      </c>
      <c r="L5474" t="s">
        <v>64289</v>
      </c>
      <c r="M5474" s="2">
        <v>0.38726851851851851</v>
      </c>
      <c r="N5474" s="2">
        <v>0.38726851851851851</v>
      </c>
      <c r="O5474">
        <v>1</v>
      </c>
      <c r="P5474">
        <v>1</v>
      </c>
      <c r="Q5474">
        <v>1</v>
      </c>
      <c r="R5474" t="s">
        <v>64092</v>
      </c>
    </row>
    <row r="5475" spans="1:18" x14ac:dyDescent="0.3">
      <c r="A5475" t="s">
        <v>64084</v>
      </c>
      <c r="B5475" t="s">
        <v>64093</v>
      </c>
      <c r="C5475" t="s">
        <v>64094</v>
      </c>
      <c r="D5475" t="s">
        <v>64146</v>
      </c>
      <c r="E5475" s="1">
        <v>44945</v>
      </c>
      <c r="F5475">
        <v>19</v>
      </c>
      <c r="G5475" t="s">
        <v>64236</v>
      </c>
      <c r="H5475" t="s">
        <v>64089</v>
      </c>
      <c r="I5475">
        <v>202301</v>
      </c>
      <c r="J5475" t="s">
        <v>64103</v>
      </c>
      <c r="K5475">
        <v>12</v>
      </c>
      <c r="L5475" t="s">
        <v>64096</v>
      </c>
      <c r="M5475" s="2">
        <v>0.30104166666666665</v>
      </c>
      <c r="N5475" s="2">
        <v>0.34229166666666666</v>
      </c>
      <c r="O5475">
        <v>2</v>
      </c>
      <c r="P5475">
        <v>1</v>
      </c>
      <c r="Q5475">
        <v>1</v>
      </c>
      <c r="R5475" t="s">
        <v>64092</v>
      </c>
    </row>
    <row r="5476" spans="1:18" x14ac:dyDescent="0.3">
      <c r="A5476" t="s">
        <v>64084</v>
      </c>
      <c r="B5476" t="s">
        <v>64113</v>
      </c>
      <c r="C5476" t="s">
        <v>64114</v>
      </c>
      <c r="D5476" t="s">
        <v>64160</v>
      </c>
      <c r="E5476" s="1">
        <v>44945</v>
      </c>
      <c r="F5476">
        <v>19</v>
      </c>
      <c r="G5476" t="s">
        <v>64236</v>
      </c>
      <c r="H5476" t="s">
        <v>64089</v>
      </c>
      <c r="I5476">
        <v>202301</v>
      </c>
      <c r="J5476" t="s">
        <v>64103</v>
      </c>
      <c r="K5476">
        <v>30</v>
      </c>
      <c r="L5476" t="s">
        <v>64212</v>
      </c>
      <c r="M5476" s="2">
        <v>0.33451388888888889</v>
      </c>
      <c r="N5476" s="2">
        <v>0.44768518518518519</v>
      </c>
      <c r="O5476">
        <v>3</v>
      </c>
      <c r="P5476">
        <v>1</v>
      </c>
      <c r="Q5476">
        <v>1</v>
      </c>
      <c r="R5476" t="s">
        <v>64092</v>
      </c>
    </row>
    <row r="5477" spans="1:18" x14ac:dyDescent="0.3">
      <c r="A5477" t="s">
        <v>64084</v>
      </c>
      <c r="B5477" t="s">
        <v>64093</v>
      </c>
      <c r="C5477" t="s">
        <v>64101</v>
      </c>
      <c r="D5477" t="s">
        <v>64152</v>
      </c>
      <c r="E5477" s="1">
        <v>44945</v>
      </c>
      <c r="F5477">
        <v>19</v>
      </c>
      <c r="G5477" t="s">
        <v>64236</v>
      </c>
      <c r="H5477" t="s">
        <v>64089</v>
      </c>
      <c r="I5477">
        <v>202301</v>
      </c>
      <c r="J5477" t="s">
        <v>64103</v>
      </c>
      <c r="K5477">
        <v>10</v>
      </c>
      <c r="L5477" t="s">
        <v>64250</v>
      </c>
      <c r="M5477" s="2">
        <v>0.34466435185185185</v>
      </c>
      <c r="N5477" s="2">
        <v>0.42261574074074076</v>
      </c>
      <c r="O5477">
        <v>3</v>
      </c>
      <c r="P5477">
        <v>1</v>
      </c>
      <c r="Q5477">
        <v>1</v>
      </c>
      <c r="R5477" t="s">
        <v>64092</v>
      </c>
    </row>
    <row r="5478" spans="1:18" x14ac:dyDescent="0.3">
      <c r="A5478" t="s">
        <v>64084</v>
      </c>
      <c r="B5478" t="s">
        <v>64113</v>
      </c>
      <c r="C5478" t="s">
        <v>64114</v>
      </c>
      <c r="D5478" t="s">
        <v>64115</v>
      </c>
      <c r="E5478" s="1">
        <v>44945</v>
      </c>
      <c r="F5478">
        <v>19</v>
      </c>
      <c r="G5478" t="s">
        <v>64236</v>
      </c>
      <c r="H5478" t="s">
        <v>64089</v>
      </c>
      <c r="I5478">
        <v>202301</v>
      </c>
      <c r="J5478" t="s">
        <v>64090</v>
      </c>
      <c r="K5478">
        <v>8</v>
      </c>
      <c r="L5478" t="s">
        <v>64116</v>
      </c>
      <c r="M5478" s="2">
        <v>0.7567476851851852</v>
      </c>
      <c r="N5478" s="2">
        <v>0.7567476851851852</v>
      </c>
      <c r="O5478">
        <v>1</v>
      </c>
      <c r="P5478">
        <v>1</v>
      </c>
      <c r="Q5478">
        <v>1</v>
      </c>
      <c r="R5478" t="s">
        <v>64092</v>
      </c>
    </row>
    <row r="5479" spans="1:18" x14ac:dyDescent="0.3">
      <c r="A5479" t="s">
        <v>64084</v>
      </c>
      <c r="B5479" t="s">
        <v>64085</v>
      </c>
      <c r="C5479" t="s">
        <v>64086</v>
      </c>
      <c r="D5479" t="s">
        <v>64087</v>
      </c>
      <c r="E5479" s="1">
        <v>44945</v>
      </c>
      <c r="F5479">
        <v>19</v>
      </c>
      <c r="G5479" t="s">
        <v>64236</v>
      </c>
      <c r="H5479" t="s">
        <v>64089</v>
      </c>
      <c r="I5479">
        <v>202301</v>
      </c>
      <c r="J5479" t="s">
        <v>64099</v>
      </c>
      <c r="K5479">
        <v>3</v>
      </c>
      <c r="L5479" t="s">
        <v>64091</v>
      </c>
      <c r="M5479" s="2">
        <v>0.68535879629629626</v>
      </c>
      <c r="N5479" s="2">
        <v>0.68535879629629626</v>
      </c>
      <c r="O5479">
        <v>1</v>
      </c>
      <c r="P5479">
        <v>1</v>
      </c>
      <c r="Q5479">
        <v>1</v>
      </c>
      <c r="R5479" t="s">
        <v>64092</v>
      </c>
    </row>
    <row r="5480" spans="1:18" x14ac:dyDescent="0.3">
      <c r="A5480" t="s">
        <v>64084</v>
      </c>
      <c r="B5480" t="s">
        <v>64093</v>
      </c>
      <c r="C5480" t="s">
        <v>64094</v>
      </c>
      <c r="D5480" t="s">
        <v>64111</v>
      </c>
      <c r="E5480" s="1">
        <v>44945</v>
      </c>
      <c r="F5480">
        <v>19</v>
      </c>
      <c r="G5480" t="s">
        <v>64236</v>
      </c>
      <c r="H5480" t="s">
        <v>64089</v>
      </c>
      <c r="I5480">
        <v>202301</v>
      </c>
      <c r="J5480" t="s">
        <v>64090</v>
      </c>
      <c r="K5480">
        <v>4</v>
      </c>
      <c r="L5480" t="s">
        <v>64112</v>
      </c>
      <c r="M5480" s="2">
        <v>0.794525462962963</v>
      </c>
      <c r="N5480" s="2">
        <v>0.794525462962963</v>
      </c>
      <c r="O5480">
        <v>1</v>
      </c>
      <c r="P5480">
        <v>1</v>
      </c>
      <c r="Q5480">
        <v>1</v>
      </c>
      <c r="R5480" t="s">
        <v>64092</v>
      </c>
    </row>
    <row r="5481" spans="1:18" x14ac:dyDescent="0.3">
      <c r="A5481" t="s">
        <v>64084</v>
      </c>
      <c r="B5481" t="s">
        <v>64105</v>
      </c>
      <c r="C5481" t="s">
        <v>64117</v>
      </c>
      <c r="D5481" t="s">
        <v>64190</v>
      </c>
      <c r="E5481" s="1">
        <v>44945</v>
      </c>
      <c r="F5481">
        <v>19</v>
      </c>
      <c r="G5481" t="s">
        <v>64236</v>
      </c>
      <c r="H5481" t="s">
        <v>64089</v>
      </c>
      <c r="I5481">
        <v>202301</v>
      </c>
      <c r="J5481" t="s">
        <v>64103</v>
      </c>
      <c r="K5481">
        <v>3</v>
      </c>
      <c r="L5481" t="s">
        <v>64108</v>
      </c>
      <c r="M5481" s="2">
        <v>0.4331712962962963</v>
      </c>
      <c r="N5481" s="2">
        <v>0.4331712962962963</v>
      </c>
      <c r="O5481">
        <v>1</v>
      </c>
      <c r="P5481">
        <v>1</v>
      </c>
      <c r="Q5481">
        <v>1</v>
      </c>
      <c r="R5481" t="s">
        <v>64092</v>
      </c>
    </row>
    <row r="5482" spans="1:18" x14ac:dyDescent="0.3">
      <c r="A5482" t="s">
        <v>64084</v>
      </c>
      <c r="B5482" t="s">
        <v>64105</v>
      </c>
      <c r="C5482" t="s">
        <v>64117</v>
      </c>
      <c r="D5482" t="s">
        <v>64190</v>
      </c>
      <c r="E5482" s="1">
        <v>44945</v>
      </c>
      <c r="F5482">
        <v>19</v>
      </c>
      <c r="G5482" t="s">
        <v>64236</v>
      </c>
      <c r="H5482" t="s">
        <v>64089</v>
      </c>
      <c r="I5482">
        <v>202301</v>
      </c>
      <c r="J5482" t="s">
        <v>64090</v>
      </c>
      <c r="K5482">
        <v>3</v>
      </c>
      <c r="L5482" t="s">
        <v>64108</v>
      </c>
      <c r="M5482" s="2">
        <v>0.76734953703703701</v>
      </c>
      <c r="N5482" s="2">
        <v>0.76734953703703701</v>
      </c>
      <c r="O5482">
        <v>1</v>
      </c>
      <c r="P5482">
        <v>1</v>
      </c>
      <c r="Q5482">
        <v>1</v>
      </c>
      <c r="R5482" t="s">
        <v>64092</v>
      </c>
    </row>
    <row r="5483" spans="1:18" x14ac:dyDescent="0.3">
      <c r="A5483" t="s">
        <v>64084</v>
      </c>
      <c r="B5483" t="s">
        <v>64105</v>
      </c>
      <c r="C5483" t="s">
        <v>64106</v>
      </c>
      <c r="D5483" t="s">
        <v>64174</v>
      </c>
      <c r="E5483" s="1">
        <v>44945</v>
      </c>
      <c r="F5483">
        <v>19</v>
      </c>
      <c r="G5483" t="s">
        <v>64236</v>
      </c>
      <c r="H5483" t="s">
        <v>64089</v>
      </c>
      <c r="I5483">
        <v>202301</v>
      </c>
      <c r="J5483" t="s">
        <v>64090</v>
      </c>
      <c r="K5483">
        <v>4</v>
      </c>
      <c r="L5483" t="s">
        <v>64100</v>
      </c>
      <c r="M5483" s="2">
        <v>0.81966435185185182</v>
      </c>
      <c r="N5483" s="2">
        <v>0.81966435185185182</v>
      </c>
      <c r="O5483">
        <v>1</v>
      </c>
      <c r="P5483">
        <v>1</v>
      </c>
      <c r="Q5483">
        <v>1</v>
      </c>
      <c r="R5483" t="s">
        <v>64092</v>
      </c>
    </row>
    <row r="5484" spans="1:18" x14ac:dyDescent="0.3">
      <c r="A5484" t="s">
        <v>64084</v>
      </c>
      <c r="B5484" t="s">
        <v>64085</v>
      </c>
      <c r="C5484" t="s">
        <v>64144</v>
      </c>
      <c r="D5484" t="s">
        <v>64145</v>
      </c>
      <c r="E5484" s="1">
        <v>44945</v>
      </c>
      <c r="F5484">
        <v>19</v>
      </c>
      <c r="G5484" t="s">
        <v>64236</v>
      </c>
      <c r="H5484" t="s">
        <v>64089</v>
      </c>
      <c r="I5484">
        <v>202301</v>
      </c>
      <c r="J5484" t="s">
        <v>64099</v>
      </c>
      <c r="K5484">
        <v>6</v>
      </c>
      <c r="L5484" t="s">
        <v>64122</v>
      </c>
      <c r="M5484" s="2">
        <v>0.5423958333333333</v>
      </c>
      <c r="N5484" s="2">
        <v>0.5423958333333333</v>
      </c>
      <c r="O5484">
        <v>1</v>
      </c>
      <c r="P5484">
        <v>1</v>
      </c>
      <c r="Q5484">
        <v>1</v>
      </c>
      <c r="R5484" t="s">
        <v>64092</v>
      </c>
    </row>
    <row r="5485" spans="1:18" x14ac:dyDescent="0.3">
      <c r="A5485" t="s">
        <v>64084</v>
      </c>
      <c r="B5485" t="s">
        <v>64113</v>
      </c>
      <c r="C5485" t="s">
        <v>64114</v>
      </c>
      <c r="D5485" t="s">
        <v>64164</v>
      </c>
      <c r="E5485" s="1">
        <v>44945</v>
      </c>
      <c r="F5485">
        <v>19</v>
      </c>
      <c r="G5485" t="s">
        <v>64236</v>
      </c>
      <c r="H5485" t="s">
        <v>64089</v>
      </c>
      <c r="I5485">
        <v>202301</v>
      </c>
      <c r="J5485" t="s">
        <v>64103</v>
      </c>
      <c r="K5485">
        <v>10</v>
      </c>
      <c r="L5485" t="s">
        <v>64165</v>
      </c>
      <c r="M5485" s="2">
        <v>0.31313657407407408</v>
      </c>
      <c r="N5485" s="2">
        <v>0.43012731481481481</v>
      </c>
      <c r="O5485">
        <v>2</v>
      </c>
      <c r="P5485">
        <v>1</v>
      </c>
      <c r="Q5485">
        <v>1</v>
      </c>
      <c r="R5485" t="s">
        <v>64092</v>
      </c>
    </row>
    <row r="5486" spans="1:18" x14ac:dyDescent="0.3">
      <c r="A5486" t="s">
        <v>64084</v>
      </c>
      <c r="B5486" t="s">
        <v>64307</v>
      </c>
      <c r="C5486" t="s">
        <v>64308</v>
      </c>
      <c r="D5486" t="s">
        <v>64309</v>
      </c>
      <c r="E5486" s="1">
        <v>44945</v>
      </c>
      <c r="F5486">
        <v>19</v>
      </c>
      <c r="G5486" t="s">
        <v>64236</v>
      </c>
      <c r="H5486" t="s">
        <v>64089</v>
      </c>
      <c r="I5486">
        <v>202301</v>
      </c>
      <c r="J5486" t="s">
        <v>64103</v>
      </c>
      <c r="K5486">
        <v>14</v>
      </c>
      <c r="L5486" t="s">
        <v>64310</v>
      </c>
      <c r="M5486" s="2">
        <v>0.33712962962962961</v>
      </c>
      <c r="N5486" s="2">
        <v>0.33712962962962961</v>
      </c>
      <c r="O5486">
        <v>1</v>
      </c>
      <c r="P5486">
        <v>1</v>
      </c>
      <c r="Q5486">
        <v>1</v>
      </c>
      <c r="R5486" t="s">
        <v>64092</v>
      </c>
    </row>
    <row r="5487" spans="1:18" x14ac:dyDescent="0.3">
      <c r="A5487" t="s">
        <v>64084</v>
      </c>
      <c r="B5487" t="s">
        <v>64093</v>
      </c>
      <c r="C5487" t="s">
        <v>64130</v>
      </c>
      <c r="D5487" t="s">
        <v>64154</v>
      </c>
      <c r="E5487" s="1">
        <v>44945</v>
      </c>
      <c r="F5487">
        <v>19</v>
      </c>
      <c r="G5487" t="s">
        <v>64236</v>
      </c>
      <c r="H5487" t="s">
        <v>64089</v>
      </c>
      <c r="I5487">
        <v>202301</v>
      </c>
      <c r="J5487" t="s">
        <v>64099</v>
      </c>
      <c r="K5487">
        <v>8</v>
      </c>
      <c r="L5487" t="s">
        <v>64116</v>
      </c>
      <c r="M5487" s="2">
        <v>0.61026620370370366</v>
      </c>
      <c r="N5487" s="2">
        <v>0.61026620370370366</v>
      </c>
      <c r="O5487">
        <v>1</v>
      </c>
      <c r="P5487">
        <v>1</v>
      </c>
      <c r="Q5487">
        <v>1</v>
      </c>
      <c r="R5487" t="s">
        <v>64092</v>
      </c>
    </row>
    <row r="5488" spans="1:18" x14ac:dyDescent="0.3">
      <c r="A5488" t="s">
        <v>64084</v>
      </c>
      <c r="B5488" t="s">
        <v>64085</v>
      </c>
      <c r="C5488" t="s">
        <v>64147</v>
      </c>
      <c r="D5488" t="s">
        <v>64155</v>
      </c>
      <c r="E5488" s="1">
        <v>44945</v>
      </c>
      <c r="F5488">
        <v>19</v>
      </c>
      <c r="G5488" t="s">
        <v>64236</v>
      </c>
      <c r="H5488" t="s">
        <v>64089</v>
      </c>
      <c r="I5488">
        <v>202301</v>
      </c>
      <c r="J5488" t="s">
        <v>64099</v>
      </c>
      <c r="K5488">
        <v>3</v>
      </c>
      <c r="L5488" t="s">
        <v>64128</v>
      </c>
      <c r="M5488" s="2">
        <v>0.62510416666666668</v>
      </c>
      <c r="N5488" s="2">
        <v>0.62510416666666668</v>
      </c>
      <c r="O5488">
        <v>1</v>
      </c>
      <c r="P5488">
        <v>1</v>
      </c>
      <c r="Q5488">
        <v>1</v>
      </c>
      <c r="R5488" t="s">
        <v>64092</v>
      </c>
    </row>
    <row r="5489" spans="1:18" x14ac:dyDescent="0.3">
      <c r="A5489" t="s">
        <v>64084</v>
      </c>
      <c r="B5489" t="s">
        <v>64105</v>
      </c>
      <c r="C5489" t="s">
        <v>64132</v>
      </c>
      <c r="D5489" t="s">
        <v>64133</v>
      </c>
      <c r="E5489" s="1">
        <v>44945</v>
      </c>
      <c r="F5489">
        <v>19</v>
      </c>
      <c r="G5489" t="s">
        <v>64236</v>
      </c>
      <c r="H5489" t="s">
        <v>64089</v>
      </c>
      <c r="I5489">
        <v>202301</v>
      </c>
      <c r="J5489" t="s">
        <v>64090</v>
      </c>
      <c r="K5489">
        <v>4</v>
      </c>
      <c r="L5489" t="s">
        <v>64100</v>
      </c>
      <c r="M5489" s="2">
        <v>0.7567476851851852</v>
      </c>
      <c r="N5489" s="2">
        <v>0.7567476851851852</v>
      </c>
      <c r="O5489">
        <v>1</v>
      </c>
      <c r="P5489">
        <v>1</v>
      </c>
      <c r="Q5489">
        <v>1</v>
      </c>
      <c r="R5489" t="s">
        <v>64092</v>
      </c>
    </row>
    <row r="5490" spans="1:18" x14ac:dyDescent="0.3">
      <c r="A5490" t="s">
        <v>64084</v>
      </c>
      <c r="B5490" t="s">
        <v>64093</v>
      </c>
      <c r="C5490" t="s">
        <v>64097</v>
      </c>
      <c r="D5490" t="s">
        <v>64123</v>
      </c>
      <c r="E5490" s="1">
        <v>44945</v>
      </c>
      <c r="F5490">
        <v>19</v>
      </c>
      <c r="G5490" t="s">
        <v>64236</v>
      </c>
      <c r="H5490" t="s">
        <v>64089</v>
      </c>
      <c r="I5490">
        <v>202301</v>
      </c>
      <c r="J5490" t="s">
        <v>64103</v>
      </c>
      <c r="K5490">
        <v>3</v>
      </c>
      <c r="L5490" t="s">
        <v>64128</v>
      </c>
      <c r="M5490" s="2">
        <v>0.38726851851851851</v>
      </c>
      <c r="N5490" s="2">
        <v>0.38726851851851851</v>
      </c>
      <c r="O5490">
        <v>1</v>
      </c>
      <c r="P5490">
        <v>1</v>
      </c>
      <c r="Q5490">
        <v>1</v>
      </c>
      <c r="R5490" t="s">
        <v>64092</v>
      </c>
    </row>
    <row r="5491" spans="1:18" x14ac:dyDescent="0.3">
      <c r="A5491" t="s">
        <v>64084</v>
      </c>
      <c r="B5491" t="s">
        <v>64093</v>
      </c>
      <c r="C5491" t="s">
        <v>64130</v>
      </c>
      <c r="D5491" t="s">
        <v>64178</v>
      </c>
      <c r="E5491" s="1">
        <v>44945</v>
      </c>
      <c r="F5491">
        <v>19</v>
      </c>
      <c r="G5491" t="s">
        <v>64236</v>
      </c>
      <c r="H5491" t="s">
        <v>64089</v>
      </c>
      <c r="I5491">
        <v>202301</v>
      </c>
      <c r="J5491" t="s">
        <v>64103</v>
      </c>
      <c r="K5491">
        <v>14</v>
      </c>
      <c r="L5491" t="s">
        <v>64388</v>
      </c>
      <c r="M5491" s="2">
        <v>0.41637731481481483</v>
      </c>
      <c r="N5491" s="2">
        <v>0.45761574074074074</v>
      </c>
      <c r="O5491">
        <v>4</v>
      </c>
      <c r="P5491">
        <v>1</v>
      </c>
      <c r="Q5491">
        <v>1</v>
      </c>
      <c r="R5491" t="s">
        <v>64092</v>
      </c>
    </row>
    <row r="5492" spans="1:18" x14ac:dyDescent="0.3">
      <c r="A5492" t="s">
        <v>64084</v>
      </c>
      <c r="B5492" t="s">
        <v>64093</v>
      </c>
      <c r="C5492" t="s">
        <v>64130</v>
      </c>
      <c r="D5492" t="s">
        <v>64131</v>
      </c>
      <c r="E5492" s="1">
        <v>44945</v>
      </c>
      <c r="F5492">
        <v>19</v>
      </c>
      <c r="G5492" t="s">
        <v>64236</v>
      </c>
      <c r="H5492" t="s">
        <v>64089</v>
      </c>
      <c r="I5492">
        <v>202301</v>
      </c>
      <c r="J5492" t="s">
        <v>64103</v>
      </c>
      <c r="K5492">
        <v>24</v>
      </c>
      <c r="L5492" t="s">
        <v>64194</v>
      </c>
      <c r="M5492" s="2">
        <v>0.32681712962962961</v>
      </c>
      <c r="N5492" s="2">
        <v>0.49337962962962961</v>
      </c>
      <c r="O5492">
        <v>6</v>
      </c>
      <c r="P5492">
        <v>1</v>
      </c>
      <c r="Q5492">
        <v>1</v>
      </c>
      <c r="R5492" t="s">
        <v>64092</v>
      </c>
    </row>
    <row r="5493" spans="1:18" x14ac:dyDescent="0.3">
      <c r="A5493" t="s">
        <v>64084</v>
      </c>
      <c r="B5493" t="s">
        <v>64113</v>
      </c>
      <c r="C5493" t="s">
        <v>64114</v>
      </c>
      <c r="D5493" t="s">
        <v>64115</v>
      </c>
      <c r="E5493" s="1">
        <v>44945</v>
      </c>
      <c r="F5493">
        <v>19</v>
      </c>
      <c r="G5493" t="s">
        <v>64236</v>
      </c>
      <c r="H5493" t="s">
        <v>64089</v>
      </c>
      <c r="I5493">
        <v>202301</v>
      </c>
      <c r="J5493" t="s">
        <v>64103</v>
      </c>
      <c r="K5493">
        <v>20</v>
      </c>
      <c r="L5493" t="s">
        <v>64187</v>
      </c>
      <c r="M5493" s="2">
        <v>0.33589120370370368</v>
      </c>
      <c r="N5493" s="2">
        <v>0.4403125</v>
      </c>
      <c r="O5493">
        <v>3</v>
      </c>
      <c r="P5493">
        <v>1</v>
      </c>
      <c r="Q5493">
        <v>1</v>
      </c>
      <c r="R5493" t="s">
        <v>64092</v>
      </c>
    </row>
    <row r="5494" spans="1:18" x14ac:dyDescent="0.3">
      <c r="A5494" t="s">
        <v>64084</v>
      </c>
      <c r="B5494" t="s">
        <v>64085</v>
      </c>
      <c r="C5494" t="s">
        <v>64109</v>
      </c>
      <c r="D5494" t="s">
        <v>64196</v>
      </c>
      <c r="E5494" s="1">
        <v>44945</v>
      </c>
      <c r="F5494">
        <v>19</v>
      </c>
      <c r="G5494" t="s">
        <v>64236</v>
      </c>
      <c r="H5494" t="s">
        <v>64089</v>
      </c>
      <c r="I5494">
        <v>202301</v>
      </c>
      <c r="J5494" t="s">
        <v>64103</v>
      </c>
      <c r="K5494">
        <v>18</v>
      </c>
      <c r="L5494" t="s">
        <v>64128</v>
      </c>
      <c r="M5494" s="2">
        <v>0.29357638888888887</v>
      </c>
      <c r="N5494" s="2">
        <v>0.41266203703703702</v>
      </c>
      <c r="O5494">
        <v>5</v>
      </c>
      <c r="P5494">
        <v>1</v>
      </c>
      <c r="Q5494">
        <v>1</v>
      </c>
      <c r="R5494" t="s">
        <v>64092</v>
      </c>
    </row>
    <row r="5495" spans="1:18" x14ac:dyDescent="0.3">
      <c r="A5495" t="s">
        <v>64084</v>
      </c>
      <c r="B5495" t="s">
        <v>64093</v>
      </c>
      <c r="C5495" t="s">
        <v>64101</v>
      </c>
      <c r="D5495" t="s">
        <v>64167</v>
      </c>
      <c r="E5495" s="1">
        <v>44945</v>
      </c>
      <c r="F5495">
        <v>19</v>
      </c>
      <c r="G5495" t="s">
        <v>64236</v>
      </c>
      <c r="H5495" t="s">
        <v>64089</v>
      </c>
      <c r="I5495">
        <v>202301</v>
      </c>
      <c r="J5495" t="s">
        <v>64090</v>
      </c>
      <c r="K5495">
        <v>6</v>
      </c>
      <c r="L5495" t="s">
        <v>64195</v>
      </c>
      <c r="M5495" s="2">
        <v>0.73289351851851847</v>
      </c>
      <c r="N5495" s="2">
        <v>0.73289351851851847</v>
      </c>
      <c r="O5495">
        <v>1</v>
      </c>
      <c r="P5495">
        <v>1</v>
      </c>
      <c r="Q5495">
        <v>1</v>
      </c>
      <c r="R5495" t="s">
        <v>64092</v>
      </c>
    </row>
    <row r="5496" spans="1:18" x14ac:dyDescent="0.3">
      <c r="A5496" t="s">
        <v>64084</v>
      </c>
      <c r="B5496" t="s">
        <v>64093</v>
      </c>
      <c r="C5496" t="s">
        <v>64101</v>
      </c>
      <c r="D5496" t="s">
        <v>64167</v>
      </c>
      <c r="E5496" s="1">
        <v>44945</v>
      </c>
      <c r="F5496">
        <v>19</v>
      </c>
      <c r="G5496" t="s">
        <v>64236</v>
      </c>
      <c r="H5496" t="s">
        <v>64089</v>
      </c>
      <c r="I5496">
        <v>202301</v>
      </c>
      <c r="J5496" t="s">
        <v>64103</v>
      </c>
      <c r="K5496">
        <v>21</v>
      </c>
      <c r="L5496" t="s">
        <v>64243</v>
      </c>
      <c r="M5496" s="2">
        <v>0.34021990740740743</v>
      </c>
      <c r="N5496" s="2">
        <v>0.47880787037037037</v>
      </c>
      <c r="O5496">
        <v>4</v>
      </c>
      <c r="P5496">
        <v>1</v>
      </c>
      <c r="Q5496">
        <v>1</v>
      </c>
      <c r="R5496" t="s">
        <v>64092</v>
      </c>
    </row>
    <row r="5497" spans="1:18" x14ac:dyDescent="0.3">
      <c r="A5497" t="s">
        <v>64084</v>
      </c>
      <c r="B5497" t="s">
        <v>64093</v>
      </c>
      <c r="C5497" t="s">
        <v>64094</v>
      </c>
      <c r="D5497" t="s">
        <v>64111</v>
      </c>
      <c r="E5497" s="1">
        <v>44945</v>
      </c>
      <c r="F5497">
        <v>19</v>
      </c>
      <c r="G5497" t="s">
        <v>64236</v>
      </c>
      <c r="H5497" t="s">
        <v>64089</v>
      </c>
      <c r="I5497">
        <v>202301</v>
      </c>
      <c r="J5497" t="s">
        <v>64099</v>
      </c>
      <c r="K5497">
        <v>8</v>
      </c>
      <c r="L5497" t="s">
        <v>64171</v>
      </c>
      <c r="M5497" s="2">
        <v>0.65072916666666669</v>
      </c>
      <c r="N5497" s="2">
        <v>0.65072916666666669</v>
      </c>
      <c r="O5497">
        <v>1</v>
      </c>
      <c r="P5497">
        <v>1</v>
      </c>
      <c r="Q5497">
        <v>1</v>
      </c>
      <c r="R5497" t="s">
        <v>64092</v>
      </c>
    </row>
    <row r="5498" spans="1:18" x14ac:dyDescent="0.3">
      <c r="A5498" t="s">
        <v>64084</v>
      </c>
      <c r="B5498" t="s">
        <v>64105</v>
      </c>
      <c r="C5498" t="s">
        <v>64132</v>
      </c>
      <c r="D5498" t="s">
        <v>64191</v>
      </c>
      <c r="E5498" s="1">
        <v>44945</v>
      </c>
      <c r="F5498">
        <v>19</v>
      </c>
      <c r="G5498" t="s">
        <v>64236</v>
      </c>
      <c r="H5498" t="s">
        <v>64089</v>
      </c>
      <c r="I5498">
        <v>202301</v>
      </c>
      <c r="J5498" t="s">
        <v>64090</v>
      </c>
      <c r="K5498">
        <v>4</v>
      </c>
      <c r="L5498" t="s">
        <v>64139</v>
      </c>
      <c r="M5498" s="2">
        <v>0.78099537037037037</v>
      </c>
      <c r="N5498" s="2">
        <v>0.78099537037037037</v>
      </c>
      <c r="O5498">
        <v>1</v>
      </c>
      <c r="P5498">
        <v>1</v>
      </c>
      <c r="Q5498">
        <v>1</v>
      </c>
      <c r="R5498" t="s">
        <v>64092</v>
      </c>
    </row>
    <row r="5499" spans="1:18" x14ac:dyDescent="0.3">
      <c r="A5499" t="s">
        <v>64084</v>
      </c>
      <c r="B5499" t="s">
        <v>64093</v>
      </c>
      <c r="C5499" t="s">
        <v>64125</v>
      </c>
      <c r="D5499" t="s">
        <v>64126</v>
      </c>
      <c r="E5499" s="1">
        <v>44945</v>
      </c>
      <c r="F5499">
        <v>19</v>
      </c>
      <c r="G5499" t="s">
        <v>64236</v>
      </c>
      <c r="H5499" t="s">
        <v>64089</v>
      </c>
      <c r="I5499">
        <v>202301</v>
      </c>
      <c r="J5499" t="s">
        <v>64103</v>
      </c>
      <c r="K5499">
        <v>3</v>
      </c>
      <c r="L5499" t="s">
        <v>64128</v>
      </c>
      <c r="M5499" s="2">
        <v>0.29451388888888891</v>
      </c>
      <c r="N5499" s="2">
        <v>0.29451388888888891</v>
      </c>
      <c r="O5499">
        <v>1</v>
      </c>
      <c r="P5499">
        <v>1</v>
      </c>
      <c r="Q5499">
        <v>1</v>
      </c>
      <c r="R5499" t="s">
        <v>64092</v>
      </c>
    </row>
    <row r="5500" spans="1:18" x14ac:dyDescent="0.3">
      <c r="A5500" t="s">
        <v>64084</v>
      </c>
      <c r="B5500" t="s">
        <v>64262</v>
      </c>
      <c r="C5500" t="s">
        <v>64290</v>
      </c>
      <c r="D5500" t="s">
        <v>64349</v>
      </c>
      <c r="E5500" s="1">
        <v>44945</v>
      </c>
      <c r="F5500">
        <v>19</v>
      </c>
      <c r="G5500" t="s">
        <v>64236</v>
      </c>
      <c r="H5500" t="s">
        <v>64089</v>
      </c>
      <c r="I5500">
        <v>202301</v>
      </c>
      <c r="J5500" t="s">
        <v>64090</v>
      </c>
      <c r="K5500">
        <v>45</v>
      </c>
      <c r="L5500" t="s">
        <v>64350</v>
      </c>
      <c r="M5500" s="2">
        <v>0.76309027777777783</v>
      </c>
      <c r="N5500" s="2">
        <v>0.76309027777777783</v>
      </c>
      <c r="O5500">
        <v>1</v>
      </c>
      <c r="P5500">
        <v>1</v>
      </c>
      <c r="Q5500">
        <v>1</v>
      </c>
      <c r="R5500" t="s">
        <v>64092</v>
      </c>
    </row>
    <row r="5501" spans="1:18" x14ac:dyDescent="0.3">
      <c r="A5501" t="s">
        <v>64084</v>
      </c>
      <c r="B5501" t="s">
        <v>64085</v>
      </c>
      <c r="C5501" t="s">
        <v>64109</v>
      </c>
      <c r="D5501" t="s">
        <v>64181</v>
      </c>
      <c r="E5501" s="1">
        <v>44945</v>
      </c>
      <c r="F5501">
        <v>19</v>
      </c>
      <c r="G5501" t="s">
        <v>64236</v>
      </c>
      <c r="H5501" t="s">
        <v>64089</v>
      </c>
      <c r="I5501">
        <v>202301</v>
      </c>
      <c r="J5501" t="s">
        <v>64103</v>
      </c>
      <c r="K5501">
        <v>27</v>
      </c>
      <c r="L5501" t="s">
        <v>64239</v>
      </c>
      <c r="M5501" s="2">
        <v>0.3372222222222222</v>
      </c>
      <c r="N5501" s="2">
        <v>0.49847222222222221</v>
      </c>
      <c r="O5501">
        <v>5</v>
      </c>
      <c r="P5501">
        <v>1</v>
      </c>
      <c r="Q5501">
        <v>1</v>
      </c>
      <c r="R5501" t="s">
        <v>64092</v>
      </c>
    </row>
    <row r="5502" spans="1:18" x14ac:dyDescent="0.3">
      <c r="A5502" t="s">
        <v>64084</v>
      </c>
      <c r="B5502" t="s">
        <v>64085</v>
      </c>
      <c r="C5502" t="s">
        <v>64109</v>
      </c>
      <c r="D5502" t="s">
        <v>64110</v>
      </c>
      <c r="E5502" s="1">
        <v>44945</v>
      </c>
      <c r="F5502">
        <v>19</v>
      </c>
      <c r="G5502" t="s">
        <v>64236</v>
      </c>
      <c r="H5502" t="s">
        <v>64089</v>
      </c>
      <c r="I5502">
        <v>202301</v>
      </c>
      <c r="J5502" t="s">
        <v>64103</v>
      </c>
      <c r="K5502">
        <v>12</v>
      </c>
      <c r="L5502" t="s">
        <v>64122</v>
      </c>
      <c r="M5502" s="2">
        <v>0.30660879629629628</v>
      </c>
      <c r="N5502" s="2">
        <v>0.34575231481481483</v>
      </c>
      <c r="O5502">
        <v>2</v>
      </c>
      <c r="P5502">
        <v>1</v>
      </c>
      <c r="Q5502">
        <v>1</v>
      </c>
      <c r="R5502" t="s">
        <v>64092</v>
      </c>
    </row>
    <row r="5503" spans="1:18" x14ac:dyDescent="0.3">
      <c r="A5503" t="s">
        <v>64084</v>
      </c>
      <c r="B5503" t="s">
        <v>64113</v>
      </c>
      <c r="C5503" t="s">
        <v>64114</v>
      </c>
      <c r="D5503" t="s">
        <v>64137</v>
      </c>
      <c r="E5503" s="1">
        <v>44945</v>
      </c>
      <c r="F5503">
        <v>19</v>
      </c>
      <c r="G5503" t="s">
        <v>64236</v>
      </c>
      <c r="H5503" t="s">
        <v>64089</v>
      </c>
      <c r="I5503">
        <v>202301</v>
      </c>
      <c r="J5503" t="s">
        <v>64099</v>
      </c>
      <c r="K5503">
        <v>8</v>
      </c>
      <c r="L5503" t="s">
        <v>64104</v>
      </c>
      <c r="M5503" s="2">
        <v>0.63988425925925929</v>
      </c>
      <c r="N5503" s="2">
        <v>0.63988425925925929</v>
      </c>
      <c r="O5503">
        <v>1</v>
      </c>
      <c r="P5503">
        <v>1</v>
      </c>
      <c r="Q5503">
        <v>1</v>
      </c>
      <c r="R5503" t="s">
        <v>64092</v>
      </c>
    </row>
    <row r="5504" spans="1:18" x14ac:dyDescent="0.3">
      <c r="A5504" t="s">
        <v>64084</v>
      </c>
      <c r="B5504" t="s">
        <v>64093</v>
      </c>
      <c r="C5504" t="s">
        <v>64094</v>
      </c>
      <c r="D5504" t="s">
        <v>64150</v>
      </c>
      <c r="E5504" s="1">
        <v>44945</v>
      </c>
      <c r="F5504">
        <v>19</v>
      </c>
      <c r="G5504" t="s">
        <v>64236</v>
      </c>
      <c r="H5504" t="s">
        <v>64089</v>
      </c>
      <c r="I5504">
        <v>202301</v>
      </c>
      <c r="J5504" t="s">
        <v>64090</v>
      </c>
      <c r="K5504">
        <v>4</v>
      </c>
      <c r="L5504" t="s">
        <v>64112</v>
      </c>
      <c r="M5504" s="2">
        <v>0.81168981481481484</v>
      </c>
      <c r="N5504" s="2">
        <v>0.81168981481481484</v>
      </c>
      <c r="O5504">
        <v>1</v>
      </c>
      <c r="P5504">
        <v>1</v>
      </c>
      <c r="Q5504">
        <v>1</v>
      </c>
      <c r="R5504" t="s">
        <v>64092</v>
      </c>
    </row>
    <row r="5505" spans="1:18" x14ac:dyDescent="0.3">
      <c r="A5505" t="s">
        <v>64084</v>
      </c>
      <c r="B5505" t="s">
        <v>64085</v>
      </c>
      <c r="C5505" t="s">
        <v>64086</v>
      </c>
      <c r="D5505" t="s">
        <v>64135</v>
      </c>
      <c r="E5505" s="1">
        <v>44945</v>
      </c>
      <c r="F5505">
        <v>19</v>
      </c>
      <c r="G5505" t="s">
        <v>64236</v>
      </c>
      <c r="H5505" t="s">
        <v>64089</v>
      </c>
      <c r="I5505">
        <v>202301</v>
      </c>
      <c r="J5505" t="s">
        <v>64103</v>
      </c>
      <c r="K5505">
        <v>15</v>
      </c>
      <c r="L5505" t="s">
        <v>64242</v>
      </c>
      <c r="M5505" s="2">
        <v>0.30700231481481483</v>
      </c>
      <c r="N5505" s="2">
        <v>0.48469907407407409</v>
      </c>
      <c r="O5505">
        <v>4</v>
      </c>
      <c r="P5505">
        <v>1</v>
      </c>
      <c r="Q5505">
        <v>1</v>
      </c>
      <c r="R5505" t="s">
        <v>64092</v>
      </c>
    </row>
    <row r="5506" spans="1:18" x14ac:dyDescent="0.3">
      <c r="A5506" t="s">
        <v>64084</v>
      </c>
      <c r="B5506" t="s">
        <v>64093</v>
      </c>
      <c r="C5506" t="s">
        <v>64125</v>
      </c>
      <c r="D5506" t="s">
        <v>64175</v>
      </c>
      <c r="E5506" s="1">
        <v>44945</v>
      </c>
      <c r="F5506">
        <v>19</v>
      </c>
      <c r="G5506" t="s">
        <v>64236</v>
      </c>
      <c r="H5506" t="s">
        <v>64089</v>
      </c>
      <c r="I5506">
        <v>202301</v>
      </c>
      <c r="J5506" t="s">
        <v>64090</v>
      </c>
      <c r="K5506">
        <v>4</v>
      </c>
      <c r="L5506" t="s">
        <v>64100</v>
      </c>
      <c r="M5506" s="2">
        <v>0.79015046296296299</v>
      </c>
      <c r="N5506" s="2">
        <v>0.79015046296296299</v>
      </c>
      <c r="O5506">
        <v>1</v>
      </c>
      <c r="P5506">
        <v>1</v>
      </c>
      <c r="Q5506">
        <v>1</v>
      </c>
      <c r="R5506" t="s">
        <v>64092</v>
      </c>
    </row>
    <row r="5507" spans="1:18" x14ac:dyDescent="0.3">
      <c r="A5507" t="s">
        <v>64084</v>
      </c>
      <c r="B5507" t="s">
        <v>64085</v>
      </c>
      <c r="C5507" t="s">
        <v>64147</v>
      </c>
      <c r="D5507" t="s">
        <v>64161</v>
      </c>
      <c r="E5507" s="1">
        <v>44945</v>
      </c>
      <c r="F5507">
        <v>19</v>
      </c>
      <c r="G5507" t="s">
        <v>64236</v>
      </c>
      <c r="H5507" t="s">
        <v>64089</v>
      </c>
      <c r="I5507">
        <v>202301</v>
      </c>
      <c r="J5507" t="s">
        <v>64103</v>
      </c>
      <c r="K5507">
        <v>18</v>
      </c>
      <c r="L5507" t="s">
        <v>64122</v>
      </c>
      <c r="M5507" s="2">
        <v>0.29396990740740742</v>
      </c>
      <c r="N5507" s="2">
        <v>0.40008101851851852</v>
      </c>
      <c r="O5507">
        <v>3</v>
      </c>
      <c r="P5507">
        <v>1</v>
      </c>
      <c r="Q5507">
        <v>1</v>
      </c>
      <c r="R5507" t="s">
        <v>64092</v>
      </c>
    </row>
    <row r="5508" spans="1:18" x14ac:dyDescent="0.3">
      <c r="A5508" t="s">
        <v>64084</v>
      </c>
      <c r="B5508" t="s">
        <v>64085</v>
      </c>
      <c r="C5508" t="s">
        <v>64086</v>
      </c>
      <c r="D5508" t="s">
        <v>64156</v>
      </c>
      <c r="E5508" s="1">
        <v>44945</v>
      </c>
      <c r="F5508">
        <v>19</v>
      </c>
      <c r="G5508" t="s">
        <v>64236</v>
      </c>
      <c r="H5508" t="s">
        <v>64089</v>
      </c>
      <c r="I5508">
        <v>202301</v>
      </c>
      <c r="J5508" t="s">
        <v>64103</v>
      </c>
      <c r="K5508">
        <v>9</v>
      </c>
      <c r="L5508" t="s">
        <v>64139</v>
      </c>
      <c r="M5508" s="2">
        <v>0.43809027777777776</v>
      </c>
      <c r="N5508" s="2">
        <v>0.44396990740740738</v>
      </c>
      <c r="O5508">
        <v>2</v>
      </c>
      <c r="P5508">
        <v>1</v>
      </c>
      <c r="Q5508">
        <v>1</v>
      </c>
      <c r="R5508" t="s">
        <v>64092</v>
      </c>
    </row>
    <row r="5509" spans="1:18" x14ac:dyDescent="0.3">
      <c r="A5509" t="s">
        <v>64084</v>
      </c>
      <c r="B5509" t="s">
        <v>64262</v>
      </c>
      <c r="C5509" t="s">
        <v>64263</v>
      </c>
      <c r="D5509" t="s">
        <v>64311</v>
      </c>
      <c r="E5509" s="1">
        <v>44945</v>
      </c>
      <c r="F5509">
        <v>19</v>
      </c>
      <c r="G5509" t="s">
        <v>64236</v>
      </c>
      <c r="H5509" t="s">
        <v>64089</v>
      </c>
      <c r="I5509">
        <v>202301</v>
      </c>
      <c r="J5509" t="s">
        <v>64103</v>
      </c>
      <c r="K5509">
        <v>30</v>
      </c>
      <c r="L5509" t="s">
        <v>64312</v>
      </c>
      <c r="M5509" s="2">
        <v>0.33451388888888889</v>
      </c>
      <c r="N5509" s="2">
        <v>0.40203703703703703</v>
      </c>
      <c r="O5509">
        <v>2</v>
      </c>
      <c r="P5509">
        <v>1</v>
      </c>
      <c r="Q5509">
        <v>1</v>
      </c>
      <c r="R5509" t="s">
        <v>64092</v>
      </c>
    </row>
    <row r="5510" spans="1:18" x14ac:dyDescent="0.3">
      <c r="A5510" t="s">
        <v>64084</v>
      </c>
      <c r="B5510" t="s">
        <v>64093</v>
      </c>
      <c r="C5510" t="s">
        <v>64130</v>
      </c>
      <c r="D5510" t="s">
        <v>64143</v>
      </c>
      <c r="E5510" s="1">
        <v>44945</v>
      </c>
      <c r="F5510">
        <v>19</v>
      </c>
      <c r="G5510" t="s">
        <v>64236</v>
      </c>
      <c r="H5510" t="s">
        <v>64089</v>
      </c>
      <c r="I5510">
        <v>202301</v>
      </c>
      <c r="J5510" t="s">
        <v>64099</v>
      </c>
      <c r="K5510">
        <v>12</v>
      </c>
      <c r="L5510" t="s">
        <v>64120</v>
      </c>
      <c r="M5510" s="2">
        <v>0.54887731481481483</v>
      </c>
      <c r="N5510" s="2">
        <v>0.58453703703703708</v>
      </c>
      <c r="O5510">
        <v>2</v>
      </c>
      <c r="P5510">
        <v>1</v>
      </c>
      <c r="Q5510">
        <v>1</v>
      </c>
      <c r="R5510" t="s">
        <v>64092</v>
      </c>
    </row>
    <row r="5511" spans="1:18" x14ac:dyDescent="0.3">
      <c r="A5511" t="s">
        <v>64084</v>
      </c>
      <c r="B5511" t="s">
        <v>64085</v>
      </c>
      <c r="C5511" t="s">
        <v>64109</v>
      </c>
      <c r="D5511" t="s">
        <v>64181</v>
      </c>
      <c r="E5511" s="1">
        <v>44945</v>
      </c>
      <c r="F5511">
        <v>19</v>
      </c>
      <c r="G5511" t="s">
        <v>64236</v>
      </c>
      <c r="H5511" t="s">
        <v>64089</v>
      </c>
      <c r="I5511">
        <v>202301</v>
      </c>
      <c r="J5511" t="s">
        <v>64090</v>
      </c>
      <c r="K5511">
        <v>3</v>
      </c>
      <c r="L5511" t="s">
        <v>64128</v>
      </c>
      <c r="M5511" s="2">
        <v>0.77126157407407403</v>
      </c>
      <c r="N5511" s="2">
        <v>0.77126157407407403</v>
      </c>
      <c r="O5511">
        <v>1</v>
      </c>
      <c r="P5511">
        <v>1</v>
      </c>
      <c r="Q5511">
        <v>1</v>
      </c>
      <c r="R5511" t="s">
        <v>64092</v>
      </c>
    </row>
    <row r="5512" spans="1:18" x14ac:dyDescent="0.3">
      <c r="A5512" t="s">
        <v>64084</v>
      </c>
      <c r="B5512" t="s">
        <v>64093</v>
      </c>
      <c r="C5512" t="s">
        <v>64101</v>
      </c>
      <c r="D5512" t="s">
        <v>64102</v>
      </c>
      <c r="E5512" s="1">
        <v>44945</v>
      </c>
      <c r="F5512">
        <v>19</v>
      </c>
      <c r="G5512" t="s">
        <v>64236</v>
      </c>
      <c r="H5512" t="s">
        <v>64089</v>
      </c>
      <c r="I5512">
        <v>202301</v>
      </c>
      <c r="J5512" t="s">
        <v>64099</v>
      </c>
      <c r="K5512">
        <v>4</v>
      </c>
      <c r="L5512" t="s">
        <v>64139</v>
      </c>
      <c r="M5512" s="2">
        <v>0.54175925925925927</v>
      </c>
      <c r="N5512" s="2">
        <v>0.54175925925925927</v>
      </c>
      <c r="O5512">
        <v>1</v>
      </c>
      <c r="P5512">
        <v>1</v>
      </c>
      <c r="Q5512">
        <v>1</v>
      </c>
      <c r="R5512" t="s">
        <v>64092</v>
      </c>
    </row>
    <row r="5513" spans="1:18" x14ac:dyDescent="0.3">
      <c r="A5513" t="s">
        <v>64182</v>
      </c>
      <c r="B5513" t="s">
        <v>64307</v>
      </c>
      <c r="C5513" t="s">
        <v>64308</v>
      </c>
      <c r="D5513" t="s">
        <v>64345</v>
      </c>
      <c r="E5513" s="1">
        <v>44945</v>
      </c>
      <c r="F5513">
        <v>19</v>
      </c>
      <c r="G5513" t="s">
        <v>64236</v>
      </c>
      <c r="H5513" t="s">
        <v>64089</v>
      </c>
      <c r="I5513">
        <v>202301</v>
      </c>
      <c r="J5513" t="s">
        <v>64099</v>
      </c>
      <c r="K5513">
        <v>12</v>
      </c>
      <c r="L5513" t="s">
        <v>64346</v>
      </c>
      <c r="M5513" s="2">
        <v>0.68355324074074075</v>
      </c>
      <c r="N5513" s="2">
        <v>0.68355324074074075</v>
      </c>
      <c r="O5513">
        <v>1</v>
      </c>
      <c r="P5513">
        <v>1</v>
      </c>
      <c r="Q5513">
        <v>1</v>
      </c>
      <c r="R5513" t="s">
        <v>64092</v>
      </c>
    </row>
    <row r="5514" spans="1:18" x14ac:dyDescent="0.3">
      <c r="A5514" t="s">
        <v>64182</v>
      </c>
      <c r="B5514" t="s">
        <v>64105</v>
      </c>
      <c r="C5514" t="s">
        <v>64106</v>
      </c>
      <c r="D5514" t="s">
        <v>64172</v>
      </c>
      <c r="E5514" s="1">
        <v>44945</v>
      </c>
      <c r="F5514">
        <v>19</v>
      </c>
      <c r="G5514" t="s">
        <v>64236</v>
      </c>
      <c r="H5514" t="s">
        <v>64089</v>
      </c>
      <c r="I5514">
        <v>202301</v>
      </c>
      <c r="J5514" t="s">
        <v>64103</v>
      </c>
      <c r="K5514">
        <v>12</v>
      </c>
      <c r="L5514" t="s">
        <v>64100</v>
      </c>
      <c r="M5514" s="2">
        <v>0.36472222222222223</v>
      </c>
      <c r="N5514" s="2">
        <v>0.46311342592592591</v>
      </c>
      <c r="O5514">
        <v>3</v>
      </c>
      <c r="P5514">
        <v>1</v>
      </c>
      <c r="Q5514">
        <v>1</v>
      </c>
      <c r="R5514" t="s">
        <v>64092</v>
      </c>
    </row>
    <row r="5515" spans="1:18" x14ac:dyDescent="0.3">
      <c r="A5515" t="s">
        <v>64182</v>
      </c>
      <c r="B5515" t="s">
        <v>64105</v>
      </c>
      <c r="C5515" t="s">
        <v>64117</v>
      </c>
      <c r="D5515" t="s">
        <v>64190</v>
      </c>
      <c r="E5515" s="1">
        <v>44945</v>
      </c>
      <c r="F5515">
        <v>19</v>
      </c>
      <c r="G5515" t="s">
        <v>64236</v>
      </c>
      <c r="H5515" t="s">
        <v>64089</v>
      </c>
      <c r="I5515">
        <v>202301</v>
      </c>
      <c r="J5515" t="s">
        <v>64103</v>
      </c>
      <c r="K5515">
        <v>9</v>
      </c>
      <c r="L5515" t="s">
        <v>64108</v>
      </c>
      <c r="M5515" s="2">
        <v>0.32394675925925925</v>
      </c>
      <c r="N5515" s="2">
        <v>0.38534722222222223</v>
      </c>
      <c r="O5515">
        <v>3</v>
      </c>
      <c r="P5515">
        <v>1</v>
      </c>
      <c r="Q5515">
        <v>1</v>
      </c>
      <c r="R5515" t="s">
        <v>64092</v>
      </c>
    </row>
    <row r="5516" spans="1:18" x14ac:dyDescent="0.3">
      <c r="A5516" t="s">
        <v>64182</v>
      </c>
      <c r="B5516" t="s">
        <v>64085</v>
      </c>
      <c r="C5516" t="s">
        <v>64147</v>
      </c>
      <c r="D5516" t="s">
        <v>64161</v>
      </c>
      <c r="E5516" s="1">
        <v>44945</v>
      </c>
      <c r="F5516">
        <v>19</v>
      </c>
      <c r="G5516" t="s">
        <v>64236</v>
      </c>
      <c r="H5516" t="s">
        <v>64089</v>
      </c>
      <c r="I5516">
        <v>202301</v>
      </c>
      <c r="J5516" t="s">
        <v>64103</v>
      </c>
      <c r="K5516">
        <v>12</v>
      </c>
      <c r="L5516" t="s">
        <v>64122</v>
      </c>
      <c r="M5516" s="2">
        <v>0.44841435185185186</v>
      </c>
      <c r="N5516" s="2">
        <v>0.45814814814814814</v>
      </c>
      <c r="O5516">
        <v>2</v>
      </c>
      <c r="P5516">
        <v>1</v>
      </c>
      <c r="Q5516">
        <v>1</v>
      </c>
      <c r="R5516" t="s">
        <v>64092</v>
      </c>
    </row>
    <row r="5517" spans="1:18" x14ac:dyDescent="0.3">
      <c r="A5517" t="s">
        <v>64182</v>
      </c>
      <c r="B5517" t="s">
        <v>64085</v>
      </c>
      <c r="C5517" t="s">
        <v>64086</v>
      </c>
      <c r="D5517" t="s">
        <v>64157</v>
      </c>
      <c r="E5517" s="1">
        <v>44945</v>
      </c>
      <c r="F5517">
        <v>19</v>
      </c>
      <c r="G5517" t="s">
        <v>64236</v>
      </c>
      <c r="H5517" t="s">
        <v>64089</v>
      </c>
      <c r="I5517">
        <v>202301</v>
      </c>
      <c r="J5517" t="s">
        <v>64103</v>
      </c>
      <c r="K5517">
        <v>12</v>
      </c>
      <c r="L5517" t="s">
        <v>64217</v>
      </c>
      <c r="M5517" s="2">
        <v>0.39817129629629627</v>
      </c>
      <c r="N5517" s="2">
        <v>0.45894675925925926</v>
      </c>
      <c r="O5517">
        <v>3</v>
      </c>
      <c r="P5517">
        <v>1</v>
      </c>
      <c r="Q5517">
        <v>1</v>
      </c>
      <c r="R5517" t="s">
        <v>64092</v>
      </c>
    </row>
    <row r="5518" spans="1:18" x14ac:dyDescent="0.3">
      <c r="A5518" t="s">
        <v>64182</v>
      </c>
      <c r="B5518" t="s">
        <v>64085</v>
      </c>
      <c r="C5518" t="s">
        <v>64086</v>
      </c>
      <c r="D5518" t="s">
        <v>64157</v>
      </c>
      <c r="E5518" s="1">
        <v>44945</v>
      </c>
      <c r="F5518">
        <v>19</v>
      </c>
      <c r="G5518" t="s">
        <v>64236</v>
      </c>
      <c r="H5518" t="s">
        <v>64089</v>
      </c>
      <c r="I5518">
        <v>202301</v>
      </c>
      <c r="J5518" t="s">
        <v>64099</v>
      </c>
      <c r="K5518">
        <v>6</v>
      </c>
      <c r="L5518" t="s">
        <v>64195</v>
      </c>
      <c r="M5518" s="2">
        <v>0.66439814814814813</v>
      </c>
      <c r="N5518" s="2">
        <v>0.66439814814814813</v>
      </c>
      <c r="O5518">
        <v>1</v>
      </c>
      <c r="P5518">
        <v>1</v>
      </c>
      <c r="Q5518">
        <v>1</v>
      </c>
      <c r="R5518" t="s">
        <v>64092</v>
      </c>
    </row>
    <row r="5519" spans="1:18" x14ac:dyDescent="0.3">
      <c r="A5519" t="s">
        <v>64182</v>
      </c>
      <c r="B5519" t="s">
        <v>64085</v>
      </c>
      <c r="C5519" t="s">
        <v>64109</v>
      </c>
      <c r="D5519" t="s">
        <v>64121</v>
      </c>
      <c r="E5519" s="1">
        <v>44945</v>
      </c>
      <c r="F5519">
        <v>19</v>
      </c>
      <c r="G5519" t="s">
        <v>64236</v>
      </c>
      <c r="H5519" t="s">
        <v>64089</v>
      </c>
      <c r="I5519">
        <v>202301</v>
      </c>
      <c r="J5519" t="s">
        <v>64099</v>
      </c>
      <c r="K5519">
        <v>6</v>
      </c>
      <c r="L5519" t="s">
        <v>64120</v>
      </c>
      <c r="M5519" s="2">
        <v>0.52084490740740741</v>
      </c>
      <c r="N5519" s="2">
        <v>0.52084490740740741</v>
      </c>
      <c r="O5519">
        <v>1</v>
      </c>
      <c r="P5519">
        <v>1</v>
      </c>
      <c r="Q5519">
        <v>1</v>
      </c>
      <c r="R5519" t="s">
        <v>64092</v>
      </c>
    </row>
    <row r="5520" spans="1:18" x14ac:dyDescent="0.3">
      <c r="A5520" t="s">
        <v>64182</v>
      </c>
      <c r="B5520" t="s">
        <v>64105</v>
      </c>
      <c r="C5520" t="s">
        <v>64132</v>
      </c>
      <c r="D5520" t="s">
        <v>64138</v>
      </c>
      <c r="E5520" s="1">
        <v>44945</v>
      </c>
      <c r="F5520">
        <v>19</v>
      </c>
      <c r="G5520" t="s">
        <v>64236</v>
      </c>
      <c r="H5520" t="s">
        <v>64089</v>
      </c>
      <c r="I5520">
        <v>202301</v>
      </c>
      <c r="J5520" t="s">
        <v>64103</v>
      </c>
      <c r="K5520">
        <v>4</v>
      </c>
      <c r="L5520" t="s">
        <v>64139</v>
      </c>
      <c r="M5520" s="2">
        <v>0.41901620370370368</v>
      </c>
      <c r="N5520" s="2">
        <v>0.41901620370370368</v>
      </c>
      <c r="O5520">
        <v>1</v>
      </c>
      <c r="P5520">
        <v>1</v>
      </c>
      <c r="Q5520">
        <v>1</v>
      </c>
      <c r="R5520" t="s">
        <v>64092</v>
      </c>
    </row>
    <row r="5521" spans="1:18" x14ac:dyDescent="0.3">
      <c r="A5521" t="s">
        <v>64182</v>
      </c>
      <c r="B5521" t="s">
        <v>64262</v>
      </c>
      <c r="C5521" t="s">
        <v>64280</v>
      </c>
      <c r="D5521" t="s">
        <v>64283</v>
      </c>
      <c r="E5521" s="1">
        <v>44945</v>
      </c>
      <c r="F5521">
        <v>19</v>
      </c>
      <c r="G5521" t="s">
        <v>64236</v>
      </c>
      <c r="H5521" t="s">
        <v>64089</v>
      </c>
      <c r="I5521">
        <v>202301</v>
      </c>
      <c r="J5521" t="s">
        <v>64090</v>
      </c>
      <c r="K5521">
        <v>23</v>
      </c>
      <c r="L5521" t="s">
        <v>64324</v>
      </c>
      <c r="M5521" s="2">
        <v>0.72185185185185186</v>
      </c>
      <c r="N5521" s="2">
        <v>0.72185185185185186</v>
      </c>
      <c r="O5521">
        <v>1</v>
      </c>
      <c r="P5521">
        <v>1</v>
      </c>
      <c r="Q5521">
        <v>1</v>
      </c>
      <c r="R5521" t="s">
        <v>64092</v>
      </c>
    </row>
    <row r="5522" spans="1:18" x14ac:dyDescent="0.3">
      <c r="A5522" t="s">
        <v>64182</v>
      </c>
      <c r="B5522" t="s">
        <v>64093</v>
      </c>
      <c r="C5522" t="s">
        <v>64097</v>
      </c>
      <c r="D5522" t="s">
        <v>64173</v>
      </c>
      <c r="E5522" s="1">
        <v>44945</v>
      </c>
      <c r="F5522">
        <v>19</v>
      </c>
      <c r="G5522" t="s">
        <v>64236</v>
      </c>
      <c r="H5522" t="s">
        <v>64089</v>
      </c>
      <c r="I5522">
        <v>202301</v>
      </c>
      <c r="J5522" t="s">
        <v>64099</v>
      </c>
      <c r="K5522">
        <v>4</v>
      </c>
      <c r="L5522" t="s">
        <v>64183</v>
      </c>
      <c r="M5522" s="2">
        <v>0.53456018518518522</v>
      </c>
      <c r="N5522" s="2">
        <v>0.53456018518518522</v>
      </c>
      <c r="O5522">
        <v>1</v>
      </c>
      <c r="P5522">
        <v>1</v>
      </c>
      <c r="Q5522">
        <v>1</v>
      </c>
      <c r="R5522" t="s">
        <v>64092</v>
      </c>
    </row>
    <row r="5523" spans="1:18" x14ac:dyDescent="0.3">
      <c r="A5523" t="s">
        <v>64182</v>
      </c>
      <c r="B5523" t="s">
        <v>64113</v>
      </c>
      <c r="C5523" t="s">
        <v>64114</v>
      </c>
      <c r="D5523" t="s">
        <v>64137</v>
      </c>
      <c r="E5523" s="1">
        <v>44945</v>
      </c>
      <c r="F5523">
        <v>19</v>
      </c>
      <c r="G5523" t="s">
        <v>64236</v>
      </c>
      <c r="H5523" t="s">
        <v>64089</v>
      </c>
      <c r="I5523">
        <v>202301</v>
      </c>
      <c r="J5523" t="s">
        <v>64099</v>
      </c>
      <c r="K5523">
        <v>4</v>
      </c>
      <c r="L5523" t="s">
        <v>64139</v>
      </c>
      <c r="M5523" s="2">
        <v>0.62689814814814815</v>
      </c>
      <c r="N5523" s="2">
        <v>0.62689814814814815</v>
      </c>
      <c r="O5523">
        <v>1</v>
      </c>
      <c r="P5523">
        <v>1</v>
      </c>
      <c r="Q5523">
        <v>1</v>
      </c>
      <c r="R5523" t="s">
        <v>64092</v>
      </c>
    </row>
    <row r="5524" spans="1:18" x14ac:dyDescent="0.3">
      <c r="A5524" t="s">
        <v>64182</v>
      </c>
      <c r="B5524" t="s">
        <v>64093</v>
      </c>
      <c r="C5524" t="s">
        <v>64094</v>
      </c>
      <c r="D5524" t="s">
        <v>64111</v>
      </c>
      <c r="E5524" s="1">
        <v>44945</v>
      </c>
      <c r="F5524">
        <v>19</v>
      </c>
      <c r="G5524" t="s">
        <v>64236</v>
      </c>
      <c r="H5524" t="s">
        <v>64089</v>
      </c>
      <c r="I5524">
        <v>202301</v>
      </c>
      <c r="J5524" t="s">
        <v>64103</v>
      </c>
      <c r="K5524">
        <v>8</v>
      </c>
      <c r="L5524" t="s">
        <v>64171</v>
      </c>
      <c r="M5524" s="2">
        <v>0.32774305555555555</v>
      </c>
      <c r="N5524" s="2">
        <v>0.32774305555555555</v>
      </c>
      <c r="O5524">
        <v>1</v>
      </c>
      <c r="P5524">
        <v>1</v>
      </c>
      <c r="Q5524">
        <v>1</v>
      </c>
      <c r="R5524" t="s">
        <v>64092</v>
      </c>
    </row>
    <row r="5525" spans="1:18" x14ac:dyDescent="0.3">
      <c r="A5525" t="s">
        <v>64182</v>
      </c>
      <c r="B5525" t="s">
        <v>64085</v>
      </c>
      <c r="C5525" t="s">
        <v>64144</v>
      </c>
      <c r="D5525" t="s">
        <v>64159</v>
      </c>
      <c r="E5525" s="1">
        <v>44945</v>
      </c>
      <c r="F5525">
        <v>19</v>
      </c>
      <c r="G5525" t="s">
        <v>64236</v>
      </c>
      <c r="H5525" t="s">
        <v>64089</v>
      </c>
      <c r="I5525">
        <v>202301</v>
      </c>
      <c r="J5525" t="s">
        <v>64103</v>
      </c>
      <c r="K5525">
        <v>15</v>
      </c>
      <c r="L5525" t="s">
        <v>64122</v>
      </c>
      <c r="M5525" s="2">
        <v>0.37797453703703704</v>
      </c>
      <c r="N5525" s="2">
        <v>0.42114583333333333</v>
      </c>
      <c r="O5525">
        <v>3</v>
      </c>
      <c r="P5525">
        <v>1</v>
      </c>
      <c r="Q5525">
        <v>1</v>
      </c>
      <c r="R5525" t="s">
        <v>64092</v>
      </c>
    </row>
    <row r="5526" spans="1:18" x14ac:dyDescent="0.3">
      <c r="A5526" t="s">
        <v>64182</v>
      </c>
      <c r="B5526" t="s">
        <v>64093</v>
      </c>
      <c r="C5526" t="s">
        <v>64097</v>
      </c>
      <c r="D5526" t="s">
        <v>64173</v>
      </c>
      <c r="E5526" s="1">
        <v>44945</v>
      </c>
      <c r="F5526">
        <v>19</v>
      </c>
      <c r="G5526" t="s">
        <v>64236</v>
      </c>
      <c r="H5526" t="s">
        <v>64089</v>
      </c>
      <c r="I5526">
        <v>202301</v>
      </c>
      <c r="J5526" t="s">
        <v>64103</v>
      </c>
      <c r="K5526">
        <v>12</v>
      </c>
      <c r="L5526" t="s">
        <v>64128</v>
      </c>
      <c r="M5526" s="2">
        <v>0.28811342592592593</v>
      </c>
      <c r="N5526" s="2">
        <v>0.45111111111111113</v>
      </c>
      <c r="O5526">
        <v>4</v>
      </c>
      <c r="P5526">
        <v>1</v>
      </c>
      <c r="Q5526">
        <v>1</v>
      </c>
      <c r="R5526" t="s">
        <v>64092</v>
      </c>
    </row>
    <row r="5527" spans="1:18" x14ac:dyDescent="0.3">
      <c r="A5527" t="s">
        <v>64182</v>
      </c>
      <c r="B5527" t="s">
        <v>64113</v>
      </c>
      <c r="C5527" t="s">
        <v>64114</v>
      </c>
      <c r="D5527" t="s">
        <v>64164</v>
      </c>
      <c r="E5527" s="1">
        <v>44945</v>
      </c>
      <c r="F5527">
        <v>19</v>
      </c>
      <c r="G5527" t="s">
        <v>64236</v>
      </c>
      <c r="H5527" t="s">
        <v>64089</v>
      </c>
      <c r="I5527">
        <v>202301</v>
      </c>
      <c r="J5527" t="s">
        <v>64099</v>
      </c>
      <c r="K5527">
        <v>10</v>
      </c>
      <c r="L5527" t="s">
        <v>64203</v>
      </c>
      <c r="M5527" s="2">
        <v>0.65021990740740743</v>
      </c>
      <c r="N5527" s="2">
        <v>0.65021990740740743</v>
      </c>
      <c r="O5527">
        <v>1</v>
      </c>
      <c r="P5527">
        <v>1</v>
      </c>
      <c r="Q5527">
        <v>1</v>
      </c>
      <c r="R5527" t="s">
        <v>64092</v>
      </c>
    </row>
    <row r="5528" spans="1:18" x14ac:dyDescent="0.3">
      <c r="A5528" t="s">
        <v>64182</v>
      </c>
      <c r="B5528" t="s">
        <v>64105</v>
      </c>
      <c r="C5528" t="s">
        <v>64117</v>
      </c>
      <c r="D5528" t="s">
        <v>64142</v>
      </c>
      <c r="E5528" s="1">
        <v>44945</v>
      </c>
      <c r="F5528">
        <v>19</v>
      </c>
      <c r="G5528" t="s">
        <v>64236</v>
      </c>
      <c r="H5528" t="s">
        <v>64089</v>
      </c>
      <c r="I5528">
        <v>202301</v>
      </c>
      <c r="J5528" t="s">
        <v>64103</v>
      </c>
      <c r="K5528">
        <v>12</v>
      </c>
      <c r="L5528" t="s">
        <v>64139</v>
      </c>
      <c r="M5528" s="2">
        <v>0.32774305555555555</v>
      </c>
      <c r="N5528" s="2">
        <v>0.45783564814814814</v>
      </c>
      <c r="O5528">
        <v>3</v>
      </c>
      <c r="P5528">
        <v>1</v>
      </c>
      <c r="Q5528">
        <v>1</v>
      </c>
      <c r="R5528" t="s">
        <v>64092</v>
      </c>
    </row>
    <row r="5529" spans="1:18" x14ac:dyDescent="0.3">
      <c r="A5529" t="s">
        <v>64182</v>
      </c>
      <c r="B5529" t="s">
        <v>64085</v>
      </c>
      <c r="C5529" t="s">
        <v>64109</v>
      </c>
      <c r="D5529" t="s">
        <v>64196</v>
      </c>
      <c r="E5529" s="1">
        <v>44945</v>
      </c>
      <c r="F5529">
        <v>19</v>
      </c>
      <c r="G5529" t="s">
        <v>64236</v>
      </c>
      <c r="H5529" t="s">
        <v>64089</v>
      </c>
      <c r="I5529">
        <v>202301</v>
      </c>
      <c r="J5529" t="s">
        <v>64103</v>
      </c>
      <c r="K5529">
        <v>3</v>
      </c>
      <c r="L5529" t="s">
        <v>64091</v>
      </c>
      <c r="M5529" s="2">
        <v>0.41901620370370368</v>
      </c>
      <c r="N5529" s="2">
        <v>0.41901620370370368</v>
      </c>
      <c r="O5529">
        <v>1</v>
      </c>
      <c r="P5529">
        <v>1</v>
      </c>
      <c r="Q5529">
        <v>1</v>
      </c>
      <c r="R5529" t="s">
        <v>64092</v>
      </c>
    </row>
    <row r="5530" spans="1:18" x14ac:dyDescent="0.3">
      <c r="A5530" t="s">
        <v>64182</v>
      </c>
      <c r="B5530" t="s">
        <v>64093</v>
      </c>
      <c r="C5530" t="s">
        <v>64097</v>
      </c>
      <c r="D5530" t="s">
        <v>64098</v>
      </c>
      <c r="E5530" s="1">
        <v>44945</v>
      </c>
      <c r="F5530">
        <v>19</v>
      </c>
      <c r="G5530" t="s">
        <v>64236</v>
      </c>
      <c r="H5530" t="s">
        <v>64089</v>
      </c>
      <c r="I5530">
        <v>202301</v>
      </c>
      <c r="J5530" t="s">
        <v>64103</v>
      </c>
      <c r="K5530">
        <v>3</v>
      </c>
      <c r="L5530" t="s">
        <v>64091</v>
      </c>
      <c r="M5530" s="2">
        <v>0.27195601851851853</v>
      </c>
      <c r="N5530" s="2">
        <v>0.27195601851851853</v>
      </c>
      <c r="O5530">
        <v>1</v>
      </c>
      <c r="P5530">
        <v>1</v>
      </c>
      <c r="Q5530">
        <v>1</v>
      </c>
      <c r="R5530" t="s">
        <v>64092</v>
      </c>
    </row>
    <row r="5531" spans="1:18" x14ac:dyDescent="0.3">
      <c r="A5531" t="s">
        <v>64182</v>
      </c>
      <c r="B5531" t="s">
        <v>64093</v>
      </c>
      <c r="C5531" t="s">
        <v>64094</v>
      </c>
      <c r="D5531" t="s">
        <v>64169</v>
      </c>
      <c r="E5531" s="1">
        <v>44945</v>
      </c>
      <c r="F5531">
        <v>19</v>
      </c>
      <c r="G5531" t="s">
        <v>64236</v>
      </c>
      <c r="H5531" t="s">
        <v>64089</v>
      </c>
      <c r="I5531">
        <v>202301</v>
      </c>
      <c r="J5531" t="s">
        <v>64103</v>
      </c>
      <c r="K5531">
        <v>24</v>
      </c>
      <c r="L5531" t="s">
        <v>64208</v>
      </c>
      <c r="M5531" s="2">
        <v>0.31586805555555558</v>
      </c>
      <c r="N5531" s="2">
        <v>0.4788425925925926</v>
      </c>
      <c r="O5531">
        <v>5</v>
      </c>
      <c r="P5531">
        <v>1</v>
      </c>
      <c r="Q5531">
        <v>1</v>
      </c>
      <c r="R5531" t="s">
        <v>64092</v>
      </c>
    </row>
    <row r="5532" spans="1:18" x14ac:dyDescent="0.3">
      <c r="A5532" t="s">
        <v>64182</v>
      </c>
      <c r="B5532" t="s">
        <v>64093</v>
      </c>
      <c r="C5532" t="s">
        <v>64094</v>
      </c>
      <c r="D5532" t="s">
        <v>64095</v>
      </c>
      <c r="E5532" s="1">
        <v>44945</v>
      </c>
      <c r="F5532">
        <v>19</v>
      </c>
      <c r="G5532" t="s">
        <v>64236</v>
      </c>
      <c r="H5532" t="s">
        <v>64089</v>
      </c>
      <c r="I5532">
        <v>202301</v>
      </c>
      <c r="J5532" t="s">
        <v>64090</v>
      </c>
      <c r="K5532">
        <v>4</v>
      </c>
      <c r="L5532" t="s">
        <v>64139</v>
      </c>
      <c r="M5532" s="2">
        <v>0.77709490740740739</v>
      </c>
      <c r="N5532" s="2">
        <v>0.77709490740740739</v>
      </c>
      <c r="O5532">
        <v>1</v>
      </c>
      <c r="P5532">
        <v>1</v>
      </c>
      <c r="Q5532">
        <v>1</v>
      </c>
      <c r="R5532" t="s">
        <v>64092</v>
      </c>
    </row>
    <row r="5533" spans="1:18" x14ac:dyDescent="0.3">
      <c r="A5533" t="s">
        <v>64182</v>
      </c>
      <c r="B5533" t="s">
        <v>64262</v>
      </c>
      <c r="C5533" t="s">
        <v>64329</v>
      </c>
      <c r="D5533" t="s">
        <v>64330</v>
      </c>
      <c r="E5533" s="1">
        <v>44945</v>
      </c>
      <c r="F5533">
        <v>19</v>
      </c>
      <c r="G5533" t="s">
        <v>64236</v>
      </c>
      <c r="H5533" t="s">
        <v>64089</v>
      </c>
      <c r="I5533">
        <v>202301</v>
      </c>
      <c r="J5533" t="s">
        <v>64103</v>
      </c>
      <c r="K5533">
        <v>18</v>
      </c>
      <c r="L5533" t="s">
        <v>64282</v>
      </c>
      <c r="M5533" s="2">
        <v>0.37513888888888891</v>
      </c>
      <c r="N5533" s="2">
        <v>0.37513888888888891</v>
      </c>
      <c r="O5533">
        <v>1</v>
      </c>
      <c r="P5533">
        <v>1</v>
      </c>
      <c r="Q5533">
        <v>1</v>
      </c>
      <c r="R5533" t="s">
        <v>64092</v>
      </c>
    </row>
    <row r="5534" spans="1:18" x14ac:dyDescent="0.3">
      <c r="A5534" t="s">
        <v>64182</v>
      </c>
      <c r="B5534" t="s">
        <v>64105</v>
      </c>
      <c r="C5534" t="s">
        <v>64132</v>
      </c>
      <c r="D5534" t="s">
        <v>64133</v>
      </c>
      <c r="E5534" s="1">
        <v>44945</v>
      </c>
      <c r="F5534">
        <v>19</v>
      </c>
      <c r="G5534" t="s">
        <v>64236</v>
      </c>
      <c r="H5534" t="s">
        <v>64089</v>
      </c>
      <c r="I5534">
        <v>202301</v>
      </c>
      <c r="J5534" t="s">
        <v>64103</v>
      </c>
      <c r="K5534">
        <v>12</v>
      </c>
      <c r="L5534" t="s">
        <v>64100</v>
      </c>
      <c r="M5534" s="2">
        <v>0.27372685185185186</v>
      </c>
      <c r="N5534" s="2">
        <v>0.4442476851851852</v>
      </c>
      <c r="O5534">
        <v>3</v>
      </c>
      <c r="P5534">
        <v>1</v>
      </c>
      <c r="Q5534">
        <v>1</v>
      </c>
      <c r="R5534" t="s">
        <v>64092</v>
      </c>
    </row>
    <row r="5535" spans="1:18" x14ac:dyDescent="0.3">
      <c r="A5535" t="s">
        <v>64182</v>
      </c>
      <c r="B5535" t="s">
        <v>64258</v>
      </c>
      <c r="C5535" t="s">
        <v>64259</v>
      </c>
      <c r="D5535" t="s">
        <v>64273</v>
      </c>
      <c r="E5535" s="1">
        <v>44945</v>
      </c>
      <c r="F5535">
        <v>19</v>
      </c>
      <c r="G5535" t="s">
        <v>64236</v>
      </c>
      <c r="H5535" t="s">
        <v>64089</v>
      </c>
      <c r="I5535">
        <v>202301</v>
      </c>
      <c r="J5535" t="s">
        <v>64090</v>
      </c>
      <c r="K5535">
        <v>1</v>
      </c>
      <c r="L5535" t="s">
        <v>64279</v>
      </c>
      <c r="M5535" s="2">
        <v>0.79525462962962967</v>
      </c>
      <c r="N5535" s="2">
        <v>0.79525462962962967</v>
      </c>
      <c r="O5535">
        <v>1</v>
      </c>
      <c r="P5535">
        <v>1</v>
      </c>
      <c r="Q5535">
        <v>1</v>
      </c>
      <c r="R5535" t="s">
        <v>64092</v>
      </c>
    </row>
    <row r="5536" spans="1:18" x14ac:dyDescent="0.3">
      <c r="A5536" t="s">
        <v>64182</v>
      </c>
      <c r="B5536" t="s">
        <v>64085</v>
      </c>
      <c r="C5536" t="s">
        <v>64147</v>
      </c>
      <c r="D5536" t="s">
        <v>64148</v>
      </c>
      <c r="E5536" s="1">
        <v>44945</v>
      </c>
      <c r="F5536">
        <v>19</v>
      </c>
      <c r="G5536" t="s">
        <v>64236</v>
      </c>
      <c r="H5536" t="s">
        <v>64089</v>
      </c>
      <c r="I5536">
        <v>202301</v>
      </c>
      <c r="J5536" t="s">
        <v>64103</v>
      </c>
      <c r="K5536">
        <v>30</v>
      </c>
      <c r="L5536" t="s">
        <v>64209</v>
      </c>
      <c r="M5536" s="2">
        <v>0.27165509259259257</v>
      </c>
      <c r="N5536" s="2">
        <v>0.48077546296296297</v>
      </c>
      <c r="O5536">
        <v>7</v>
      </c>
      <c r="P5536">
        <v>1</v>
      </c>
      <c r="Q5536">
        <v>1</v>
      </c>
      <c r="R5536" t="s">
        <v>64092</v>
      </c>
    </row>
    <row r="5537" spans="1:18" x14ac:dyDescent="0.3">
      <c r="A5537" t="s">
        <v>64182</v>
      </c>
      <c r="B5537" t="s">
        <v>64105</v>
      </c>
      <c r="C5537" t="s">
        <v>64106</v>
      </c>
      <c r="D5537" t="s">
        <v>64174</v>
      </c>
      <c r="E5537" s="1">
        <v>44945</v>
      </c>
      <c r="F5537">
        <v>19</v>
      </c>
      <c r="G5537" t="s">
        <v>64236</v>
      </c>
      <c r="H5537" t="s">
        <v>64089</v>
      </c>
      <c r="I5537">
        <v>202301</v>
      </c>
      <c r="J5537" t="s">
        <v>64103</v>
      </c>
      <c r="K5537">
        <v>24</v>
      </c>
      <c r="L5537" t="s">
        <v>64100</v>
      </c>
      <c r="M5537" s="2">
        <v>0.27165509259259257</v>
      </c>
      <c r="N5537" s="2">
        <v>0.47403935185185186</v>
      </c>
      <c r="O5537">
        <v>6</v>
      </c>
      <c r="P5537">
        <v>1</v>
      </c>
      <c r="Q5537">
        <v>1</v>
      </c>
      <c r="R5537" t="s">
        <v>64092</v>
      </c>
    </row>
    <row r="5538" spans="1:18" x14ac:dyDescent="0.3">
      <c r="A5538" t="s">
        <v>64182</v>
      </c>
      <c r="B5538" t="s">
        <v>64093</v>
      </c>
      <c r="C5538" t="s">
        <v>64130</v>
      </c>
      <c r="D5538" t="s">
        <v>64178</v>
      </c>
      <c r="E5538" s="1">
        <v>44945</v>
      </c>
      <c r="F5538">
        <v>19</v>
      </c>
      <c r="G5538" t="s">
        <v>64236</v>
      </c>
      <c r="H5538" t="s">
        <v>64089</v>
      </c>
      <c r="I5538">
        <v>202301</v>
      </c>
      <c r="J5538" t="s">
        <v>64090</v>
      </c>
      <c r="K5538">
        <v>2</v>
      </c>
      <c r="L5538" t="s">
        <v>64185</v>
      </c>
      <c r="M5538" s="2">
        <v>0.81199074074074074</v>
      </c>
      <c r="N5538" s="2">
        <v>0.81199074074074074</v>
      </c>
      <c r="O5538">
        <v>1</v>
      </c>
      <c r="P5538">
        <v>1</v>
      </c>
      <c r="Q5538">
        <v>1</v>
      </c>
      <c r="R5538" t="s">
        <v>64092</v>
      </c>
    </row>
    <row r="5539" spans="1:18" x14ac:dyDescent="0.3">
      <c r="A5539" t="s">
        <v>64182</v>
      </c>
      <c r="B5539" t="s">
        <v>64093</v>
      </c>
      <c r="C5539" t="s">
        <v>64130</v>
      </c>
      <c r="D5539" t="s">
        <v>64178</v>
      </c>
      <c r="E5539" s="1">
        <v>44945</v>
      </c>
      <c r="F5539">
        <v>19</v>
      </c>
      <c r="G5539" t="s">
        <v>64236</v>
      </c>
      <c r="H5539" t="s">
        <v>64089</v>
      </c>
      <c r="I5539">
        <v>202301</v>
      </c>
      <c r="J5539" t="s">
        <v>64099</v>
      </c>
      <c r="K5539">
        <v>4</v>
      </c>
      <c r="L5539" t="s">
        <v>64185</v>
      </c>
      <c r="M5539" s="2">
        <v>0.50824074074074077</v>
      </c>
      <c r="N5539" s="2">
        <v>0.5685069444444445</v>
      </c>
      <c r="O5539">
        <v>2</v>
      </c>
      <c r="P5539">
        <v>1</v>
      </c>
      <c r="Q5539">
        <v>1</v>
      </c>
      <c r="R5539" t="s">
        <v>64092</v>
      </c>
    </row>
    <row r="5540" spans="1:18" x14ac:dyDescent="0.3">
      <c r="A5540" t="s">
        <v>64182</v>
      </c>
      <c r="B5540" t="s">
        <v>64085</v>
      </c>
      <c r="C5540" t="s">
        <v>64086</v>
      </c>
      <c r="D5540" t="s">
        <v>64156</v>
      </c>
      <c r="E5540" s="1">
        <v>44945</v>
      </c>
      <c r="F5540">
        <v>19</v>
      </c>
      <c r="G5540" t="s">
        <v>64236</v>
      </c>
      <c r="H5540" t="s">
        <v>64089</v>
      </c>
      <c r="I5540">
        <v>202301</v>
      </c>
      <c r="J5540" t="s">
        <v>64099</v>
      </c>
      <c r="K5540">
        <v>3</v>
      </c>
      <c r="L5540" t="s">
        <v>64091</v>
      </c>
      <c r="M5540" s="2">
        <v>0.65013888888888893</v>
      </c>
      <c r="N5540" s="2">
        <v>0.65013888888888893</v>
      </c>
      <c r="O5540">
        <v>1</v>
      </c>
      <c r="P5540">
        <v>1</v>
      </c>
      <c r="Q5540">
        <v>1</v>
      </c>
      <c r="R5540" t="s">
        <v>64092</v>
      </c>
    </row>
    <row r="5541" spans="1:18" x14ac:dyDescent="0.3">
      <c r="A5541" t="s">
        <v>64182</v>
      </c>
      <c r="B5541" t="s">
        <v>64085</v>
      </c>
      <c r="C5541" t="s">
        <v>64086</v>
      </c>
      <c r="D5541" t="s">
        <v>64087</v>
      </c>
      <c r="E5541" s="1">
        <v>44945</v>
      </c>
      <c r="F5541">
        <v>19</v>
      </c>
      <c r="G5541" t="s">
        <v>64236</v>
      </c>
      <c r="H5541" t="s">
        <v>64089</v>
      </c>
      <c r="I5541">
        <v>202301</v>
      </c>
      <c r="J5541" t="s">
        <v>64103</v>
      </c>
      <c r="K5541">
        <v>3</v>
      </c>
      <c r="L5541" t="s">
        <v>64091</v>
      </c>
      <c r="M5541" s="2">
        <v>0.30486111111111114</v>
      </c>
      <c r="N5541" s="2">
        <v>0.30486111111111114</v>
      </c>
      <c r="O5541">
        <v>1</v>
      </c>
      <c r="P5541">
        <v>1</v>
      </c>
      <c r="Q5541">
        <v>1</v>
      </c>
      <c r="R5541" t="s">
        <v>64092</v>
      </c>
    </row>
    <row r="5542" spans="1:18" x14ac:dyDescent="0.3">
      <c r="A5542" t="s">
        <v>64182</v>
      </c>
      <c r="B5542" t="s">
        <v>64093</v>
      </c>
      <c r="C5542" t="s">
        <v>64094</v>
      </c>
      <c r="D5542" t="s">
        <v>64150</v>
      </c>
      <c r="E5542" s="1">
        <v>44945</v>
      </c>
      <c r="F5542">
        <v>19</v>
      </c>
      <c r="G5542" t="s">
        <v>64236</v>
      </c>
      <c r="H5542" t="s">
        <v>64089</v>
      </c>
      <c r="I5542">
        <v>202301</v>
      </c>
      <c r="J5542" t="s">
        <v>64103</v>
      </c>
      <c r="K5542">
        <v>20</v>
      </c>
      <c r="L5542" t="s">
        <v>64253</v>
      </c>
      <c r="M5542" s="2">
        <v>0.3621064814814815</v>
      </c>
      <c r="N5542" s="2">
        <v>0.46311342592592591</v>
      </c>
      <c r="O5542">
        <v>3</v>
      </c>
      <c r="P5542">
        <v>1</v>
      </c>
      <c r="Q5542">
        <v>1</v>
      </c>
      <c r="R5542" t="s">
        <v>64092</v>
      </c>
    </row>
    <row r="5543" spans="1:18" x14ac:dyDescent="0.3">
      <c r="A5543" t="s">
        <v>64182</v>
      </c>
      <c r="B5543" t="s">
        <v>64093</v>
      </c>
      <c r="C5543" t="s">
        <v>64094</v>
      </c>
      <c r="D5543" t="s">
        <v>64150</v>
      </c>
      <c r="E5543" s="1">
        <v>44945</v>
      </c>
      <c r="F5543">
        <v>19</v>
      </c>
      <c r="G5543" t="s">
        <v>64236</v>
      </c>
      <c r="H5543" t="s">
        <v>64089</v>
      </c>
      <c r="I5543">
        <v>202301</v>
      </c>
      <c r="J5543" t="s">
        <v>64099</v>
      </c>
      <c r="K5543">
        <v>4</v>
      </c>
      <c r="L5543" t="s">
        <v>64112</v>
      </c>
      <c r="M5543" s="2">
        <v>0.5194212962962963</v>
      </c>
      <c r="N5543" s="2">
        <v>0.5194212962962963</v>
      </c>
      <c r="O5543">
        <v>1</v>
      </c>
      <c r="P5543">
        <v>1</v>
      </c>
      <c r="Q5543">
        <v>1</v>
      </c>
      <c r="R5543" t="s">
        <v>64092</v>
      </c>
    </row>
    <row r="5544" spans="1:18" x14ac:dyDescent="0.3">
      <c r="A5544" t="s">
        <v>64182</v>
      </c>
      <c r="B5544" t="s">
        <v>64085</v>
      </c>
      <c r="C5544" t="s">
        <v>64147</v>
      </c>
      <c r="D5544" t="s">
        <v>64161</v>
      </c>
      <c r="E5544" s="1">
        <v>44945</v>
      </c>
      <c r="F5544">
        <v>19</v>
      </c>
      <c r="G5544" t="s">
        <v>64236</v>
      </c>
      <c r="H5544" t="s">
        <v>64089</v>
      </c>
      <c r="I5544">
        <v>202301</v>
      </c>
      <c r="J5544" t="s">
        <v>64090</v>
      </c>
      <c r="K5544">
        <v>6</v>
      </c>
      <c r="L5544" t="s">
        <v>64122</v>
      </c>
      <c r="M5544" s="2">
        <v>0.81888888888888889</v>
      </c>
      <c r="N5544" s="2">
        <v>0.81888888888888889</v>
      </c>
      <c r="O5544">
        <v>1</v>
      </c>
      <c r="P5544">
        <v>1</v>
      </c>
      <c r="Q5544">
        <v>1</v>
      </c>
      <c r="R5544" t="s">
        <v>64092</v>
      </c>
    </row>
    <row r="5545" spans="1:18" x14ac:dyDescent="0.3">
      <c r="A5545" t="s">
        <v>64182</v>
      </c>
      <c r="B5545" t="s">
        <v>64093</v>
      </c>
      <c r="C5545" t="s">
        <v>64130</v>
      </c>
      <c r="D5545" t="s">
        <v>64143</v>
      </c>
      <c r="E5545" s="1">
        <v>44945</v>
      </c>
      <c r="F5545">
        <v>19</v>
      </c>
      <c r="G5545" t="s">
        <v>64236</v>
      </c>
      <c r="H5545" t="s">
        <v>64089</v>
      </c>
      <c r="I5545">
        <v>202301</v>
      </c>
      <c r="J5545" t="s">
        <v>64090</v>
      </c>
      <c r="K5545">
        <v>15</v>
      </c>
      <c r="L5545" t="s">
        <v>64122</v>
      </c>
      <c r="M5545" s="2">
        <v>0.72902777777777783</v>
      </c>
      <c r="N5545" s="2">
        <v>0.78472222222222221</v>
      </c>
      <c r="O5545">
        <v>3</v>
      </c>
      <c r="P5545">
        <v>1</v>
      </c>
      <c r="Q5545">
        <v>1</v>
      </c>
      <c r="R5545" t="s">
        <v>64092</v>
      </c>
    </row>
    <row r="5546" spans="1:18" x14ac:dyDescent="0.3">
      <c r="A5546" t="s">
        <v>64182</v>
      </c>
      <c r="B5546" t="s">
        <v>64085</v>
      </c>
      <c r="C5546" t="s">
        <v>64109</v>
      </c>
      <c r="D5546" t="s">
        <v>64110</v>
      </c>
      <c r="E5546" s="1">
        <v>44945</v>
      </c>
      <c r="F5546">
        <v>19</v>
      </c>
      <c r="G5546" t="s">
        <v>64236</v>
      </c>
      <c r="H5546" t="s">
        <v>64089</v>
      </c>
      <c r="I5546">
        <v>202301</v>
      </c>
      <c r="J5546" t="s">
        <v>64099</v>
      </c>
      <c r="K5546">
        <v>6</v>
      </c>
      <c r="L5546" t="s">
        <v>64122</v>
      </c>
      <c r="M5546" s="2">
        <v>0.66127314814814819</v>
      </c>
      <c r="N5546" s="2">
        <v>0.66127314814814819</v>
      </c>
      <c r="O5546">
        <v>1</v>
      </c>
      <c r="P5546">
        <v>1</v>
      </c>
      <c r="Q5546">
        <v>1</v>
      </c>
      <c r="R5546" t="s">
        <v>64092</v>
      </c>
    </row>
    <row r="5547" spans="1:18" x14ac:dyDescent="0.3">
      <c r="A5547" t="s">
        <v>64182</v>
      </c>
      <c r="B5547" t="s">
        <v>64093</v>
      </c>
      <c r="C5547" t="s">
        <v>64130</v>
      </c>
      <c r="D5547" t="s">
        <v>64177</v>
      </c>
      <c r="E5547" s="1">
        <v>44945</v>
      </c>
      <c r="F5547">
        <v>19</v>
      </c>
      <c r="G5547" t="s">
        <v>64236</v>
      </c>
      <c r="H5547" t="s">
        <v>64089</v>
      </c>
      <c r="I5547">
        <v>202301</v>
      </c>
      <c r="J5547" t="s">
        <v>64099</v>
      </c>
      <c r="K5547">
        <v>12</v>
      </c>
      <c r="L5547" t="s">
        <v>64120</v>
      </c>
      <c r="M5547" s="2">
        <v>0.66684027777777777</v>
      </c>
      <c r="N5547" s="2">
        <v>0.68355324074074075</v>
      </c>
      <c r="O5547">
        <v>2</v>
      </c>
      <c r="P5547">
        <v>1</v>
      </c>
      <c r="Q5547">
        <v>1</v>
      </c>
      <c r="R5547" t="s">
        <v>64092</v>
      </c>
    </row>
    <row r="5548" spans="1:18" x14ac:dyDescent="0.3">
      <c r="A5548" t="s">
        <v>64182</v>
      </c>
      <c r="B5548" t="s">
        <v>64093</v>
      </c>
      <c r="C5548" t="s">
        <v>64101</v>
      </c>
      <c r="D5548" t="s">
        <v>64102</v>
      </c>
      <c r="E5548" s="1">
        <v>44945</v>
      </c>
      <c r="F5548">
        <v>19</v>
      </c>
      <c r="G5548" t="s">
        <v>64236</v>
      </c>
      <c r="H5548" t="s">
        <v>64089</v>
      </c>
      <c r="I5548">
        <v>202301</v>
      </c>
      <c r="J5548" t="s">
        <v>64103</v>
      </c>
      <c r="K5548">
        <v>24</v>
      </c>
      <c r="L5548" t="s">
        <v>64104</v>
      </c>
      <c r="M5548" s="2">
        <v>0.31230324074074073</v>
      </c>
      <c r="N5548" s="2">
        <v>0.41040509259259261</v>
      </c>
      <c r="O5548">
        <v>3</v>
      </c>
      <c r="P5548">
        <v>1</v>
      </c>
      <c r="Q5548">
        <v>1</v>
      </c>
      <c r="R5548" t="s">
        <v>64092</v>
      </c>
    </row>
    <row r="5549" spans="1:18" x14ac:dyDescent="0.3">
      <c r="A5549" t="s">
        <v>64182</v>
      </c>
      <c r="B5549" t="s">
        <v>64262</v>
      </c>
      <c r="C5549" t="s">
        <v>64296</v>
      </c>
      <c r="D5549" t="s">
        <v>64297</v>
      </c>
      <c r="E5549" s="1">
        <v>44945</v>
      </c>
      <c r="F5549">
        <v>19</v>
      </c>
      <c r="G5549" t="s">
        <v>64236</v>
      </c>
      <c r="H5549" t="s">
        <v>64089</v>
      </c>
      <c r="I5549">
        <v>202301</v>
      </c>
      <c r="J5549" t="s">
        <v>64103</v>
      </c>
      <c r="K5549">
        <v>20</v>
      </c>
      <c r="L5549" t="s">
        <v>64298</v>
      </c>
      <c r="M5549" s="2">
        <v>0.27975694444444443</v>
      </c>
      <c r="N5549" s="2">
        <v>0.42318287037037039</v>
      </c>
      <c r="O5549">
        <v>2</v>
      </c>
      <c r="P5549">
        <v>1</v>
      </c>
      <c r="Q5549">
        <v>1</v>
      </c>
      <c r="R5549" t="s">
        <v>64092</v>
      </c>
    </row>
    <row r="5550" spans="1:18" x14ac:dyDescent="0.3">
      <c r="A5550" t="s">
        <v>64182</v>
      </c>
      <c r="B5550" t="s">
        <v>64113</v>
      </c>
      <c r="C5550" t="s">
        <v>64114</v>
      </c>
      <c r="D5550" t="s">
        <v>64137</v>
      </c>
      <c r="E5550" s="1">
        <v>44945</v>
      </c>
      <c r="F5550">
        <v>19</v>
      </c>
      <c r="G5550" t="s">
        <v>64236</v>
      </c>
      <c r="H5550" t="s">
        <v>64089</v>
      </c>
      <c r="I5550">
        <v>202301</v>
      </c>
      <c r="J5550" t="s">
        <v>64103</v>
      </c>
      <c r="K5550">
        <v>4</v>
      </c>
      <c r="L5550" t="s">
        <v>64139</v>
      </c>
      <c r="M5550" s="2">
        <v>0.3006597222222222</v>
      </c>
      <c r="N5550" s="2">
        <v>0.3006597222222222</v>
      </c>
      <c r="O5550">
        <v>1</v>
      </c>
      <c r="P5550">
        <v>1</v>
      </c>
      <c r="Q5550">
        <v>1</v>
      </c>
      <c r="R5550" t="s">
        <v>64092</v>
      </c>
    </row>
    <row r="5551" spans="1:18" x14ac:dyDescent="0.3">
      <c r="A5551" t="s">
        <v>64182</v>
      </c>
      <c r="B5551" t="s">
        <v>64262</v>
      </c>
      <c r="C5551" t="s">
        <v>64280</v>
      </c>
      <c r="D5551" t="s">
        <v>64283</v>
      </c>
      <c r="E5551" s="1">
        <v>44945</v>
      </c>
      <c r="F5551">
        <v>19</v>
      </c>
      <c r="G5551" t="s">
        <v>64236</v>
      </c>
      <c r="H5551" t="s">
        <v>64089</v>
      </c>
      <c r="I5551">
        <v>202301</v>
      </c>
      <c r="J5551" t="s">
        <v>64103</v>
      </c>
      <c r="K5551">
        <v>23</v>
      </c>
      <c r="L5551" t="s">
        <v>64324</v>
      </c>
      <c r="M5551" s="2">
        <v>0.43359953703703702</v>
      </c>
      <c r="N5551" s="2">
        <v>0.43359953703703702</v>
      </c>
      <c r="O5551">
        <v>1</v>
      </c>
      <c r="P5551">
        <v>1</v>
      </c>
      <c r="Q5551">
        <v>1</v>
      </c>
      <c r="R5551" t="s">
        <v>64092</v>
      </c>
    </row>
    <row r="5552" spans="1:18" x14ac:dyDescent="0.3">
      <c r="A5552" t="s">
        <v>64182</v>
      </c>
      <c r="B5552" t="s">
        <v>64093</v>
      </c>
      <c r="C5552" t="s">
        <v>64130</v>
      </c>
      <c r="D5552" t="s">
        <v>64134</v>
      </c>
      <c r="E5552" s="1">
        <v>44945</v>
      </c>
      <c r="F5552">
        <v>19</v>
      </c>
      <c r="G5552" t="s">
        <v>64236</v>
      </c>
      <c r="H5552" t="s">
        <v>64089</v>
      </c>
      <c r="I5552">
        <v>202301</v>
      </c>
      <c r="J5552" t="s">
        <v>64103</v>
      </c>
      <c r="K5552">
        <v>8</v>
      </c>
      <c r="L5552" t="s">
        <v>64183</v>
      </c>
      <c r="M5552" s="2">
        <v>0.28978009259259258</v>
      </c>
      <c r="N5552" s="2">
        <v>0.33268518518518519</v>
      </c>
      <c r="O5552">
        <v>2</v>
      </c>
      <c r="P5552">
        <v>1</v>
      </c>
      <c r="Q5552">
        <v>1</v>
      </c>
      <c r="R5552" t="s">
        <v>64092</v>
      </c>
    </row>
    <row r="5553" spans="1:18" x14ac:dyDescent="0.3">
      <c r="A5553" t="s">
        <v>64182</v>
      </c>
      <c r="B5553" t="s">
        <v>64093</v>
      </c>
      <c r="C5553" t="s">
        <v>64094</v>
      </c>
      <c r="D5553" t="s">
        <v>64169</v>
      </c>
      <c r="E5553" s="1">
        <v>44945</v>
      </c>
      <c r="F5553">
        <v>19</v>
      </c>
      <c r="G5553" t="s">
        <v>64236</v>
      </c>
      <c r="H5553" t="s">
        <v>64089</v>
      </c>
      <c r="I5553">
        <v>202301</v>
      </c>
      <c r="J5553" t="s">
        <v>64099</v>
      </c>
      <c r="K5553">
        <v>6</v>
      </c>
      <c r="L5553" t="s">
        <v>64120</v>
      </c>
      <c r="M5553" s="2">
        <v>0.67880787037037038</v>
      </c>
      <c r="N5553" s="2">
        <v>0.67880787037037038</v>
      </c>
      <c r="O5553">
        <v>1</v>
      </c>
      <c r="P5553">
        <v>1</v>
      </c>
      <c r="Q5553">
        <v>1</v>
      </c>
      <c r="R5553" t="s">
        <v>64092</v>
      </c>
    </row>
    <row r="5554" spans="1:18" x14ac:dyDescent="0.3">
      <c r="A5554" t="s">
        <v>64182</v>
      </c>
      <c r="B5554" t="s">
        <v>64258</v>
      </c>
      <c r="C5554" t="s">
        <v>64259</v>
      </c>
      <c r="D5554" t="s">
        <v>64260</v>
      </c>
      <c r="E5554" s="1">
        <v>44945</v>
      </c>
      <c r="F5554">
        <v>19</v>
      </c>
      <c r="G5554" t="s">
        <v>64236</v>
      </c>
      <c r="H5554" t="s">
        <v>64089</v>
      </c>
      <c r="I5554">
        <v>202301</v>
      </c>
      <c r="J5554" t="s">
        <v>64103</v>
      </c>
      <c r="K5554">
        <v>2</v>
      </c>
      <c r="L5554" t="s">
        <v>64279</v>
      </c>
      <c r="M5554" s="2">
        <v>0.28729166666666667</v>
      </c>
      <c r="N5554" s="2">
        <v>0.46311342592592591</v>
      </c>
      <c r="O5554">
        <v>2</v>
      </c>
      <c r="P5554">
        <v>1</v>
      </c>
      <c r="Q5554">
        <v>1</v>
      </c>
      <c r="R5554" t="s">
        <v>64092</v>
      </c>
    </row>
    <row r="5555" spans="1:18" x14ac:dyDescent="0.3">
      <c r="A5555" t="s">
        <v>64182</v>
      </c>
      <c r="B5555" t="s">
        <v>64105</v>
      </c>
      <c r="C5555" t="s">
        <v>64132</v>
      </c>
      <c r="D5555" t="s">
        <v>64191</v>
      </c>
      <c r="E5555" s="1">
        <v>44945</v>
      </c>
      <c r="F5555">
        <v>19</v>
      </c>
      <c r="G5555" t="s">
        <v>64236</v>
      </c>
      <c r="H5555" t="s">
        <v>64089</v>
      </c>
      <c r="I5555">
        <v>202301</v>
      </c>
      <c r="J5555" t="s">
        <v>64103</v>
      </c>
      <c r="K5555">
        <v>20</v>
      </c>
      <c r="L5555" t="s">
        <v>64139</v>
      </c>
      <c r="M5555" s="2">
        <v>0.3006597222222222</v>
      </c>
      <c r="N5555" s="2">
        <v>0.42886574074074074</v>
      </c>
      <c r="O5555">
        <v>5</v>
      </c>
      <c r="P5555">
        <v>1</v>
      </c>
      <c r="Q5555">
        <v>1</v>
      </c>
      <c r="R5555" t="s">
        <v>64092</v>
      </c>
    </row>
    <row r="5556" spans="1:18" x14ac:dyDescent="0.3">
      <c r="A5556" t="s">
        <v>64182</v>
      </c>
      <c r="B5556" t="s">
        <v>64085</v>
      </c>
      <c r="C5556" t="s">
        <v>64109</v>
      </c>
      <c r="D5556" t="s">
        <v>64181</v>
      </c>
      <c r="E5556" s="1">
        <v>44945</v>
      </c>
      <c r="F5556">
        <v>19</v>
      </c>
      <c r="G5556" t="s">
        <v>64236</v>
      </c>
      <c r="H5556" t="s">
        <v>64089</v>
      </c>
      <c r="I5556">
        <v>202301</v>
      </c>
      <c r="J5556" t="s">
        <v>64090</v>
      </c>
      <c r="K5556">
        <v>3</v>
      </c>
      <c r="L5556" t="s">
        <v>64128</v>
      </c>
      <c r="M5556" s="2">
        <v>0.71167824074074071</v>
      </c>
      <c r="N5556" s="2">
        <v>0.71167824074074071</v>
      </c>
      <c r="O5556">
        <v>1</v>
      </c>
      <c r="P5556">
        <v>1</v>
      </c>
      <c r="Q5556">
        <v>1</v>
      </c>
      <c r="R5556" t="s">
        <v>64092</v>
      </c>
    </row>
    <row r="5557" spans="1:18" x14ac:dyDescent="0.3">
      <c r="A5557" t="s">
        <v>64182</v>
      </c>
      <c r="B5557" t="s">
        <v>64262</v>
      </c>
      <c r="C5557" t="s">
        <v>64263</v>
      </c>
      <c r="D5557" t="s">
        <v>64311</v>
      </c>
      <c r="E5557" s="1">
        <v>44945</v>
      </c>
      <c r="F5557">
        <v>19</v>
      </c>
      <c r="G5557" t="s">
        <v>64236</v>
      </c>
      <c r="H5557" t="s">
        <v>64089</v>
      </c>
      <c r="I5557">
        <v>202301</v>
      </c>
      <c r="J5557" t="s">
        <v>64103</v>
      </c>
      <c r="K5557">
        <v>15</v>
      </c>
      <c r="L5557" t="s">
        <v>64312</v>
      </c>
      <c r="M5557" s="2">
        <v>0.32535879629629627</v>
      </c>
      <c r="N5557" s="2">
        <v>0.32535879629629627</v>
      </c>
      <c r="O5557">
        <v>1</v>
      </c>
      <c r="P5557">
        <v>1</v>
      </c>
      <c r="Q5557">
        <v>1</v>
      </c>
      <c r="R5557" t="s">
        <v>64092</v>
      </c>
    </row>
    <row r="5558" spans="1:18" x14ac:dyDescent="0.3">
      <c r="A5558" t="s">
        <v>64182</v>
      </c>
      <c r="B5558" t="s">
        <v>64085</v>
      </c>
      <c r="C5558" t="s">
        <v>64086</v>
      </c>
      <c r="D5558" t="s">
        <v>64135</v>
      </c>
      <c r="E5558" s="1">
        <v>44945</v>
      </c>
      <c r="F5558">
        <v>19</v>
      </c>
      <c r="G5558" t="s">
        <v>64236</v>
      </c>
      <c r="H5558" t="s">
        <v>64089</v>
      </c>
      <c r="I5558">
        <v>202301</v>
      </c>
      <c r="J5558" t="s">
        <v>64090</v>
      </c>
      <c r="K5558">
        <v>3</v>
      </c>
      <c r="L5558" t="s">
        <v>64162</v>
      </c>
      <c r="M5558" s="2">
        <v>0.78077546296296296</v>
      </c>
      <c r="N5558" s="2">
        <v>0.78077546296296296</v>
      </c>
      <c r="O5558">
        <v>1</v>
      </c>
      <c r="P5558">
        <v>1</v>
      </c>
      <c r="Q5558">
        <v>1</v>
      </c>
      <c r="R5558" t="s">
        <v>64092</v>
      </c>
    </row>
    <row r="5559" spans="1:18" x14ac:dyDescent="0.3">
      <c r="A5559" t="s">
        <v>64182</v>
      </c>
      <c r="B5559" t="s">
        <v>64093</v>
      </c>
      <c r="C5559" t="s">
        <v>64130</v>
      </c>
      <c r="D5559" t="s">
        <v>64134</v>
      </c>
      <c r="E5559" s="1">
        <v>44945</v>
      </c>
      <c r="F5559">
        <v>19</v>
      </c>
      <c r="G5559" t="s">
        <v>64236</v>
      </c>
      <c r="H5559" t="s">
        <v>64089</v>
      </c>
      <c r="I5559">
        <v>202301</v>
      </c>
      <c r="J5559" t="s">
        <v>64090</v>
      </c>
      <c r="K5559">
        <v>8</v>
      </c>
      <c r="L5559" t="s">
        <v>64183</v>
      </c>
      <c r="M5559" s="2">
        <v>0.73325231481481479</v>
      </c>
      <c r="N5559" s="2">
        <v>0.75381944444444449</v>
      </c>
      <c r="O5559">
        <v>2</v>
      </c>
      <c r="P5559">
        <v>1</v>
      </c>
      <c r="Q5559">
        <v>1</v>
      </c>
      <c r="R5559" t="s">
        <v>64092</v>
      </c>
    </row>
    <row r="5560" spans="1:18" x14ac:dyDescent="0.3">
      <c r="A5560" t="s">
        <v>64182</v>
      </c>
      <c r="B5560" t="s">
        <v>64085</v>
      </c>
      <c r="C5560" t="s">
        <v>64147</v>
      </c>
      <c r="D5560" t="s">
        <v>64155</v>
      </c>
      <c r="E5560" s="1">
        <v>44945</v>
      </c>
      <c r="F5560">
        <v>19</v>
      </c>
      <c r="G5560" t="s">
        <v>64236</v>
      </c>
      <c r="H5560" t="s">
        <v>64089</v>
      </c>
      <c r="I5560">
        <v>202301</v>
      </c>
      <c r="J5560" t="s">
        <v>64090</v>
      </c>
      <c r="K5560">
        <v>6</v>
      </c>
      <c r="L5560" t="s">
        <v>64120</v>
      </c>
      <c r="M5560" s="2">
        <v>0.72922453703703705</v>
      </c>
      <c r="N5560" s="2">
        <v>0.72922453703703705</v>
      </c>
      <c r="O5560">
        <v>1</v>
      </c>
      <c r="P5560">
        <v>1</v>
      </c>
      <c r="Q5560">
        <v>1</v>
      </c>
      <c r="R5560" t="s">
        <v>64092</v>
      </c>
    </row>
    <row r="5561" spans="1:18" x14ac:dyDescent="0.3">
      <c r="A5561" t="s">
        <v>64182</v>
      </c>
      <c r="B5561" t="s">
        <v>64093</v>
      </c>
      <c r="C5561" t="s">
        <v>64094</v>
      </c>
      <c r="D5561" t="s">
        <v>64095</v>
      </c>
      <c r="E5561" s="1">
        <v>44945</v>
      </c>
      <c r="F5561">
        <v>19</v>
      </c>
      <c r="G5561" t="s">
        <v>64236</v>
      </c>
      <c r="H5561" t="s">
        <v>64089</v>
      </c>
      <c r="I5561">
        <v>202301</v>
      </c>
      <c r="J5561" t="s">
        <v>64103</v>
      </c>
      <c r="K5561">
        <v>8</v>
      </c>
      <c r="L5561" t="s">
        <v>64104</v>
      </c>
      <c r="M5561" s="2">
        <v>0.33516203703703706</v>
      </c>
      <c r="N5561" s="2">
        <v>0.33516203703703706</v>
      </c>
      <c r="O5561">
        <v>1</v>
      </c>
      <c r="P5561">
        <v>1</v>
      </c>
      <c r="Q5561">
        <v>1</v>
      </c>
      <c r="R5561" t="s">
        <v>64092</v>
      </c>
    </row>
    <row r="5562" spans="1:18" x14ac:dyDescent="0.3">
      <c r="A5562" t="s">
        <v>64182</v>
      </c>
      <c r="B5562" t="s">
        <v>64093</v>
      </c>
      <c r="C5562" t="s">
        <v>64130</v>
      </c>
      <c r="D5562" t="s">
        <v>64178</v>
      </c>
      <c r="E5562" s="1">
        <v>44945</v>
      </c>
      <c r="F5562">
        <v>19</v>
      </c>
      <c r="G5562" t="s">
        <v>64236</v>
      </c>
      <c r="H5562" t="s">
        <v>64089</v>
      </c>
      <c r="I5562">
        <v>202301</v>
      </c>
      <c r="J5562" t="s">
        <v>64103</v>
      </c>
      <c r="K5562">
        <v>6</v>
      </c>
      <c r="L5562" t="s">
        <v>64151</v>
      </c>
      <c r="M5562" s="2">
        <v>0.40739583333333335</v>
      </c>
      <c r="N5562" s="2">
        <v>0.45783564814814814</v>
      </c>
      <c r="O5562">
        <v>2</v>
      </c>
      <c r="P5562">
        <v>1</v>
      </c>
      <c r="Q5562">
        <v>1</v>
      </c>
      <c r="R5562" t="s">
        <v>64092</v>
      </c>
    </row>
    <row r="5563" spans="1:18" x14ac:dyDescent="0.3">
      <c r="A5563" t="s">
        <v>64182</v>
      </c>
      <c r="B5563" t="s">
        <v>64085</v>
      </c>
      <c r="C5563" t="s">
        <v>64147</v>
      </c>
      <c r="D5563" t="s">
        <v>64161</v>
      </c>
      <c r="E5563" s="1">
        <v>44945</v>
      </c>
      <c r="F5563">
        <v>19</v>
      </c>
      <c r="G5563" t="s">
        <v>64236</v>
      </c>
      <c r="H5563" t="s">
        <v>64089</v>
      </c>
      <c r="I5563">
        <v>202301</v>
      </c>
      <c r="J5563" t="s">
        <v>64099</v>
      </c>
      <c r="K5563">
        <v>6</v>
      </c>
      <c r="L5563" t="s">
        <v>64122</v>
      </c>
      <c r="M5563" s="2">
        <v>0.62210648148148151</v>
      </c>
      <c r="N5563" s="2">
        <v>0.62210648148148151</v>
      </c>
      <c r="O5563">
        <v>1</v>
      </c>
      <c r="P5563">
        <v>1</v>
      </c>
      <c r="Q5563">
        <v>1</v>
      </c>
      <c r="R5563" t="s">
        <v>64092</v>
      </c>
    </row>
    <row r="5564" spans="1:18" x14ac:dyDescent="0.3">
      <c r="A5564" t="s">
        <v>64182</v>
      </c>
      <c r="B5564" t="s">
        <v>64258</v>
      </c>
      <c r="C5564" t="s">
        <v>64259</v>
      </c>
      <c r="D5564" t="s">
        <v>64273</v>
      </c>
      <c r="E5564" s="1">
        <v>44945</v>
      </c>
      <c r="F5564">
        <v>19</v>
      </c>
      <c r="G5564" t="s">
        <v>64236</v>
      </c>
      <c r="H5564" t="s">
        <v>64089</v>
      </c>
      <c r="I5564">
        <v>202301</v>
      </c>
      <c r="J5564" t="s">
        <v>64099</v>
      </c>
      <c r="K5564">
        <v>1</v>
      </c>
      <c r="L5564" t="s">
        <v>64279</v>
      </c>
      <c r="M5564" s="2">
        <v>0.62979166666666664</v>
      </c>
      <c r="N5564" s="2">
        <v>0.62979166666666664</v>
      </c>
      <c r="O5564">
        <v>1</v>
      </c>
      <c r="P5564">
        <v>1</v>
      </c>
      <c r="Q5564">
        <v>1</v>
      </c>
      <c r="R5564" t="s">
        <v>64092</v>
      </c>
    </row>
    <row r="5565" spans="1:18" x14ac:dyDescent="0.3">
      <c r="A5565" t="s">
        <v>64182</v>
      </c>
      <c r="B5565" t="s">
        <v>64085</v>
      </c>
      <c r="C5565" t="s">
        <v>64144</v>
      </c>
      <c r="D5565" t="s">
        <v>64159</v>
      </c>
      <c r="E5565" s="1">
        <v>44945</v>
      </c>
      <c r="F5565">
        <v>19</v>
      </c>
      <c r="G5565" t="s">
        <v>64236</v>
      </c>
      <c r="H5565" t="s">
        <v>64089</v>
      </c>
      <c r="I5565">
        <v>202301</v>
      </c>
      <c r="J5565" t="s">
        <v>64090</v>
      </c>
      <c r="K5565">
        <v>6</v>
      </c>
      <c r="L5565" t="s">
        <v>64120</v>
      </c>
      <c r="M5565" s="2">
        <v>0.78442129629629631</v>
      </c>
      <c r="N5565" s="2">
        <v>0.78442129629629631</v>
      </c>
      <c r="O5565">
        <v>1</v>
      </c>
      <c r="P5565">
        <v>1</v>
      </c>
      <c r="Q5565">
        <v>1</v>
      </c>
      <c r="R5565" t="s">
        <v>64092</v>
      </c>
    </row>
    <row r="5566" spans="1:18" x14ac:dyDescent="0.3">
      <c r="A5566" t="s">
        <v>64182</v>
      </c>
      <c r="B5566" t="s">
        <v>64085</v>
      </c>
      <c r="C5566" t="s">
        <v>64086</v>
      </c>
      <c r="D5566" t="s">
        <v>64087</v>
      </c>
      <c r="E5566" s="1">
        <v>44945</v>
      </c>
      <c r="F5566">
        <v>19</v>
      </c>
      <c r="G5566" t="s">
        <v>64236</v>
      </c>
      <c r="H5566" t="s">
        <v>64089</v>
      </c>
      <c r="I5566">
        <v>202301</v>
      </c>
      <c r="J5566" t="s">
        <v>64099</v>
      </c>
      <c r="K5566">
        <v>3</v>
      </c>
      <c r="L5566" t="s">
        <v>64091</v>
      </c>
      <c r="M5566" s="2">
        <v>0.50516203703703699</v>
      </c>
      <c r="N5566" s="2">
        <v>0.50516203703703699</v>
      </c>
      <c r="O5566">
        <v>1</v>
      </c>
      <c r="P5566">
        <v>1</v>
      </c>
      <c r="Q5566">
        <v>1</v>
      </c>
      <c r="R5566" t="s">
        <v>64092</v>
      </c>
    </row>
    <row r="5567" spans="1:18" x14ac:dyDescent="0.3">
      <c r="A5567" t="s">
        <v>64182</v>
      </c>
      <c r="B5567" t="s">
        <v>64093</v>
      </c>
      <c r="C5567" t="s">
        <v>64125</v>
      </c>
      <c r="D5567" t="s">
        <v>64175</v>
      </c>
      <c r="E5567" s="1">
        <v>44945</v>
      </c>
      <c r="F5567">
        <v>19</v>
      </c>
      <c r="G5567" t="s">
        <v>64236</v>
      </c>
      <c r="H5567" t="s">
        <v>64089</v>
      </c>
      <c r="I5567">
        <v>202301</v>
      </c>
      <c r="J5567" t="s">
        <v>64103</v>
      </c>
      <c r="K5567">
        <v>16</v>
      </c>
      <c r="L5567" t="s">
        <v>64214</v>
      </c>
      <c r="M5567" s="2">
        <v>0.29548611111111112</v>
      </c>
      <c r="N5567" s="2">
        <v>0.35105324074074074</v>
      </c>
      <c r="O5567">
        <v>3</v>
      </c>
      <c r="P5567">
        <v>1</v>
      </c>
      <c r="Q5567">
        <v>1</v>
      </c>
      <c r="R5567" t="s">
        <v>64092</v>
      </c>
    </row>
    <row r="5568" spans="1:18" x14ac:dyDescent="0.3">
      <c r="A5568" t="s">
        <v>64182</v>
      </c>
      <c r="B5568" t="s">
        <v>64085</v>
      </c>
      <c r="C5568" t="s">
        <v>64109</v>
      </c>
      <c r="D5568" t="s">
        <v>64181</v>
      </c>
      <c r="E5568" s="1">
        <v>44945</v>
      </c>
      <c r="F5568">
        <v>19</v>
      </c>
      <c r="G5568" t="s">
        <v>64236</v>
      </c>
      <c r="H5568" t="s">
        <v>64089</v>
      </c>
      <c r="I5568">
        <v>202301</v>
      </c>
      <c r="J5568" t="s">
        <v>64099</v>
      </c>
      <c r="K5568">
        <v>6</v>
      </c>
      <c r="L5568" t="s">
        <v>64120</v>
      </c>
      <c r="M5568" s="2">
        <v>0.64825231481481482</v>
      </c>
      <c r="N5568" s="2">
        <v>0.64825231481481482</v>
      </c>
      <c r="O5568">
        <v>1</v>
      </c>
      <c r="P5568">
        <v>1</v>
      </c>
      <c r="Q5568">
        <v>1</v>
      </c>
      <c r="R5568" t="s">
        <v>64092</v>
      </c>
    </row>
    <row r="5569" spans="1:18" x14ac:dyDescent="0.3">
      <c r="A5569" t="s">
        <v>64182</v>
      </c>
      <c r="B5569" t="s">
        <v>64085</v>
      </c>
      <c r="C5569" t="s">
        <v>64109</v>
      </c>
      <c r="D5569" t="s">
        <v>64121</v>
      </c>
      <c r="E5569" s="1">
        <v>44945</v>
      </c>
      <c r="F5569">
        <v>19</v>
      </c>
      <c r="G5569" t="s">
        <v>64236</v>
      </c>
      <c r="H5569" t="s">
        <v>64089</v>
      </c>
      <c r="I5569">
        <v>202301</v>
      </c>
      <c r="J5569" t="s">
        <v>64103</v>
      </c>
      <c r="K5569">
        <v>24</v>
      </c>
      <c r="L5569" t="s">
        <v>64208</v>
      </c>
      <c r="M5569" s="2">
        <v>0.2757175925925926</v>
      </c>
      <c r="N5569" s="2">
        <v>0.45092592592592595</v>
      </c>
      <c r="O5569">
        <v>5</v>
      </c>
      <c r="P5569">
        <v>1</v>
      </c>
      <c r="Q5569">
        <v>1</v>
      </c>
      <c r="R5569" t="s">
        <v>64092</v>
      </c>
    </row>
    <row r="5570" spans="1:18" x14ac:dyDescent="0.3">
      <c r="A5570" t="s">
        <v>64182</v>
      </c>
      <c r="B5570" t="s">
        <v>64093</v>
      </c>
      <c r="C5570" t="s">
        <v>64130</v>
      </c>
      <c r="D5570" t="s">
        <v>64143</v>
      </c>
      <c r="E5570" s="1">
        <v>44945</v>
      </c>
      <c r="F5570">
        <v>19</v>
      </c>
      <c r="G5570" t="s">
        <v>64236</v>
      </c>
      <c r="H5570" t="s">
        <v>64089</v>
      </c>
      <c r="I5570">
        <v>202301</v>
      </c>
      <c r="J5570" t="s">
        <v>64103</v>
      </c>
      <c r="K5570">
        <v>6</v>
      </c>
      <c r="L5570" t="s">
        <v>64120</v>
      </c>
      <c r="M5570" s="2">
        <v>0.33952546296296299</v>
      </c>
      <c r="N5570" s="2">
        <v>0.33952546296296299</v>
      </c>
      <c r="O5570">
        <v>1</v>
      </c>
      <c r="P5570">
        <v>1</v>
      </c>
      <c r="Q5570">
        <v>1</v>
      </c>
      <c r="R5570" t="s">
        <v>64092</v>
      </c>
    </row>
    <row r="5571" spans="1:18" x14ac:dyDescent="0.3">
      <c r="A5571" t="s">
        <v>64182</v>
      </c>
      <c r="B5571" t="s">
        <v>64270</v>
      </c>
      <c r="C5571" t="s">
        <v>64303</v>
      </c>
      <c r="D5571" t="s">
        <v>64304</v>
      </c>
      <c r="E5571" s="1">
        <v>44945</v>
      </c>
      <c r="F5571">
        <v>19</v>
      </c>
      <c r="G5571" t="s">
        <v>64236</v>
      </c>
      <c r="H5571" t="s">
        <v>64089</v>
      </c>
      <c r="I5571">
        <v>202301</v>
      </c>
      <c r="J5571" t="s">
        <v>64103</v>
      </c>
      <c r="K5571">
        <v>9</v>
      </c>
      <c r="L5571" t="s">
        <v>64305</v>
      </c>
      <c r="M5571" s="2">
        <v>0.43785879629629632</v>
      </c>
      <c r="N5571" s="2">
        <v>0.43785879629629632</v>
      </c>
      <c r="O5571">
        <v>1</v>
      </c>
      <c r="P5571">
        <v>1</v>
      </c>
      <c r="Q5571">
        <v>1</v>
      </c>
      <c r="R5571" t="s">
        <v>64092</v>
      </c>
    </row>
    <row r="5572" spans="1:18" x14ac:dyDescent="0.3">
      <c r="A5572" t="s">
        <v>64182</v>
      </c>
      <c r="B5572" t="s">
        <v>64113</v>
      </c>
      <c r="C5572" t="s">
        <v>64114</v>
      </c>
      <c r="D5572" t="s">
        <v>64115</v>
      </c>
      <c r="E5572" s="1">
        <v>44945</v>
      </c>
      <c r="F5572">
        <v>19</v>
      </c>
      <c r="G5572" t="s">
        <v>64236</v>
      </c>
      <c r="H5572" t="s">
        <v>64089</v>
      </c>
      <c r="I5572">
        <v>202301</v>
      </c>
      <c r="J5572" t="s">
        <v>64103</v>
      </c>
      <c r="K5572">
        <v>20</v>
      </c>
      <c r="L5572" t="s">
        <v>64213</v>
      </c>
      <c r="M5572" s="2">
        <v>0.36084490740740743</v>
      </c>
      <c r="N5572" s="2">
        <v>0.46309027777777778</v>
      </c>
      <c r="O5572">
        <v>4</v>
      </c>
      <c r="P5572">
        <v>1</v>
      </c>
      <c r="Q5572">
        <v>1</v>
      </c>
      <c r="R5572" t="s">
        <v>64092</v>
      </c>
    </row>
    <row r="5573" spans="1:18" x14ac:dyDescent="0.3">
      <c r="A5573" t="s">
        <v>64182</v>
      </c>
      <c r="B5573" t="s">
        <v>64105</v>
      </c>
      <c r="C5573" t="s">
        <v>64106</v>
      </c>
      <c r="D5573" t="s">
        <v>64107</v>
      </c>
      <c r="E5573" s="1">
        <v>44945</v>
      </c>
      <c r="F5573">
        <v>19</v>
      </c>
      <c r="G5573" t="s">
        <v>64236</v>
      </c>
      <c r="H5573" t="s">
        <v>64089</v>
      </c>
      <c r="I5573">
        <v>202301</v>
      </c>
      <c r="J5573" t="s">
        <v>64103</v>
      </c>
      <c r="K5573">
        <v>6</v>
      </c>
      <c r="L5573" t="s">
        <v>64108</v>
      </c>
      <c r="M5573" s="2">
        <v>0.31873842592592594</v>
      </c>
      <c r="N5573" s="2">
        <v>0.34995370370370371</v>
      </c>
      <c r="O5573">
        <v>2</v>
      </c>
      <c r="P5573">
        <v>1</v>
      </c>
      <c r="Q5573">
        <v>1</v>
      </c>
      <c r="R5573" t="s">
        <v>64092</v>
      </c>
    </row>
    <row r="5574" spans="1:18" x14ac:dyDescent="0.3">
      <c r="A5574" t="s">
        <v>64182</v>
      </c>
      <c r="B5574" t="s">
        <v>64105</v>
      </c>
      <c r="C5574" t="s">
        <v>64117</v>
      </c>
      <c r="D5574" t="s">
        <v>64199</v>
      </c>
      <c r="E5574" s="1">
        <v>44945</v>
      </c>
      <c r="F5574">
        <v>19</v>
      </c>
      <c r="G5574" t="s">
        <v>64236</v>
      </c>
      <c r="H5574" t="s">
        <v>64089</v>
      </c>
      <c r="I5574">
        <v>202301</v>
      </c>
      <c r="J5574" t="s">
        <v>64103</v>
      </c>
      <c r="K5574">
        <v>9</v>
      </c>
      <c r="L5574" t="s">
        <v>64128</v>
      </c>
      <c r="M5574" s="2">
        <v>0.37814814814814812</v>
      </c>
      <c r="N5574" s="2">
        <v>0.42067129629629629</v>
      </c>
      <c r="O5574">
        <v>3</v>
      </c>
      <c r="P5574">
        <v>1</v>
      </c>
      <c r="Q5574">
        <v>1</v>
      </c>
      <c r="R5574" t="s">
        <v>64092</v>
      </c>
    </row>
    <row r="5575" spans="1:18" x14ac:dyDescent="0.3">
      <c r="A5575" t="s">
        <v>64182</v>
      </c>
      <c r="B5575" t="s">
        <v>64093</v>
      </c>
      <c r="C5575" t="s">
        <v>64125</v>
      </c>
      <c r="D5575" t="s">
        <v>64175</v>
      </c>
      <c r="E5575" s="1">
        <v>44945</v>
      </c>
      <c r="F5575">
        <v>19</v>
      </c>
      <c r="G5575" t="s">
        <v>64236</v>
      </c>
      <c r="H5575" t="s">
        <v>64089</v>
      </c>
      <c r="I5575">
        <v>202301</v>
      </c>
      <c r="J5575" t="s">
        <v>64090</v>
      </c>
      <c r="K5575">
        <v>4</v>
      </c>
      <c r="L5575" t="s">
        <v>64100</v>
      </c>
      <c r="M5575" s="2">
        <v>0.70847222222222217</v>
      </c>
      <c r="N5575" s="2">
        <v>0.70847222222222217</v>
      </c>
      <c r="O5575">
        <v>1</v>
      </c>
      <c r="P5575">
        <v>1</v>
      </c>
      <c r="Q5575">
        <v>1</v>
      </c>
      <c r="R5575" t="s">
        <v>64092</v>
      </c>
    </row>
    <row r="5576" spans="1:18" x14ac:dyDescent="0.3">
      <c r="A5576" t="s">
        <v>64182</v>
      </c>
      <c r="B5576" t="s">
        <v>64093</v>
      </c>
      <c r="C5576" t="s">
        <v>64125</v>
      </c>
      <c r="D5576" t="s">
        <v>64126</v>
      </c>
      <c r="E5576" s="1">
        <v>44945</v>
      </c>
      <c r="F5576">
        <v>19</v>
      </c>
      <c r="G5576" t="s">
        <v>64236</v>
      </c>
      <c r="H5576" t="s">
        <v>64089</v>
      </c>
      <c r="I5576">
        <v>202301</v>
      </c>
      <c r="J5576" t="s">
        <v>64103</v>
      </c>
      <c r="K5576">
        <v>30</v>
      </c>
      <c r="L5576" t="s">
        <v>64209</v>
      </c>
      <c r="M5576" s="2">
        <v>0.31248842592592591</v>
      </c>
      <c r="N5576" s="2">
        <v>0.39101851851851854</v>
      </c>
      <c r="O5576">
        <v>7</v>
      </c>
      <c r="P5576">
        <v>1</v>
      </c>
      <c r="Q5576">
        <v>1</v>
      </c>
      <c r="R5576" t="s">
        <v>64092</v>
      </c>
    </row>
    <row r="5577" spans="1:18" x14ac:dyDescent="0.3">
      <c r="A5577" t="s">
        <v>64182</v>
      </c>
      <c r="B5577" t="s">
        <v>64085</v>
      </c>
      <c r="C5577" t="s">
        <v>64109</v>
      </c>
      <c r="D5577" t="s">
        <v>64110</v>
      </c>
      <c r="E5577" s="1">
        <v>44945</v>
      </c>
      <c r="F5577">
        <v>19</v>
      </c>
      <c r="G5577" t="s">
        <v>64236</v>
      </c>
      <c r="H5577" t="s">
        <v>64089</v>
      </c>
      <c r="I5577">
        <v>202301</v>
      </c>
      <c r="J5577" t="s">
        <v>64103</v>
      </c>
      <c r="K5577">
        <v>9</v>
      </c>
      <c r="L5577" t="s">
        <v>64139</v>
      </c>
      <c r="M5577" s="2">
        <v>0.44855324074074077</v>
      </c>
      <c r="N5577" s="2">
        <v>0.46546296296296297</v>
      </c>
      <c r="O5577">
        <v>2</v>
      </c>
      <c r="P5577">
        <v>1</v>
      </c>
      <c r="Q5577">
        <v>1</v>
      </c>
      <c r="R5577" t="s">
        <v>64092</v>
      </c>
    </row>
    <row r="5578" spans="1:18" x14ac:dyDescent="0.3">
      <c r="A5578" t="s">
        <v>64182</v>
      </c>
      <c r="B5578" t="s">
        <v>64093</v>
      </c>
      <c r="C5578" t="s">
        <v>64094</v>
      </c>
      <c r="D5578" t="s">
        <v>64146</v>
      </c>
      <c r="E5578" s="1">
        <v>44945</v>
      </c>
      <c r="F5578">
        <v>19</v>
      </c>
      <c r="G5578" t="s">
        <v>64236</v>
      </c>
      <c r="H5578" t="s">
        <v>64089</v>
      </c>
      <c r="I5578">
        <v>202301</v>
      </c>
      <c r="J5578" t="s">
        <v>64103</v>
      </c>
      <c r="K5578">
        <v>16</v>
      </c>
      <c r="L5578" t="s">
        <v>64104</v>
      </c>
      <c r="M5578" s="2">
        <v>0.28729166666666667</v>
      </c>
      <c r="N5578" s="2">
        <v>0.32394675925925925</v>
      </c>
      <c r="O5578">
        <v>2</v>
      </c>
      <c r="P5578">
        <v>1</v>
      </c>
      <c r="Q5578">
        <v>1</v>
      </c>
      <c r="R5578" t="s">
        <v>64092</v>
      </c>
    </row>
    <row r="5579" spans="1:18" x14ac:dyDescent="0.3">
      <c r="A5579" t="s">
        <v>64182</v>
      </c>
      <c r="B5579" t="s">
        <v>64085</v>
      </c>
      <c r="C5579" t="s">
        <v>64086</v>
      </c>
      <c r="D5579" t="s">
        <v>64119</v>
      </c>
      <c r="E5579" s="1">
        <v>44945</v>
      </c>
      <c r="F5579">
        <v>19</v>
      </c>
      <c r="G5579" t="s">
        <v>64236</v>
      </c>
      <c r="H5579" t="s">
        <v>64089</v>
      </c>
      <c r="I5579">
        <v>202301</v>
      </c>
      <c r="J5579" t="s">
        <v>64103</v>
      </c>
      <c r="K5579">
        <v>36</v>
      </c>
      <c r="L5579" t="s">
        <v>64251</v>
      </c>
      <c r="M5579" s="2">
        <v>0.30351851851851852</v>
      </c>
      <c r="N5579" s="2">
        <v>0.4306712962962963</v>
      </c>
      <c r="O5579">
        <v>5</v>
      </c>
      <c r="P5579">
        <v>1</v>
      </c>
      <c r="Q5579">
        <v>1</v>
      </c>
      <c r="R5579" t="s">
        <v>64092</v>
      </c>
    </row>
    <row r="5580" spans="1:18" x14ac:dyDescent="0.3">
      <c r="A5580" t="s">
        <v>64182</v>
      </c>
      <c r="B5580" t="s">
        <v>64258</v>
      </c>
      <c r="C5580" t="s">
        <v>64276</v>
      </c>
      <c r="D5580" t="s">
        <v>64277</v>
      </c>
      <c r="E5580" s="1">
        <v>44945</v>
      </c>
      <c r="F5580">
        <v>19</v>
      </c>
      <c r="G5580" t="s">
        <v>64236</v>
      </c>
      <c r="H5580" t="s">
        <v>64089</v>
      </c>
      <c r="I5580">
        <v>202301</v>
      </c>
      <c r="J5580" t="s">
        <v>64099</v>
      </c>
      <c r="K5580">
        <v>2</v>
      </c>
      <c r="L5580" t="s">
        <v>64279</v>
      </c>
      <c r="M5580" s="2">
        <v>0.5194212962962963</v>
      </c>
      <c r="N5580" s="2">
        <v>0.67880787037037038</v>
      </c>
      <c r="O5580">
        <v>2</v>
      </c>
      <c r="P5580">
        <v>1</v>
      </c>
      <c r="Q5580">
        <v>1</v>
      </c>
      <c r="R5580" t="s">
        <v>64092</v>
      </c>
    </row>
    <row r="5581" spans="1:18" x14ac:dyDescent="0.3">
      <c r="A5581" t="s">
        <v>64182</v>
      </c>
      <c r="B5581" t="s">
        <v>64262</v>
      </c>
      <c r="C5581" t="s">
        <v>64296</v>
      </c>
      <c r="D5581" t="s">
        <v>64297</v>
      </c>
      <c r="E5581" s="1">
        <v>44945</v>
      </c>
      <c r="F5581">
        <v>19</v>
      </c>
      <c r="G5581" t="s">
        <v>64236</v>
      </c>
      <c r="H5581" t="s">
        <v>64089</v>
      </c>
      <c r="I5581">
        <v>202301</v>
      </c>
      <c r="J5581" t="s">
        <v>64099</v>
      </c>
      <c r="K5581">
        <v>10</v>
      </c>
      <c r="L5581" t="s">
        <v>64298</v>
      </c>
      <c r="M5581" s="2">
        <v>0.66684027777777777</v>
      </c>
      <c r="N5581" s="2">
        <v>0.66684027777777777</v>
      </c>
      <c r="O5581">
        <v>1</v>
      </c>
      <c r="P5581">
        <v>1</v>
      </c>
      <c r="Q5581">
        <v>1</v>
      </c>
      <c r="R5581" t="s">
        <v>64092</v>
      </c>
    </row>
    <row r="5582" spans="1:18" x14ac:dyDescent="0.3">
      <c r="A5582" t="s">
        <v>64182</v>
      </c>
      <c r="B5582" t="s">
        <v>64093</v>
      </c>
      <c r="C5582" t="s">
        <v>64097</v>
      </c>
      <c r="D5582" t="s">
        <v>64123</v>
      </c>
      <c r="E5582" s="1">
        <v>44945</v>
      </c>
      <c r="F5582">
        <v>19</v>
      </c>
      <c r="G5582" t="s">
        <v>64236</v>
      </c>
      <c r="H5582" t="s">
        <v>64089</v>
      </c>
      <c r="I5582">
        <v>202301</v>
      </c>
      <c r="J5582" t="s">
        <v>64099</v>
      </c>
      <c r="K5582">
        <v>9</v>
      </c>
      <c r="L5582" t="s">
        <v>64124</v>
      </c>
      <c r="M5582" s="2">
        <v>0.5292013888888889</v>
      </c>
      <c r="N5582" s="2">
        <v>0.67806712962962967</v>
      </c>
      <c r="O5582">
        <v>2</v>
      </c>
      <c r="P5582">
        <v>1</v>
      </c>
      <c r="Q5582">
        <v>1</v>
      </c>
      <c r="R5582" t="s">
        <v>64092</v>
      </c>
    </row>
    <row r="5583" spans="1:18" x14ac:dyDescent="0.3">
      <c r="A5583" t="s">
        <v>64182</v>
      </c>
      <c r="B5583" t="s">
        <v>64093</v>
      </c>
      <c r="C5583" t="s">
        <v>64094</v>
      </c>
      <c r="D5583" t="s">
        <v>64111</v>
      </c>
      <c r="E5583" s="1">
        <v>44945</v>
      </c>
      <c r="F5583">
        <v>19</v>
      </c>
      <c r="G5583" t="s">
        <v>64236</v>
      </c>
      <c r="H5583" t="s">
        <v>64089</v>
      </c>
      <c r="I5583">
        <v>202301</v>
      </c>
      <c r="J5583" t="s">
        <v>64099</v>
      </c>
      <c r="K5583">
        <v>8</v>
      </c>
      <c r="L5583" t="s">
        <v>64171</v>
      </c>
      <c r="M5583" s="2">
        <v>0.59855324074074079</v>
      </c>
      <c r="N5583" s="2">
        <v>0.59855324074074079</v>
      </c>
      <c r="O5583">
        <v>1</v>
      </c>
      <c r="P5583">
        <v>1</v>
      </c>
      <c r="Q5583">
        <v>1</v>
      </c>
      <c r="R5583" t="s">
        <v>64092</v>
      </c>
    </row>
    <row r="5584" spans="1:18" x14ac:dyDescent="0.3">
      <c r="A5584" t="s">
        <v>64182</v>
      </c>
      <c r="B5584" t="s">
        <v>64093</v>
      </c>
      <c r="C5584" t="s">
        <v>64130</v>
      </c>
      <c r="D5584" t="s">
        <v>64154</v>
      </c>
      <c r="E5584" s="1">
        <v>44945</v>
      </c>
      <c r="F5584">
        <v>19</v>
      </c>
      <c r="G5584" t="s">
        <v>64236</v>
      </c>
      <c r="H5584" t="s">
        <v>64089</v>
      </c>
      <c r="I5584">
        <v>202301</v>
      </c>
      <c r="J5584" t="s">
        <v>64099</v>
      </c>
      <c r="K5584">
        <v>8</v>
      </c>
      <c r="L5584" t="s">
        <v>64116</v>
      </c>
      <c r="M5584" s="2">
        <v>0.59673611111111113</v>
      </c>
      <c r="N5584" s="2">
        <v>0.59673611111111113</v>
      </c>
      <c r="O5584">
        <v>1</v>
      </c>
      <c r="P5584">
        <v>1</v>
      </c>
      <c r="Q5584">
        <v>1</v>
      </c>
      <c r="R5584" t="s">
        <v>64092</v>
      </c>
    </row>
    <row r="5585" spans="1:18" x14ac:dyDescent="0.3">
      <c r="A5585" t="s">
        <v>64182</v>
      </c>
      <c r="B5585" t="s">
        <v>64085</v>
      </c>
      <c r="C5585" t="s">
        <v>64109</v>
      </c>
      <c r="D5585" t="s">
        <v>64196</v>
      </c>
      <c r="E5585" s="1">
        <v>44945</v>
      </c>
      <c r="F5585">
        <v>19</v>
      </c>
      <c r="G5585" t="s">
        <v>64236</v>
      </c>
      <c r="H5585" t="s">
        <v>64089</v>
      </c>
      <c r="I5585">
        <v>202301</v>
      </c>
      <c r="J5585" t="s">
        <v>64099</v>
      </c>
      <c r="K5585">
        <v>12</v>
      </c>
      <c r="L5585" t="s">
        <v>64122</v>
      </c>
      <c r="M5585" s="2">
        <v>0.52249999999999996</v>
      </c>
      <c r="N5585" s="2">
        <v>0.70681712962962961</v>
      </c>
      <c r="O5585">
        <v>2</v>
      </c>
      <c r="P5585">
        <v>1</v>
      </c>
      <c r="Q5585">
        <v>1</v>
      </c>
      <c r="R5585" t="s">
        <v>64092</v>
      </c>
    </row>
    <row r="5586" spans="1:18" x14ac:dyDescent="0.3">
      <c r="A5586" t="s">
        <v>64182</v>
      </c>
      <c r="B5586" t="s">
        <v>64093</v>
      </c>
      <c r="C5586" t="s">
        <v>64094</v>
      </c>
      <c r="D5586" t="s">
        <v>64169</v>
      </c>
      <c r="E5586" s="1">
        <v>44945</v>
      </c>
      <c r="F5586">
        <v>19</v>
      </c>
      <c r="G5586" t="s">
        <v>64236</v>
      </c>
      <c r="H5586" t="s">
        <v>64089</v>
      </c>
      <c r="I5586">
        <v>202301</v>
      </c>
      <c r="J5586" t="s">
        <v>64090</v>
      </c>
      <c r="K5586">
        <v>9</v>
      </c>
      <c r="L5586" t="s">
        <v>64124</v>
      </c>
      <c r="M5586" s="2">
        <v>0.79525462962962967</v>
      </c>
      <c r="N5586" s="2">
        <v>0.80967592592592597</v>
      </c>
      <c r="O5586">
        <v>2</v>
      </c>
      <c r="P5586">
        <v>1</v>
      </c>
      <c r="Q5586">
        <v>1</v>
      </c>
      <c r="R5586" t="s">
        <v>64092</v>
      </c>
    </row>
    <row r="5587" spans="1:18" x14ac:dyDescent="0.3">
      <c r="A5587" t="s">
        <v>64182</v>
      </c>
      <c r="B5587" t="s">
        <v>64085</v>
      </c>
      <c r="C5587" t="s">
        <v>64147</v>
      </c>
      <c r="D5587" t="s">
        <v>64155</v>
      </c>
      <c r="E5587" s="1">
        <v>44945</v>
      </c>
      <c r="F5587">
        <v>19</v>
      </c>
      <c r="G5587" t="s">
        <v>64236</v>
      </c>
      <c r="H5587" t="s">
        <v>64089</v>
      </c>
      <c r="I5587">
        <v>202301</v>
      </c>
      <c r="J5587" t="s">
        <v>64103</v>
      </c>
      <c r="K5587">
        <v>21</v>
      </c>
      <c r="L5587" t="s">
        <v>64129</v>
      </c>
      <c r="M5587" s="2">
        <v>0.27717592592592594</v>
      </c>
      <c r="N5587" s="2">
        <v>0.35513888888888889</v>
      </c>
      <c r="O5587">
        <v>4</v>
      </c>
      <c r="P5587">
        <v>1</v>
      </c>
      <c r="Q5587">
        <v>1</v>
      </c>
      <c r="R5587" t="s">
        <v>64092</v>
      </c>
    </row>
    <row r="5588" spans="1:18" x14ac:dyDescent="0.3">
      <c r="A5588" t="s">
        <v>64182</v>
      </c>
      <c r="B5588" t="s">
        <v>64254</v>
      </c>
      <c r="C5588" t="s">
        <v>64314</v>
      </c>
      <c r="D5588" t="s">
        <v>64315</v>
      </c>
      <c r="E5588" s="1">
        <v>44945</v>
      </c>
      <c r="F5588">
        <v>19</v>
      </c>
      <c r="G5588" t="s">
        <v>64236</v>
      </c>
      <c r="H5588" t="s">
        <v>64089</v>
      </c>
      <c r="I5588">
        <v>202301</v>
      </c>
      <c r="J5588" t="s">
        <v>64103</v>
      </c>
      <c r="K5588">
        <v>8</v>
      </c>
      <c r="L5588" t="s">
        <v>64245</v>
      </c>
      <c r="M5588" s="2">
        <v>0.29548611111111112</v>
      </c>
      <c r="N5588" s="2">
        <v>0.29548611111111112</v>
      </c>
      <c r="O5588">
        <v>1</v>
      </c>
      <c r="P5588">
        <v>1</v>
      </c>
      <c r="Q5588">
        <v>1</v>
      </c>
      <c r="R5588" t="s">
        <v>64092</v>
      </c>
    </row>
    <row r="5589" spans="1:18" x14ac:dyDescent="0.3">
      <c r="A5589" t="s">
        <v>64182</v>
      </c>
      <c r="B5589" t="s">
        <v>64258</v>
      </c>
      <c r="C5589" t="s">
        <v>64259</v>
      </c>
      <c r="D5589" t="s">
        <v>64268</v>
      </c>
      <c r="E5589" s="1">
        <v>44945</v>
      </c>
      <c r="F5589">
        <v>19</v>
      </c>
      <c r="G5589" t="s">
        <v>64236</v>
      </c>
      <c r="H5589" t="s">
        <v>64089</v>
      </c>
      <c r="I5589">
        <v>202301</v>
      </c>
      <c r="J5589" t="s">
        <v>64103</v>
      </c>
      <c r="K5589">
        <v>3</v>
      </c>
      <c r="L5589" t="s">
        <v>64261</v>
      </c>
      <c r="M5589" s="2">
        <v>0.42318287037037039</v>
      </c>
      <c r="N5589" s="2">
        <v>0.42885416666666665</v>
      </c>
      <c r="O5589">
        <v>2</v>
      </c>
      <c r="P5589">
        <v>1</v>
      </c>
      <c r="Q5589">
        <v>1</v>
      </c>
      <c r="R5589" t="s">
        <v>64092</v>
      </c>
    </row>
    <row r="5590" spans="1:18" x14ac:dyDescent="0.3">
      <c r="A5590" t="s">
        <v>64182</v>
      </c>
      <c r="B5590" t="s">
        <v>64105</v>
      </c>
      <c r="C5590" t="s">
        <v>64117</v>
      </c>
      <c r="D5590" t="s">
        <v>64118</v>
      </c>
      <c r="E5590" s="1">
        <v>44945</v>
      </c>
      <c r="F5590">
        <v>19</v>
      </c>
      <c r="G5590" t="s">
        <v>64236</v>
      </c>
      <c r="H5590" t="s">
        <v>64089</v>
      </c>
      <c r="I5590">
        <v>202301</v>
      </c>
      <c r="J5590" t="s">
        <v>64103</v>
      </c>
      <c r="K5590">
        <v>3</v>
      </c>
      <c r="L5590" t="s">
        <v>64108</v>
      </c>
      <c r="M5590" s="2">
        <v>0.36025462962962962</v>
      </c>
      <c r="N5590" s="2">
        <v>0.36025462962962962</v>
      </c>
      <c r="O5590">
        <v>1</v>
      </c>
      <c r="P5590">
        <v>1</v>
      </c>
      <c r="Q5590">
        <v>1</v>
      </c>
      <c r="R5590" t="s">
        <v>64092</v>
      </c>
    </row>
    <row r="5591" spans="1:18" x14ac:dyDescent="0.3">
      <c r="A5591" t="s">
        <v>64182</v>
      </c>
      <c r="B5591" t="s">
        <v>64093</v>
      </c>
      <c r="C5591" t="s">
        <v>64125</v>
      </c>
      <c r="D5591" t="s">
        <v>64140</v>
      </c>
      <c r="E5591" s="1">
        <v>44945</v>
      </c>
      <c r="F5591">
        <v>19</v>
      </c>
      <c r="G5591" t="s">
        <v>64236</v>
      </c>
      <c r="H5591" t="s">
        <v>64089</v>
      </c>
      <c r="I5591">
        <v>202301</v>
      </c>
      <c r="J5591" t="s">
        <v>64103</v>
      </c>
      <c r="K5591">
        <v>14</v>
      </c>
      <c r="L5591" t="s">
        <v>64388</v>
      </c>
      <c r="M5591" s="2">
        <v>0.32380787037037034</v>
      </c>
      <c r="N5591" s="2">
        <v>0.45777777777777778</v>
      </c>
      <c r="O5591">
        <v>4</v>
      </c>
      <c r="P5591">
        <v>1</v>
      </c>
      <c r="Q5591">
        <v>1</v>
      </c>
      <c r="R5591" t="s">
        <v>64092</v>
      </c>
    </row>
    <row r="5592" spans="1:18" x14ac:dyDescent="0.3">
      <c r="A5592" t="s">
        <v>64182</v>
      </c>
      <c r="B5592" t="s">
        <v>64085</v>
      </c>
      <c r="C5592" t="s">
        <v>64086</v>
      </c>
      <c r="D5592" t="s">
        <v>64135</v>
      </c>
      <c r="E5592" s="1">
        <v>44945</v>
      </c>
      <c r="F5592">
        <v>19</v>
      </c>
      <c r="G5592" t="s">
        <v>64236</v>
      </c>
      <c r="H5592" t="s">
        <v>64089</v>
      </c>
      <c r="I5592">
        <v>202301</v>
      </c>
      <c r="J5592" t="s">
        <v>64103</v>
      </c>
      <c r="K5592">
        <v>3</v>
      </c>
      <c r="L5592" t="s">
        <v>64162</v>
      </c>
      <c r="M5592" s="2">
        <v>0.27975694444444443</v>
      </c>
      <c r="N5592" s="2">
        <v>0.27975694444444443</v>
      </c>
      <c r="O5592">
        <v>1</v>
      </c>
      <c r="P5592">
        <v>1</v>
      </c>
      <c r="Q5592">
        <v>1</v>
      </c>
      <c r="R5592" t="s">
        <v>64092</v>
      </c>
    </row>
    <row r="5593" spans="1:18" x14ac:dyDescent="0.3">
      <c r="A5593" t="s">
        <v>64182</v>
      </c>
      <c r="B5593" t="s">
        <v>64085</v>
      </c>
      <c r="C5593" t="s">
        <v>64086</v>
      </c>
      <c r="D5593" t="s">
        <v>64135</v>
      </c>
      <c r="E5593" s="1">
        <v>44945</v>
      </c>
      <c r="F5593">
        <v>19</v>
      </c>
      <c r="G5593" t="s">
        <v>64236</v>
      </c>
      <c r="H5593" t="s">
        <v>64089</v>
      </c>
      <c r="I5593">
        <v>202301</v>
      </c>
      <c r="J5593" t="s">
        <v>64099</v>
      </c>
      <c r="K5593">
        <v>12</v>
      </c>
      <c r="L5593" t="s">
        <v>64313</v>
      </c>
      <c r="M5593" s="2">
        <v>0.52493055555555557</v>
      </c>
      <c r="N5593" s="2">
        <v>0.64913194444444444</v>
      </c>
      <c r="O5593">
        <v>3</v>
      </c>
      <c r="P5593">
        <v>1</v>
      </c>
      <c r="Q5593">
        <v>1</v>
      </c>
      <c r="R5593" t="s">
        <v>64092</v>
      </c>
    </row>
    <row r="5594" spans="1:18" x14ac:dyDescent="0.3">
      <c r="A5594" t="s">
        <v>64182</v>
      </c>
      <c r="B5594" t="s">
        <v>64093</v>
      </c>
      <c r="C5594" t="s">
        <v>64094</v>
      </c>
      <c r="D5594" t="s">
        <v>64184</v>
      </c>
      <c r="E5594" s="1">
        <v>44945</v>
      </c>
      <c r="F5594">
        <v>19</v>
      </c>
      <c r="G5594" t="s">
        <v>64236</v>
      </c>
      <c r="H5594" t="s">
        <v>64089</v>
      </c>
      <c r="I5594">
        <v>202301</v>
      </c>
      <c r="J5594" t="s">
        <v>64090</v>
      </c>
      <c r="K5594">
        <v>9</v>
      </c>
      <c r="L5594" t="s">
        <v>64124</v>
      </c>
      <c r="M5594" s="2">
        <v>0.72185185185185186</v>
      </c>
      <c r="N5594" s="2">
        <v>0.75686342592592593</v>
      </c>
      <c r="O5594">
        <v>2</v>
      </c>
      <c r="P5594">
        <v>1</v>
      </c>
      <c r="Q5594">
        <v>1</v>
      </c>
      <c r="R5594" t="s">
        <v>64092</v>
      </c>
    </row>
    <row r="5595" spans="1:18" x14ac:dyDescent="0.3">
      <c r="A5595" t="s">
        <v>64182</v>
      </c>
      <c r="B5595" t="s">
        <v>64085</v>
      </c>
      <c r="C5595" t="s">
        <v>64144</v>
      </c>
      <c r="D5595" t="s">
        <v>64145</v>
      </c>
      <c r="E5595" s="1">
        <v>44945</v>
      </c>
      <c r="F5595">
        <v>19</v>
      </c>
      <c r="G5595" t="s">
        <v>64236</v>
      </c>
      <c r="H5595" t="s">
        <v>64089</v>
      </c>
      <c r="I5595">
        <v>202301</v>
      </c>
      <c r="J5595" t="s">
        <v>64099</v>
      </c>
      <c r="K5595">
        <v>3</v>
      </c>
      <c r="L5595" t="s">
        <v>64091</v>
      </c>
      <c r="M5595" s="2">
        <v>0.58732638888888888</v>
      </c>
      <c r="N5595" s="2">
        <v>0.58732638888888888</v>
      </c>
      <c r="O5595">
        <v>1</v>
      </c>
      <c r="P5595">
        <v>1</v>
      </c>
      <c r="Q5595">
        <v>1</v>
      </c>
      <c r="R5595" t="s">
        <v>64092</v>
      </c>
    </row>
    <row r="5596" spans="1:18" x14ac:dyDescent="0.3">
      <c r="A5596" t="s">
        <v>64182</v>
      </c>
      <c r="B5596" t="s">
        <v>64262</v>
      </c>
      <c r="C5596" t="s">
        <v>64290</v>
      </c>
      <c r="D5596" t="s">
        <v>64349</v>
      </c>
      <c r="E5596" s="1">
        <v>44945</v>
      </c>
      <c r="F5596">
        <v>19</v>
      </c>
      <c r="G5596" t="s">
        <v>64236</v>
      </c>
      <c r="H5596" t="s">
        <v>64089</v>
      </c>
      <c r="I5596">
        <v>202301</v>
      </c>
      <c r="J5596" t="s">
        <v>64103</v>
      </c>
      <c r="K5596">
        <v>45</v>
      </c>
      <c r="L5596" t="s">
        <v>64350</v>
      </c>
      <c r="M5596" s="2">
        <v>0.31496527777777777</v>
      </c>
      <c r="N5596" s="2">
        <v>0.31496527777777777</v>
      </c>
      <c r="O5596">
        <v>1</v>
      </c>
      <c r="P5596">
        <v>1</v>
      </c>
      <c r="Q5596">
        <v>1</v>
      </c>
      <c r="R5596" t="s">
        <v>64092</v>
      </c>
    </row>
    <row r="5597" spans="1:18" x14ac:dyDescent="0.3">
      <c r="A5597" t="s">
        <v>64182</v>
      </c>
      <c r="B5597" t="s">
        <v>64093</v>
      </c>
      <c r="C5597" t="s">
        <v>64130</v>
      </c>
      <c r="D5597" t="s">
        <v>64177</v>
      </c>
      <c r="E5597" s="1">
        <v>44945</v>
      </c>
      <c r="F5597">
        <v>19</v>
      </c>
      <c r="G5597" t="s">
        <v>64236</v>
      </c>
      <c r="H5597" t="s">
        <v>64089</v>
      </c>
      <c r="I5597">
        <v>202301</v>
      </c>
      <c r="J5597" t="s">
        <v>64103</v>
      </c>
      <c r="K5597">
        <v>6</v>
      </c>
      <c r="L5597" t="s">
        <v>64120</v>
      </c>
      <c r="M5597" s="2">
        <v>0.47483796296296299</v>
      </c>
      <c r="N5597" s="2">
        <v>0.47483796296296299</v>
      </c>
      <c r="O5597">
        <v>1</v>
      </c>
      <c r="P5597">
        <v>1</v>
      </c>
      <c r="Q5597">
        <v>1</v>
      </c>
      <c r="R5597" t="s">
        <v>64092</v>
      </c>
    </row>
    <row r="5598" spans="1:18" x14ac:dyDescent="0.3">
      <c r="A5598" t="s">
        <v>64182</v>
      </c>
      <c r="B5598" t="s">
        <v>64093</v>
      </c>
      <c r="C5598" t="s">
        <v>64130</v>
      </c>
      <c r="D5598" t="s">
        <v>64131</v>
      </c>
      <c r="E5598" s="1">
        <v>44945</v>
      </c>
      <c r="F5598">
        <v>19</v>
      </c>
      <c r="G5598" t="s">
        <v>64236</v>
      </c>
      <c r="H5598" t="s">
        <v>64089</v>
      </c>
      <c r="I5598">
        <v>202301</v>
      </c>
      <c r="J5598" t="s">
        <v>64090</v>
      </c>
      <c r="K5598">
        <v>3</v>
      </c>
      <c r="L5598" t="s">
        <v>64091</v>
      </c>
      <c r="M5598" s="2">
        <v>0.76231481481481478</v>
      </c>
      <c r="N5598" s="2">
        <v>0.76231481481481478</v>
      </c>
      <c r="O5598">
        <v>1</v>
      </c>
      <c r="P5598">
        <v>1</v>
      </c>
      <c r="Q5598">
        <v>1</v>
      </c>
      <c r="R5598" t="s">
        <v>64092</v>
      </c>
    </row>
    <row r="5599" spans="1:18" x14ac:dyDescent="0.3">
      <c r="A5599" t="s">
        <v>64182</v>
      </c>
      <c r="B5599" t="s">
        <v>64085</v>
      </c>
      <c r="C5599" t="s">
        <v>64086</v>
      </c>
      <c r="D5599" t="s">
        <v>64156</v>
      </c>
      <c r="E5599" s="1">
        <v>44945</v>
      </c>
      <c r="F5599">
        <v>19</v>
      </c>
      <c r="G5599" t="s">
        <v>64236</v>
      </c>
      <c r="H5599" t="s">
        <v>64089</v>
      </c>
      <c r="I5599">
        <v>202301</v>
      </c>
      <c r="J5599" t="s">
        <v>64103</v>
      </c>
      <c r="K5599">
        <v>12</v>
      </c>
      <c r="L5599" t="s">
        <v>64194</v>
      </c>
      <c r="M5599" s="2">
        <v>0.28046296296296297</v>
      </c>
      <c r="N5599" s="2">
        <v>0.42886574074074074</v>
      </c>
      <c r="O5599">
        <v>3</v>
      </c>
      <c r="P5599">
        <v>1</v>
      </c>
      <c r="Q5599">
        <v>1</v>
      </c>
      <c r="R5599" t="s">
        <v>64092</v>
      </c>
    </row>
    <row r="5600" spans="1:18" x14ac:dyDescent="0.3">
      <c r="A5600" t="s">
        <v>64182</v>
      </c>
      <c r="B5600" t="s">
        <v>64113</v>
      </c>
      <c r="C5600" t="s">
        <v>64114</v>
      </c>
      <c r="D5600" t="s">
        <v>64164</v>
      </c>
      <c r="E5600" s="1">
        <v>44945</v>
      </c>
      <c r="F5600">
        <v>19</v>
      </c>
      <c r="G5600" t="s">
        <v>64236</v>
      </c>
      <c r="H5600" t="s">
        <v>64089</v>
      </c>
      <c r="I5600">
        <v>202301</v>
      </c>
      <c r="J5600" t="s">
        <v>64103</v>
      </c>
      <c r="K5600">
        <v>25</v>
      </c>
      <c r="L5600" t="s">
        <v>64218</v>
      </c>
      <c r="M5600" s="2">
        <v>0.31496527777777777</v>
      </c>
      <c r="N5600" s="2">
        <v>0.36025462962962962</v>
      </c>
      <c r="O5600">
        <v>4</v>
      </c>
      <c r="P5600">
        <v>1</v>
      </c>
      <c r="Q5600">
        <v>1</v>
      </c>
      <c r="R5600" t="s">
        <v>64092</v>
      </c>
    </row>
    <row r="5601" spans="1:18" x14ac:dyDescent="0.3">
      <c r="A5601" t="s">
        <v>64182</v>
      </c>
      <c r="B5601" t="s">
        <v>64085</v>
      </c>
      <c r="C5601" t="s">
        <v>64086</v>
      </c>
      <c r="D5601" t="s">
        <v>64127</v>
      </c>
      <c r="E5601" s="1">
        <v>44945</v>
      </c>
      <c r="F5601">
        <v>19</v>
      </c>
      <c r="G5601" t="s">
        <v>64236</v>
      </c>
      <c r="H5601" t="s">
        <v>64089</v>
      </c>
      <c r="I5601">
        <v>202301</v>
      </c>
      <c r="J5601" t="s">
        <v>64103</v>
      </c>
      <c r="K5601">
        <v>6</v>
      </c>
      <c r="L5601" t="s">
        <v>64128</v>
      </c>
      <c r="M5601" s="2">
        <v>0.27372685185185186</v>
      </c>
      <c r="N5601" s="2">
        <v>0.31873842592592594</v>
      </c>
      <c r="O5601">
        <v>2</v>
      </c>
      <c r="P5601">
        <v>1</v>
      </c>
      <c r="Q5601">
        <v>1</v>
      </c>
      <c r="R5601" t="s">
        <v>64092</v>
      </c>
    </row>
    <row r="5602" spans="1:18" x14ac:dyDescent="0.3">
      <c r="A5602" t="s">
        <v>64182</v>
      </c>
      <c r="B5602" t="s">
        <v>64105</v>
      </c>
      <c r="C5602" t="s">
        <v>64117</v>
      </c>
      <c r="D5602" t="s">
        <v>64190</v>
      </c>
      <c r="E5602" s="1">
        <v>44945</v>
      </c>
      <c r="F5602">
        <v>19</v>
      </c>
      <c r="G5602" t="s">
        <v>64236</v>
      </c>
      <c r="H5602" t="s">
        <v>64089</v>
      </c>
      <c r="I5602">
        <v>202301</v>
      </c>
      <c r="J5602" t="s">
        <v>64099</v>
      </c>
      <c r="K5602">
        <v>9</v>
      </c>
      <c r="L5602" t="s">
        <v>64108</v>
      </c>
      <c r="M5602" s="2">
        <v>0.59927083333333331</v>
      </c>
      <c r="N5602" s="2">
        <v>0.62208333333333332</v>
      </c>
      <c r="O5602">
        <v>3</v>
      </c>
      <c r="P5602">
        <v>1</v>
      </c>
      <c r="Q5602">
        <v>1</v>
      </c>
      <c r="R5602" t="s">
        <v>64092</v>
      </c>
    </row>
    <row r="5603" spans="1:18" x14ac:dyDescent="0.3">
      <c r="A5603" t="s">
        <v>64182</v>
      </c>
      <c r="B5603" t="s">
        <v>64085</v>
      </c>
      <c r="C5603" t="s">
        <v>64147</v>
      </c>
      <c r="D5603" t="s">
        <v>64148</v>
      </c>
      <c r="E5603" s="1">
        <v>44945</v>
      </c>
      <c r="F5603">
        <v>19</v>
      </c>
      <c r="G5603" t="s">
        <v>64236</v>
      </c>
      <c r="H5603" t="s">
        <v>64089</v>
      </c>
      <c r="I5603">
        <v>202301</v>
      </c>
      <c r="J5603" t="s">
        <v>64099</v>
      </c>
      <c r="K5603">
        <v>3</v>
      </c>
      <c r="L5603" t="s">
        <v>64128</v>
      </c>
      <c r="M5603" s="2">
        <v>0.64881944444444439</v>
      </c>
      <c r="N5603" s="2">
        <v>0.64881944444444439</v>
      </c>
      <c r="O5603">
        <v>1</v>
      </c>
      <c r="P5603">
        <v>1</v>
      </c>
      <c r="Q5603">
        <v>1</v>
      </c>
      <c r="R5603" t="s">
        <v>64092</v>
      </c>
    </row>
    <row r="5604" spans="1:18" x14ac:dyDescent="0.3">
      <c r="A5604" t="s">
        <v>64182</v>
      </c>
      <c r="B5604" t="s">
        <v>64270</v>
      </c>
      <c r="C5604" t="s">
        <v>64318</v>
      </c>
      <c r="D5604" t="s">
        <v>64337</v>
      </c>
      <c r="E5604" s="1">
        <v>44945</v>
      </c>
      <c r="F5604">
        <v>19</v>
      </c>
      <c r="G5604" t="s">
        <v>64236</v>
      </c>
      <c r="H5604" t="s">
        <v>64089</v>
      </c>
      <c r="I5604">
        <v>202301</v>
      </c>
      <c r="J5604" t="s">
        <v>64099</v>
      </c>
      <c r="K5604">
        <v>9</v>
      </c>
      <c r="L5604" t="s">
        <v>64289</v>
      </c>
      <c r="M5604" s="2">
        <v>0.50824074074074077</v>
      </c>
      <c r="N5604" s="2">
        <v>0.50824074074074077</v>
      </c>
      <c r="O5604">
        <v>1</v>
      </c>
      <c r="P5604">
        <v>1</v>
      </c>
      <c r="Q5604">
        <v>1</v>
      </c>
      <c r="R5604" t="s">
        <v>64092</v>
      </c>
    </row>
    <row r="5605" spans="1:18" x14ac:dyDescent="0.3">
      <c r="A5605" t="s">
        <v>64182</v>
      </c>
      <c r="B5605" t="s">
        <v>64093</v>
      </c>
      <c r="C5605" t="s">
        <v>64094</v>
      </c>
      <c r="D5605" t="s">
        <v>64184</v>
      </c>
      <c r="E5605" s="1">
        <v>44945</v>
      </c>
      <c r="F5605">
        <v>19</v>
      </c>
      <c r="G5605" t="s">
        <v>64236</v>
      </c>
      <c r="H5605" t="s">
        <v>64089</v>
      </c>
      <c r="I5605">
        <v>202301</v>
      </c>
      <c r="J5605" t="s">
        <v>64103</v>
      </c>
      <c r="K5605">
        <v>10</v>
      </c>
      <c r="L5605" t="s">
        <v>64313</v>
      </c>
      <c r="M5605" s="2">
        <v>0.32535879629629627</v>
      </c>
      <c r="N5605" s="2">
        <v>0.38534722222222223</v>
      </c>
      <c r="O5605">
        <v>3</v>
      </c>
      <c r="P5605">
        <v>1</v>
      </c>
      <c r="Q5605">
        <v>1</v>
      </c>
      <c r="R5605" t="s">
        <v>64092</v>
      </c>
    </row>
    <row r="5606" spans="1:18" x14ac:dyDescent="0.3">
      <c r="A5606" t="s">
        <v>64182</v>
      </c>
      <c r="B5606" t="s">
        <v>64085</v>
      </c>
      <c r="C5606" t="s">
        <v>64144</v>
      </c>
      <c r="D5606" t="s">
        <v>64145</v>
      </c>
      <c r="E5606" s="1">
        <v>44945</v>
      </c>
      <c r="F5606">
        <v>19</v>
      </c>
      <c r="G5606" t="s">
        <v>64236</v>
      </c>
      <c r="H5606" t="s">
        <v>64089</v>
      </c>
      <c r="I5606">
        <v>202301</v>
      </c>
      <c r="J5606" t="s">
        <v>64103</v>
      </c>
      <c r="K5606">
        <v>6</v>
      </c>
      <c r="L5606" t="s">
        <v>64122</v>
      </c>
      <c r="M5606" s="2">
        <v>0.2792013888888889</v>
      </c>
      <c r="N5606" s="2">
        <v>0.2792013888888889</v>
      </c>
      <c r="O5606">
        <v>1</v>
      </c>
      <c r="P5606">
        <v>1</v>
      </c>
      <c r="Q5606">
        <v>1</v>
      </c>
      <c r="R5606" t="s">
        <v>64092</v>
      </c>
    </row>
    <row r="5607" spans="1:18" x14ac:dyDescent="0.3">
      <c r="A5607" t="s">
        <v>64182</v>
      </c>
      <c r="B5607" t="s">
        <v>64085</v>
      </c>
      <c r="C5607" t="s">
        <v>64147</v>
      </c>
      <c r="D5607" t="s">
        <v>64170</v>
      </c>
      <c r="E5607" s="1">
        <v>44945</v>
      </c>
      <c r="F5607">
        <v>19</v>
      </c>
      <c r="G5607" t="s">
        <v>64236</v>
      </c>
      <c r="H5607" t="s">
        <v>64089</v>
      </c>
      <c r="I5607">
        <v>202301</v>
      </c>
      <c r="J5607" t="s">
        <v>64103</v>
      </c>
      <c r="K5607">
        <v>9</v>
      </c>
      <c r="L5607" t="s">
        <v>64139</v>
      </c>
      <c r="M5607" s="2">
        <v>0.43300925925925926</v>
      </c>
      <c r="N5607" s="2">
        <v>0.44645833333333335</v>
      </c>
      <c r="O5607">
        <v>2</v>
      </c>
      <c r="P5607">
        <v>1</v>
      </c>
      <c r="Q5607">
        <v>1</v>
      </c>
      <c r="R5607" t="s">
        <v>64092</v>
      </c>
    </row>
    <row r="5608" spans="1:18" x14ac:dyDescent="0.3">
      <c r="A5608" t="s">
        <v>64182</v>
      </c>
      <c r="B5608" t="s">
        <v>64093</v>
      </c>
      <c r="C5608" t="s">
        <v>64094</v>
      </c>
      <c r="D5608" t="s">
        <v>64146</v>
      </c>
      <c r="E5608" s="1">
        <v>44945</v>
      </c>
      <c r="F5608">
        <v>19</v>
      </c>
      <c r="G5608" t="s">
        <v>64236</v>
      </c>
      <c r="H5608" t="s">
        <v>64089</v>
      </c>
      <c r="I5608">
        <v>202301</v>
      </c>
      <c r="J5608" t="s">
        <v>64099</v>
      </c>
      <c r="K5608">
        <v>4</v>
      </c>
      <c r="L5608" t="s">
        <v>64139</v>
      </c>
      <c r="M5608" s="2">
        <v>0.62979166666666664</v>
      </c>
      <c r="N5608" s="2">
        <v>0.62979166666666664</v>
      </c>
      <c r="O5608">
        <v>1</v>
      </c>
      <c r="P5608">
        <v>1</v>
      </c>
      <c r="Q5608">
        <v>1</v>
      </c>
      <c r="R5608" t="s">
        <v>64092</v>
      </c>
    </row>
    <row r="5609" spans="1:18" x14ac:dyDescent="0.3">
      <c r="A5609" t="s">
        <v>64182</v>
      </c>
      <c r="B5609" t="s">
        <v>64093</v>
      </c>
      <c r="C5609" t="s">
        <v>64101</v>
      </c>
      <c r="D5609" t="s">
        <v>64152</v>
      </c>
      <c r="E5609" s="1">
        <v>44945</v>
      </c>
      <c r="F5609">
        <v>19</v>
      </c>
      <c r="G5609" t="s">
        <v>64236</v>
      </c>
      <c r="H5609" t="s">
        <v>64089</v>
      </c>
      <c r="I5609">
        <v>202301</v>
      </c>
      <c r="J5609" t="s">
        <v>64103</v>
      </c>
      <c r="K5609">
        <v>2</v>
      </c>
      <c r="L5609" t="s">
        <v>64198</v>
      </c>
      <c r="M5609" s="2">
        <v>0.35637731481481483</v>
      </c>
      <c r="N5609" s="2">
        <v>0.35637731481481483</v>
      </c>
      <c r="O5609">
        <v>1</v>
      </c>
      <c r="P5609">
        <v>1</v>
      </c>
      <c r="Q5609">
        <v>1</v>
      </c>
      <c r="R5609" t="s">
        <v>64092</v>
      </c>
    </row>
    <row r="5610" spans="1:18" x14ac:dyDescent="0.3">
      <c r="A5610" t="s">
        <v>64182</v>
      </c>
      <c r="B5610" t="s">
        <v>64113</v>
      </c>
      <c r="C5610" t="s">
        <v>64114</v>
      </c>
      <c r="D5610" t="s">
        <v>64160</v>
      </c>
      <c r="E5610" s="1">
        <v>44945</v>
      </c>
      <c r="F5610">
        <v>19</v>
      </c>
      <c r="G5610" t="s">
        <v>64236</v>
      </c>
      <c r="H5610" t="s">
        <v>64089</v>
      </c>
      <c r="I5610">
        <v>202301</v>
      </c>
      <c r="J5610" t="s">
        <v>64103</v>
      </c>
      <c r="K5610">
        <v>20</v>
      </c>
      <c r="L5610" t="s">
        <v>64212</v>
      </c>
      <c r="M5610" s="2">
        <v>0.28618055555555555</v>
      </c>
      <c r="N5610" s="2">
        <v>0.37298611111111113</v>
      </c>
      <c r="O5610">
        <v>2</v>
      </c>
      <c r="P5610">
        <v>1</v>
      </c>
      <c r="Q5610">
        <v>1</v>
      </c>
      <c r="R5610" t="s">
        <v>64092</v>
      </c>
    </row>
    <row r="5611" spans="1:18" x14ac:dyDescent="0.3">
      <c r="A5611" t="s">
        <v>64182</v>
      </c>
      <c r="B5611" t="s">
        <v>64105</v>
      </c>
      <c r="C5611" t="s">
        <v>64117</v>
      </c>
      <c r="D5611" t="s">
        <v>64166</v>
      </c>
      <c r="E5611" s="1">
        <v>44945</v>
      </c>
      <c r="F5611">
        <v>19</v>
      </c>
      <c r="G5611" t="s">
        <v>64236</v>
      </c>
      <c r="H5611" t="s">
        <v>64089</v>
      </c>
      <c r="I5611">
        <v>202301</v>
      </c>
      <c r="J5611" t="s">
        <v>64103</v>
      </c>
      <c r="K5611">
        <v>25</v>
      </c>
      <c r="L5611" t="s">
        <v>64124</v>
      </c>
      <c r="M5611" s="2">
        <v>0.3128009259259259</v>
      </c>
      <c r="N5611" s="2">
        <v>0.38004629629629627</v>
      </c>
      <c r="O5611">
        <v>5</v>
      </c>
      <c r="P5611">
        <v>1</v>
      </c>
      <c r="Q5611">
        <v>1</v>
      </c>
      <c r="R5611" t="s">
        <v>64092</v>
      </c>
    </row>
    <row r="5612" spans="1:18" x14ac:dyDescent="0.3">
      <c r="A5612" t="s">
        <v>64182</v>
      </c>
      <c r="B5612" t="s">
        <v>64093</v>
      </c>
      <c r="C5612" t="s">
        <v>64101</v>
      </c>
      <c r="D5612" t="s">
        <v>64167</v>
      </c>
      <c r="E5612" s="1">
        <v>44945</v>
      </c>
      <c r="F5612">
        <v>19</v>
      </c>
      <c r="G5612" t="s">
        <v>64236</v>
      </c>
      <c r="H5612" t="s">
        <v>64089</v>
      </c>
      <c r="I5612">
        <v>202301</v>
      </c>
      <c r="J5612" t="s">
        <v>64103</v>
      </c>
      <c r="K5612">
        <v>9</v>
      </c>
      <c r="L5612" t="s">
        <v>64188</v>
      </c>
      <c r="M5612" s="2">
        <v>0.28677083333333331</v>
      </c>
      <c r="N5612" s="2">
        <v>0.29180555555555554</v>
      </c>
      <c r="O5612">
        <v>2</v>
      </c>
      <c r="P5612">
        <v>1</v>
      </c>
      <c r="Q5612">
        <v>1</v>
      </c>
      <c r="R5612" t="s">
        <v>64092</v>
      </c>
    </row>
    <row r="5613" spans="1:18" x14ac:dyDescent="0.3">
      <c r="A5613" t="s">
        <v>64182</v>
      </c>
      <c r="B5613" t="s">
        <v>64113</v>
      </c>
      <c r="C5613" t="s">
        <v>64114</v>
      </c>
      <c r="D5613" t="s">
        <v>64160</v>
      </c>
      <c r="E5613" s="1">
        <v>44945</v>
      </c>
      <c r="F5613">
        <v>19</v>
      </c>
      <c r="G5613" t="s">
        <v>64236</v>
      </c>
      <c r="H5613" t="s">
        <v>64089</v>
      </c>
      <c r="I5613">
        <v>202301</v>
      </c>
      <c r="J5613" t="s">
        <v>64099</v>
      </c>
      <c r="K5613">
        <v>10</v>
      </c>
      <c r="L5613" t="s">
        <v>64212</v>
      </c>
      <c r="M5613" s="2">
        <v>0.68554398148148143</v>
      </c>
      <c r="N5613" s="2">
        <v>0.68554398148148143</v>
      </c>
      <c r="O5613">
        <v>1</v>
      </c>
      <c r="P5613">
        <v>1</v>
      </c>
      <c r="Q5613">
        <v>1</v>
      </c>
      <c r="R5613" t="s">
        <v>64092</v>
      </c>
    </row>
    <row r="5614" spans="1:18" x14ac:dyDescent="0.3">
      <c r="A5614" t="s">
        <v>64182</v>
      </c>
      <c r="B5614" t="s">
        <v>64093</v>
      </c>
      <c r="C5614" t="s">
        <v>64097</v>
      </c>
      <c r="D5614" t="s">
        <v>64123</v>
      </c>
      <c r="E5614" s="1">
        <v>44945</v>
      </c>
      <c r="F5614">
        <v>19</v>
      </c>
      <c r="G5614" t="s">
        <v>64236</v>
      </c>
      <c r="H5614" t="s">
        <v>64089</v>
      </c>
      <c r="I5614">
        <v>202301</v>
      </c>
      <c r="J5614" t="s">
        <v>64103</v>
      </c>
      <c r="K5614">
        <v>6</v>
      </c>
      <c r="L5614" t="s">
        <v>64128</v>
      </c>
      <c r="M5614" s="2">
        <v>0.36472222222222223</v>
      </c>
      <c r="N5614" s="2">
        <v>0.4442476851851852</v>
      </c>
      <c r="O5614">
        <v>2</v>
      </c>
      <c r="P5614">
        <v>1</v>
      </c>
      <c r="Q5614">
        <v>1</v>
      </c>
      <c r="R5614" t="s">
        <v>64092</v>
      </c>
    </row>
    <row r="5615" spans="1:18" x14ac:dyDescent="0.3">
      <c r="A5615" t="s">
        <v>64182</v>
      </c>
      <c r="B5615" t="s">
        <v>64093</v>
      </c>
      <c r="C5615" t="s">
        <v>64130</v>
      </c>
      <c r="D5615" t="s">
        <v>64131</v>
      </c>
      <c r="E5615" s="1">
        <v>44945</v>
      </c>
      <c r="F5615">
        <v>19</v>
      </c>
      <c r="G5615" t="s">
        <v>64236</v>
      </c>
      <c r="H5615" t="s">
        <v>64089</v>
      </c>
      <c r="I5615">
        <v>202301</v>
      </c>
      <c r="J5615" t="s">
        <v>64103</v>
      </c>
      <c r="K5615">
        <v>6</v>
      </c>
      <c r="L5615" t="s">
        <v>64091</v>
      </c>
      <c r="M5615" s="2">
        <v>0.38658564814814816</v>
      </c>
      <c r="N5615" s="2">
        <v>0.43179398148148146</v>
      </c>
      <c r="O5615">
        <v>2</v>
      </c>
      <c r="P5615">
        <v>1</v>
      </c>
      <c r="Q5615">
        <v>1</v>
      </c>
      <c r="R5615" t="s">
        <v>64092</v>
      </c>
    </row>
    <row r="5616" spans="1:18" x14ac:dyDescent="0.3">
      <c r="A5616" t="s">
        <v>64182</v>
      </c>
      <c r="B5616" t="s">
        <v>64093</v>
      </c>
      <c r="C5616" t="s">
        <v>64094</v>
      </c>
      <c r="D5616" t="s">
        <v>64184</v>
      </c>
      <c r="E5616" s="1">
        <v>44945</v>
      </c>
      <c r="F5616">
        <v>19</v>
      </c>
      <c r="G5616" t="s">
        <v>64236</v>
      </c>
      <c r="H5616" t="s">
        <v>64089</v>
      </c>
      <c r="I5616">
        <v>202301</v>
      </c>
      <c r="J5616" t="s">
        <v>64099</v>
      </c>
      <c r="K5616">
        <v>9</v>
      </c>
      <c r="L5616" t="s">
        <v>64389</v>
      </c>
      <c r="M5616" s="2">
        <v>0.578587962962963</v>
      </c>
      <c r="N5616" s="2">
        <v>0.62208333333333332</v>
      </c>
      <c r="O5616">
        <v>4</v>
      </c>
      <c r="P5616">
        <v>1</v>
      </c>
      <c r="Q5616">
        <v>1</v>
      </c>
      <c r="R5616" t="s">
        <v>64092</v>
      </c>
    </row>
    <row r="5617" spans="1:18" x14ac:dyDescent="0.3">
      <c r="A5617" t="s">
        <v>64200</v>
      </c>
      <c r="B5617" t="s">
        <v>64093</v>
      </c>
      <c r="C5617" t="s">
        <v>64130</v>
      </c>
      <c r="D5617" t="s">
        <v>64143</v>
      </c>
      <c r="E5617" s="1">
        <v>44945</v>
      </c>
      <c r="F5617">
        <v>19</v>
      </c>
      <c r="G5617" t="s">
        <v>64236</v>
      </c>
      <c r="H5617" t="s">
        <v>64089</v>
      </c>
      <c r="I5617">
        <v>202301</v>
      </c>
      <c r="J5617" t="s">
        <v>64099</v>
      </c>
      <c r="K5617">
        <v>6</v>
      </c>
      <c r="L5617" t="s">
        <v>64128</v>
      </c>
      <c r="M5617" s="2">
        <v>0.64004629629629628</v>
      </c>
      <c r="N5617" s="2">
        <v>0.70327546296296295</v>
      </c>
      <c r="O5617">
        <v>2</v>
      </c>
      <c r="P5617">
        <v>1</v>
      </c>
      <c r="Q5617">
        <v>1</v>
      </c>
      <c r="R5617" t="s">
        <v>64092</v>
      </c>
    </row>
    <row r="5618" spans="1:18" x14ac:dyDescent="0.3">
      <c r="A5618" t="s">
        <v>64200</v>
      </c>
      <c r="B5618" t="s">
        <v>64093</v>
      </c>
      <c r="C5618" t="s">
        <v>64125</v>
      </c>
      <c r="D5618" t="s">
        <v>64126</v>
      </c>
      <c r="E5618" s="1">
        <v>44945</v>
      </c>
      <c r="F5618">
        <v>19</v>
      </c>
      <c r="G5618" t="s">
        <v>64236</v>
      </c>
      <c r="H5618" t="s">
        <v>64089</v>
      </c>
      <c r="I5618">
        <v>202301</v>
      </c>
      <c r="J5618" t="s">
        <v>64103</v>
      </c>
      <c r="K5618">
        <v>6</v>
      </c>
      <c r="L5618" t="s">
        <v>64128</v>
      </c>
      <c r="M5618" s="2">
        <v>0.33128472222222222</v>
      </c>
      <c r="N5618" s="2">
        <v>0.41342592592592592</v>
      </c>
      <c r="O5618">
        <v>2</v>
      </c>
      <c r="P5618">
        <v>1</v>
      </c>
      <c r="Q5618">
        <v>1</v>
      </c>
      <c r="R5618" t="s">
        <v>64092</v>
      </c>
    </row>
    <row r="5619" spans="1:18" x14ac:dyDescent="0.3">
      <c r="A5619" t="s">
        <v>64200</v>
      </c>
      <c r="B5619" t="s">
        <v>64113</v>
      </c>
      <c r="C5619" t="s">
        <v>64114</v>
      </c>
      <c r="D5619" t="s">
        <v>64115</v>
      </c>
      <c r="E5619" s="1">
        <v>44945</v>
      </c>
      <c r="F5619">
        <v>19</v>
      </c>
      <c r="G5619" t="s">
        <v>64236</v>
      </c>
      <c r="H5619" t="s">
        <v>64089</v>
      </c>
      <c r="I5619">
        <v>202301</v>
      </c>
      <c r="J5619" t="s">
        <v>64103</v>
      </c>
      <c r="K5619">
        <v>8</v>
      </c>
      <c r="L5619" t="s">
        <v>64116</v>
      </c>
      <c r="M5619" s="2">
        <v>0.26035879629629627</v>
      </c>
      <c r="N5619" s="2">
        <v>0.26035879629629627</v>
      </c>
      <c r="O5619">
        <v>1</v>
      </c>
      <c r="P5619">
        <v>1</v>
      </c>
      <c r="Q5619">
        <v>1</v>
      </c>
      <c r="R5619" t="s">
        <v>64092</v>
      </c>
    </row>
    <row r="5620" spans="1:18" x14ac:dyDescent="0.3">
      <c r="A5620" t="s">
        <v>64200</v>
      </c>
      <c r="B5620" t="s">
        <v>64105</v>
      </c>
      <c r="C5620" t="s">
        <v>64106</v>
      </c>
      <c r="D5620" t="s">
        <v>64107</v>
      </c>
      <c r="E5620" s="1">
        <v>44945</v>
      </c>
      <c r="F5620">
        <v>19</v>
      </c>
      <c r="G5620" t="s">
        <v>64236</v>
      </c>
      <c r="H5620" t="s">
        <v>64089</v>
      </c>
      <c r="I5620">
        <v>202301</v>
      </c>
      <c r="J5620" t="s">
        <v>64103</v>
      </c>
      <c r="K5620">
        <v>3</v>
      </c>
      <c r="L5620" t="s">
        <v>64108</v>
      </c>
      <c r="M5620" s="2">
        <v>0.44265046296296295</v>
      </c>
      <c r="N5620" s="2">
        <v>0.44265046296296295</v>
      </c>
      <c r="O5620">
        <v>1</v>
      </c>
      <c r="P5620">
        <v>1</v>
      </c>
      <c r="Q5620">
        <v>1</v>
      </c>
      <c r="R5620" t="s">
        <v>64092</v>
      </c>
    </row>
    <row r="5621" spans="1:18" x14ac:dyDescent="0.3">
      <c r="A5621" t="s">
        <v>64200</v>
      </c>
      <c r="B5621" t="s">
        <v>64093</v>
      </c>
      <c r="C5621" t="s">
        <v>64130</v>
      </c>
      <c r="D5621" t="s">
        <v>64134</v>
      </c>
      <c r="E5621" s="1">
        <v>44945</v>
      </c>
      <c r="F5621">
        <v>19</v>
      </c>
      <c r="G5621" t="s">
        <v>64236</v>
      </c>
      <c r="H5621" t="s">
        <v>64089</v>
      </c>
      <c r="I5621">
        <v>202301</v>
      </c>
      <c r="J5621" t="s">
        <v>64103</v>
      </c>
      <c r="K5621">
        <v>6</v>
      </c>
      <c r="L5621" t="s">
        <v>64163</v>
      </c>
      <c r="M5621" s="2">
        <v>0.25768518518518518</v>
      </c>
      <c r="N5621" s="2">
        <v>0.38173611111111111</v>
      </c>
      <c r="O5621">
        <v>3</v>
      </c>
      <c r="P5621">
        <v>1</v>
      </c>
      <c r="Q5621">
        <v>1</v>
      </c>
      <c r="R5621" t="s">
        <v>64092</v>
      </c>
    </row>
    <row r="5622" spans="1:18" x14ac:dyDescent="0.3">
      <c r="A5622" t="s">
        <v>64200</v>
      </c>
      <c r="B5622" t="s">
        <v>64113</v>
      </c>
      <c r="C5622" t="s">
        <v>64114</v>
      </c>
      <c r="D5622" t="s">
        <v>64164</v>
      </c>
      <c r="E5622" s="1">
        <v>44945</v>
      </c>
      <c r="F5622">
        <v>19</v>
      </c>
      <c r="G5622" t="s">
        <v>64236</v>
      </c>
      <c r="H5622" t="s">
        <v>64089</v>
      </c>
      <c r="I5622">
        <v>202301</v>
      </c>
      <c r="J5622" t="s">
        <v>64103</v>
      </c>
      <c r="K5622">
        <v>35</v>
      </c>
      <c r="L5622" t="s">
        <v>64266</v>
      </c>
      <c r="M5622" s="2">
        <v>0.28199074074074076</v>
      </c>
      <c r="N5622" s="2">
        <v>0.35006944444444443</v>
      </c>
      <c r="O5622">
        <v>4</v>
      </c>
      <c r="P5622">
        <v>1</v>
      </c>
      <c r="Q5622">
        <v>1</v>
      </c>
      <c r="R5622" t="s">
        <v>64092</v>
      </c>
    </row>
    <row r="5623" spans="1:18" x14ac:dyDescent="0.3">
      <c r="A5623" t="s">
        <v>64200</v>
      </c>
      <c r="B5623" t="s">
        <v>64258</v>
      </c>
      <c r="C5623" t="s">
        <v>64259</v>
      </c>
      <c r="D5623" t="s">
        <v>64268</v>
      </c>
      <c r="E5623" s="1">
        <v>44945</v>
      </c>
      <c r="F5623">
        <v>19</v>
      </c>
      <c r="G5623" t="s">
        <v>64236</v>
      </c>
      <c r="H5623" t="s">
        <v>64089</v>
      </c>
      <c r="I5623">
        <v>202301</v>
      </c>
      <c r="J5623" t="s">
        <v>64099</v>
      </c>
      <c r="K5623">
        <v>3</v>
      </c>
      <c r="L5623" t="s">
        <v>64261</v>
      </c>
      <c r="M5623" s="2">
        <v>0.59354166666666663</v>
      </c>
      <c r="N5623" s="2">
        <v>0.68593749999999998</v>
      </c>
      <c r="O5623">
        <v>2</v>
      </c>
      <c r="P5623">
        <v>1</v>
      </c>
      <c r="Q5623">
        <v>1</v>
      </c>
      <c r="R5623" t="s">
        <v>64092</v>
      </c>
    </row>
    <row r="5624" spans="1:18" x14ac:dyDescent="0.3">
      <c r="A5624" t="s">
        <v>64200</v>
      </c>
      <c r="B5624" t="s">
        <v>64085</v>
      </c>
      <c r="C5624" t="s">
        <v>64086</v>
      </c>
      <c r="D5624" t="s">
        <v>64157</v>
      </c>
      <c r="E5624" s="1">
        <v>44945</v>
      </c>
      <c r="F5624">
        <v>19</v>
      </c>
      <c r="G5624" t="s">
        <v>64236</v>
      </c>
      <c r="H5624" t="s">
        <v>64089</v>
      </c>
      <c r="I5624">
        <v>202301</v>
      </c>
      <c r="J5624" t="s">
        <v>64103</v>
      </c>
      <c r="K5624">
        <v>9</v>
      </c>
      <c r="L5624" t="s">
        <v>64188</v>
      </c>
      <c r="M5624" s="2">
        <v>0.31732638888888887</v>
      </c>
      <c r="N5624" s="2">
        <v>0.36666666666666664</v>
      </c>
      <c r="O5624">
        <v>2</v>
      </c>
      <c r="P5624">
        <v>1</v>
      </c>
      <c r="Q5624">
        <v>1</v>
      </c>
      <c r="R5624" t="s">
        <v>64092</v>
      </c>
    </row>
    <row r="5625" spans="1:18" x14ac:dyDescent="0.3">
      <c r="A5625" t="s">
        <v>64200</v>
      </c>
      <c r="B5625" t="s">
        <v>64258</v>
      </c>
      <c r="C5625" t="s">
        <v>64259</v>
      </c>
      <c r="D5625" t="s">
        <v>64268</v>
      </c>
      <c r="E5625" s="1">
        <v>44945</v>
      </c>
      <c r="F5625">
        <v>19</v>
      </c>
      <c r="G5625" t="s">
        <v>64236</v>
      </c>
      <c r="H5625" t="s">
        <v>64089</v>
      </c>
      <c r="I5625">
        <v>202301</v>
      </c>
      <c r="J5625" t="s">
        <v>64103</v>
      </c>
      <c r="K5625">
        <v>4</v>
      </c>
      <c r="L5625" t="s">
        <v>64332</v>
      </c>
      <c r="M5625" s="2">
        <v>0.28863425925925928</v>
      </c>
      <c r="N5625" s="2">
        <v>0.44313657407407409</v>
      </c>
      <c r="O5625">
        <v>3</v>
      </c>
      <c r="P5625">
        <v>1</v>
      </c>
      <c r="Q5625">
        <v>1</v>
      </c>
      <c r="R5625" t="s">
        <v>64092</v>
      </c>
    </row>
    <row r="5626" spans="1:18" x14ac:dyDescent="0.3">
      <c r="A5626" t="s">
        <v>64200</v>
      </c>
      <c r="B5626" t="s">
        <v>64085</v>
      </c>
      <c r="C5626" t="s">
        <v>64147</v>
      </c>
      <c r="D5626" t="s">
        <v>64170</v>
      </c>
      <c r="E5626" s="1">
        <v>44945</v>
      </c>
      <c r="F5626">
        <v>19</v>
      </c>
      <c r="G5626" t="s">
        <v>64236</v>
      </c>
      <c r="H5626" t="s">
        <v>64089</v>
      </c>
      <c r="I5626">
        <v>202301</v>
      </c>
      <c r="J5626" t="s">
        <v>64099</v>
      </c>
      <c r="K5626">
        <v>6</v>
      </c>
      <c r="L5626" t="s">
        <v>64122</v>
      </c>
      <c r="M5626" s="2">
        <v>0.64827546296296301</v>
      </c>
      <c r="N5626" s="2">
        <v>0.64827546296296301</v>
      </c>
      <c r="O5626">
        <v>1</v>
      </c>
      <c r="P5626">
        <v>1</v>
      </c>
      <c r="Q5626">
        <v>1</v>
      </c>
      <c r="R5626" t="s">
        <v>64092</v>
      </c>
    </row>
    <row r="5627" spans="1:18" x14ac:dyDescent="0.3">
      <c r="A5627" t="s">
        <v>64200</v>
      </c>
      <c r="B5627" t="s">
        <v>64105</v>
      </c>
      <c r="C5627" t="s">
        <v>64132</v>
      </c>
      <c r="D5627" t="s">
        <v>64191</v>
      </c>
      <c r="E5627" s="1">
        <v>44945</v>
      </c>
      <c r="F5627">
        <v>19</v>
      </c>
      <c r="G5627" t="s">
        <v>64236</v>
      </c>
      <c r="H5627" t="s">
        <v>64089</v>
      </c>
      <c r="I5627">
        <v>202301</v>
      </c>
      <c r="J5627" t="s">
        <v>64103</v>
      </c>
      <c r="K5627">
        <v>8</v>
      </c>
      <c r="L5627" t="s">
        <v>64139</v>
      </c>
      <c r="M5627" s="2">
        <v>0.25768518518518518</v>
      </c>
      <c r="N5627" s="2">
        <v>0.28259259259259262</v>
      </c>
      <c r="O5627">
        <v>2</v>
      </c>
      <c r="P5627">
        <v>1</v>
      </c>
      <c r="Q5627">
        <v>1</v>
      </c>
      <c r="R5627" t="s">
        <v>64092</v>
      </c>
    </row>
    <row r="5628" spans="1:18" x14ac:dyDescent="0.3">
      <c r="A5628" t="s">
        <v>64200</v>
      </c>
      <c r="B5628" t="s">
        <v>64093</v>
      </c>
      <c r="C5628" t="s">
        <v>64094</v>
      </c>
      <c r="D5628" t="s">
        <v>64169</v>
      </c>
      <c r="E5628" s="1">
        <v>44945</v>
      </c>
      <c r="F5628">
        <v>19</v>
      </c>
      <c r="G5628" t="s">
        <v>64236</v>
      </c>
      <c r="H5628" t="s">
        <v>64089</v>
      </c>
      <c r="I5628">
        <v>202301</v>
      </c>
      <c r="J5628" t="s">
        <v>64103</v>
      </c>
      <c r="K5628">
        <v>15</v>
      </c>
      <c r="L5628" t="s">
        <v>64122</v>
      </c>
      <c r="M5628" s="2">
        <v>0.30804398148148149</v>
      </c>
      <c r="N5628" s="2">
        <v>0.47496527777777775</v>
      </c>
      <c r="O5628">
        <v>3</v>
      </c>
      <c r="P5628">
        <v>1</v>
      </c>
      <c r="Q5628">
        <v>1</v>
      </c>
      <c r="R5628" t="s">
        <v>64092</v>
      </c>
    </row>
    <row r="5629" spans="1:18" x14ac:dyDescent="0.3">
      <c r="A5629" t="s">
        <v>64200</v>
      </c>
      <c r="B5629" t="s">
        <v>64093</v>
      </c>
      <c r="C5629" t="s">
        <v>64094</v>
      </c>
      <c r="D5629" t="s">
        <v>64169</v>
      </c>
      <c r="E5629" s="1">
        <v>44945</v>
      </c>
      <c r="F5629">
        <v>19</v>
      </c>
      <c r="G5629" t="s">
        <v>64236</v>
      </c>
      <c r="H5629" t="s">
        <v>64089</v>
      </c>
      <c r="I5629">
        <v>202301</v>
      </c>
      <c r="J5629" t="s">
        <v>64099</v>
      </c>
      <c r="K5629">
        <v>3</v>
      </c>
      <c r="L5629" t="s">
        <v>64128</v>
      </c>
      <c r="M5629" s="2">
        <v>0.62807870370370367</v>
      </c>
      <c r="N5629" s="2">
        <v>0.62807870370370367</v>
      </c>
      <c r="O5629">
        <v>1</v>
      </c>
      <c r="P5629">
        <v>1</v>
      </c>
      <c r="Q5629">
        <v>1</v>
      </c>
      <c r="R5629" t="s">
        <v>64092</v>
      </c>
    </row>
    <row r="5630" spans="1:18" x14ac:dyDescent="0.3">
      <c r="A5630" t="s">
        <v>64200</v>
      </c>
      <c r="B5630" t="s">
        <v>64093</v>
      </c>
      <c r="C5630" t="s">
        <v>64125</v>
      </c>
      <c r="D5630" t="s">
        <v>64175</v>
      </c>
      <c r="E5630" s="1">
        <v>44945</v>
      </c>
      <c r="F5630">
        <v>19</v>
      </c>
      <c r="G5630" t="s">
        <v>64236</v>
      </c>
      <c r="H5630" t="s">
        <v>64089</v>
      </c>
      <c r="I5630">
        <v>202301</v>
      </c>
      <c r="J5630" t="s">
        <v>64103</v>
      </c>
      <c r="K5630">
        <v>16</v>
      </c>
      <c r="L5630" t="s">
        <v>64116</v>
      </c>
      <c r="M5630" s="2">
        <v>0.32899305555555558</v>
      </c>
      <c r="N5630" s="2">
        <v>0.43193287037037037</v>
      </c>
      <c r="O5630">
        <v>2</v>
      </c>
      <c r="P5630">
        <v>1</v>
      </c>
      <c r="Q5630">
        <v>1</v>
      </c>
      <c r="R5630" t="s">
        <v>64092</v>
      </c>
    </row>
    <row r="5631" spans="1:18" x14ac:dyDescent="0.3">
      <c r="A5631" t="s">
        <v>64200</v>
      </c>
      <c r="B5631" t="s">
        <v>64093</v>
      </c>
      <c r="C5631" t="s">
        <v>64097</v>
      </c>
      <c r="D5631" t="s">
        <v>64098</v>
      </c>
      <c r="E5631" s="1">
        <v>44945</v>
      </c>
      <c r="F5631">
        <v>19</v>
      </c>
      <c r="G5631" t="s">
        <v>64236</v>
      </c>
      <c r="H5631" t="s">
        <v>64089</v>
      </c>
      <c r="I5631">
        <v>202301</v>
      </c>
      <c r="J5631" t="s">
        <v>64103</v>
      </c>
      <c r="K5631">
        <v>6</v>
      </c>
      <c r="L5631" t="s">
        <v>64122</v>
      </c>
      <c r="M5631" s="2">
        <v>0.42526620370370372</v>
      </c>
      <c r="N5631" s="2">
        <v>0.42526620370370372</v>
      </c>
      <c r="O5631">
        <v>1</v>
      </c>
      <c r="P5631">
        <v>1</v>
      </c>
      <c r="Q5631">
        <v>1</v>
      </c>
      <c r="R5631" t="s">
        <v>64092</v>
      </c>
    </row>
    <row r="5632" spans="1:18" x14ac:dyDescent="0.3">
      <c r="A5632" t="s">
        <v>64200</v>
      </c>
      <c r="B5632" t="s">
        <v>64258</v>
      </c>
      <c r="C5632" t="s">
        <v>64276</v>
      </c>
      <c r="D5632" t="s">
        <v>64277</v>
      </c>
      <c r="E5632" s="1">
        <v>44945</v>
      </c>
      <c r="F5632">
        <v>19</v>
      </c>
      <c r="G5632" t="s">
        <v>64236</v>
      </c>
      <c r="H5632" t="s">
        <v>64089</v>
      </c>
      <c r="I5632">
        <v>202301</v>
      </c>
      <c r="J5632" t="s">
        <v>64103</v>
      </c>
      <c r="K5632">
        <v>8</v>
      </c>
      <c r="L5632" t="s">
        <v>64362</v>
      </c>
      <c r="M5632" s="2">
        <v>0.25859953703703703</v>
      </c>
      <c r="N5632" s="2">
        <v>0.47496527777777775</v>
      </c>
      <c r="O5632">
        <v>5</v>
      </c>
      <c r="P5632">
        <v>1</v>
      </c>
      <c r="Q5632">
        <v>1</v>
      </c>
      <c r="R5632" t="s">
        <v>64092</v>
      </c>
    </row>
    <row r="5633" spans="1:18" x14ac:dyDescent="0.3">
      <c r="A5633" t="s">
        <v>64200</v>
      </c>
      <c r="B5633" t="s">
        <v>64093</v>
      </c>
      <c r="C5633" t="s">
        <v>64094</v>
      </c>
      <c r="D5633" t="s">
        <v>64150</v>
      </c>
      <c r="E5633" s="1">
        <v>44945</v>
      </c>
      <c r="F5633">
        <v>19</v>
      </c>
      <c r="G5633" t="s">
        <v>64236</v>
      </c>
      <c r="H5633" t="s">
        <v>64089</v>
      </c>
      <c r="I5633">
        <v>202301</v>
      </c>
      <c r="J5633" t="s">
        <v>64103</v>
      </c>
      <c r="K5633">
        <v>16</v>
      </c>
      <c r="L5633" t="s">
        <v>64210</v>
      </c>
      <c r="M5633" s="2">
        <v>0.25859953703703703</v>
      </c>
      <c r="N5633" s="2">
        <v>0.4128472222222222</v>
      </c>
      <c r="O5633">
        <v>3</v>
      </c>
      <c r="P5633">
        <v>1</v>
      </c>
      <c r="Q5633">
        <v>1</v>
      </c>
      <c r="R5633" t="s">
        <v>64092</v>
      </c>
    </row>
    <row r="5634" spans="1:18" x14ac:dyDescent="0.3">
      <c r="A5634" t="s">
        <v>64200</v>
      </c>
      <c r="B5634" t="s">
        <v>64085</v>
      </c>
      <c r="C5634" t="s">
        <v>64147</v>
      </c>
      <c r="D5634" t="s">
        <v>64155</v>
      </c>
      <c r="E5634" s="1">
        <v>44945</v>
      </c>
      <c r="F5634">
        <v>19</v>
      </c>
      <c r="G5634" t="s">
        <v>64236</v>
      </c>
      <c r="H5634" t="s">
        <v>64089</v>
      </c>
      <c r="I5634">
        <v>202301</v>
      </c>
      <c r="J5634" t="s">
        <v>64103</v>
      </c>
      <c r="K5634">
        <v>9</v>
      </c>
      <c r="L5634" t="s">
        <v>64124</v>
      </c>
      <c r="M5634" s="2">
        <v>0.27837962962962964</v>
      </c>
      <c r="N5634" s="2">
        <v>0.37796296296296295</v>
      </c>
      <c r="O5634">
        <v>2</v>
      </c>
      <c r="P5634">
        <v>1</v>
      </c>
      <c r="Q5634">
        <v>1</v>
      </c>
      <c r="R5634" t="s">
        <v>64092</v>
      </c>
    </row>
    <row r="5635" spans="1:18" x14ac:dyDescent="0.3">
      <c r="A5635" t="s">
        <v>64200</v>
      </c>
      <c r="B5635" t="s">
        <v>64093</v>
      </c>
      <c r="C5635" t="s">
        <v>64094</v>
      </c>
      <c r="D5635" t="s">
        <v>64184</v>
      </c>
      <c r="E5635" s="1">
        <v>44945</v>
      </c>
      <c r="F5635">
        <v>19</v>
      </c>
      <c r="G5635" t="s">
        <v>64236</v>
      </c>
      <c r="H5635" t="s">
        <v>64089</v>
      </c>
      <c r="I5635">
        <v>202301</v>
      </c>
      <c r="J5635" t="s">
        <v>64103</v>
      </c>
      <c r="K5635">
        <v>12</v>
      </c>
      <c r="L5635" t="s">
        <v>64120</v>
      </c>
      <c r="M5635" s="2">
        <v>0.34547453703703701</v>
      </c>
      <c r="N5635" s="2">
        <v>0.45776620370370369</v>
      </c>
      <c r="O5635">
        <v>2</v>
      </c>
      <c r="P5635">
        <v>1</v>
      </c>
      <c r="Q5635">
        <v>1</v>
      </c>
      <c r="R5635" t="s">
        <v>64092</v>
      </c>
    </row>
    <row r="5636" spans="1:18" x14ac:dyDescent="0.3">
      <c r="A5636" t="s">
        <v>64200</v>
      </c>
      <c r="B5636" t="s">
        <v>64105</v>
      </c>
      <c r="C5636" t="s">
        <v>64117</v>
      </c>
      <c r="D5636" t="s">
        <v>64199</v>
      </c>
      <c r="E5636" s="1">
        <v>44945</v>
      </c>
      <c r="F5636">
        <v>19</v>
      </c>
      <c r="G5636" t="s">
        <v>64236</v>
      </c>
      <c r="H5636" t="s">
        <v>64089</v>
      </c>
      <c r="I5636">
        <v>202301</v>
      </c>
      <c r="J5636" t="s">
        <v>64103</v>
      </c>
      <c r="K5636">
        <v>6</v>
      </c>
      <c r="L5636" t="s">
        <v>64128</v>
      </c>
      <c r="M5636" s="2">
        <v>0.29096064814814815</v>
      </c>
      <c r="N5636" s="2">
        <v>0.47583333333333333</v>
      </c>
      <c r="O5636">
        <v>2</v>
      </c>
      <c r="P5636">
        <v>1</v>
      </c>
      <c r="Q5636">
        <v>1</v>
      </c>
      <c r="R5636" t="s">
        <v>64092</v>
      </c>
    </row>
    <row r="5637" spans="1:18" x14ac:dyDescent="0.3">
      <c r="A5637" t="s">
        <v>64200</v>
      </c>
      <c r="B5637" t="s">
        <v>64093</v>
      </c>
      <c r="C5637" t="s">
        <v>64097</v>
      </c>
      <c r="D5637" t="s">
        <v>64173</v>
      </c>
      <c r="E5637" s="1">
        <v>44945</v>
      </c>
      <c r="F5637">
        <v>19</v>
      </c>
      <c r="G5637" t="s">
        <v>64236</v>
      </c>
      <c r="H5637" t="s">
        <v>64089</v>
      </c>
      <c r="I5637">
        <v>202301</v>
      </c>
      <c r="J5637" t="s">
        <v>64099</v>
      </c>
      <c r="K5637">
        <v>2</v>
      </c>
      <c r="L5637" t="s">
        <v>64163</v>
      </c>
      <c r="M5637" s="2">
        <v>0.65334490740740736</v>
      </c>
      <c r="N5637" s="2">
        <v>0.65334490740740736</v>
      </c>
      <c r="O5637">
        <v>1</v>
      </c>
      <c r="P5637">
        <v>1</v>
      </c>
      <c r="Q5637">
        <v>1</v>
      </c>
      <c r="R5637" t="s">
        <v>64092</v>
      </c>
    </row>
    <row r="5638" spans="1:18" x14ac:dyDescent="0.3">
      <c r="A5638" t="s">
        <v>64200</v>
      </c>
      <c r="B5638" t="s">
        <v>64307</v>
      </c>
      <c r="C5638" t="s">
        <v>64308</v>
      </c>
      <c r="D5638" t="s">
        <v>64345</v>
      </c>
      <c r="E5638" s="1">
        <v>44945</v>
      </c>
      <c r="F5638">
        <v>19</v>
      </c>
      <c r="G5638" t="s">
        <v>64236</v>
      </c>
      <c r="H5638" t="s">
        <v>64089</v>
      </c>
      <c r="I5638">
        <v>202301</v>
      </c>
      <c r="J5638" t="s">
        <v>64099</v>
      </c>
      <c r="K5638">
        <v>12</v>
      </c>
      <c r="L5638" t="s">
        <v>64346</v>
      </c>
      <c r="M5638" s="2">
        <v>0.55622685185185183</v>
      </c>
      <c r="N5638" s="2">
        <v>0.55622685185185183</v>
      </c>
      <c r="O5638">
        <v>1</v>
      </c>
      <c r="P5638">
        <v>1</v>
      </c>
      <c r="Q5638">
        <v>1</v>
      </c>
      <c r="R5638" t="s">
        <v>64092</v>
      </c>
    </row>
    <row r="5639" spans="1:18" x14ac:dyDescent="0.3">
      <c r="A5639" t="s">
        <v>64200</v>
      </c>
      <c r="B5639" t="s">
        <v>64113</v>
      </c>
      <c r="C5639" t="s">
        <v>64114</v>
      </c>
      <c r="D5639" t="s">
        <v>64164</v>
      </c>
      <c r="E5639" s="1">
        <v>44945</v>
      </c>
      <c r="F5639">
        <v>19</v>
      </c>
      <c r="G5639" t="s">
        <v>64236</v>
      </c>
      <c r="H5639" t="s">
        <v>64089</v>
      </c>
      <c r="I5639">
        <v>202301</v>
      </c>
      <c r="J5639" t="s">
        <v>64090</v>
      </c>
      <c r="K5639">
        <v>10</v>
      </c>
      <c r="L5639" t="s">
        <v>64165</v>
      </c>
      <c r="M5639" s="2">
        <v>0.72302083333333333</v>
      </c>
      <c r="N5639" s="2">
        <v>0.73854166666666665</v>
      </c>
      <c r="O5639">
        <v>2</v>
      </c>
      <c r="P5639">
        <v>1</v>
      </c>
      <c r="Q5639">
        <v>1</v>
      </c>
      <c r="R5639" t="s">
        <v>64092</v>
      </c>
    </row>
    <row r="5640" spans="1:18" x14ac:dyDescent="0.3">
      <c r="A5640" t="s">
        <v>64200</v>
      </c>
      <c r="B5640" t="s">
        <v>64093</v>
      </c>
      <c r="C5640" t="s">
        <v>64094</v>
      </c>
      <c r="D5640" t="s">
        <v>64146</v>
      </c>
      <c r="E5640" s="1">
        <v>44945</v>
      </c>
      <c r="F5640">
        <v>19</v>
      </c>
      <c r="G5640" t="s">
        <v>64236</v>
      </c>
      <c r="H5640" t="s">
        <v>64089</v>
      </c>
      <c r="I5640">
        <v>202301</v>
      </c>
      <c r="J5640" t="s">
        <v>64103</v>
      </c>
      <c r="K5640">
        <v>4</v>
      </c>
      <c r="L5640" t="s">
        <v>64139</v>
      </c>
      <c r="M5640" s="2">
        <v>0.2887615740740741</v>
      </c>
      <c r="N5640" s="2">
        <v>0.2887615740740741</v>
      </c>
      <c r="O5640">
        <v>1</v>
      </c>
      <c r="P5640">
        <v>1</v>
      </c>
      <c r="Q5640">
        <v>1</v>
      </c>
      <c r="R5640" t="s">
        <v>64092</v>
      </c>
    </row>
    <row r="5641" spans="1:18" x14ac:dyDescent="0.3">
      <c r="A5641" t="s">
        <v>64200</v>
      </c>
      <c r="B5641" t="s">
        <v>64093</v>
      </c>
      <c r="C5641" t="s">
        <v>64097</v>
      </c>
      <c r="D5641" t="s">
        <v>64123</v>
      </c>
      <c r="E5641" s="1">
        <v>44945</v>
      </c>
      <c r="F5641">
        <v>19</v>
      </c>
      <c r="G5641" t="s">
        <v>64236</v>
      </c>
      <c r="H5641" t="s">
        <v>64089</v>
      </c>
      <c r="I5641">
        <v>202301</v>
      </c>
      <c r="J5641" t="s">
        <v>64103</v>
      </c>
      <c r="K5641">
        <v>3</v>
      </c>
      <c r="L5641" t="s">
        <v>64128</v>
      </c>
      <c r="M5641" s="2">
        <v>0.40827546296296297</v>
      </c>
      <c r="N5641" s="2">
        <v>0.40827546296296297</v>
      </c>
      <c r="O5641">
        <v>1</v>
      </c>
      <c r="P5641">
        <v>1</v>
      </c>
      <c r="Q5641">
        <v>1</v>
      </c>
      <c r="R5641" t="s">
        <v>64092</v>
      </c>
    </row>
    <row r="5642" spans="1:18" x14ac:dyDescent="0.3">
      <c r="A5642" t="s">
        <v>64200</v>
      </c>
      <c r="B5642" t="s">
        <v>64105</v>
      </c>
      <c r="C5642" t="s">
        <v>64132</v>
      </c>
      <c r="D5642" t="s">
        <v>64133</v>
      </c>
      <c r="E5642" s="1">
        <v>44945</v>
      </c>
      <c r="F5642">
        <v>19</v>
      </c>
      <c r="G5642" t="s">
        <v>64236</v>
      </c>
      <c r="H5642" t="s">
        <v>64089</v>
      </c>
      <c r="I5642">
        <v>202301</v>
      </c>
      <c r="J5642" t="s">
        <v>64103</v>
      </c>
      <c r="K5642">
        <v>4</v>
      </c>
      <c r="L5642" t="s">
        <v>64100</v>
      </c>
      <c r="M5642" s="2">
        <v>0.45049768518518518</v>
      </c>
      <c r="N5642" s="2">
        <v>0.45049768518518518</v>
      </c>
      <c r="O5642">
        <v>1</v>
      </c>
      <c r="P5642">
        <v>1</v>
      </c>
      <c r="Q5642">
        <v>1</v>
      </c>
      <c r="R5642" t="s">
        <v>64092</v>
      </c>
    </row>
    <row r="5643" spans="1:18" x14ac:dyDescent="0.3">
      <c r="A5643" t="s">
        <v>64200</v>
      </c>
      <c r="B5643" t="s">
        <v>64093</v>
      </c>
      <c r="C5643" t="s">
        <v>64130</v>
      </c>
      <c r="D5643" t="s">
        <v>64178</v>
      </c>
      <c r="E5643" s="1">
        <v>44945</v>
      </c>
      <c r="F5643">
        <v>19</v>
      </c>
      <c r="G5643" t="s">
        <v>64236</v>
      </c>
      <c r="H5643" t="s">
        <v>64089</v>
      </c>
      <c r="I5643">
        <v>202301</v>
      </c>
      <c r="J5643" t="s">
        <v>64099</v>
      </c>
      <c r="K5643">
        <v>4</v>
      </c>
      <c r="L5643" t="s">
        <v>64185</v>
      </c>
      <c r="M5643" s="2">
        <v>0.56782407407407409</v>
      </c>
      <c r="N5643" s="2">
        <v>0.63179398148148147</v>
      </c>
      <c r="O5643">
        <v>2</v>
      </c>
      <c r="P5643">
        <v>1</v>
      </c>
      <c r="Q5643">
        <v>1</v>
      </c>
      <c r="R5643" t="s">
        <v>64092</v>
      </c>
    </row>
    <row r="5644" spans="1:18" x14ac:dyDescent="0.3">
      <c r="A5644" t="s">
        <v>64200</v>
      </c>
      <c r="B5644" t="s">
        <v>64093</v>
      </c>
      <c r="C5644" t="s">
        <v>64094</v>
      </c>
      <c r="D5644" t="s">
        <v>64169</v>
      </c>
      <c r="E5644" s="1">
        <v>44945</v>
      </c>
      <c r="F5644">
        <v>19</v>
      </c>
      <c r="G5644" t="s">
        <v>64236</v>
      </c>
      <c r="H5644" t="s">
        <v>64089</v>
      </c>
      <c r="I5644">
        <v>202301</v>
      </c>
      <c r="J5644" t="s">
        <v>64090</v>
      </c>
      <c r="K5644">
        <v>6</v>
      </c>
      <c r="L5644" t="s">
        <v>64128</v>
      </c>
      <c r="M5644" s="2">
        <v>0.71089120370370373</v>
      </c>
      <c r="N5644" s="2">
        <v>0.7631134259259259</v>
      </c>
      <c r="O5644">
        <v>2</v>
      </c>
      <c r="P5644">
        <v>1</v>
      </c>
      <c r="Q5644">
        <v>1</v>
      </c>
      <c r="R5644" t="s">
        <v>64092</v>
      </c>
    </row>
    <row r="5645" spans="1:18" x14ac:dyDescent="0.3">
      <c r="A5645" t="s">
        <v>64200</v>
      </c>
      <c r="B5645" t="s">
        <v>64093</v>
      </c>
      <c r="C5645" t="s">
        <v>64094</v>
      </c>
      <c r="D5645" t="s">
        <v>64111</v>
      </c>
      <c r="E5645" s="1">
        <v>44945</v>
      </c>
      <c r="F5645">
        <v>19</v>
      </c>
      <c r="G5645" t="s">
        <v>64236</v>
      </c>
      <c r="H5645" t="s">
        <v>64089</v>
      </c>
      <c r="I5645">
        <v>202301</v>
      </c>
      <c r="J5645" t="s">
        <v>64099</v>
      </c>
      <c r="K5645">
        <v>20</v>
      </c>
      <c r="L5645" t="s">
        <v>64253</v>
      </c>
      <c r="M5645" s="2">
        <v>0.51115740740740745</v>
      </c>
      <c r="N5645" s="2">
        <v>0.68593749999999998</v>
      </c>
      <c r="O5645">
        <v>3</v>
      </c>
      <c r="P5645">
        <v>1</v>
      </c>
      <c r="Q5645">
        <v>1</v>
      </c>
      <c r="R5645" t="s">
        <v>64092</v>
      </c>
    </row>
    <row r="5646" spans="1:18" x14ac:dyDescent="0.3">
      <c r="A5646" t="s">
        <v>64200</v>
      </c>
      <c r="B5646" t="s">
        <v>64085</v>
      </c>
      <c r="C5646" t="s">
        <v>64086</v>
      </c>
      <c r="D5646" t="s">
        <v>64135</v>
      </c>
      <c r="E5646" s="1">
        <v>44945</v>
      </c>
      <c r="F5646">
        <v>19</v>
      </c>
      <c r="G5646" t="s">
        <v>64236</v>
      </c>
      <c r="H5646" t="s">
        <v>64089</v>
      </c>
      <c r="I5646">
        <v>202301</v>
      </c>
      <c r="J5646" t="s">
        <v>64103</v>
      </c>
      <c r="K5646">
        <v>6</v>
      </c>
      <c r="L5646" t="s">
        <v>64162</v>
      </c>
      <c r="M5646" s="2">
        <v>0.43947916666666664</v>
      </c>
      <c r="N5646" s="2">
        <v>0.46285879629629628</v>
      </c>
      <c r="O5646">
        <v>2</v>
      </c>
      <c r="P5646">
        <v>1</v>
      </c>
      <c r="Q5646">
        <v>1</v>
      </c>
      <c r="R5646" t="s">
        <v>64092</v>
      </c>
    </row>
    <row r="5647" spans="1:18" x14ac:dyDescent="0.3">
      <c r="A5647" t="s">
        <v>64200</v>
      </c>
      <c r="B5647" t="s">
        <v>64085</v>
      </c>
      <c r="C5647" t="s">
        <v>64144</v>
      </c>
      <c r="D5647" t="s">
        <v>64159</v>
      </c>
      <c r="E5647" s="1">
        <v>44945</v>
      </c>
      <c r="F5647">
        <v>19</v>
      </c>
      <c r="G5647" t="s">
        <v>64236</v>
      </c>
      <c r="H5647" t="s">
        <v>64089</v>
      </c>
      <c r="I5647">
        <v>202301</v>
      </c>
      <c r="J5647" t="s">
        <v>64099</v>
      </c>
      <c r="K5647">
        <v>12</v>
      </c>
      <c r="L5647" t="s">
        <v>64183</v>
      </c>
      <c r="M5647" s="2">
        <v>0.52885416666666663</v>
      </c>
      <c r="N5647" s="2">
        <v>0.56630787037037034</v>
      </c>
      <c r="O5647">
        <v>3</v>
      </c>
      <c r="P5647">
        <v>1</v>
      </c>
      <c r="Q5647">
        <v>1</v>
      </c>
      <c r="R5647" t="s">
        <v>64092</v>
      </c>
    </row>
    <row r="5648" spans="1:18" x14ac:dyDescent="0.3">
      <c r="A5648" t="s">
        <v>64200</v>
      </c>
      <c r="B5648" t="s">
        <v>64093</v>
      </c>
      <c r="C5648" t="s">
        <v>64101</v>
      </c>
      <c r="D5648" t="s">
        <v>64167</v>
      </c>
      <c r="E5648" s="1">
        <v>44945</v>
      </c>
      <c r="F5648">
        <v>19</v>
      </c>
      <c r="G5648" t="s">
        <v>64236</v>
      </c>
      <c r="H5648" t="s">
        <v>64089</v>
      </c>
      <c r="I5648">
        <v>202301</v>
      </c>
      <c r="J5648" t="s">
        <v>64099</v>
      </c>
      <c r="K5648">
        <v>9</v>
      </c>
      <c r="L5648" t="s">
        <v>64188</v>
      </c>
      <c r="M5648" s="2">
        <v>0.53570601851851851</v>
      </c>
      <c r="N5648" s="2">
        <v>0.69138888888888894</v>
      </c>
      <c r="O5648">
        <v>2</v>
      </c>
      <c r="P5648">
        <v>1</v>
      </c>
      <c r="Q5648">
        <v>1</v>
      </c>
      <c r="R5648" t="s">
        <v>64092</v>
      </c>
    </row>
    <row r="5649" spans="1:18" x14ac:dyDescent="0.3">
      <c r="A5649" t="s">
        <v>64200</v>
      </c>
      <c r="B5649" t="s">
        <v>64307</v>
      </c>
      <c r="C5649" t="s">
        <v>64334</v>
      </c>
      <c r="D5649" t="s">
        <v>64335</v>
      </c>
      <c r="E5649" s="1">
        <v>44945</v>
      </c>
      <c r="F5649">
        <v>19</v>
      </c>
      <c r="G5649" t="s">
        <v>64236</v>
      </c>
      <c r="H5649" t="s">
        <v>64089</v>
      </c>
      <c r="I5649">
        <v>202301</v>
      </c>
      <c r="J5649" t="s">
        <v>64103</v>
      </c>
      <c r="K5649">
        <v>28</v>
      </c>
      <c r="L5649" t="s">
        <v>64336</v>
      </c>
      <c r="M5649" s="2">
        <v>0.30980324074074073</v>
      </c>
      <c r="N5649" s="2">
        <v>0.30980324074074073</v>
      </c>
      <c r="O5649">
        <v>1</v>
      </c>
      <c r="P5649">
        <v>1</v>
      </c>
      <c r="Q5649">
        <v>1</v>
      </c>
      <c r="R5649" t="s">
        <v>64092</v>
      </c>
    </row>
    <row r="5650" spans="1:18" x14ac:dyDescent="0.3">
      <c r="A5650" t="s">
        <v>64200</v>
      </c>
      <c r="B5650" t="s">
        <v>64093</v>
      </c>
      <c r="C5650" t="s">
        <v>64101</v>
      </c>
      <c r="D5650" t="s">
        <v>64102</v>
      </c>
      <c r="E5650" s="1">
        <v>44945</v>
      </c>
      <c r="F5650">
        <v>19</v>
      </c>
      <c r="G5650" t="s">
        <v>64236</v>
      </c>
      <c r="H5650" t="s">
        <v>64089</v>
      </c>
      <c r="I5650">
        <v>202301</v>
      </c>
      <c r="J5650" t="s">
        <v>64099</v>
      </c>
      <c r="K5650">
        <v>8</v>
      </c>
      <c r="L5650" t="s">
        <v>64139</v>
      </c>
      <c r="M5650" s="2">
        <v>0.63791666666666669</v>
      </c>
      <c r="N5650" s="2">
        <v>0.65570601851851851</v>
      </c>
      <c r="O5650">
        <v>2</v>
      </c>
      <c r="P5650">
        <v>1</v>
      </c>
      <c r="Q5650">
        <v>1</v>
      </c>
      <c r="R5650" t="s">
        <v>64092</v>
      </c>
    </row>
    <row r="5651" spans="1:18" x14ac:dyDescent="0.3">
      <c r="A5651" t="s">
        <v>64200</v>
      </c>
      <c r="B5651" t="s">
        <v>64085</v>
      </c>
      <c r="C5651" t="s">
        <v>64086</v>
      </c>
      <c r="D5651" t="s">
        <v>64087</v>
      </c>
      <c r="E5651" s="1">
        <v>44945</v>
      </c>
      <c r="F5651">
        <v>19</v>
      </c>
      <c r="G5651" t="s">
        <v>64236</v>
      </c>
      <c r="H5651" t="s">
        <v>64089</v>
      </c>
      <c r="I5651">
        <v>202301</v>
      </c>
      <c r="J5651" t="s">
        <v>64103</v>
      </c>
      <c r="K5651">
        <v>6</v>
      </c>
      <c r="L5651" t="s">
        <v>64122</v>
      </c>
      <c r="M5651" s="2">
        <v>0.45354166666666668</v>
      </c>
      <c r="N5651" s="2">
        <v>0.45354166666666668</v>
      </c>
      <c r="O5651">
        <v>1</v>
      </c>
      <c r="P5651">
        <v>1</v>
      </c>
      <c r="Q5651">
        <v>1</v>
      </c>
      <c r="R5651" t="s">
        <v>64092</v>
      </c>
    </row>
    <row r="5652" spans="1:18" x14ac:dyDescent="0.3">
      <c r="A5652" t="s">
        <v>64200</v>
      </c>
      <c r="B5652" t="s">
        <v>64258</v>
      </c>
      <c r="C5652" t="s">
        <v>64276</v>
      </c>
      <c r="D5652" t="s">
        <v>64277</v>
      </c>
      <c r="E5652" s="1">
        <v>44945</v>
      </c>
      <c r="F5652">
        <v>19</v>
      </c>
      <c r="G5652" t="s">
        <v>64236</v>
      </c>
      <c r="H5652" t="s">
        <v>64089</v>
      </c>
      <c r="I5652">
        <v>202301</v>
      </c>
      <c r="J5652" t="s">
        <v>64099</v>
      </c>
      <c r="K5652">
        <v>2</v>
      </c>
      <c r="L5652" t="s">
        <v>64274</v>
      </c>
      <c r="M5652" s="2">
        <v>0.70250000000000001</v>
      </c>
      <c r="N5652" s="2">
        <v>0.70250000000000001</v>
      </c>
      <c r="O5652">
        <v>1</v>
      </c>
      <c r="P5652">
        <v>1</v>
      </c>
      <c r="Q5652">
        <v>1</v>
      </c>
      <c r="R5652" t="s">
        <v>64092</v>
      </c>
    </row>
    <row r="5653" spans="1:18" x14ac:dyDescent="0.3">
      <c r="A5653" t="s">
        <v>64200</v>
      </c>
      <c r="B5653" t="s">
        <v>64085</v>
      </c>
      <c r="C5653" t="s">
        <v>64109</v>
      </c>
      <c r="D5653" t="s">
        <v>64110</v>
      </c>
      <c r="E5653" s="1">
        <v>44945</v>
      </c>
      <c r="F5653">
        <v>19</v>
      </c>
      <c r="G5653" t="s">
        <v>64236</v>
      </c>
      <c r="H5653" t="s">
        <v>64089</v>
      </c>
      <c r="I5653">
        <v>202301</v>
      </c>
      <c r="J5653" t="s">
        <v>64099</v>
      </c>
      <c r="K5653">
        <v>3</v>
      </c>
      <c r="L5653" t="s">
        <v>64091</v>
      </c>
      <c r="M5653" s="2">
        <v>0.67194444444444446</v>
      </c>
      <c r="N5653" s="2">
        <v>0.67194444444444446</v>
      </c>
      <c r="O5653">
        <v>1</v>
      </c>
      <c r="P5653">
        <v>1</v>
      </c>
      <c r="Q5653">
        <v>1</v>
      </c>
      <c r="R5653" t="s">
        <v>64092</v>
      </c>
    </row>
    <row r="5654" spans="1:18" x14ac:dyDescent="0.3">
      <c r="A5654" t="s">
        <v>64200</v>
      </c>
      <c r="B5654" t="s">
        <v>64093</v>
      </c>
      <c r="C5654" t="s">
        <v>64130</v>
      </c>
      <c r="D5654" t="s">
        <v>64177</v>
      </c>
      <c r="E5654" s="1">
        <v>44945</v>
      </c>
      <c r="F5654">
        <v>19</v>
      </c>
      <c r="G5654" t="s">
        <v>64236</v>
      </c>
      <c r="H5654" t="s">
        <v>64089</v>
      </c>
      <c r="I5654">
        <v>202301</v>
      </c>
      <c r="J5654" t="s">
        <v>64099</v>
      </c>
      <c r="K5654">
        <v>6</v>
      </c>
      <c r="L5654" t="s">
        <v>64120</v>
      </c>
      <c r="M5654" s="2">
        <v>0.53153935185185186</v>
      </c>
      <c r="N5654" s="2">
        <v>0.53153935185185186</v>
      </c>
      <c r="O5654">
        <v>1</v>
      </c>
      <c r="P5654">
        <v>1</v>
      </c>
      <c r="Q5654">
        <v>1</v>
      </c>
      <c r="R5654" t="s">
        <v>64092</v>
      </c>
    </row>
    <row r="5655" spans="1:18" x14ac:dyDescent="0.3">
      <c r="A5655" t="s">
        <v>64200</v>
      </c>
      <c r="B5655" t="s">
        <v>64093</v>
      </c>
      <c r="C5655" t="s">
        <v>64130</v>
      </c>
      <c r="D5655" t="s">
        <v>64178</v>
      </c>
      <c r="E5655" s="1">
        <v>44945</v>
      </c>
      <c r="F5655">
        <v>19</v>
      </c>
      <c r="G5655" t="s">
        <v>64236</v>
      </c>
      <c r="H5655" t="s">
        <v>64089</v>
      </c>
      <c r="I5655">
        <v>202301</v>
      </c>
      <c r="J5655" t="s">
        <v>64103</v>
      </c>
      <c r="K5655">
        <v>18</v>
      </c>
      <c r="L5655" t="s">
        <v>64374</v>
      </c>
      <c r="M5655" s="2">
        <v>0.26221064814814815</v>
      </c>
      <c r="N5655" s="2">
        <v>0.47598379629629628</v>
      </c>
      <c r="O5655">
        <v>5</v>
      </c>
      <c r="P5655">
        <v>1</v>
      </c>
      <c r="Q5655">
        <v>1</v>
      </c>
      <c r="R5655" t="s">
        <v>64092</v>
      </c>
    </row>
    <row r="5656" spans="1:18" x14ac:dyDescent="0.3">
      <c r="A5656" t="s">
        <v>64200</v>
      </c>
      <c r="B5656" t="s">
        <v>64085</v>
      </c>
      <c r="C5656" t="s">
        <v>64109</v>
      </c>
      <c r="D5656" t="s">
        <v>64196</v>
      </c>
      <c r="E5656" s="1">
        <v>44945</v>
      </c>
      <c r="F5656">
        <v>19</v>
      </c>
      <c r="G5656" t="s">
        <v>64236</v>
      </c>
      <c r="H5656" t="s">
        <v>64089</v>
      </c>
      <c r="I5656">
        <v>202301</v>
      </c>
      <c r="J5656" t="s">
        <v>64103</v>
      </c>
      <c r="K5656">
        <v>15</v>
      </c>
      <c r="L5656" t="s">
        <v>64197</v>
      </c>
      <c r="M5656" s="2">
        <v>0.31562499999999999</v>
      </c>
      <c r="N5656" s="2">
        <v>0.47767361111111112</v>
      </c>
      <c r="O5656">
        <v>4</v>
      </c>
      <c r="P5656">
        <v>1</v>
      </c>
      <c r="Q5656">
        <v>1</v>
      </c>
      <c r="R5656" t="s">
        <v>64092</v>
      </c>
    </row>
    <row r="5657" spans="1:18" x14ac:dyDescent="0.3">
      <c r="A5657" t="s">
        <v>64200</v>
      </c>
      <c r="B5657" t="s">
        <v>64085</v>
      </c>
      <c r="C5657" t="s">
        <v>64144</v>
      </c>
      <c r="D5657" t="s">
        <v>64145</v>
      </c>
      <c r="E5657" s="1">
        <v>44945</v>
      </c>
      <c r="F5657">
        <v>19</v>
      </c>
      <c r="G5657" t="s">
        <v>64236</v>
      </c>
      <c r="H5657" t="s">
        <v>64089</v>
      </c>
      <c r="I5657">
        <v>202301</v>
      </c>
      <c r="J5657" t="s">
        <v>64103</v>
      </c>
      <c r="K5657">
        <v>9</v>
      </c>
      <c r="L5657" t="s">
        <v>64139</v>
      </c>
      <c r="M5657" s="2">
        <v>0.29741898148148149</v>
      </c>
      <c r="N5657" s="2">
        <v>0.44640046296296299</v>
      </c>
      <c r="O5657">
        <v>2</v>
      </c>
      <c r="P5657">
        <v>1</v>
      </c>
      <c r="Q5657">
        <v>1</v>
      </c>
      <c r="R5657" t="s">
        <v>64092</v>
      </c>
    </row>
    <row r="5658" spans="1:18" x14ac:dyDescent="0.3">
      <c r="A5658" t="s">
        <v>64200</v>
      </c>
      <c r="B5658" t="s">
        <v>64262</v>
      </c>
      <c r="C5658" t="s">
        <v>64263</v>
      </c>
      <c r="D5658" t="s">
        <v>64264</v>
      </c>
      <c r="E5658" s="1">
        <v>44945</v>
      </c>
      <c r="F5658">
        <v>19</v>
      </c>
      <c r="G5658" t="s">
        <v>64236</v>
      </c>
      <c r="H5658" t="s">
        <v>64089</v>
      </c>
      <c r="I5658">
        <v>202301</v>
      </c>
      <c r="J5658" t="s">
        <v>64099</v>
      </c>
      <c r="K5658">
        <v>20</v>
      </c>
      <c r="L5658" t="s">
        <v>64265</v>
      </c>
      <c r="M5658" s="2">
        <v>0.64004629629629628</v>
      </c>
      <c r="N5658" s="2">
        <v>0.64004629629629628</v>
      </c>
      <c r="O5658">
        <v>1</v>
      </c>
      <c r="P5658">
        <v>1</v>
      </c>
      <c r="Q5658">
        <v>1</v>
      </c>
      <c r="R5658" t="s">
        <v>64092</v>
      </c>
    </row>
    <row r="5659" spans="1:18" x14ac:dyDescent="0.3">
      <c r="A5659" t="s">
        <v>64200</v>
      </c>
      <c r="B5659" t="s">
        <v>64093</v>
      </c>
      <c r="C5659" t="s">
        <v>64130</v>
      </c>
      <c r="D5659" t="s">
        <v>64154</v>
      </c>
      <c r="E5659" s="1">
        <v>44945</v>
      </c>
      <c r="F5659">
        <v>19</v>
      </c>
      <c r="G5659" t="s">
        <v>64236</v>
      </c>
      <c r="H5659" t="s">
        <v>64089</v>
      </c>
      <c r="I5659">
        <v>202301</v>
      </c>
      <c r="J5659" t="s">
        <v>64103</v>
      </c>
      <c r="K5659">
        <v>16</v>
      </c>
      <c r="L5659" t="s">
        <v>64214</v>
      </c>
      <c r="M5659" s="2">
        <v>0.31828703703703703</v>
      </c>
      <c r="N5659" s="2">
        <v>0.4712615740740741</v>
      </c>
      <c r="O5659">
        <v>3</v>
      </c>
      <c r="P5659">
        <v>1</v>
      </c>
      <c r="Q5659">
        <v>1</v>
      </c>
      <c r="R5659" t="s">
        <v>64092</v>
      </c>
    </row>
    <row r="5660" spans="1:18" x14ac:dyDescent="0.3">
      <c r="A5660" t="s">
        <v>64200</v>
      </c>
      <c r="B5660" t="s">
        <v>64105</v>
      </c>
      <c r="C5660" t="s">
        <v>64106</v>
      </c>
      <c r="D5660" t="s">
        <v>64172</v>
      </c>
      <c r="E5660" s="1">
        <v>44945</v>
      </c>
      <c r="F5660">
        <v>19</v>
      </c>
      <c r="G5660" t="s">
        <v>64236</v>
      </c>
      <c r="H5660" t="s">
        <v>64089</v>
      </c>
      <c r="I5660">
        <v>202301</v>
      </c>
      <c r="J5660" t="s">
        <v>64103</v>
      </c>
      <c r="K5660">
        <v>12</v>
      </c>
      <c r="L5660" t="s">
        <v>64100</v>
      </c>
      <c r="M5660" s="2">
        <v>0.31828703703703703</v>
      </c>
      <c r="N5660" s="2">
        <v>0.39055555555555554</v>
      </c>
      <c r="O5660">
        <v>3</v>
      </c>
      <c r="P5660">
        <v>1</v>
      </c>
      <c r="Q5660">
        <v>1</v>
      </c>
      <c r="R5660" t="s">
        <v>64092</v>
      </c>
    </row>
    <row r="5661" spans="1:18" x14ac:dyDescent="0.3">
      <c r="A5661" t="s">
        <v>64200</v>
      </c>
      <c r="B5661" t="s">
        <v>64093</v>
      </c>
      <c r="C5661" t="s">
        <v>64101</v>
      </c>
      <c r="D5661" t="s">
        <v>64102</v>
      </c>
      <c r="E5661" s="1">
        <v>44945</v>
      </c>
      <c r="F5661">
        <v>19</v>
      </c>
      <c r="G5661" t="s">
        <v>64236</v>
      </c>
      <c r="H5661" t="s">
        <v>64089</v>
      </c>
      <c r="I5661">
        <v>202301</v>
      </c>
      <c r="J5661" t="s">
        <v>64103</v>
      </c>
      <c r="K5661">
        <v>16</v>
      </c>
      <c r="L5661" t="s">
        <v>64122</v>
      </c>
      <c r="M5661" s="2">
        <v>0.32140046296296299</v>
      </c>
      <c r="N5661" s="2">
        <v>0.40209490740740739</v>
      </c>
      <c r="O5661">
        <v>3</v>
      </c>
      <c r="P5661">
        <v>1</v>
      </c>
      <c r="Q5661">
        <v>1</v>
      </c>
      <c r="R5661" t="s">
        <v>64092</v>
      </c>
    </row>
    <row r="5662" spans="1:18" x14ac:dyDescent="0.3">
      <c r="A5662" t="s">
        <v>64200</v>
      </c>
      <c r="B5662" t="s">
        <v>64085</v>
      </c>
      <c r="C5662" t="s">
        <v>64086</v>
      </c>
      <c r="D5662" t="s">
        <v>64119</v>
      </c>
      <c r="E5662" s="1">
        <v>44945</v>
      </c>
      <c r="F5662">
        <v>19</v>
      </c>
      <c r="G5662" t="s">
        <v>64236</v>
      </c>
      <c r="H5662" t="s">
        <v>64089</v>
      </c>
      <c r="I5662">
        <v>202301</v>
      </c>
      <c r="J5662" t="s">
        <v>64103</v>
      </c>
      <c r="K5662">
        <v>12</v>
      </c>
      <c r="L5662" t="s">
        <v>64120</v>
      </c>
      <c r="M5662" s="2">
        <v>0.31707175925925923</v>
      </c>
      <c r="N5662" s="2">
        <v>0.39739583333333334</v>
      </c>
      <c r="O5662">
        <v>2</v>
      </c>
      <c r="P5662">
        <v>1</v>
      </c>
      <c r="Q5662">
        <v>1</v>
      </c>
      <c r="R5662" t="s">
        <v>64092</v>
      </c>
    </row>
    <row r="5663" spans="1:18" x14ac:dyDescent="0.3">
      <c r="A5663" t="s">
        <v>64200</v>
      </c>
      <c r="B5663" t="s">
        <v>64093</v>
      </c>
      <c r="C5663" t="s">
        <v>64094</v>
      </c>
      <c r="D5663" t="s">
        <v>64150</v>
      </c>
      <c r="E5663" s="1">
        <v>44945</v>
      </c>
      <c r="F5663">
        <v>19</v>
      </c>
      <c r="G5663" t="s">
        <v>64236</v>
      </c>
      <c r="H5663" t="s">
        <v>64089</v>
      </c>
      <c r="I5663">
        <v>202301</v>
      </c>
      <c r="J5663" t="s">
        <v>64090</v>
      </c>
      <c r="K5663">
        <v>12</v>
      </c>
      <c r="L5663" t="s">
        <v>64216</v>
      </c>
      <c r="M5663" s="2">
        <v>0.71380787037037041</v>
      </c>
      <c r="N5663" s="2">
        <v>0.75380787037037034</v>
      </c>
      <c r="O5663">
        <v>2</v>
      </c>
      <c r="P5663">
        <v>1</v>
      </c>
      <c r="Q5663">
        <v>1</v>
      </c>
      <c r="R5663" t="s">
        <v>64092</v>
      </c>
    </row>
    <row r="5664" spans="1:18" x14ac:dyDescent="0.3">
      <c r="A5664" t="s">
        <v>64200</v>
      </c>
      <c r="B5664" t="s">
        <v>64105</v>
      </c>
      <c r="C5664" t="s">
        <v>64106</v>
      </c>
      <c r="D5664" t="s">
        <v>64174</v>
      </c>
      <c r="E5664" s="1">
        <v>44945</v>
      </c>
      <c r="F5664">
        <v>19</v>
      </c>
      <c r="G5664" t="s">
        <v>64236</v>
      </c>
      <c r="H5664" t="s">
        <v>64089</v>
      </c>
      <c r="I5664">
        <v>202301</v>
      </c>
      <c r="J5664" t="s">
        <v>64103</v>
      </c>
      <c r="K5664">
        <v>8</v>
      </c>
      <c r="L5664" t="s">
        <v>64100</v>
      </c>
      <c r="M5664" s="2">
        <v>0.40827546296296297</v>
      </c>
      <c r="N5664" s="2">
        <v>0.4712615740740741</v>
      </c>
      <c r="O5664">
        <v>2</v>
      </c>
      <c r="P5664">
        <v>1</v>
      </c>
      <c r="Q5664">
        <v>1</v>
      </c>
      <c r="R5664" t="s">
        <v>64092</v>
      </c>
    </row>
    <row r="5665" spans="1:18" x14ac:dyDescent="0.3">
      <c r="A5665" t="s">
        <v>64200</v>
      </c>
      <c r="B5665" t="s">
        <v>64085</v>
      </c>
      <c r="C5665" t="s">
        <v>64147</v>
      </c>
      <c r="D5665" t="s">
        <v>64170</v>
      </c>
      <c r="E5665" s="1">
        <v>44945</v>
      </c>
      <c r="F5665">
        <v>19</v>
      </c>
      <c r="G5665" t="s">
        <v>64236</v>
      </c>
      <c r="H5665" t="s">
        <v>64089</v>
      </c>
      <c r="I5665">
        <v>202301</v>
      </c>
      <c r="J5665" t="s">
        <v>64090</v>
      </c>
      <c r="K5665">
        <v>3</v>
      </c>
      <c r="L5665" t="s">
        <v>64091</v>
      </c>
      <c r="M5665" s="2">
        <v>0.74974537037037037</v>
      </c>
      <c r="N5665" s="2">
        <v>0.74974537037037037</v>
      </c>
      <c r="O5665">
        <v>1</v>
      </c>
      <c r="P5665">
        <v>1</v>
      </c>
      <c r="Q5665">
        <v>1</v>
      </c>
      <c r="R5665" t="s">
        <v>64092</v>
      </c>
    </row>
    <row r="5666" spans="1:18" x14ac:dyDescent="0.3">
      <c r="A5666" t="s">
        <v>64200</v>
      </c>
      <c r="B5666" t="s">
        <v>64085</v>
      </c>
      <c r="C5666" t="s">
        <v>64086</v>
      </c>
      <c r="D5666" t="s">
        <v>64127</v>
      </c>
      <c r="E5666" s="1">
        <v>44945</v>
      </c>
      <c r="F5666">
        <v>19</v>
      </c>
      <c r="G5666" t="s">
        <v>64236</v>
      </c>
      <c r="H5666" t="s">
        <v>64089</v>
      </c>
      <c r="I5666">
        <v>202301</v>
      </c>
      <c r="J5666" t="s">
        <v>64103</v>
      </c>
      <c r="K5666">
        <v>9</v>
      </c>
      <c r="L5666" t="s">
        <v>64124</v>
      </c>
      <c r="M5666" s="2">
        <v>0.30980324074074073</v>
      </c>
      <c r="N5666" s="2">
        <v>0.39122685185185185</v>
      </c>
      <c r="O5666">
        <v>2</v>
      </c>
      <c r="P5666">
        <v>1</v>
      </c>
      <c r="Q5666">
        <v>1</v>
      </c>
      <c r="R5666" t="s">
        <v>64092</v>
      </c>
    </row>
    <row r="5667" spans="1:18" x14ac:dyDescent="0.3">
      <c r="A5667" t="s">
        <v>64200</v>
      </c>
      <c r="B5667" t="s">
        <v>64093</v>
      </c>
      <c r="C5667" t="s">
        <v>64125</v>
      </c>
      <c r="D5667" t="s">
        <v>64126</v>
      </c>
      <c r="E5667" s="1">
        <v>44945</v>
      </c>
      <c r="F5667">
        <v>19</v>
      </c>
      <c r="G5667" t="s">
        <v>64236</v>
      </c>
      <c r="H5667" t="s">
        <v>64089</v>
      </c>
      <c r="I5667">
        <v>202301</v>
      </c>
      <c r="J5667" t="s">
        <v>64099</v>
      </c>
      <c r="K5667">
        <v>6</v>
      </c>
      <c r="L5667" t="s">
        <v>64120</v>
      </c>
      <c r="M5667" s="2">
        <v>0.56680555555555556</v>
      </c>
      <c r="N5667" s="2">
        <v>0.56680555555555556</v>
      </c>
      <c r="O5667">
        <v>1</v>
      </c>
      <c r="P5667">
        <v>1</v>
      </c>
      <c r="Q5667">
        <v>1</v>
      </c>
      <c r="R5667" t="s">
        <v>64092</v>
      </c>
    </row>
    <row r="5668" spans="1:18" x14ac:dyDescent="0.3">
      <c r="A5668" t="s">
        <v>64200</v>
      </c>
      <c r="B5668" t="s">
        <v>64258</v>
      </c>
      <c r="C5668" t="s">
        <v>64259</v>
      </c>
      <c r="D5668" t="s">
        <v>64260</v>
      </c>
      <c r="E5668" s="1">
        <v>44945</v>
      </c>
      <c r="F5668">
        <v>19</v>
      </c>
      <c r="G5668" t="s">
        <v>64236</v>
      </c>
      <c r="H5668" t="s">
        <v>64089</v>
      </c>
      <c r="I5668">
        <v>202301</v>
      </c>
      <c r="J5668" t="s">
        <v>64103</v>
      </c>
      <c r="K5668">
        <v>4</v>
      </c>
      <c r="L5668" t="s">
        <v>64274</v>
      </c>
      <c r="M5668" s="2">
        <v>0.36350694444444442</v>
      </c>
      <c r="N5668" s="2">
        <v>0.4128472222222222</v>
      </c>
      <c r="O5668">
        <v>2</v>
      </c>
      <c r="P5668">
        <v>1</v>
      </c>
      <c r="Q5668">
        <v>1</v>
      </c>
      <c r="R5668" t="s">
        <v>64092</v>
      </c>
    </row>
    <row r="5669" spans="1:18" x14ac:dyDescent="0.3">
      <c r="A5669" t="s">
        <v>64200</v>
      </c>
      <c r="B5669" t="s">
        <v>64085</v>
      </c>
      <c r="C5669" t="s">
        <v>64086</v>
      </c>
      <c r="D5669" t="s">
        <v>64157</v>
      </c>
      <c r="E5669" s="1">
        <v>44945</v>
      </c>
      <c r="F5669">
        <v>19</v>
      </c>
      <c r="G5669" t="s">
        <v>64236</v>
      </c>
      <c r="H5669" t="s">
        <v>64089</v>
      </c>
      <c r="I5669">
        <v>202301</v>
      </c>
      <c r="J5669" t="s">
        <v>64099</v>
      </c>
      <c r="K5669">
        <v>3</v>
      </c>
      <c r="L5669" t="s">
        <v>64158</v>
      </c>
      <c r="M5669" s="2">
        <v>0.6595833333333333</v>
      </c>
      <c r="N5669" s="2">
        <v>0.6595833333333333</v>
      </c>
      <c r="O5669">
        <v>1</v>
      </c>
      <c r="P5669">
        <v>1</v>
      </c>
      <c r="Q5669">
        <v>1</v>
      </c>
      <c r="R5669" t="s">
        <v>64092</v>
      </c>
    </row>
    <row r="5670" spans="1:18" x14ac:dyDescent="0.3">
      <c r="A5670" t="s">
        <v>64200</v>
      </c>
      <c r="B5670" t="s">
        <v>64085</v>
      </c>
      <c r="C5670" t="s">
        <v>64109</v>
      </c>
      <c r="D5670" t="s">
        <v>64121</v>
      </c>
      <c r="E5670" s="1">
        <v>44945</v>
      </c>
      <c r="F5670">
        <v>19</v>
      </c>
      <c r="G5670" t="s">
        <v>64236</v>
      </c>
      <c r="H5670" t="s">
        <v>64089</v>
      </c>
      <c r="I5670">
        <v>202301</v>
      </c>
      <c r="J5670" t="s">
        <v>64099</v>
      </c>
      <c r="K5670">
        <v>3</v>
      </c>
      <c r="L5670" t="s">
        <v>64128</v>
      </c>
      <c r="M5670" s="2">
        <v>0.68292824074074077</v>
      </c>
      <c r="N5670" s="2">
        <v>0.68292824074074077</v>
      </c>
      <c r="O5670">
        <v>1</v>
      </c>
      <c r="P5670">
        <v>1</v>
      </c>
      <c r="Q5670">
        <v>1</v>
      </c>
      <c r="R5670" t="s">
        <v>64092</v>
      </c>
    </row>
    <row r="5671" spans="1:18" x14ac:dyDescent="0.3">
      <c r="A5671" t="s">
        <v>64200</v>
      </c>
      <c r="B5671" t="s">
        <v>64113</v>
      </c>
      <c r="C5671" t="s">
        <v>64114</v>
      </c>
      <c r="D5671" t="s">
        <v>64160</v>
      </c>
      <c r="E5671" s="1">
        <v>44945</v>
      </c>
      <c r="F5671">
        <v>19</v>
      </c>
      <c r="G5671" t="s">
        <v>64236</v>
      </c>
      <c r="H5671" t="s">
        <v>64089</v>
      </c>
      <c r="I5671">
        <v>202301</v>
      </c>
      <c r="J5671" t="s">
        <v>64103</v>
      </c>
      <c r="K5671">
        <v>10</v>
      </c>
      <c r="L5671" t="s">
        <v>64212</v>
      </c>
      <c r="M5671" s="2">
        <v>0.47583333333333333</v>
      </c>
      <c r="N5671" s="2">
        <v>0.47583333333333333</v>
      </c>
      <c r="O5671">
        <v>1</v>
      </c>
      <c r="P5671">
        <v>1</v>
      </c>
      <c r="Q5671">
        <v>1</v>
      </c>
      <c r="R5671" t="s">
        <v>64092</v>
      </c>
    </row>
    <row r="5672" spans="1:18" x14ac:dyDescent="0.3">
      <c r="A5672" t="s">
        <v>64200</v>
      </c>
      <c r="B5672" t="s">
        <v>64093</v>
      </c>
      <c r="C5672" t="s">
        <v>64094</v>
      </c>
      <c r="D5672" t="s">
        <v>64095</v>
      </c>
      <c r="E5672" s="1">
        <v>44945</v>
      </c>
      <c r="F5672">
        <v>19</v>
      </c>
      <c r="G5672" t="s">
        <v>64236</v>
      </c>
      <c r="H5672" t="s">
        <v>64089</v>
      </c>
      <c r="I5672">
        <v>202301</v>
      </c>
      <c r="J5672" t="s">
        <v>64099</v>
      </c>
      <c r="K5672">
        <v>12</v>
      </c>
      <c r="L5672" t="s">
        <v>64139</v>
      </c>
      <c r="M5672" s="2">
        <v>0.59171296296296294</v>
      </c>
      <c r="N5672" s="2">
        <v>0.70250000000000001</v>
      </c>
      <c r="O5672">
        <v>3</v>
      </c>
      <c r="P5672">
        <v>1</v>
      </c>
      <c r="Q5672">
        <v>1</v>
      </c>
      <c r="R5672" t="s">
        <v>64092</v>
      </c>
    </row>
    <row r="5673" spans="1:18" x14ac:dyDescent="0.3">
      <c r="A5673" t="s">
        <v>64200</v>
      </c>
      <c r="B5673" t="s">
        <v>64085</v>
      </c>
      <c r="C5673" t="s">
        <v>64109</v>
      </c>
      <c r="D5673" t="s">
        <v>64110</v>
      </c>
      <c r="E5673" s="1">
        <v>44945</v>
      </c>
      <c r="F5673">
        <v>19</v>
      </c>
      <c r="G5673" t="s">
        <v>64236</v>
      </c>
      <c r="H5673" t="s">
        <v>64089</v>
      </c>
      <c r="I5673">
        <v>202301</v>
      </c>
      <c r="J5673" t="s">
        <v>64103</v>
      </c>
      <c r="K5673">
        <v>3</v>
      </c>
      <c r="L5673" t="s">
        <v>64091</v>
      </c>
      <c r="M5673" s="2">
        <v>0.45049768518518518</v>
      </c>
      <c r="N5673" s="2">
        <v>0.45049768518518518</v>
      </c>
      <c r="O5673">
        <v>1</v>
      </c>
      <c r="P5673">
        <v>1</v>
      </c>
      <c r="Q5673">
        <v>1</v>
      </c>
      <c r="R5673" t="s">
        <v>64092</v>
      </c>
    </row>
    <row r="5674" spans="1:18" x14ac:dyDescent="0.3">
      <c r="A5674" t="s">
        <v>64200</v>
      </c>
      <c r="B5674" t="s">
        <v>64085</v>
      </c>
      <c r="C5674" t="s">
        <v>64144</v>
      </c>
      <c r="D5674" t="s">
        <v>64145</v>
      </c>
      <c r="E5674" s="1">
        <v>44945</v>
      </c>
      <c r="F5674">
        <v>19</v>
      </c>
      <c r="G5674" t="s">
        <v>64236</v>
      </c>
      <c r="H5674" t="s">
        <v>64089</v>
      </c>
      <c r="I5674">
        <v>202301</v>
      </c>
      <c r="J5674" t="s">
        <v>64090</v>
      </c>
      <c r="K5674">
        <v>3</v>
      </c>
      <c r="L5674" t="s">
        <v>64091</v>
      </c>
      <c r="M5674" s="2">
        <v>0.71391203703703698</v>
      </c>
      <c r="N5674" s="2">
        <v>0.71391203703703698</v>
      </c>
      <c r="O5674">
        <v>1</v>
      </c>
      <c r="P5674">
        <v>1</v>
      </c>
      <c r="Q5674">
        <v>1</v>
      </c>
      <c r="R5674" t="s">
        <v>64092</v>
      </c>
    </row>
    <row r="5675" spans="1:18" x14ac:dyDescent="0.3">
      <c r="A5675" t="s">
        <v>64200</v>
      </c>
      <c r="B5675" t="s">
        <v>64113</v>
      </c>
      <c r="C5675" t="s">
        <v>64114</v>
      </c>
      <c r="D5675" t="s">
        <v>64115</v>
      </c>
      <c r="E5675" s="1">
        <v>44945</v>
      </c>
      <c r="F5675">
        <v>19</v>
      </c>
      <c r="G5675" t="s">
        <v>64236</v>
      </c>
      <c r="H5675" t="s">
        <v>64089</v>
      </c>
      <c r="I5675">
        <v>202301</v>
      </c>
      <c r="J5675" t="s">
        <v>64099</v>
      </c>
      <c r="K5675">
        <v>4</v>
      </c>
      <c r="L5675" t="s">
        <v>64100</v>
      </c>
      <c r="M5675" s="2">
        <v>0.55622685185185183</v>
      </c>
      <c r="N5675" s="2">
        <v>0.55622685185185183</v>
      </c>
      <c r="O5675">
        <v>1</v>
      </c>
      <c r="P5675">
        <v>1</v>
      </c>
      <c r="Q5675">
        <v>1</v>
      </c>
      <c r="R5675" t="s">
        <v>64092</v>
      </c>
    </row>
    <row r="5676" spans="1:18" x14ac:dyDescent="0.3">
      <c r="A5676" t="s">
        <v>64200</v>
      </c>
      <c r="B5676" t="s">
        <v>64113</v>
      </c>
      <c r="C5676" t="s">
        <v>64114</v>
      </c>
      <c r="D5676" t="s">
        <v>64160</v>
      </c>
      <c r="E5676" s="1">
        <v>44945</v>
      </c>
      <c r="F5676">
        <v>19</v>
      </c>
      <c r="G5676" t="s">
        <v>64236</v>
      </c>
      <c r="H5676" t="s">
        <v>64089</v>
      </c>
      <c r="I5676">
        <v>202301</v>
      </c>
      <c r="J5676" t="s">
        <v>64099</v>
      </c>
      <c r="K5676">
        <v>25</v>
      </c>
      <c r="L5676" t="s">
        <v>64096</v>
      </c>
      <c r="M5676" s="2">
        <v>0.5150231481481482</v>
      </c>
      <c r="N5676" s="2">
        <v>0.69473379629629628</v>
      </c>
      <c r="O5676">
        <v>4</v>
      </c>
      <c r="P5676">
        <v>1</v>
      </c>
      <c r="Q5676">
        <v>1</v>
      </c>
      <c r="R5676" t="s">
        <v>64092</v>
      </c>
    </row>
    <row r="5677" spans="1:18" x14ac:dyDescent="0.3">
      <c r="A5677" t="s">
        <v>64200</v>
      </c>
      <c r="B5677" t="s">
        <v>64258</v>
      </c>
      <c r="C5677" t="s">
        <v>64259</v>
      </c>
      <c r="D5677" t="s">
        <v>64273</v>
      </c>
      <c r="E5677" s="1">
        <v>44945</v>
      </c>
      <c r="F5677">
        <v>19</v>
      </c>
      <c r="G5677" t="s">
        <v>64236</v>
      </c>
      <c r="H5677" t="s">
        <v>64089</v>
      </c>
      <c r="I5677">
        <v>202301</v>
      </c>
      <c r="J5677" t="s">
        <v>64099</v>
      </c>
      <c r="K5677">
        <v>2</v>
      </c>
      <c r="L5677" t="s">
        <v>64279</v>
      </c>
      <c r="M5677" s="2">
        <v>0.51115740740740745</v>
      </c>
      <c r="N5677" s="2">
        <v>0.51850694444444445</v>
      </c>
      <c r="O5677">
        <v>2</v>
      </c>
      <c r="P5677">
        <v>1</v>
      </c>
      <c r="Q5677">
        <v>1</v>
      </c>
      <c r="R5677" t="s">
        <v>64092</v>
      </c>
    </row>
    <row r="5678" spans="1:18" x14ac:dyDescent="0.3">
      <c r="A5678" t="s">
        <v>64200</v>
      </c>
      <c r="B5678" t="s">
        <v>64093</v>
      </c>
      <c r="C5678" t="s">
        <v>64097</v>
      </c>
      <c r="D5678" t="s">
        <v>64123</v>
      </c>
      <c r="E5678" s="1">
        <v>44945</v>
      </c>
      <c r="F5678">
        <v>19</v>
      </c>
      <c r="G5678" t="s">
        <v>64236</v>
      </c>
      <c r="H5678" t="s">
        <v>64089</v>
      </c>
      <c r="I5678">
        <v>202301</v>
      </c>
      <c r="J5678" t="s">
        <v>64099</v>
      </c>
      <c r="K5678">
        <v>12</v>
      </c>
      <c r="L5678" t="s">
        <v>64120</v>
      </c>
      <c r="M5678" s="2">
        <v>0.51200231481481484</v>
      </c>
      <c r="N5678" s="2">
        <v>0.59711805555555553</v>
      </c>
      <c r="O5678">
        <v>2</v>
      </c>
      <c r="P5678">
        <v>1</v>
      </c>
      <c r="Q5678">
        <v>1</v>
      </c>
      <c r="R5678" t="s">
        <v>64092</v>
      </c>
    </row>
    <row r="5679" spans="1:18" x14ac:dyDescent="0.3">
      <c r="A5679" t="s">
        <v>64200</v>
      </c>
      <c r="B5679" t="s">
        <v>64093</v>
      </c>
      <c r="C5679" t="s">
        <v>64101</v>
      </c>
      <c r="D5679" t="s">
        <v>64152</v>
      </c>
      <c r="E5679" s="1">
        <v>44945</v>
      </c>
      <c r="F5679">
        <v>19</v>
      </c>
      <c r="G5679" t="s">
        <v>64236</v>
      </c>
      <c r="H5679" t="s">
        <v>64089</v>
      </c>
      <c r="I5679">
        <v>202301</v>
      </c>
      <c r="J5679" t="s">
        <v>64103</v>
      </c>
      <c r="K5679">
        <v>4</v>
      </c>
      <c r="L5679" t="s">
        <v>64153</v>
      </c>
      <c r="M5679" s="2">
        <v>0.34924768518518517</v>
      </c>
      <c r="N5679" s="2">
        <v>0.34924768518518517</v>
      </c>
      <c r="O5679">
        <v>1</v>
      </c>
      <c r="P5679">
        <v>1</v>
      </c>
      <c r="Q5679">
        <v>1</v>
      </c>
      <c r="R5679" t="s">
        <v>64092</v>
      </c>
    </row>
    <row r="5680" spans="1:18" x14ac:dyDescent="0.3">
      <c r="A5680" t="s">
        <v>64200</v>
      </c>
      <c r="B5680" t="s">
        <v>64258</v>
      </c>
      <c r="C5680" t="s">
        <v>64259</v>
      </c>
      <c r="D5680" t="s">
        <v>64273</v>
      </c>
      <c r="E5680" s="1">
        <v>44945</v>
      </c>
      <c r="F5680">
        <v>19</v>
      </c>
      <c r="G5680" t="s">
        <v>64236</v>
      </c>
      <c r="H5680" t="s">
        <v>64089</v>
      </c>
      <c r="I5680">
        <v>202301</v>
      </c>
      <c r="J5680" t="s">
        <v>64103</v>
      </c>
      <c r="K5680">
        <v>4</v>
      </c>
      <c r="L5680" t="s">
        <v>64332</v>
      </c>
      <c r="M5680" s="2">
        <v>0.34834490740740742</v>
      </c>
      <c r="N5680" s="2">
        <v>0.43776620370370373</v>
      </c>
      <c r="O5680">
        <v>3</v>
      </c>
      <c r="P5680">
        <v>1</v>
      </c>
      <c r="Q5680">
        <v>1</v>
      </c>
      <c r="R5680" t="s">
        <v>64092</v>
      </c>
    </row>
    <row r="5681" spans="1:18" x14ac:dyDescent="0.3">
      <c r="A5681" t="s">
        <v>64200</v>
      </c>
      <c r="B5681" t="s">
        <v>64093</v>
      </c>
      <c r="C5681" t="s">
        <v>64130</v>
      </c>
      <c r="D5681" t="s">
        <v>64143</v>
      </c>
      <c r="E5681" s="1">
        <v>44945</v>
      </c>
      <c r="F5681">
        <v>19</v>
      </c>
      <c r="G5681" t="s">
        <v>64236</v>
      </c>
      <c r="H5681" t="s">
        <v>64089</v>
      </c>
      <c r="I5681">
        <v>202301</v>
      </c>
      <c r="J5681" t="s">
        <v>64090</v>
      </c>
      <c r="K5681">
        <v>6</v>
      </c>
      <c r="L5681" t="s">
        <v>64120</v>
      </c>
      <c r="M5681" s="2">
        <v>0.76013888888888892</v>
      </c>
      <c r="N5681" s="2">
        <v>0.76013888888888892</v>
      </c>
      <c r="O5681">
        <v>1</v>
      </c>
      <c r="P5681">
        <v>1</v>
      </c>
      <c r="Q5681">
        <v>1</v>
      </c>
      <c r="R5681" t="s">
        <v>64092</v>
      </c>
    </row>
    <row r="5682" spans="1:18" x14ac:dyDescent="0.3">
      <c r="A5682" t="s">
        <v>64200</v>
      </c>
      <c r="B5682" t="s">
        <v>64085</v>
      </c>
      <c r="C5682" t="s">
        <v>64086</v>
      </c>
      <c r="D5682" t="s">
        <v>64087</v>
      </c>
      <c r="E5682" s="1">
        <v>44945</v>
      </c>
      <c r="F5682">
        <v>19</v>
      </c>
      <c r="G5682" t="s">
        <v>64236</v>
      </c>
      <c r="H5682" t="s">
        <v>64089</v>
      </c>
      <c r="I5682">
        <v>202301</v>
      </c>
      <c r="J5682" t="s">
        <v>64099</v>
      </c>
      <c r="K5682">
        <v>3</v>
      </c>
      <c r="L5682" t="s">
        <v>64091</v>
      </c>
      <c r="M5682" s="2">
        <v>0.53343750000000001</v>
      </c>
      <c r="N5682" s="2">
        <v>0.53343750000000001</v>
      </c>
      <c r="O5682">
        <v>1</v>
      </c>
      <c r="P5682">
        <v>1</v>
      </c>
      <c r="Q5682">
        <v>1</v>
      </c>
      <c r="R5682" t="s">
        <v>64092</v>
      </c>
    </row>
    <row r="5683" spans="1:18" x14ac:dyDescent="0.3">
      <c r="A5683" t="s">
        <v>64200</v>
      </c>
      <c r="B5683" t="s">
        <v>64093</v>
      </c>
      <c r="C5683" t="s">
        <v>64130</v>
      </c>
      <c r="D5683" t="s">
        <v>64131</v>
      </c>
      <c r="E5683" s="1">
        <v>44945</v>
      </c>
      <c r="F5683">
        <v>19</v>
      </c>
      <c r="G5683" t="s">
        <v>64236</v>
      </c>
      <c r="H5683" t="s">
        <v>64089</v>
      </c>
      <c r="I5683">
        <v>202301</v>
      </c>
      <c r="J5683" t="s">
        <v>64103</v>
      </c>
      <c r="K5683">
        <v>12</v>
      </c>
      <c r="L5683" t="s">
        <v>64194</v>
      </c>
      <c r="M5683" s="2">
        <v>0.28487268518518516</v>
      </c>
      <c r="N5683" s="2">
        <v>0.48405092592592591</v>
      </c>
      <c r="O5683">
        <v>3</v>
      </c>
      <c r="P5683">
        <v>1</v>
      </c>
      <c r="Q5683">
        <v>1</v>
      </c>
      <c r="R5683" t="s">
        <v>64092</v>
      </c>
    </row>
    <row r="5684" spans="1:18" x14ac:dyDescent="0.3">
      <c r="A5684" t="s">
        <v>64200</v>
      </c>
      <c r="B5684" t="s">
        <v>64085</v>
      </c>
      <c r="C5684" t="s">
        <v>64109</v>
      </c>
      <c r="D5684" t="s">
        <v>64121</v>
      </c>
      <c r="E5684" s="1">
        <v>44945</v>
      </c>
      <c r="F5684">
        <v>19</v>
      </c>
      <c r="G5684" t="s">
        <v>64236</v>
      </c>
      <c r="H5684" t="s">
        <v>64089</v>
      </c>
      <c r="I5684">
        <v>202301</v>
      </c>
      <c r="J5684" t="s">
        <v>64103</v>
      </c>
      <c r="K5684">
        <v>3</v>
      </c>
      <c r="L5684" t="s">
        <v>64128</v>
      </c>
      <c r="M5684" s="2">
        <v>0.47509259259259257</v>
      </c>
      <c r="N5684" s="2">
        <v>0.47509259259259257</v>
      </c>
      <c r="O5684">
        <v>1</v>
      </c>
      <c r="P5684">
        <v>1</v>
      </c>
      <c r="Q5684">
        <v>1</v>
      </c>
      <c r="R5684" t="s">
        <v>64092</v>
      </c>
    </row>
    <row r="5685" spans="1:18" x14ac:dyDescent="0.3">
      <c r="A5685" t="s">
        <v>64200</v>
      </c>
      <c r="B5685" t="s">
        <v>64093</v>
      </c>
      <c r="C5685" t="s">
        <v>64125</v>
      </c>
      <c r="D5685" t="s">
        <v>64140</v>
      </c>
      <c r="E5685" s="1">
        <v>44945</v>
      </c>
      <c r="F5685">
        <v>19</v>
      </c>
      <c r="G5685" t="s">
        <v>64236</v>
      </c>
      <c r="H5685" t="s">
        <v>64089</v>
      </c>
      <c r="I5685">
        <v>202301</v>
      </c>
      <c r="J5685" t="s">
        <v>64099</v>
      </c>
      <c r="K5685">
        <v>4</v>
      </c>
      <c r="L5685" t="s">
        <v>64141</v>
      </c>
      <c r="M5685" s="2">
        <v>0.67689814814814819</v>
      </c>
      <c r="N5685" s="2">
        <v>0.67689814814814819</v>
      </c>
      <c r="O5685">
        <v>1</v>
      </c>
      <c r="P5685">
        <v>1</v>
      </c>
      <c r="Q5685">
        <v>1</v>
      </c>
      <c r="R5685" t="s">
        <v>64092</v>
      </c>
    </row>
    <row r="5686" spans="1:18" x14ac:dyDescent="0.3">
      <c r="A5686" t="s">
        <v>64200</v>
      </c>
      <c r="B5686" t="s">
        <v>64093</v>
      </c>
      <c r="C5686" t="s">
        <v>64130</v>
      </c>
      <c r="D5686" t="s">
        <v>64154</v>
      </c>
      <c r="E5686" s="1">
        <v>44945</v>
      </c>
      <c r="F5686">
        <v>19</v>
      </c>
      <c r="G5686" t="s">
        <v>64236</v>
      </c>
      <c r="H5686" t="s">
        <v>64089</v>
      </c>
      <c r="I5686">
        <v>202301</v>
      </c>
      <c r="J5686" t="s">
        <v>64099</v>
      </c>
      <c r="K5686">
        <v>4</v>
      </c>
      <c r="L5686" t="s">
        <v>64100</v>
      </c>
      <c r="M5686" s="2">
        <v>0.52278935185185182</v>
      </c>
      <c r="N5686" s="2">
        <v>0.52278935185185182</v>
      </c>
      <c r="O5686">
        <v>1</v>
      </c>
      <c r="P5686">
        <v>1</v>
      </c>
      <c r="Q5686">
        <v>1</v>
      </c>
      <c r="R5686" t="s">
        <v>64092</v>
      </c>
    </row>
    <row r="5687" spans="1:18" x14ac:dyDescent="0.3">
      <c r="A5687" t="s">
        <v>64200</v>
      </c>
      <c r="B5687" t="s">
        <v>64113</v>
      </c>
      <c r="C5687" t="s">
        <v>64114</v>
      </c>
      <c r="D5687" t="s">
        <v>64164</v>
      </c>
      <c r="E5687" s="1">
        <v>44945</v>
      </c>
      <c r="F5687">
        <v>19</v>
      </c>
      <c r="G5687" t="s">
        <v>64236</v>
      </c>
      <c r="H5687" t="s">
        <v>64089</v>
      </c>
      <c r="I5687">
        <v>202301</v>
      </c>
      <c r="J5687" t="s">
        <v>64099</v>
      </c>
      <c r="K5687">
        <v>10</v>
      </c>
      <c r="L5687" t="s">
        <v>64203</v>
      </c>
      <c r="M5687" s="2">
        <v>0.68709490740740742</v>
      </c>
      <c r="N5687" s="2">
        <v>0.68709490740740742</v>
      </c>
      <c r="O5687">
        <v>1</v>
      </c>
      <c r="P5687">
        <v>1</v>
      </c>
      <c r="Q5687">
        <v>1</v>
      </c>
      <c r="R5687" t="s">
        <v>64092</v>
      </c>
    </row>
    <row r="5688" spans="1:18" x14ac:dyDescent="0.3">
      <c r="A5688" t="s">
        <v>64200</v>
      </c>
      <c r="B5688" t="s">
        <v>64258</v>
      </c>
      <c r="C5688" t="s">
        <v>64259</v>
      </c>
      <c r="D5688" t="s">
        <v>64268</v>
      </c>
      <c r="E5688" s="1">
        <v>44945</v>
      </c>
      <c r="F5688">
        <v>19</v>
      </c>
      <c r="G5688" t="s">
        <v>64236</v>
      </c>
      <c r="H5688" t="s">
        <v>64089</v>
      </c>
      <c r="I5688">
        <v>202301</v>
      </c>
      <c r="J5688" t="s">
        <v>64090</v>
      </c>
      <c r="K5688">
        <v>2</v>
      </c>
      <c r="L5688" t="s">
        <v>64274</v>
      </c>
      <c r="M5688" s="2">
        <v>0.75380787037037034</v>
      </c>
      <c r="N5688" s="2">
        <v>0.75380787037037034</v>
      </c>
      <c r="O5688">
        <v>1</v>
      </c>
      <c r="P5688">
        <v>1</v>
      </c>
      <c r="Q5688">
        <v>1</v>
      </c>
      <c r="R5688" t="s">
        <v>64092</v>
      </c>
    </row>
    <row r="5689" spans="1:18" x14ac:dyDescent="0.3">
      <c r="A5689" t="s">
        <v>64200</v>
      </c>
      <c r="B5689" t="s">
        <v>64093</v>
      </c>
      <c r="C5689" t="s">
        <v>64097</v>
      </c>
      <c r="D5689" t="s">
        <v>64098</v>
      </c>
      <c r="E5689" s="1">
        <v>44945</v>
      </c>
      <c r="F5689">
        <v>19</v>
      </c>
      <c r="G5689" t="s">
        <v>64236</v>
      </c>
      <c r="H5689" t="s">
        <v>64089</v>
      </c>
      <c r="I5689">
        <v>202301</v>
      </c>
      <c r="J5689" t="s">
        <v>64090</v>
      </c>
      <c r="K5689">
        <v>6</v>
      </c>
      <c r="L5689" t="s">
        <v>64122</v>
      </c>
      <c r="M5689" s="2">
        <v>0.73611111111111116</v>
      </c>
      <c r="N5689" s="2">
        <v>0.73611111111111116</v>
      </c>
      <c r="O5689">
        <v>1</v>
      </c>
      <c r="P5689">
        <v>1</v>
      </c>
      <c r="Q5689">
        <v>1</v>
      </c>
      <c r="R5689" t="s">
        <v>64092</v>
      </c>
    </row>
    <row r="5690" spans="1:18" x14ac:dyDescent="0.3">
      <c r="A5690" t="s">
        <v>64200</v>
      </c>
      <c r="B5690" t="s">
        <v>64085</v>
      </c>
      <c r="C5690" t="s">
        <v>64147</v>
      </c>
      <c r="D5690" t="s">
        <v>64161</v>
      </c>
      <c r="E5690" s="1">
        <v>44945</v>
      </c>
      <c r="F5690">
        <v>19</v>
      </c>
      <c r="G5690" t="s">
        <v>64236</v>
      </c>
      <c r="H5690" t="s">
        <v>64089</v>
      </c>
      <c r="I5690">
        <v>202301</v>
      </c>
      <c r="J5690" t="s">
        <v>64103</v>
      </c>
      <c r="K5690">
        <v>3</v>
      </c>
      <c r="L5690" t="s">
        <v>64091</v>
      </c>
      <c r="M5690" s="2">
        <v>0.29129629629629628</v>
      </c>
      <c r="N5690" s="2">
        <v>0.29129629629629628</v>
      </c>
      <c r="O5690">
        <v>1</v>
      </c>
      <c r="P5690">
        <v>1</v>
      </c>
      <c r="Q5690">
        <v>1</v>
      </c>
      <c r="R5690" t="s">
        <v>64092</v>
      </c>
    </row>
    <row r="5691" spans="1:18" x14ac:dyDescent="0.3">
      <c r="A5691" t="s">
        <v>64200</v>
      </c>
      <c r="B5691" t="s">
        <v>64093</v>
      </c>
      <c r="C5691" t="s">
        <v>64130</v>
      </c>
      <c r="D5691" t="s">
        <v>64143</v>
      </c>
      <c r="E5691" s="1">
        <v>44945</v>
      </c>
      <c r="F5691">
        <v>19</v>
      </c>
      <c r="G5691" t="s">
        <v>64236</v>
      </c>
      <c r="H5691" t="s">
        <v>64089</v>
      </c>
      <c r="I5691">
        <v>202301</v>
      </c>
      <c r="J5691" t="s">
        <v>64103</v>
      </c>
      <c r="K5691">
        <v>6</v>
      </c>
      <c r="L5691" t="s">
        <v>64128</v>
      </c>
      <c r="M5691" s="2">
        <v>0.29096064814814815</v>
      </c>
      <c r="N5691" s="2">
        <v>0.47122685185185187</v>
      </c>
      <c r="O5691">
        <v>2</v>
      </c>
      <c r="P5691">
        <v>1</v>
      </c>
      <c r="Q5691">
        <v>1</v>
      </c>
      <c r="R5691" t="s">
        <v>64092</v>
      </c>
    </row>
    <row r="5692" spans="1:18" x14ac:dyDescent="0.3">
      <c r="A5692" t="s">
        <v>64200</v>
      </c>
      <c r="B5692" t="s">
        <v>64093</v>
      </c>
      <c r="C5692" t="s">
        <v>64094</v>
      </c>
      <c r="D5692" t="s">
        <v>64111</v>
      </c>
      <c r="E5692" s="1">
        <v>44945</v>
      </c>
      <c r="F5692">
        <v>19</v>
      </c>
      <c r="G5692" t="s">
        <v>64236</v>
      </c>
      <c r="H5692" t="s">
        <v>64089</v>
      </c>
      <c r="I5692">
        <v>202301</v>
      </c>
      <c r="J5692" t="s">
        <v>64103</v>
      </c>
      <c r="K5692">
        <v>12</v>
      </c>
      <c r="L5692" t="s">
        <v>64112</v>
      </c>
      <c r="M5692" s="2">
        <v>0.39072916666666668</v>
      </c>
      <c r="N5692" s="2">
        <v>0.44313657407407409</v>
      </c>
      <c r="O5692">
        <v>3</v>
      </c>
      <c r="P5692">
        <v>1</v>
      </c>
      <c r="Q5692">
        <v>1</v>
      </c>
      <c r="R5692" t="s">
        <v>64092</v>
      </c>
    </row>
    <row r="5693" spans="1:18" x14ac:dyDescent="0.3">
      <c r="A5693" t="s">
        <v>64200</v>
      </c>
      <c r="B5693" t="s">
        <v>64085</v>
      </c>
      <c r="C5693" t="s">
        <v>64147</v>
      </c>
      <c r="D5693" t="s">
        <v>64170</v>
      </c>
      <c r="E5693" s="1">
        <v>44945</v>
      </c>
      <c r="F5693">
        <v>19</v>
      </c>
      <c r="G5693" t="s">
        <v>64236</v>
      </c>
      <c r="H5693" t="s">
        <v>64089</v>
      </c>
      <c r="I5693">
        <v>202301</v>
      </c>
      <c r="J5693" t="s">
        <v>64103</v>
      </c>
      <c r="K5693">
        <v>21</v>
      </c>
      <c r="L5693" t="s">
        <v>64213</v>
      </c>
      <c r="M5693" s="2">
        <v>0.27685185185185185</v>
      </c>
      <c r="N5693" s="2">
        <v>0.41008101851851853</v>
      </c>
      <c r="O5693">
        <v>4</v>
      </c>
      <c r="P5693">
        <v>1</v>
      </c>
      <c r="Q5693">
        <v>1</v>
      </c>
      <c r="R5693" t="s">
        <v>64092</v>
      </c>
    </row>
    <row r="5694" spans="1:18" x14ac:dyDescent="0.3">
      <c r="A5694" t="s">
        <v>64200</v>
      </c>
      <c r="B5694" t="s">
        <v>64105</v>
      </c>
      <c r="C5694" t="s">
        <v>64106</v>
      </c>
      <c r="D5694" t="s">
        <v>64107</v>
      </c>
      <c r="E5694" s="1">
        <v>44945</v>
      </c>
      <c r="F5694">
        <v>19</v>
      </c>
      <c r="G5694" t="s">
        <v>64236</v>
      </c>
      <c r="H5694" t="s">
        <v>64089</v>
      </c>
      <c r="I5694">
        <v>202301</v>
      </c>
      <c r="J5694" t="s">
        <v>64090</v>
      </c>
      <c r="K5694">
        <v>3</v>
      </c>
      <c r="L5694" t="s">
        <v>64108</v>
      </c>
      <c r="M5694" s="2">
        <v>0.74322916666666672</v>
      </c>
      <c r="N5694" s="2">
        <v>0.74322916666666672</v>
      </c>
      <c r="O5694">
        <v>1</v>
      </c>
      <c r="P5694">
        <v>1</v>
      </c>
      <c r="Q5694">
        <v>1</v>
      </c>
      <c r="R5694" t="s">
        <v>64092</v>
      </c>
    </row>
    <row r="5695" spans="1:18" x14ac:dyDescent="0.3">
      <c r="A5695" t="s">
        <v>64200</v>
      </c>
      <c r="B5695" t="s">
        <v>64085</v>
      </c>
      <c r="C5695" t="s">
        <v>64086</v>
      </c>
      <c r="D5695" t="s">
        <v>64156</v>
      </c>
      <c r="E5695" s="1">
        <v>44945</v>
      </c>
      <c r="F5695">
        <v>19</v>
      </c>
      <c r="G5695" t="s">
        <v>64236</v>
      </c>
      <c r="H5695" t="s">
        <v>64089</v>
      </c>
      <c r="I5695">
        <v>202301</v>
      </c>
      <c r="J5695" t="s">
        <v>64103</v>
      </c>
      <c r="K5695">
        <v>18</v>
      </c>
      <c r="L5695" t="s">
        <v>64139</v>
      </c>
      <c r="M5695" s="2">
        <v>0.25628472222222221</v>
      </c>
      <c r="N5695" s="2">
        <v>0.44265046296296295</v>
      </c>
      <c r="O5695">
        <v>4</v>
      </c>
      <c r="P5695">
        <v>1</v>
      </c>
      <c r="Q5695">
        <v>1</v>
      </c>
      <c r="R5695" t="s">
        <v>64092</v>
      </c>
    </row>
    <row r="5696" spans="1:18" x14ac:dyDescent="0.3">
      <c r="A5696" t="s">
        <v>64200</v>
      </c>
      <c r="B5696" t="s">
        <v>64105</v>
      </c>
      <c r="C5696" t="s">
        <v>64117</v>
      </c>
      <c r="D5696" t="s">
        <v>64190</v>
      </c>
      <c r="E5696" s="1">
        <v>44945</v>
      </c>
      <c r="F5696">
        <v>19</v>
      </c>
      <c r="G5696" t="s">
        <v>64236</v>
      </c>
      <c r="H5696" t="s">
        <v>64089</v>
      </c>
      <c r="I5696">
        <v>202301</v>
      </c>
      <c r="J5696" t="s">
        <v>64103</v>
      </c>
      <c r="K5696">
        <v>6</v>
      </c>
      <c r="L5696" t="s">
        <v>64108</v>
      </c>
      <c r="M5696" s="2">
        <v>0.39072916666666668</v>
      </c>
      <c r="N5696" s="2">
        <v>0.43922453703703701</v>
      </c>
      <c r="O5696">
        <v>2</v>
      </c>
      <c r="P5696">
        <v>1</v>
      </c>
      <c r="Q5696">
        <v>1</v>
      </c>
      <c r="R5696" t="s">
        <v>64092</v>
      </c>
    </row>
    <row r="5697" spans="1:18" x14ac:dyDescent="0.3">
      <c r="A5697" t="s">
        <v>64200</v>
      </c>
      <c r="B5697" t="s">
        <v>64105</v>
      </c>
      <c r="C5697" t="s">
        <v>64132</v>
      </c>
      <c r="D5697" t="s">
        <v>64138</v>
      </c>
      <c r="E5697" s="1">
        <v>44945</v>
      </c>
      <c r="F5697">
        <v>19</v>
      </c>
      <c r="G5697" t="s">
        <v>64236</v>
      </c>
      <c r="H5697" t="s">
        <v>64089</v>
      </c>
      <c r="I5697">
        <v>202301</v>
      </c>
      <c r="J5697" t="s">
        <v>64103</v>
      </c>
      <c r="K5697">
        <v>8</v>
      </c>
      <c r="L5697" t="s">
        <v>64139</v>
      </c>
      <c r="M5697" s="2">
        <v>0.34737268518518516</v>
      </c>
      <c r="N5697" s="2">
        <v>0.48405092592592591</v>
      </c>
      <c r="O5697">
        <v>2</v>
      </c>
      <c r="P5697">
        <v>1</v>
      </c>
      <c r="Q5697">
        <v>1</v>
      </c>
      <c r="R5697" t="s">
        <v>64092</v>
      </c>
    </row>
    <row r="5698" spans="1:18" x14ac:dyDescent="0.3">
      <c r="A5698" t="s">
        <v>64200</v>
      </c>
      <c r="B5698" t="s">
        <v>64093</v>
      </c>
      <c r="C5698" t="s">
        <v>64094</v>
      </c>
      <c r="D5698" t="s">
        <v>64095</v>
      </c>
      <c r="E5698" s="1">
        <v>44945</v>
      </c>
      <c r="F5698">
        <v>19</v>
      </c>
      <c r="G5698" t="s">
        <v>64236</v>
      </c>
      <c r="H5698" t="s">
        <v>64089</v>
      </c>
      <c r="I5698">
        <v>202301</v>
      </c>
      <c r="J5698" t="s">
        <v>64103</v>
      </c>
      <c r="K5698">
        <v>16</v>
      </c>
      <c r="L5698" t="s">
        <v>64122</v>
      </c>
      <c r="M5698" s="2">
        <v>0.28422453703703704</v>
      </c>
      <c r="N5698" s="2">
        <v>0.36350694444444442</v>
      </c>
      <c r="O5698">
        <v>3</v>
      </c>
      <c r="P5698">
        <v>1</v>
      </c>
      <c r="Q5698">
        <v>1</v>
      </c>
      <c r="R5698" t="s">
        <v>64092</v>
      </c>
    </row>
    <row r="5699" spans="1:18" x14ac:dyDescent="0.3">
      <c r="A5699" t="s">
        <v>64200</v>
      </c>
      <c r="B5699" t="s">
        <v>64093</v>
      </c>
      <c r="C5699" t="s">
        <v>64130</v>
      </c>
      <c r="D5699" t="s">
        <v>64131</v>
      </c>
      <c r="E5699" s="1">
        <v>44945</v>
      </c>
      <c r="F5699">
        <v>19</v>
      </c>
      <c r="G5699" t="s">
        <v>64236</v>
      </c>
      <c r="H5699" t="s">
        <v>64089</v>
      </c>
      <c r="I5699">
        <v>202301</v>
      </c>
      <c r="J5699" t="s">
        <v>64099</v>
      </c>
      <c r="K5699">
        <v>6</v>
      </c>
      <c r="L5699" t="s">
        <v>64091</v>
      </c>
      <c r="M5699" s="2">
        <v>0.55872685185185189</v>
      </c>
      <c r="N5699" s="2">
        <v>0.57093749999999999</v>
      </c>
      <c r="O5699">
        <v>2</v>
      </c>
      <c r="P5699">
        <v>1</v>
      </c>
      <c r="Q5699">
        <v>1</v>
      </c>
      <c r="R5699" t="s">
        <v>64092</v>
      </c>
    </row>
    <row r="5700" spans="1:18" x14ac:dyDescent="0.3">
      <c r="A5700" t="s">
        <v>64200</v>
      </c>
      <c r="B5700" t="s">
        <v>64105</v>
      </c>
      <c r="C5700" t="s">
        <v>64117</v>
      </c>
      <c r="D5700" t="s">
        <v>64166</v>
      </c>
      <c r="E5700" s="1">
        <v>44945</v>
      </c>
      <c r="F5700">
        <v>19</v>
      </c>
      <c r="G5700" t="s">
        <v>64236</v>
      </c>
      <c r="H5700" t="s">
        <v>64089</v>
      </c>
      <c r="I5700">
        <v>202301</v>
      </c>
      <c r="J5700" t="s">
        <v>64103</v>
      </c>
      <c r="K5700">
        <v>5</v>
      </c>
      <c r="L5700" t="s">
        <v>64124</v>
      </c>
      <c r="M5700" s="2">
        <v>0.39055555555555554</v>
      </c>
      <c r="N5700" s="2">
        <v>0.39055555555555554</v>
      </c>
      <c r="O5700">
        <v>1</v>
      </c>
      <c r="P5700">
        <v>1</v>
      </c>
      <c r="Q5700">
        <v>1</v>
      </c>
      <c r="R5700" t="s">
        <v>64092</v>
      </c>
    </row>
    <row r="5701" spans="1:18" x14ac:dyDescent="0.3">
      <c r="A5701" t="s">
        <v>64200</v>
      </c>
      <c r="B5701" t="s">
        <v>64262</v>
      </c>
      <c r="C5701" t="s">
        <v>64280</v>
      </c>
      <c r="D5701" t="s">
        <v>64281</v>
      </c>
      <c r="E5701" s="1">
        <v>44945</v>
      </c>
      <c r="F5701">
        <v>19</v>
      </c>
      <c r="G5701" t="s">
        <v>64236</v>
      </c>
      <c r="H5701" t="s">
        <v>64089</v>
      </c>
      <c r="I5701">
        <v>202301</v>
      </c>
      <c r="J5701" t="s">
        <v>64099</v>
      </c>
      <c r="K5701">
        <v>18</v>
      </c>
      <c r="L5701" t="s">
        <v>64282</v>
      </c>
      <c r="M5701" s="2">
        <v>0.63791666666666669</v>
      </c>
      <c r="N5701" s="2">
        <v>0.63791666666666669</v>
      </c>
      <c r="O5701">
        <v>1</v>
      </c>
      <c r="P5701">
        <v>1</v>
      </c>
      <c r="Q5701">
        <v>1</v>
      </c>
      <c r="R5701" t="s">
        <v>64092</v>
      </c>
    </row>
    <row r="5702" spans="1:18" x14ac:dyDescent="0.3">
      <c r="A5702" t="s">
        <v>64200</v>
      </c>
      <c r="B5702" t="s">
        <v>64105</v>
      </c>
      <c r="C5702" t="s">
        <v>64106</v>
      </c>
      <c r="D5702" t="s">
        <v>64107</v>
      </c>
      <c r="E5702" s="1">
        <v>44945</v>
      </c>
      <c r="F5702">
        <v>19</v>
      </c>
      <c r="G5702" t="s">
        <v>64236</v>
      </c>
      <c r="H5702" t="s">
        <v>64089</v>
      </c>
      <c r="I5702">
        <v>202301</v>
      </c>
      <c r="J5702" t="s">
        <v>64099</v>
      </c>
      <c r="K5702">
        <v>3</v>
      </c>
      <c r="L5702" t="s">
        <v>64108</v>
      </c>
      <c r="M5702" s="2">
        <v>0.52278935185185182</v>
      </c>
      <c r="N5702" s="2">
        <v>0.52278935185185182</v>
      </c>
      <c r="O5702">
        <v>1</v>
      </c>
      <c r="P5702">
        <v>1</v>
      </c>
      <c r="Q5702">
        <v>1</v>
      </c>
      <c r="R5702" t="s">
        <v>64092</v>
      </c>
    </row>
    <row r="5703" spans="1:18" x14ac:dyDescent="0.3">
      <c r="A5703" t="s">
        <v>64200</v>
      </c>
      <c r="B5703" t="s">
        <v>64093</v>
      </c>
      <c r="C5703" t="s">
        <v>64130</v>
      </c>
      <c r="D5703" t="s">
        <v>64177</v>
      </c>
      <c r="E5703" s="1">
        <v>44945</v>
      </c>
      <c r="F5703">
        <v>19</v>
      </c>
      <c r="G5703" t="s">
        <v>64236</v>
      </c>
      <c r="H5703" t="s">
        <v>64089</v>
      </c>
      <c r="I5703">
        <v>202301</v>
      </c>
      <c r="J5703" t="s">
        <v>64103</v>
      </c>
      <c r="K5703">
        <v>9</v>
      </c>
      <c r="L5703" t="s">
        <v>64124</v>
      </c>
      <c r="M5703" s="2">
        <v>0.27186342592592594</v>
      </c>
      <c r="N5703" s="2">
        <v>0.27732638888888889</v>
      </c>
      <c r="O5703">
        <v>2</v>
      </c>
      <c r="P5703">
        <v>1</v>
      </c>
      <c r="Q5703">
        <v>1</v>
      </c>
      <c r="R5703" t="s">
        <v>64092</v>
      </c>
    </row>
    <row r="5704" spans="1:18" x14ac:dyDescent="0.3">
      <c r="A5704" t="s">
        <v>64200</v>
      </c>
      <c r="B5704" t="s">
        <v>64093</v>
      </c>
      <c r="C5704" t="s">
        <v>64097</v>
      </c>
      <c r="D5704" t="s">
        <v>64173</v>
      </c>
      <c r="E5704" s="1">
        <v>44945</v>
      </c>
      <c r="F5704">
        <v>19</v>
      </c>
      <c r="G5704" t="s">
        <v>64236</v>
      </c>
      <c r="H5704" t="s">
        <v>64089</v>
      </c>
      <c r="I5704">
        <v>202301</v>
      </c>
      <c r="J5704" t="s">
        <v>64103</v>
      </c>
      <c r="K5704">
        <v>2</v>
      </c>
      <c r="L5704" t="s">
        <v>64163</v>
      </c>
      <c r="M5704" s="2">
        <v>0.3943402777777778</v>
      </c>
      <c r="N5704" s="2">
        <v>0.3943402777777778</v>
      </c>
      <c r="O5704">
        <v>1</v>
      </c>
      <c r="P5704">
        <v>1</v>
      </c>
      <c r="Q5704">
        <v>1</v>
      </c>
      <c r="R5704" t="s">
        <v>64092</v>
      </c>
    </row>
    <row r="5705" spans="1:18" x14ac:dyDescent="0.3">
      <c r="A5705" t="s">
        <v>64200</v>
      </c>
      <c r="B5705" t="s">
        <v>64105</v>
      </c>
      <c r="C5705" t="s">
        <v>64117</v>
      </c>
      <c r="D5705" t="s">
        <v>64118</v>
      </c>
      <c r="E5705" s="1">
        <v>44945</v>
      </c>
      <c r="F5705">
        <v>19</v>
      </c>
      <c r="G5705" t="s">
        <v>64236</v>
      </c>
      <c r="H5705" t="s">
        <v>64089</v>
      </c>
      <c r="I5705">
        <v>202301</v>
      </c>
      <c r="J5705" t="s">
        <v>64099</v>
      </c>
      <c r="K5705">
        <v>3</v>
      </c>
      <c r="L5705" t="s">
        <v>64108</v>
      </c>
      <c r="M5705" s="2">
        <v>0.53343750000000001</v>
      </c>
      <c r="N5705" s="2">
        <v>0.53343750000000001</v>
      </c>
      <c r="O5705">
        <v>1</v>
      </c>
      <c r="P5705">
        <v>1</v>
      </c>
      <c r="Q5705">
        <v>1</v>
      </c>
      <c r="R5705" t="s">
        <v>64092</v>
      </c>
    </row>
    <row r="5706" spans="1:18" x14ac:dyDescent="0.3">
      <c r="A5706" t="s">
        <v>64200</v>
      </c>
      <c r="B5706" t="s">
        <v>64258</v>
      </c>
      <c r="C5706" t="s">
        <v>64259</v>
      </c>
      <c r="D5706" t="s">
        <v>64273</v>
      </c>
      <c r="E5706" s="1">
        <v>44945</v>
      </c>
      <c r="F5706">
        <v>19</v>
      </c>
      <c r="G5706" t="s">
        <v>64236</v>
      </c>
      <c r="H5706" t="s">
        <v>64089</v>
      </c>
      <c r="I5706">
        <v>202301</v>
      </c>
      <c r="J5706" t="s">
        <v>64090</v>
      </c>
      <c r="K5706">
        <v>5</v>
      </c>
      <c r="L5706" t="s">
        <v>64269</v>
      </c>
      <c r="M5706" s="2">
        <v>0.71089120370370373</v>
      </c>
      <c r="N5706" s="2">
        <v>0.7631134259259259</v>
      </c>
      <c r="O5706">
        <v>3</v>
      </c>
      <c r="P5706">
        <v>1</v>
      </c>
      <c r="Q5706">
        <v>1</v>
      </c>
      <c r="R5706" t="s">
        <v>64092</v>
      </c>
    </row>
    <row r="5707" spans="1:18" x14ac:dyDescent="0.3">
      <c r="A5707" t="s">
        <v>64200</v>
      </c>
      <c r="B5707" t="s">
        <v>64085</v>
      </c>
      <c r="C5707" t="s">
        <v>64109</v>
      </c>
      <c r="D5707" t="s">
        <v>64110</v>
      </c>
      <c r="E5707" s="1">
        <v>44945</v>
      </c>
      <c r="F5707">
        <v>19</v>
      </c>
      <c r="G5707" t="s">
        <v>64236</v>
      </c>
      <c r="H5707" t="s">
        <v>64089</v>
      </c>
      <c r="I5707">
        <v>202301</v>
      </c>
      <c r="J5707" t="s">
        <v>64090</v>
      </c>
      <c r="K5707">
        <v>3</v>
      </c>
      <c r="L5707" t="s">
        <v>64091</v>
      </c>
      <c r="M5707" s="2">
        <v>0.74322916666666672</v>
      </c>
      <c r="N5707" s="2">
        <v>0.74322916666666672</v>
      </c>
      <c r="O5707">
        <v>1</v>
      </c>
      <c r="P5707">
        <v>1</v>
      </c>
      <c r="Q5707">
        <v>1</v>
      </c>
      <c r="R5707" t="s">
        <v>64092</v>
      </c>
    </row>
    <row r="5708" spans="1:18" x14ac:dyDescent="0.3">
      <c r="A5708" t="s">
        <v>64200</v>
      </c>
      <c r="B5708" t="s">
        <v>64105</v>
      </c>
      <c r="C5708" t="s">
        <v>64117</v>
      </c>
      <c r="D5708" t="s">
        <v>64118</v>
      </c>
      <c r="E5708" s="1">
        <v>44945</v>
      </c>
      <c r="F5708">
        <v>19</v>
      </c>
      <c r="G5708" t="s">
        <v>64236</v>
      </c>
      <c r="H5708" t="s">
        <v>64089</v>
      </c>
      <c r="I5708">
        <v>202301</v>
      </c>
      <c r="J5708" t="s">
        <v>64103</v>
      </c>
      <c r="K5708">
        <v>3</v>
      </c>
      <c r="L5708" t="s">
        <v>64108</v>
      </c>
      <c r="M5708" s="2">
        <v>0.28422453703703704</v>
      </c>
      <c r="N5708" s="2">
        <v>0.28422453703703704</v>
      </c>
      <c r="O5708">
        <v>1</v>
      </c>
      <c r="P5708">
        <v>1</v>
      </c>
      <c r="Q5708">
        <v>1</v>
      </c>
      <c r="R5708" t="s">
        <v>64092</v>
      </c>
    </row>
    <row r="5709" spans="1:18" x14ac:dyDescent="0.3">
      <c r="A5709" t="s">
        <v>64200</v>
      </c>
      <c r="B5709" t="s">
        <v>64258</v>
      </c>
      <c r="C5709" t="s">
        <v>64259</v>
      </c>
      <c r="D5709" t="s">
        <v>64260</v>
      </c>
      <c r="E5709" s="1">
        <v>44945</v>
      </c>
      <c r="F5709">
        <v>19</v>
      </c>
      <c r="G5709" t="s">
        <v>64236</v>
      </c>
      <c r="H5709" t="s">
        <v>64089</v>
      </c>
      <c r="I5709">
        <v>202301</v>
      </c>
      <c r="J5709" t="s">
        <v>64099</v>
      </c>
      <c r="K5709">
        <v>2</v>
      </c>
      <c r="L5709" t="s">
        <v>64279</v>
      </c>
      <c r="M5709" s="2">
        <v>0.59171296296296294</v>
      </c>
      <c r="N5709" s="2">
        <v>0.62807870370370367</v>
      </c>
      <c r="O5709">
        <v>2</v>
      </c>
      <c r="P5709">
        <v>1</v>
      </c>
      <c r="Q5709">
        <v>1</v>
      </c>
      <c r="R5709" t="s">
        <v>64092</v>
      </c>
    </row>
    <row r="5710" spans="1:18" x14ac:dyDescent="0.3">
      <c r="A5710" t="s">
        <v>64200</v>
      </c>
      <c r="B5710" t="s">
        <v>64085</v>
      </c>
      <c r="C5710" t="s">
        <v>64147</v>
      </c>
      <c r="D5710" t="s">
        <v>64148</v>
      </c>
      <c r="E5710" s="1">
        <v>44945</v>
      </c>
      <c r="F5710">
        <v>19</v>
      </c>
      <c r="G5710" t="s">
        <v>64236</v>
      </c>
      <c r="H5710" t="s">
        <v>64089</v>
      </c>
      <c r="I5710">
        <v>202301</v>
      </c>
      <c r="J5710" t="s">
        <v>64103</v>
      </c>
      <c r="K5710">
        <v>9</v>
      </c>
      <c r="L5710" t="s">
        <v>64124</v>
      </c>
      <c r="M5710" s="2">
        <v>0.38254629629629627</v>
      </c>
      <c r="N5710" s="2">
        <v>0.41423611111111114</v>
      </c>
      <c r="O5710">
        <v>2</v>
      </c>
      <c r="P5710">
        <v>1</v>
      </c>
      <c r="Q5710">
        <v>1</v>
      </c>
      <c r="R5710" t="s">
        <v>64092</v>
      </c>
    </row>
    <row r="5711" spans="1:18" x14ac:dyDescent="0.3">
      <c r="A5711" t="s">
        <v>64200</v>
      </c>
      <c r="B5711" t="s">
        <v>64085</v>
      </c>
      <c r="C5711" t="s">
        <v>64109</v>
      </c>
      <c r="D5711" t="s">
        <v>64181</v>
      </c>
      <c r="E5711" s="1">
        <v>44945</v>
      </c>
      <c r="F5711">
        <v>19</v>
      </c>
      <c r="G5711" t="s">
        <v>64236</v>
      </c>
      <c r="H5711" t="s">
        <v>64089</v>
      </c>
      <c r="I5711">
        <v>202301</v>
      </c>
      <c r="J5711" t="s">
        <v>64099</v>
      </c>
      <c r="K5711">
        <v>6</v>
      </c>
      <c r="L5711" t="s">
        <v>64120</v>
      </c>
      <c r="M5711" s="2">
        <v>0.61646990740740737</v>
      </c>
      <c r="N5711" s="2">
        <v>0.61646990740740737</v>
      </c>
      <c r="O5711">
        <v>1</v>
      </c>
      <c r="P5711">
        <v>1</v>
      </c>
      <c r="Q5711">
        <v>1</v>
      </c>
      <c r="R5711" t="s">
        <v>64092</v>
      </c>
    </row>
    <row r="5712" spans="1:18" x14ac:dyDescent="0.3">
      <c r="A5712" t="s">
        <v>64200</v>
      </c>
      <c r="B5712" t="s">
        <v>64113</v>
      </c>
      <c r="C5712" t="s">
        <v>64114</v>
      </c>
      <c r="D5712" t="s">
        <v>64137</v>
      </c>
      <c r="E5712" s="1">
        <v>44945</v>
      </c>
      <c r="F5712">
        <v>19</v>
      </c>
      <c r="G5712" t="s">
        <v>64236</v>
      </c>
      <c r="H5712" t="s">
        <v>64089</v>
      </c>
      <c r="I5712">
        <v>202301</v>
      </c>
      <c r="J5712" t="s">
        <v>64099</v>
      </c>
      <c r="K5712">
        <v>8</v>
      </c>
      <c r="L5712" t="s">
        <v>64104</v>
      </c>
      <c r="M5712" s="2">
        <v>0.50628472222222221</v>
      </c>
      <c r="N5712" s="2">
        <v>0.50628472222222221</v>
      </c>
      <c r="O5712">
        <v>1</v>
      </c>
      <c r="P5712">
        <v>1</v>
      </c>
      <c r="Q5712">
        <v>1</v>
      </c>
      <c r="R5712" t="s">
        <v>64092</v>
      </c>
    </row>
    <row r="5713" spans="1:18" x14ac:dyDescent="0.3">
      <c r="A5713" t="s">
        <v>64200</v>
      </c>
      <c r="B5713" t="s">
        <v>64093</v>
      </c>
      <c r="C5713" t="s">
        <v>64130</v>
      </c>
      <c r="D5713" t="s">
        <v>64134</v>
      </c>
      <c r="E5713" s="1">
        <v>44945</v>
      </c>
      <c r="F5713">
        <v>19</v>
      </c>
      <c r="G5713" t="s">
        <v>64236</v>
      </c>
      <c r="H5713" t="s">
        <v>64089</v>
      </c>
      <c r="I5713">
        <v>202301</v>
      </c>
      <c r="J5713" t="s">
        <v>64099</v>
      </c>
      <c r="K5713">
        <v>2</v>
      </c>
      <c r="L5713" t="s">
        <v>64163</v>
      </c>
      <c r="M5713" s="2">
        <v>0.62681712962962965</v>
      </c>
      <c r="N5713" s="2">
        <v>0.62681712962962965</v>
      </c>
      <c r="O5713">
        <v>1</v>
      </c>
      <c r="P5713">
        <v>1</v>
      </c>
      <c r="Q5713">
        <v>1</v>
      </c>
      <c r="R5713" t="s">
        <v>64092</v>
      </c>
    </row>
    <row r="5714" spans="1:18" x14ac:dyDescent="0.3">
      <c r="A5714" t="s">
        <v>64200</v>
      </c>
      <c r="B5714" t="s">
        <v>64105</v>
      </c>
      <c r="C5714" t="s">
        <v>64117</v>
      </c>
      <c r="D5714" t="s">
        <v>64142</v>
      </c>
      <c r="E5714" s="1">
        <v>44945</v>
      </c>
      <c r="F5714">
        <v>19</v>
      </c>
      <c r="G5714" t="s">
        <v>64236</v>
      </c>
      <c r="H5714" t="s">
        <v>64089</v>
      </c>
      <c r="I5714">
        <v>202301</v>
      </c>
      <c r="J5714" t="s">
        <v>64099</v>
      </c>
      <c r="K5714">
        <v>4</v>
      </c>
      <c r="L5714" t="s">
        <v>64139</v>
      </c>
      <c r="M5714" s="2">
        <v>0.5150231481481482</v>
      </c>
      <c r="N5714" s="2">
        <v>0.5150231481481482</v>
      </c>
      <c r="O5714">
        <v>1</v>
      </c>
      <c r="P5714">
        <v>1</v>
      </c>
      <c r="Q5714">
        <v>1</v>
      </c>
      <c r="R5714" t="s">
        <v>64092</v>
      </c>
    </row>
    <row r="5715" spans="1:18" x14ac:dyDescent="0.3">
      <c r="A5715" t="s">
        <v>64200</v>
      </c>
      <c r="B5715" t="s">
        <v>64093</v>
      </c>
      <c r="C5715" t="s">
        <v>64125</v>
      </c>
      <c r="D5715" t="s">
        <v>64175</v>
      </c>
      <c r="E5715" s="1">
        <v>44945</v>
      </c>
      <c r="F5715">
        <v>19</v>
      </c>
      <c r="G5715" t="s">
        <v>64236</v>
      </c>
      <c r="H5715" t="s">
        <v>64089</v>
      </c>
      <c r="I5715">
        <v>202301</v>
      </c>
      <c r="J5715" t="s">
        <v>64099</v>
      </c>
      <c r="K5715">
        <v>8</v>
      </c>
      <c r="L5715" t="s">
        <v>64116</v>
      </c>
      <c r="M5715" s="2">
        <v>0.5602314814814815</v>
      </c>
      <c r="N5715" s="2">
        <v>0.5602314814814815</v>
      </c>
      <c r="O5715">
        <v>1</v>
      </c>
      <c r="P5715">
        <v>1</v>
      </c>
      <c r="Q5715">
        <v>1</v>
      </c>
      <c r="R5715" t="s">
        <v>64092</v>
      </c>
    </row>
    <row r="5716" spans="1:18" x14ac:dyDescent="0.3">
      <c r="A5716" t="s">
        <v>64200</v>
      </c>
      <c r="B5716" t="s">
        <v>64113</v>
      </c>
      <c r="C5716" t="s">
        <v>64114</v>
      </c>
      <c r="D5716" t="s">
        <v>64137</v>
      </c>
      <c r="E5716" s="1">
        <v>44945</v>
      </c>
      <c r="F5716">
        <v>19</v>
      </c>
      <c r="G5716" t="s">
        <v>64236</v>
      </c>
      <c r="H5716" t="s">
        <v>64089</v>
      </c>
      <c r="I5716">
        <v>202301</v>
      </c>
      <c r="J5716" t="s">
        <v>64103</v>
      </c>
      <c r="K5716">
        <v>16</v>
      </c>
      <c r="L5716" t="s">
        <v>64104</v>
      </c>
      <c r="M5716" s="2">
        <v>0.37406250000000002</v>
      </c>
      <c r="N5716" s="2">
        <v>0.45651620370370372</v>
      </c>
      <c r="O5716">
        <v>2</v>
      </c>
      <c r="P5716">
        <v>1</v>
      </c>
      <c r="Q5716">
        <v>1</v>
      </c>
      <c r="R5716" t="s">
        <v>64092</v>
      </c>
    </row>
    <row r="5717" spans="1:18" x14ac:dyDescent="0.3">
      <c r="A5717" t="s">
        <v>64084</v>
      </c>
      <c r="B5717" t="s">
        <v>64262</v>
      </c>
      <c r="C5717" t="s">
        <v>64280</v>
      </c>
      <c r="D5717" t="s">
        <v>64283</v>
      </c>
      <c r="E5717" s="1">
        <v>44946</v>
      </c>
      <c r="F5717">
        <v>20</v>
      </c>
      <c r="G5717" t="s">
        <v>64244</v>
      </c>
      <c r="H5717" t="s">
        <v>64089</v>
      </c>
      <c r="I5717">
        <v>202301</v>
      </c>
      <c r="J5717" t="s">
        <v>64103</v>
      </c>
      <c r="K5717">
        <v>23</v>
      </c>
      <c r="L5717" t="s">
        <v>64324</v>
      </c>
      <c r="M5717" s="2">
        <v>0.36469907407407409</v>
      </c>
      <c r="N5717" s="2">
        <v>0.36469907407407409</v>
      </c>
      <c r="O5717">
        <v>1</v>
      </c>
      <c r="P5717">
        <v>1</v>
      </c>
      <c r="Q5717">
        <v>1</v>
      </c>
      <c r="R5717" t="s">
        <v>64092</v>
      </c>
    </row>
    <row r="5718" spans="1:18" x14ac:dyDescent="0.3">
      <c r="A5718" t="s">
        <v>64084</v>
      </c>
      <c r="B5718" t="s">
        <v>64093</v>
      </c>
      <c r="C5718" t="s">
        <v>64094</v>
      </c>
      <c r="D5718" t="s">
        <v>64095</v>
      </c>
      <c r="E5718" s="1">
        <v>44946</v>
      </c>
      <c r="F5718">
        <v>20</v>
      </c>
      <c r="G5718" t="s">
        <v>64244</v>
      </c>
      <c r="H5718" t="s">
        <v>64089</v>
      </c>
      <c r="I5718">
        <v>202301</v>
      </c>
      <c r="J5718" t="s">
        <v>64103</v>
      </c>
      <c r="K5718">
        <v>8</v>
      </c>
      <c r="L5718" t="s">
        <v>64139</v>
      </c>
      <c r="M5718" s="2">
        <v>0.38133101851851853</v>
      </c>
      <c r="N5718" s="2">
        <v>0.44075231481481481</v>
      </c>
      <c r="O5718">
        <v>2</v>
      </c>
      <c r="P5718">
        <v>1</v>
      </c>
      <c r="Q5718">
        <v>1</v>
      </c>
      <c r="R5718" t="s">
        <v>64092</v>
      </c>
    </row>
    <row r="5719" spans="1:18" x14ac:dyDescent="0.3">
      <c r="A5719" t="s">
        <v>64084</v>
      </c>
      <c r="B5719" t="s">
        <v>64105</v>
      </c>
      <c r="C5719" t="s">
        <v>64106</v>
      </c>
      <c r="D5719" t="s">
        <v>64107</v>
      </c>
      <c r="E5719" s="1">
        <v>44946</v>
      </c>
      <c r="F5719">
        <v>20</v>
      </c>
      <c r="G5719" t="s">
        <v>64244</v>
      </c>
      <c r="H5719" t="s">
        <v>64089</v>
      </c>
      <c r="I5719">
        <v>202301</v>
      </c>
      <c r="J5719" t="s">
        <v>64103</v>
      </c>
      <c r="K5719">
        <v>6</v>
      </c>
      <c r="L5719" t="s">
        <v>64108</v>
      </c>
      <c r="M5719" s="2">
        <v>0.39131944444444444</v>
      </c>
      <c r="N5719" s="2">
        <v>0.39275462962962965</v>
      </c>
      <c r="O5719">
        <v>2</v>
      </c>
      <c r="P5719">
        <v>1</v>
      </c>
      <c r="Q5719">
        <v>1</v>
      </c>
      <c r="R5719" t="s">
        <v>64092</v>
      </c>
    </row>
    <row r="5720" spans="1:18" x14ac:dyDescent="0.3">
      <c r="A5720" t="s">
        <v>64084</v>
      </c>
      <c r="B5720" t="s">
        <v>64085</v>
      </c>
      <c r="C5720" t="s">
        <v>64109</v>
      </c>
      <c r="D5720" t="s">
        <v>64181</v>
      </c>
      <c r="E5720" s="1">
        <v>44946</v>
      </c>
      <c r="F5720">
        <v>20</v>
      </c>
      <c r="G5720" t="s">
        <v>64244</v>
      </c>
      <c r="H5720" t="s">
        <v>64089</v>
      </c>
      <c r="I5720">
        <v>202301</v>
      </c>
      <c r="J5720" t="s">
        <v>64103</v>
      </c>
      <c r="K5720">
        <v>6</v>
      </c>
      <c r="L5720" t="s">
        <v>64128</v>
      </c>
      <c r="M5720" s="2">
        <v>0.33918981481481481</v>
      </c>
      <c r="N5720" s="2">
        <v>0.35461805555555553</v>
      </c>
      <c r="O5720">
        <v>2</v>
      </c>
      <c r="P5720">
        <v>1</v>
      </c>
      <c r="Q5720">
        <v>1</v>
      </c>
      <c r="R5720" t="s">
        <v>64092</v>
      </c>
    </row>
    <row r="5721" spans="1:18" x14ac:dyDescent="0.3">
      <c r="A5721" t="s">
        <v>64084</v>
      </c>
      <c r="B5721" t="s">
        <v>64093</v>
      </c>
      <c r="C5721" t="s">
        <v>64130</v>
      </c>
      <c r="D5721" t="s">
        <v>64154</v>
      </c>
      <c r="E5721" s="1">
        <v>44946</v>
      </c>
      <c r="F5721">
        <v>20</v>
      </c>
      <c r="G5721" t="s">
        <v>64244</v>
      </c>
      <c r="H5721" t="s">
        <v>64089</v>
      </c>
      <c r="I5721">
        <v>202301</v>
      </c>
      <c r="J5721" t="s">
        <v>64103</v>
      </c>
      <c r="K5721">
        <v>8</v>
      </c>
      <c r="L5721" t="s">
        <v>64100</v>
      </c>
      <c r="M5721" s="2">
        <v>0.3460185185185185</v>
      </c>
      <c r="N5721" s="2">
        <v>0.42472222222222222</v>
      </c>
      <c r="O5721">
        <v>2</v>
      </c>
      <c r="P5721">
        <v>1</v>
      </c>
      <c r="Q5721">
        <v>1</v>
      </c>
      <c r="R5721" t="s">
        <v>64092</v>
      </c>
    </row>
    <row r="5722" spans="1:18" x14ac:dyDescent="0.3">
      <c r="A5722" t="s">
        <v>64084</v>
      </c>
      <c r="B5722" t="s">
        <v>64105</v>
      </c>
      <c r="C5722" t="s">
        <v>64106</v>
      </c>
      <c r="D5722" t="s">
        <v>64174</v>
      </c>
      <c r="E5722" s="1">
        <v>44946</v>
      </c>
      <c r="F5722">
        <v>20</v>
      </c>
      <c r="G5722" t="s">
        <v>64244</v>
      </c>
      <c r="H5722" t="s">
        <v>64089</v>
      </c>
      <c r="I5722">
        <v>202301</v>
      </c>
      <c r="J5722" t="s">
        <v>64090</v>
      </c>
      <c r="K5722">
        <v>4</v>
      </c>
      <c r="L5722" t="s">
        <v>64100</v>
      </c>
      <c r="M5722" s="2">
        <v>0.78462962962962968</v>
      </c>
      <c r="N5722" s="2">
        <v>0.78462962962962968</v>
      </c>
      <c r="O5722">
        <v>1</v>
      </c>
      <c r="P5722">
        <v>1</v>
      </c>
      <c r="Q5722">
        <v>1</v>
      </c>
      <c r="R5722" t="s">
        <v>64092</v>
      </c>
    </row>
    <row r="5723" spans="1:18" x14ac:dyDescent="0.3">
      <c r="A5723" t="s">
        <v>64084</v>
      </c>
      <c r="B5723" t="s">
        <v>64093</v>
      </c>
      <c r="C5723" t="s">
        <v>64125</v>
      </c>
      <c r="D5723" t="s">
        <v>64126</v>
      </c>
      <c r="E5723" s="1">
        <v>44946</v>
      </c>
      <c r="F5723">
        <v>20</v>
      </c>
      <c r="G5723" t="s">
        <v>64244</v>
      </c>
      <c r="H5723" t="s">
        <v>64089</v>
      </c>
      <c r="I5723">
        <v>202301</v>
      </c>
      <c r="J5723" t="s">
        <v>64103</v>
      </c>
      <c r="K5723">
        <v>3</v>
      </c>
      <c r="L5723" t="s">
        <v>64128</v>
      </c>
      <c r="M5723" s="2">
        <v>0.38917824074074076</v>
      </c>
      <c r="N5723" s="2">
        <v>0.38917824074074076</v>
      </c>
      <c r="O5723">
        <v>1</v>
      </c>
      <c r="P5723">
        <v>1</v>
      </c>
      <c r="Q5723">
        <v>1</v>
      </c>
      <c r="R5723" t="s">
        <v>64092</v>
      </c>
    </row>
    <row r="5724" spans="1:18" x14ac:dyDescent="0.3">
      <c r="A5724" t="s">
        <v>64084</v>
      </c>
      <c r="B5724" t="s">
        <v>64093</v>
      </c>
      <c r="C5724" t="s">
        <v>64097</v>
      </c>
      <c r="D5724" t="s">
        <v>64098</v>
      </c>
      <c r="E5724" s="1">
        <v>44946</v>
      </c>
      <c r="F5724">
        <v>20</v>
      </c>
      <c r="G5724" t="s">
        <v>64244</v>
      </c>
      <c r="H5724" t="s">
        <v>64089</v>
      </c>
      <c r="I5724">
        <v>202301</v>
      </c>
      <c r="J5724" t="s">
        <v>64103</v>
      </c>
      <c r="K5724">
        <v>15</v>
      </c>
      <c r="L5724" t="s">
        <v>64091</v>
      </c>
      <c r="M5724" s="2">
        <v>0.36560185185185184</v>
      </c>
      <c r="N5724" s="2">
        <v>0.45809027777777778</v>
      </c>
      <c r="O5724">
        <v>5</v>
      </c>
      <c r="P5724">
        <v>1</v>
      </c>
      <c r="Q5724">
        <v>1</v>
      </c>
      <c r="R5724" t="s">
        <v>64092</v>
      </c>
    </row>
    <row r="5725" spans="1:18" x14ac:dyDescent="0.3">
      <c r="A5725" t="s">
        <v>64084</v>
      </c>
      <c r="B5725" t="s">
        <v>64093</v>
      </c>
      <c r="C5725" t="s">
        <v>64094</v>
      </c>
      <c r="D5725" t="s">
        <v>64146</v>
      </c>
      <c r="E5725" s="1">
        <v>44946</v>
      </c>
      <c r="F5725">
        <v>20</v>
      </c>
      <c r="G5725" t="s">
        <v>64244</v>
      </c>
      <c r="H5725" t="s">
        <v>64089</v>
      </c>
      <c r="I5725">
        <v>202301</v>
      </c>
      <c r="J5725" t="s">
        <v>64103</v>
      </c>
      <c r="K5725">
        <v>8</v>
      </c>
      <c r="L5725" t="s">
        <v>64139</v>
      </c>
      <c r="M5725" s="2">
        <v>0.37526620370370373</v>
      </c>
      <c r="N5725" s="2">
        <v>0.37831018518518517</v>
      </c>
      <c r="O5725">
        <v>2</v>
      </c>
      <c r="P5725">
        <v>1</v>
      </c>
      <c r="Q5725">
        <v>1</v>
      </c>
      <c r="R5725" t="s">
        <v>64092</v>
      </c>
    </row>
    <row r="5726" spans="1:18" x14ac:dyDescent="0.3">
      <c r="A5726" t="s">
        <v>64084</v>
      </c>
      <c r="B5726" t="s">
        <v>64262</v>
      </c>
      <c r="C5726" t="s">
        <v>64290</v>
      </c>
      <c r="D5726" t="s">
        <v>64349</v>
      </c>
      <c r="E5726" s="1">
        <v>44946</v>
      </c>
      <c r="F5726">
        <v>20</v>
      </c>
      <c r="G5726" t="s">
        <v>64244</v>
      </c>
      <c r="H5726" t="s">
        <v>64089</v>
      </c>
      <c r="I5726">
        <v>202301</v>
      </c>
      <c r="J5726" t="s">
        <v>64090</v>
      </c>
      <c r="K5726">
        <v>45</v>
      </c>
      <c r="L5726" t="s">
        <v>64350</v>
      </c>
      <c r="M5726" s="2">
        <v>0.77363425925925922</v>
      </c>
      <c r="N5726" s="2">
        <v>0.77363425925925922</v>
      </c>
      <c r="O5726">
        <v>1</v>
      </c>
      <c r="P5726">
        <v>1</v>
      </c>
      <c r="Q5726">
        <v>1</v>
      </c>
      <c r="R5726" t="s">
        <v>64092</v>
      </c>
    </row>
    <row r="5727" spans="1:18" x14ac:dyDescent="0.3">
      <c r="A5727" t="s">
        <v>64084</v>
      </c>
      <c r="B5727" t="s">
        <v>64258</v>
      </c>
      <c r="C5727" t="s">
        <v>64259</v>
      </c>
      <c r="D5727" t="s">
        <v>64260</v>
      </c>
      <c r="E5727" s="1">
        <v>44946</v>
      </c>
      <c r="F5727">
        <v>20</v>
      </c>
      <c r="G5727" t="s">
        <v>64244</v>
      </c>
      <c r="H5727" t="s">
        <v>64089</v>
      </c>
      <c r="I5727">
        <v>202301</v>
      </c>
      <c r="J5727" t="s">
        <v>64099</v>
      </c>
      <c r="K5727">
        <v>2</v>
      </c>
      <c r="L5727" t="s">
        <v>64274</v>
      </c>
      <c r="M5727" s="2">
        <v>0.69961805555555556</v>
      </c>
      <c r="N5727" s="2">
        <v>0.69961805555555556</v>
      </c>
      <c r="O5727">
        <v>1</v>
      </c>
      <c r="P5727">
        <v>1</v>
      </c>
      <c r="Q5727">
        <v>1</v>
      </c>
      <c r="R5727" t="s">
        <v>64092</v>
      </c>
    </row>
    <row r="5728" spans="1:18" x14ac:dyDescent="0.3">
      <c r="A5728" t="s">
        <v>64084</v>
      </c>
      <c r="B5728" t="s">
        <v>64093</v>
      </c>
      <c r="C5728" t="s">
        <v>64130</v>
      </c>
      <c r="D5728" t="s">
        <v>64143</v>
      </c>
      <c r="E5728" s="1">
        <v>44946</v>
      </c>
      <c r="F5728">
        <v>20</v>
      </c>
      <c r="G5728" t="s">
        <v>64244</v>
      </c>
      <c r="H5728" t="s">
        <v>64089</v>
      </c>
      <c r="I5728">
        <v>202301</v>
      </c>
      <c r="J5728" t="s">
        <v>64099</v>
      </c>
      <c r="K5728">
        <v>3</v>
      </c>
      <c r="L5728" t="s">
        <v>64128</v>
      </c>
      <c r="M5728" s="2">
        <v>0.68568287037037035</v>
      </c>
      <c r="N5728" s="2">
        <v>0.68568287037037035</v>
      </c>
      <c r="O5728">
        <v>1</v>
      </c>
      <c r="P5728">
        <v>1</v>
      </c>
      <c r="Q5728">
        <v>1</v>
      </c>
      <c r="R5728" t="s">
        <v>64092</v>
      </c>
    </row>
    <row r="5729" spans="1:18" x14ac:dyDescent="0.3">
      <c r="A5729" t="s">
        <v>64084</v>
      </c>
      <c r="B5729" t="s">
        <v>64085</v>
      </c>
      <c r="C5729" t="s">
        <v>64144</v>
      </c>
      <c r="D5729" t="s">
        <v>64159</v>
      </c>
      <c r="E5729" s="1">
        <v>44946</v>
      </c>
      <c r="F5729">
        <v>20</v>
      </c>
      <c r="G5729" t="s">
        <v>64244</v>
      </c>
      <c r="H5729" t="s">
        <v>64089</v>
      </c>
      <c r="I5729">
        <v>202301</v>
      </c>
      <c r="J5729" t="s">
        <v>64103</v>
      </c>
      <c r="K5729">
        <v>6</v>
      </c>
      <c r="L5729" t="s">
        <v>64128</v>
      </c>
      <c r="M5729" s="2">
        <v>0.38166666666666665</v>
      </c>
      <c r="N5729" s="2">
        <v>0.44809027777777777</v>
      </c>
      <c r="O5729">
        <v>2</v>
      </c>
      <c r="P5729">
        <v>1</v>
      </c>
      <c r="Q5729">
        <v>1</v>
      </c>
      <c r="R5729" t="s">
        <v>64092</v>
      </c>
    </row>
    <row r="5730" spans="1:18" x14ac:dyDescent="0.3">
      <c r="A5730" t="s">
        <v>64084</v>
      </c>
      <c r="B5730" t="s">
        <v>64085</v>
      </c>
      <c r="C5730" t="s">
        <v>64147</v>
      </c>
      <c r="D5730" t="s">
        <v>64148</v>
      </c>
      <c r="E5730" s="1">
        <v>44946</v>
      </c>
      <c r="F5730">
        <v>20</v>
      </c>
      <c r="G5730" t="s">
        <v>64244</v>
      </c>
      <c r="H5730" t="s">
        <v>64089</v>
      </c>
      <c r="I5730">
        <v>202301</v>
      </c>
      <c r="J5730" t="s">
        <v>64103</v>
      </c>
      <c r="K5730">
        <v>6</v>
      </c>
      <c r="L5730" t="s">
        <v>64128</v>
      </c>
      <c r="M5730" s="2">
        <v>0.36637731481481484</v>
      </c>
      <c r="N5730" s="2">
        <v>0.4157986111111111</v>
      </c>
      <c r="O5730">
        <v>2</v>
      </c>
      <c r="P5730">
        <v>1</v>
      </c>
      <c r="Q5730">
        <v>1</v>
      </c>
      <c r="R5730" t="s">
        <v>64092</v>
      </c>
    </row>
    <row r="5731" spans="1:18" x14ac:dyDescent="0.3">
      <c r="A5731" t="s">
        <v>64084</v>
      </c>
      <c r="B5731" t="s">
        <v>64105</v>
      </c>
      <c r="C5731" t="s">
        <v>64117</v>
      </c>
      <c r="D5731" t="s">
        <v>64166</v>
      </c>
      <c r="E5731" s="1">
        <v>44946</v>
      </c>
      <c r="F5731">
        <v>20</v>
      </c>
      <c r="G5731" t="s">
        <v>64244</v>
      </c>
      <c r="H5731" t="s">
        <v>64089</v>
      </c>
      <c r="I5731">
        <v>202301</v>
      </c>
      <c r="J5731" t="s">
        <v>64099</v>
      </c>
      <c r="K5731">
        <v>5</v>
      </c>
      <c r="L5731" t="s">
        <v>64124</v>
      </c>
      <c r="M5731" s="2">
        <v>0.70394675925925931</v>
      </c>
      <c r="N5731" s="2">
        <v>0.70394675925925931</v>
      </c>
      <c r="O5731">
        <v>1</v>
      </c>
      <c r="P5731">
        <v>1</v>
      </c>
      <c r="Q5731">
        <v>1</v>
      </c>
      <c r="R5731" t="s">
        <v>64092</v>
      </c>
    </row>
    <row r="5732" spans="1:18" x14ac:dyDescent="0.3">
      <c r="A5732" t="s">
        <v>64084</v>
      </c>
      <c r="B5732" t="s">
        <v>64105</v>
      </c>
      <c r="C5732" t="s">
        <v>64117</v>
      </c>
      <c r="D5732" t="s">
        <v>64142</v>
      </c>
      <c r="E5732" s="1">
        <v>44946</v>
      </c>
      <c r="F5732">
        <v>20</v>
      </c>
      <c r="G5732" t="s">
        <v>64244</v>
      </c>
      <c r="H5732" t="s">
        <v>64089</v>
      </c>
      <c r="I5732">
        <v>202301</v>
      </c>
      <c r="J5732" t="s">
        <v>64103</v>
      </c>
      <c r="K5732">
        <v>12</v>
      </c>
      <c r="L5732" t="s">
        <v>64139</v>
      </c>
      <c r="M5732" s="2">
        <v>0.32613425925925926</v>
      </c>
      <c r="N5732" s="2">
        <v>0.36469907407407409</v>
      </c>
      <c r="O5732">
        <v>3</v>
      </c>
      <c r="P5732">
        <v>1</v>
      </c>
      <c r="Q5732">
        <v>1</v>
      </c>
      <c r="R5732" t="s">
        <v>64092</v>
      </c>
    </row>
    <row r="5733" spans="1:18" x14ac:dyDescent="0.3">
      <c r="A5733" t="s">
        <v>64084</v>
      </c>
      <c r="B5733" t="s">
        <v>64093</v>
      </c>
      <c r="C5733" t="s">
        <v>64097</v>
      </c>
      <c r="D5733" t="s">
        <v>64098</v>
      </c>
      <c r="E5733" s="1">
        <v>44946</v>
      </c>
      <c r="F5733">
        <v>20</v>
      </c>
      <c r="G5733" t="s">
        <v>64244</v>
      </c>
      <c r="H5733" t="s">
        <v>64089</v>
      </c>
      <c r="I5733">
        <v>202301</v>
      </c>
      <c r="J5733" t="s">
        <v>64099</v>
      </c>
      <c r="K5733">
        <v>3</v>
      </c>
      <c r="L5733" t="s">
        <v>64091</v>
      </c>
      <c r="M5733" s="2">
        <v>0.62907407407407412</v>
      </c>
      <c r="N5733" s="2">
        <v>0.62907407407407412</v>
      </c>
      <c r="O5733">
        <v>1</v>
      </c>
      <c r="P5733">
        <v>1</v>
      </c>
      <c r="Q5733">
        <v>1</v>
      </c>
      <c r="R5733" t="s">
        <v>64092</v>
      </c>
    </row>
    <row r="5734" spans="1:18" x14ac:dyDescent="0.3">
      <c r="A5734" t="s">
        <v>64084</v>
      </c>
      <c r="B5734" t="s">
        <v>64113</v>
      </c>
      <c r="C5734" t="s">
        <v>64114</v>
      </c>
      <c r="D5734" t="s">
        <v>64115</v>
      </c>
      <c r="E5734" s="1">
        <v>44946</v>
      </c>
      <c r="F5734">
        <v>20</v>
      </c>
      <c r="G5734" t="s">
        <v>64244</v>
      </c>
      <c r="H5734" t="s">
        <v>64089</v>
      </c>
      <c r="I5734">
        <v>202301</v>
      </c>
      <c r="J5734" t="s">
        <v>64103</v>
      </c>
      <c r="K5734">
        <v>8</v>
      </c>
      <c r="L5734" t="s">
        <v>64100</v>
      </c>
      <c r="M5734" s="2">
        <v>0.33135416666666667</v>
      </c>
      <c r="N5734" s="2">
        <v>0.37233796296296295</v>
      </c>
      <c r="O5734">
        <v>2</v>
      </c>
      <c r="P5734">
        <v>1</v>
      </c>
      <c r="Q5734">
        <v>1</v>
      </c>
      <c r="R5734" t="s">
        <v>64092</v>
      </c>
    </row>
    <row r="5735" spans="1:18" x14ac:dyDescent="0.3">
      <c r="A5735" t="s">
        <v>64084</v>
      </c>
      <c r="B5735" t="s">
        <v>64105</v>
      </c>
      <c r="C5735" t="s">
        <v>64132</v>
      </c>
      <c r="D5735" t="s">
        <v>64138</v>
      </c>
      <c r="E5735" s="1">
        <v>44946</v>
      </c>
      <c r="F5735">
        <v>20</v>
      </c>
      <c r="G5735" t="s">
        <v>64244</v>
      </c>
      <c r="H5735" t="s">
        <v>64089</v>
      </c>
      <c r="I5735">
        <v>202301</v>
      </c>
      <c r="J5735" t="s">
        <v>64090</v>
      </c>
      <c r="K5735">
        <v>8</v>
      </c>
      <c r="L5735" t="s">
        <v>64139</v>
      </c>
      <c r="M5735" s="2">
        <v>0.79804398148148148</v>
      </c>
      <c r="N5735" s="2">
        <v>0.80880787037037039</v>
      </c>
      <c r="O5735">
        <v>2</v>
      </c>
      <c r="P5735">
        <v>1</v>
      </c>
      <c r="Q5735">
        <v>1</v>
      </c>
      <c r="R5735" t="s">
        <v>64092</v>
      </c>
    </row>
    <row r="5736" spans="1:18" x14ac:dyDescent="0.3">
      <c r="A5736" t="s">
        <v>64084</v>
      </c>
      <c r="B5736" t="s">
        <v>64085</v>
      </c>
      <c r="C5736" t="s">
        <v>64086</v>
      </c>
      <c r="D5736" t="s">
        <v>64156</v>
      </c>
      <c r="E5736" s="1">
        <v>44946</v>
      </c>
      <c r="F5736">
        <v>20</v>
      </c>
      <c r="G5736" t="s">
        <v>64244</v>
      </c>
      <c r="H5736" t="s">
        <v>64089</v>
      </c>
      <c r="I5736">
        <v>202301</v>
      </c>
      <c r="J5736" t="s">
        <v>64103</v>
      </c>
      <c r="K5736">
        <v>9</v>
      </c>
      <c r="L5736" t="s">
        <v>64091</v>
      </c>
      <c r="M5736" s="2">
        <v>0.35122685185185187</v>
      </c>
      <c r="N5736" s="2">
        <v>0.42510416666666667</v>
      </c>
      <c r="O5736">
        <v>3</v>
      </c>
      <c r="P5736">
        <v>1</v>
      </c>
      <c r="Q5736">
        <v>1</v>
      </c>
      <c r="R5736" t="s">
        <v>64092</v>
      </c>
    </row>
    <row r="5737" spans="1:18" x14ac:dyDescent="0.3">
      <c r="A5737" t="s">
        <v>64084</v>
      </c>
      <c r="B5737" t="s">
        <v>64093</v>
      </c>
      <c r="C5737" t="s">
        <v>64097</v>
      </c>
      <c r="D5737" t="s">
        <v>64123</v>
      </c>
      <c r="E5737" s="1">
        <v>44946</v>
      </c>
      <c r="F5737">
        <v>20</v>
      </c>
      <c r="G5737" t="s">
        <v>64244</v>
      </c>
      <c r="H5737" t="s">
        <v>64089</v>
      </c>
      <c r="I5737">
        <v>202301</v>
      </c>
      <c r="J5737" t="s">
        <v>64103</v>
      </c>
      <c r="K5737">
        <v>6</v>
      </c>
      <c r="L5737" t="s">
        <v>64128</v>
      </c>
      <c r="M5737" s="2">
        <v>0.32755787037037037</v>
      </c>
      <c r="N5737" s="2">
        <v>0.35291666666666666</v>
      </c>
      <c r="O5737">
        <v>2</v>
      </c>
      <c r="P5737">
        <v>1</v>
      </c>
      <c r="Q5737">
        <v>1</v>
      </c>
      <c r="R5737" t="s">
        <v>64092</v>
      </c>
    </row>
    <row r="5738" spans="1:18" x14ac:dyDescent="0.3">
      <c r="A5738" t="s">
        <v>64084</v>
      </c>
      <c r="B5738" t="s">
        <v>64093</v>
      </c>
      <c r="C5738" t="s">
        <v>64125</v>
      </c>
      <c r="D5738" t="s">
        <v>64175</v>
      </c>
      <c r="E5738" s="1">
        <v>44946</v>
      </c>
      <c r="F5738">
        <v>20</v>
      </c>
      <c r="G5738" t="s">
        <v>64244</v>
      </c>
      <c r="H5738" t="s">
        <v>64089</v>
      </c>
      <c r="I5738">
        <v>202301</v>
      </c>
      <c r="J5738" t="s">
        <v>64103</v>
      </c>
      <c r="K5738">
        <v>4</v>
      </c>
      <c r="L5738" t="s">
        <v>64100</v>
      </c>
      <c r="M5738" s="2">
        <v>0.44064814814814812</v>
      </c>
      <c r="N5738" s="2">
        <v>0.44064814814814812</v>
      </c>
      <c r="O5738">
        <v>1</v>
      </c>
      <c r="P5738">
        <v>1</v>
      </c>
      <c r="Q5738">
        <v>1</v>
      </c>
      <c r="R5738" t="s">
        <v>64092</v>
      </c>
    </row>
    <row r="5739" spans="1:18" x14ac:dyDescent="0.3">
      <c r="A5739" t="s">
        <v>64084</v>
      </c>
      <c r="B5739" t="s">
        <v>64085</v>
      </c>
      <c r="C5739" t="s">
        <v>64144</v>
      </c>
      <c r="D5739" t="s">
        <v>64145</v>
      </c>
      <c r="E5739" s="1">
        <v>44946</v>
      </c>
      <c r="F5739">
        <v>20</v>
      </c>
      <c r="G5739" t="s">
        <v>64244</v>
      </c>
      <c r="H5739" t="s">
        <v>64089</v>
      </c>
      <c r="I5739">
        <v>202301</v>
      </c>
      <c r="J5739" t="s">
        <v>64090</v>
      </c>
      <c r="K5739">
        <v>3</v>
      </c>
      <c r="L5739" t="s">
        <v>64091</v>
      </c>
      <c r="M5739" s="2">
        <v>0.73259259259259257</v>
      </c>
      <c r="N5739" s="2">
        <v>0.73259259259259257</v>
      </c>
      <c r="O5739">
        <v>1</v>
      </c>
      <c r="P5739">
        <v>1</v>
      </c>
      <c r="Q5739">
        <v>1</v>
      </c>
      <c r="R5739" t="s">
        <v>64092</v>
      </c>
    </row>
    <row r="5740" spans="1:18" x14ac:dyDescent="0.3">
      <c r="A5740" t="s">
        <v>64084</v>
      </c>
      <c r="B5740" t="s">
        <v>64085</v>
      </c>
      <c r="C5740" t="s">
        <v>64147</v>
      </c>
      <c r="D5740" t="s">
        <v>64155</v>
      </c>
      <c r="E5740" s="1">
        <v>44946</v>
      </c>
      <c r="F5740">
        <v>20</v>
      </c>
      <c r="G5740" t="s">
        <v>64244</v>
      </c>
      <c r="H5740" t="s">
        <v>64089</v>
      </c>
      <c r="I5740">
        <v>202301</v>
      </c>
      <c r="J5740" t="s">
        <v>64099</v>
      </c>
      <c r="K5740">
        <v>3</v>
      </c>
      <c r="L5740" t="s">
        <v>64128</v>
      </c>
      <c r="M5740" s="2">
        <v>0.62111111111111106</v>
      </c>
      <c r="N5740" s="2">
        <v>0.62111111111111106</v>
      </c>
      <c r="O5740">
        <v>1</v>
      </c>
      <c r="P5740">
        <v>1</v>
      </c>
      <c r="Q5740">
        <v>1</v>
      </c>
      <c r="R5740" t="s">
        <v>64092</v>
      </c>
    </row>
    <row r="5741" spans="1:18" x14ac:dyDescent="0.3">
      <c r="A5741" t="s">
        <v>64084</v>
      </c>
      <c r="B5741" t="s">
        <v>64085</v>
      </c>
      <c r="C5741" t="s">
        <v>64086</v>
      </c>
      <c r="D5741" t="s">
        <v>64157</v>
      </c>
      <c r="E5741" s="1">
        <v>44946</v>
      </c>
      <c r="F5741">
        <v>20</v>
      </c>
      <c r="G5741" t="s">
        <v>64244</v>
      </c>
      <c r="H5741" t="s">
        <v>64089</v>
      </c>
      <c r="I5741">
        <v>202301</v>
      </c>
      <c r="J5741" t="s">
        <v>64103</v>
      </c>
      <c r="K5741">
        <v>12</v>
      </c>
      <c r="L5741" t="s">
        <v>64158</v>
      </c>
      <c r="M5741" s="2">
        <v>0.34217592592592594</v>
      </c>
      <c r="N5741" s="2">
        <v>0.42755787037037035</v>
      </c>
      <c r="O5741">
        <v>4</v>
      </c>
      <c r="P5741">
        <v>1</v>
      </c>
      <c r="Q5741">
        <v>1</v>
      </c>
      <c r="R5741" t="s">
        <v>64092</v>
      </c>
    </row>
    <row r="5742" spans="1:18" x14ac:dyDescent="0.3">
      <c r="A5742" t="s">
        <v>64084</v>
      </c>
      <c r="B5742" t="s">
        <v>64085</v>
      </c>
      <c r="C5742" t="s">
        <v>64147</v>
      </c>
      <c r="D5742" t="s">
        <v>64170</v>
      </c>
      <c r="E5742" s="1">
        <v>44946</v>
      </c>
      <c r="F5742">
        <v>20</v>
      </c>
      <c r="G5742" t="s">
        <v>64244</v>
      </c>
      <c r="H5742" t="s">
        <v>64089</v>
      </c>
      <c r="I5742">
        <v>202301</v>
      </c>
      <c r="J5742" t="s">
        <v>64099</v>
      </c>
      <c r="K5742">
        <v>6</v>
      </c>
      <c r="L5742" t="s">
        <v>64091</v>
      </c>
      <c r="M5742" s="2">
        <v>0.52402777777777776</v>
      </c>
      <c r="N5742" s="2">
        <v>0.70394675925925931</v>
      </c>
      <c r="O5742">
        <v>2</v>
      </c>
      <c r="P5742">
        <v>1</v>
      </c>
      <c r="Q5742">
        <v>1</v>
      </c>
      <c r="R5742" t="s">
        <v>64092</v>
      </c>
    </row>
    <row r="5743" spans="1:18" x14ac:dyDescent="0.3">
      <c r="A5743" t="s">
        <v>64084</v>
      </c>
      <c r="B5743" t="s">
        <v>64113</v>
      </c>
      <c r="C5743" t="s">
        <v>64114</v>
      </c>
      <c r="D5743" t="s">
        <v>64164</v>
      </c>
      <c r="E5743" s="1">
        <v>44946</v>
      </c>
      <c r="F5743">
        <v>20</v>
      </c>
      <c r="G5743" t="s">
        <v>64244</v>
      </c>
      <c r="H5743" t="s">
        <v>64089</v>
      </c>
      <c r="I5743">
        <v>202301</v>
      </c>
      <c r="J5743" t="s">
        <v>64103</v>
      </c>
      <c r="K5743">
        <v>20</v>
      </c>
      <c r="L5743" t="s">
        <v>64165</v>
      </c>
      <c r="M5743" s="2">
        <v>0.33304398148148145</v>
      </c>
      <c r="N5743" s="2">
        <v>0.44290509259259259</v>
      </c>
      <c r="O5743">
        <v>4</v>
      </c>
      <c r="P5743">
        <v>1</v>
      </c>
      <c r="Q5743">
        <v>1</v>
      </c>
      <c r="R5743" t="s">
        <v>64092</v>
      </c>
    </row>
    <row r="5744" spans="1:18" x14ac:dyDescent="0.3">
      <c r="A5744" t="s">
        <v>64084</v>
      </c>
      <c r="B5744" t="s">
        <v>64085</v>
      </c>
      <c r="C5744" t="s">
        <v>64086</v>
      </c>
      <c r="D5744" t="s">
        <v>64119</v>
      </c>
      <c r="E5744" s="1">
        <v>44946</v>
      </c>
      <c r="F5744">
        <v>20</v>
      </c>
      <c r="G5744" t="s">
        <v>64244</v>
      </c>
      <c r="H5744" t="s">
        <v>64089</v>
      </c>
      <c r="I5744">
        <v>202301</v>
      </c>
      <c r="J5744" t="s">
        <v>64103</v>
      </c>
      <c r="K5744">
        <v>12</v>
      </c>
      <c r="L5744" t="s">
        <v>64183</v>
      </c>
      <c r="M5744" s="2">
        <v>0.33410879629629631</v>
      </c>
      <c r="N5744" s="2">
        <v>0.37425925925925924</v>
      </c>
      <c r="O5744">
        <v>3</v>
      </c>
      <c r="P5744">
        <v>1</v>
      </c>
      <c r="Q5744">
        <v>1</v>
      </c>
      <c r="R5744" t="s">
        <v>64092</v>
      </c>
    </row>
    <row r="5745" spans="1:18" x14ac:dyDescent="0.3">
      <c r="A5745" t="s">
        <v>64084</v>
      </c>
      <c r="B5745" t="s">
        <v>64093</v>
      </c>
      <c r="C5745" t="s">
        <v>64094</v>
      </c>
      <c r="D5745" t="s">
        <v>64111</v>
      </c>
      <c r="E5745" s="1">
        <v>44946</v>
      </c>
      <c r="F5745">
        <v>20</v>
      </c>
      <c r="G5745" t="s">
        <v>64244</v>
      </c>
      <c r="H5745" t="s">
        <v>64089</v>
      </c>
      <c r="I5745">
        <v>202301</v>
      </c>
      <c r="J5745" t="s">
        <v>64103</v>
      </c>
      <c r="K5745">
        <v>8</v>
      </c>
      <c r="L5745" t="s">
        <v>64112</v>
      </c>
      <c r="M5745" s="2">
        <v>0.32613425925925926</v>
      </c>
      <c r="N5745" s="2">
        <v>0.33435185185185184</v>
      </c>
      <c r="O5745">
        <v>2</v>
      </c>
      <c r="P5745">
        <v>1</v>
      </c>
      <c r="Q5745">
        <v>1</v>
      </c>
      <c r="R5745" t="s">
        <v>64092</v>
      </c>
    </row>
    <row r="5746" spans="1:18" x14ac:dyDescent="0.3">
      <c r="A5746" t="s">
        <v>64084</v>
      </c>
      <c r="B5746" t="s">
        <v>64085</v>
      </c>
      <c r="C5746" t="s">
        <v>64086</v>
      </c>
      <c r="D5746" t="s">
        <v>64127</v>
      </c>
      <c r="E5746" s="1">
        <v>44946</v>
      </c>
      <c r="F5746">
        <v>20</v>
      </c>
      <c r="G5746" t="s">
        <v>64244</v>
      </c>
      <c r="H5746" t="s">
        <v>64089</v>
      </c>
      <c r="I5746">
        <v>202301</v>
      </c>
      <c r="J5746" t="s">
        <v>64099</v>
      </c>
      <c r="K5746">
        <v>3</v>
      </c>
      <c r="L5746" t="s">
        <v>64128</v>
      </c>
      <c r="M5746" s="2">
        <v>0.65679398148148149</v>
      </c>
      <c r="N5746" s="2">
        <v>0.65679398148148149</v>
      </c>
      <c r="O5746">
        <v>1</v>
      </c>
      <c r="P5746">
        <v>1</v>
      </c>
      <c r="Q5746">
        <v>1</v>
      </c>
      <c r="R5746" t="s">
        <v>64092</v>
      </c>
    </row>
    <row r="5747" spans="1:18" x14ac:dyDescent="0.3">
      <c r="A5747" t="s">
        <v>64084</v>
      </c>
      <c r="B5747" t="s">
        <v>64093</v>
      </c>
      <c r="C5747" t="s">
        <v>64130</v>
      </c>
      <c r="D5747" t="s">
        <v>64177</v>
      </c>
      <c r="E5747" s="1">
        <v>44946</v>
      </c>
      <c r="F5747">
        <v>20</v>
      </c>
      <c r="G5747" t="s">
        <v>64244</v>
      </c>
      <c r="H5747" t="s">
        <v>64089</v>
      </c>
      <c r="I5747">
        <v>202301</v>
      </c>
      <c r="J5747" t="s">
        <v>64090</v>
      </c>
      <c r="K5747">
        <v>3</v>
      </c>
      <c r="L5747" t="s">
        <v>64128</v>
      </c>
      <c r="M5747" s="2">
        <v>0.79420138888888892</v>
      </c>
      <c r="N5747" s="2">
        <v>0.79420138888888892</v>
      </c>
      <c r="O5747">
        <v>1</v>
      </c>
      <c r="P5747">
        <v>1</v>
      </c>
      <c r="Q5747">
        <v>1</v>
      </c>
      <c r="R5747" t="s">
        <v>64092</v>
      </c>
    </row>
    <row r="5748" spans="1:18" x14ac:dyDescent="0.3">
      <c r="A5748" t="s">
        <v>64084</v>
      </c>
      <c r="B5748" t="s">
        <v>64105</v>
      </c>
      <c r="C5748" t="s">
        <v>64117</v>
      </c>
      <c r="D5748" t="s">
        <v>64118</v>
      </c>
      <c r="E5748" s="1">
        <v>44946</v>
      </c>
      <c r="F5748">
        <v>20</v>
      </c>
      <c r="G5748" t="s">
        <v>64244</v>
      </c>
      <c r="H5748" t="s">
        <v>64089</v>
      </c>
      <c r="I5748">
        <v>202301</v>
      </c>
      <c r="J5748" t="s">
        <v>64103</v>
      </c>
      <c r="K5748">
        <v>6</v>
      </c>
      <c r="L5748" t="s">
        <v>64108</v>
      </c>
      <c r="M5748" s="2">
        <v>0.38917824074074076</v>
      </c>
      <c r="N5748" s="2">
        <v>0.48107638888888887</v>
      </c>
      <c r="O5748">
        <v>2</v>
      </c>
      <c r="P5748">
        <v>1</v>
      </c>
      <c r="Q5748">
        <v>1</v>
      </c>
      <c r="R5748" t="s">
        <v>64092</v>
      </c>
    </row>
    <row r="5749" spans="1:18" x14ac:dyDescent="0.3">
      <c r="A5749" t="s">
        <v>64084</v>
      </c>
      <c r="B5749" t="s">
        <v>64085</v>
      </c>
      <c r="C5749" t="s">
        <v>64086</v>
      </c>
      <c r="D5749" t="s">
        <v>64157</v>
      </c>
      <c r="E5749" s="1">
        <v>44946</v>
      </c>
      <c r="F5749">
        <v>20</v>
      </c>
      <c r="G5749" t="s">
        <v>64244</v>
      </c>
      <c r="H5749" t="s">
        <v>64089</v>
      </c>
      <c r="I5749">
        <v>202301</v>
      </c>
      <c r="J5749" t="s">
        <v>64099</v>
      </c>
      <c r="K5749">
        <v>6</v>
      </c>
      <c r="L5749" t="s">
        <v>64158</v>
      </c>
      <c r="M5749" s="2">
        <v>0.53258101851851847</v>
      </c>
      <c r="N5749" s="2">
        <v>0.6534375</v>
      </c>
      <c r="O5749">
        <v>2</v>
      </c>
      <c r="P5749">
        <v>1</v>
      </c>
      <c r="Q5749">
        <v>1</v>
      </c>
      <c r="R5749" t="s">
        <v>64092</v>
      </c>
    </row>
    <row r="5750" spans="1:18" x14ac:dyDescent="0.3">
      <c r="A5750" t="s">
        <v>64084</v>
      </c>
      <c r="B5750" t="s">
        <v>64085</v>
      </c>
      <c r="C5750" t="s">
        <v>64109</v>
      </c>
      <c r="D5750" t="s">
        <v>64181</v>
      </c>
      <c r="E5750" s="1">
        <v>44946</v>
      </c>
      <c r="F5750">
        <v>20</v>
      </c>
      <c r="G5750" t="s">
        <v>64244</v>
      </c>
      <c r="H5750" t="s">
        <v>64089</v>
      </c>
      <c r="I5750">
        <v>202301</v>
      </c>
      <c r="J5750" t="s">
        <v>64099</v>
      </c>
      <c r="K5750">
        <v>6</v>
      </c>
      <c r="L5750" t="s">
        <v>64128</v>
      </c>
      <c r="M5750" s="2">
        <v>0.61674768518518519</v>
      </c>
      <c r="N5750" s="2">
        <v>0.69126157407407407</v>
      </c>
      <c r="O5750">
        <v>2</v>
      </c>
      <c r="P5750">
        <v>1</v>
      </c>
      <c r="Q5750">
        <v>1</v>
      </c>
      <c r="R5750" t="s">
        <v>64092</v>
      </c>
    </row>
    <row r="5751" spans="1:18" x14ac:dyDescent="0.3">
      <c r="A5751" t="s">
        <v>64084</v>
      </c>
      <c r="B5751" t="s">
        <v>64254</v>
      </c>
      <c r="C5751" t="s">
        <v>64314</v>
      </c>
      <c r="D5751" t="s">
        <v>64315</v>
      </c>
      <c r="E5751" s="1">
        <v>44946</v>
      </c>
      <c r="F5751">
        <v>20</v>
      </c>
      <c r="G5751" t="s">
        <v>64244</v>
      </c>
      <c r="H5751" t="s">
        <v>64089</v>
      </c>
      <c r="I5751">
        <v>202301</v>
      </c>
      <c r="J5751" t="s">
        <v>64103</v>
      </c>
      <c r="K5751">
        <v>8</v>
      </c>
      <c r="L5751" t="s">
        <v>64245</v>
      </c>
      <c r="M5751" s="2">
        <v>0.33435185185185184</v>
      </c>
      <c r="N5751" s="2">
        <v>0.33435185185185184</v>
      </c>
      <c r="O5751">
        <v>1</v>
      </c>
      <c r="P5751">
        <v>1</v>
      </c>
      <c r="Q5751">
        <v>1</v>
      </c>
      <c r="R5751" t="s">
        <v>64092</v>
      </c>
    </row>
    <row r="5752" spans="1:18" x14ac:dyDescent="0.3">
      <c r="A5752" t="s">
        <v>64084</v>
      </c>
      <c r="B5752" t="s">
        <v>64085</v>
      </c>
      <c r="C5752" t="s">
        <v>64086</v>
      </c>
      <c r="D5752" t="s">
        <v>64087</v>
      </c>
      <c r="E5752" s="1">
        <v>44946</v>
      </c>
      <c r="F5752">
        <v>20</v>
      </c>
      <c r="G5752" t="s">
        <v>64244</v>
      </c>
      <c r="H5752" t="s">
        <v>64089</v>
      </c>
      <c r="I5752">
        <v>202301</v>
      </c>
      <c r="J5752" t="s">
        <v>64103</v>
      </c>
      <c r="K5752">
        <v>12</v>
      </c>
      <c r="L5752" t="s">
        <v>64091</v>
      </c>
      <c r="M5752" s="2">
        <v>0.32519675925925928</v>
      </c>
      <c r="N5752" s="2">
        <v>0.38297453703703704</v>
      </c>
      <c r="O5752">
        <v>4</v>
      </c>
      <c r="P5752">
        <v>1</v>
      </c>
      <c r="Q5752">
        <v>1</v>
      </c>
      <c r="R5752" t="s">
        <v>64092</v>
      </c>
    </row>
    <row r="5753" spans="1:18" x14ac:dyDescent="0.3">
      <c r="A5753" t="s">
        <v>64084</v>
      </c>
      <c r="B5753" t="s">
        <v>64085</v>
      </c>
      <c r="C5753" t="s">
        <v>64109</v>
      </c>
      <c r="D5753" t="s">
        <v>64196</v>
      </c>
      <c r="E5753" s="1">
        <v>44946</v>
      </c>
      <c r="F5753">
        <v>20</v>
      </c>
      <c r="G5753" t="s">
        <v>64244</v>
      </c>
      <c r="H5753" t="s">
        <v>64089</v>
      </c>
      <c r="I5753">
        <v>202301</v>
      </c>
      <c r="J5753" t="s">
        <v>64103</v>
      </c>
      <c r="K5753">
        <v>6</v>
      </c>
      <c r="L5753" t="s">
        <v>64091</v>
      </c>
      <c r="M5753" s="2">
        <v>0.35836805555555556</v>
      </c>
      <c r="N5753" s="2">
        <v>0.37114583333333334</v>
      </c>
      <c r="O5753">
        <v>2</v>
      </c>
      <c r="P5753">
        <v>1</v>
      </c>
      <c r="Q5753">
        <v>1</v>
      </c>
      <c r="R5753" t="s">
        <v>64092</v>
      </c>
    </row>
    <row r="5754" spans="1:18" x14ac:dyDescent="0.3">
      <c r="A5754" t="s">
        <v>64084</v>
      </c>
      <c r="B5754" t="s">
        <v>64105</v>
      </c>
      <c r="C5754" t="s">
        <v>64117</v>
      </c>
      <c r="D5754" t="s">
        <v>64166</v>
      </c>
      <c r="E5754" s="1">
        <v>44946</v>
      </c>
      <c r="F5754">
        <v>20</v>
      </c>
      <c r="G5754" t="s">
        <v>64244</v>
      </c>
      <c r="H5754" t="s">
        <v>64089</v>
      </c>
      <c r="I5754">
        <v>202301</v>
      </c>
      <c r="J5754" t="s">
        <v>64103</v>
      </c>
      <c r="K5754">
        <v>25</v>
      </c>
      <c r="L5754" t="s">
        <v>64124</v>
      </c>
      <c r="M5754" s="2">
        <v>0.3283564814814815</v>
      </c>
      <c r="N5754" s="2">
        <v>0.47265046296296298</v>
      </c>
      <c r="O5754">
        <v>5</v>
      </c>
      <c r="P5754">
        <v>1</v>
      </c>
      <c r="Q5754">
        <v>1</v>
      </c>
      <c r="R5754" t="s">
        <v>64092</v>
      </c>
    </row>
    <row r="5755" spans="1:18" x14ac:dyDescent="0.3">
      <c r="A5755" t="s">
        <v>64084</v>
      </c>
      <c r="B5755" t="s">
        <v>64105</v>
      </c>
      <c r="C5755" t="s">
        <v>64117</v>
      </c>
      <c r="D5755" t="s">
        <v>64190</v>
      </c>
      <c r="E5755" s="1">
        <v>44946</v>
      </c>
      <c r="F5755">
        <v>20</v>
      </c>
      <c r="G5755" t="s">
        <v>64244</v>
      </c>
      <c r="H5755" t="s">
        <v>64089</v>
      </c>
      <c r="I5755">
        <v>202301</v>
      </c>
      <c r="J5755" t="s">
        <v>64090</v>
      </c>
      <c r="K5755">
        <v>3</v>
      </c>
      <c r="L5755" t="s">
        <v>64108</v>
      </c>
      <c r="M5755" s="2">
        <v>0.77895833333333331</v>
      </c>
      <c r="N5755" s="2">
        <v>0.77895833333333331</v>
      </c>
      <c r="O5755">
        <v>1</v>
      </c>
      <c r="P5755">
        <v>1</v>
      </c>
      <c r="Q5755">
        <v>1</v>
      </c>
      <c r="R5755" t="s">
        <v>64092</v>
      </c>
    </row>
    <row r="5756" spans="1:18" x14ac:dyDescent="0.3">
      <c r="A5756" t="s">
        <v>64084</v>
      </c>
      <c r="B5756" t="s">
        <v>64085</v>
      </c>
      <c r="C5756" t="s">
        <v>64109</v>
      </c>
      <c r="D5756" t="s">
        <v>64121</v>
      </c>
      <c r="E5756" s="1">
        <v>44946</v>
      </c>
      <c r="F5756">
        <v>20</v>
      </c>
      <c r="G5756" t="s">
        <v>64244</v>
      </c>
      <c r="H5756" t="s">
        <v>64089</v>
      </c>
      <c r="I5756">
        <v>202301</v>
      </c>
      <c r="J5756" t="s">
        <v>64103</v>
      </c>
      <c r="K5756">
        <v>3</v>
      </c>
      <c r="L5756" t="s">
        <v>64128</v>
      </c>
      <c r="M5756" s="2">
        <v>0.33909722222222222</v>
      </c>
      <c r="N5756" s="2">
        <v>0.33909722222222222</v>
      </c>
      <c r="O5756">
        <v>1</v>
      </c>
      <c r="P5756">
        <v>1</v>
      </c>
      <c r="Q5756">
        <v>1</v>
      </c>
      <c r="R5756" t="s">
        <v>64092</v>
      </c>
    </row>
    <row r="5757" spans="1:18" x14ac:dyDescent="0.3">
      <c r="A5757" t="s">
        <v>64084</v>
      </c>
      <c r="B5757" t="s">
        <v>64085</v>
      </c>
      <c r="C5757" t="s">
        <v>64147</v>
      </c>
      <c r="D5757" t="s">
        <v>64161</v>
      </c>
      <c r="E5757" s="1">
        <v>44946</v>
      </c>
      <c r="F5757">
        <v>20</v>
      </c>
      <c r="G5757" t="s">
        <v>64244</v>
      </c>
      <c r="H5757" t="s">
        <v>64089</v>
      </c>
      <c r="I5757">
        <v>202301</v>
      </c>
      <c r="J5757" t="s">
        <v>64090</v>
      </c>
      <c r="K5757">
        <v>6</v>
      </c>
      <c r="L5757" t="s">
        <v>64091</v>
      </c>
      <c r="M5757" s="2">
        <v>0.77363425925925922</v>
      </c>
      <c r="N5757" s="2">
        <v>0.81067129629629631</v>
      </c>
      <c r="O5757">
        <v>2</v>
      </c>
      <c r="P5757">
        <v>1</v>
      </c>
      <c r="Q5757">
        <v>1</v>
      </c>
      <c r="R5757" t="s">
        <v>64092</v>
      </c>
    </row>
    <row r="5758" spans="1:18" x14ac:dyDescent="0.3">
      <c r="A5758" t="s">
        <v>64084</v>
      </c>
      <c r="B5758" t="s">
        <v>64085</v>
      </c>
      <c r="C5758" t="s">
        <v>64109</v>
      </c>
      <c r="D5758" t="s">
        <v>64196</v>
      </c>
      <c r="E5758" s="1">
        <v>44946</v>
      </c>
      <c r="F5758">
        <v>20</v>
      </c>
      <c r="G5758" t="s">
        <v>64244</v>
      </c>
      <c r="H5758" t="s">
        <v>64089</v>
      </c>
      <c r="I5758">
        <v>202301</v>
      </c>
      <c r="J5758" t="s">
        <v>64090</v>
      </c>
      <c r="K5758">
        <v>3</v>
      </c>
      <c r="L5758" t="s">
        <v>64091</v>
      </c>
      <c r="M5758" s="2">
        <v>0.83275462962962965</v>
      </c>
      <c r="N5758" s="2">
        <v>0.83275462962962965</v>
      </c>
      <c r="O5758">
        <v>1</v>
      </c>
      <c r="P5758">
        <v>1</v>
      </c>
      <c r="Q5758">
        <v>1</v>
      </c>
      <c r="R5758" t="s">
        <v>64092</v>
      </c>
    </row>
    <row r="5759" spans="1:18" x14ac:dyDescent="0.3">
      <c r="A5759" t="s">
        <v>64084</v>
      </c>
      <c r="B5759" t="s">
        <v>64270</v>
      </c>
      <c r="C5759" t="s">
        <v>64287</v>
      </c>
      <c r="D5759" t="s">
        <v>64302</v>
      </c>
      <c r="E5759" s="1">
        <v>44946</v>
      </c>
      <c r="F5759">
        <v>20</v>
      </c>
      <c r="G5759" t="s">
        <v>64244</v>
      </c>
      <c r="H5759" t="s">
        <v>64089</v>
      </c>
      <c r="I5759">
        <v>202301</v>
      </c>
      <c r="J5759" t="s">
        <v>64103</v>
      </c>
      <c r="K5759">
        <v>9</v>
      </c>
      <c r="L5759" t="s">
        <v>64289</v>
      </c>
      <c r="M5759" s="2">
        <v>0.37233796296296295</v>
      </c>
      <c r="N5759" s="2">
        <v>0.37233796296296295</v>
      </c>
      <c r="O5759">
        <v>1</v>
      </c>
      <c r="P5759">
        <v>1</v>
      </c>
      <c r="Q5759">
        <v>1</v>
      </c>
      <c r="R5759" t="s">
        <v>64092</v>
      </c>
    </row>
    <row r="5760" spans="1:18" x14ac:dyDescent="0.3">
      <c r="A5760" t="s">
        <v>64084</v>
      </c>
      <c r="B5760" t="s">
        <v>64105</v>
      </c>
      <c r="C5760" t="s">
        <v>64117</v>
      </c>
      <c r="D5760" t="s">
        <v>64142</v>
      </c>
      <c r="E5760" s="1">
        <v>44946</v>
      </c>
      <c r="F5760">
        <v>20</v>
      </c>
      <c r="G5760" t="s">
        <v>64244</v>
      </c>
      <c r="H5760" t="s">
        <v>64089</v>
      </c>
      <c r="I5760">
        <v>202301</v>
      </c>
      <c r="J5760" t="s">
        <v>64099</v>
      </c>
      <c r="K5760">
        <v>8</v>
      </c>
      <c r="L5760" t="s">
        <v>64139</v>
      </c>
      <c r="M5760" s="2">
        <v>0.62034722222222227</v>
      </c>
      <c r="N5760" s="2">
        <v>0.68900462962962961</v>
      </c>
      <c r="O5760">
        <v>2</v>
      </c>
      <c r="P5760">
        <v>1</v>
      </c>
      <c r="Q5760">
        <v>1</v>
      </c>
      <c r="R5760" t="s">
        <v>64092</v>
      </c>
    </row>
    <row r="5761" spans="1:18" x14ac:dyDescent="0.3">
      <c r="A5761" t="s">
        <v>64084</v>
      </c>
      <c r="B5761" t="s">
        <v>64093</v>
      </c>
      <c r="C5761" t="s">
        <v>64094</v>
      </c>
      <c r="D5761" t="s">
        <v>64095</v>
      </c>
      <c r="E5761" s="1">
        <v>44946</v>
      </c>
      <c r="F5761">
        <v>20</v>
      </c>
      <c r="G5761" t="s">
        <v>64244</v>
      </c>
      <c r="H5761" t="s">
        <v>64089</v>
      </c>
      <c r="I5761">
        <v>202301</v>
      </c>
      <c r="J5761" t="s">
        <v>64099</v>
      </c>
      <c r="K5761">
        <v>4</v>
      </c>
      <c r="L5761" t="s">
        <v>64139</v>
      </c>
      <c r="M5761" s="2">
        <v>0.54958333333333331</v>
      </c>
      <c r="N5761" s="2">
        <v>0.54958333333333331</v>
      </c>
      <c r="O5761">
        <v>1</v>
      </c>
      <c r="P5761">
        <v>1</v>
      </c>
      <c r="Q5761">
        <v>1</v>
      </c>
      <c r="R5761" t="s">
        <v>64092</v>
      </c>
    </row>
    <row r="5762" spans="1:18" x14ac:dyDescent="0.3">
      <c r="A5762" t="s">
        <v>64084</v>
      </c>
      <c r="B5762" t="s">
        <v>64085</v>
      </c>
      <c r="C5762" t="s">
        <v>64147</v>
      </c>
      <c r="D5762" t="s">
        <v>64161</v>
      </c>
      <c r="E5762" s="1">
        <v>44946</v>
      </c>
      <c r="F5762">
        <v>20</v>
      </c>
      <c r="G5762" t="s">
        <v>64244</v>
      </c>
      <c r="H5762" t="s">
        <v>64089</v>
      </c>
      <c r="I5762">
        <v>202301</v>
      </c>
      <c r="J5762" t="s">
        <v>64103</v>
      </c>
      <c r="K5762">
        <v>15</v>
      </c>
      <c r="L5762" t="s">
        <v>64091</v>
      </c>
      <c r="M5762" s="2">
        <v>0.33186342592592594</v>
      </c>
      <c r="N5762" s="2">
        <v>0.48107638888888887</v>
      </c>
      <c r="O5762">
        <v>5</v>
      </c>
      <c r="P5762">
        <v>1</v>
      </c>
      <c r="Q5762">
        <v>1</v>
      </c>
      <c r="R5762" t="s">
        <v>64092</v>
      </c>
    </row>
    <row r="5763" spans="1:18" x14ac:dyDescent="0.3">
      <c r="A5763" t="s">
        <v>64084</v>
      </c>
      <c r="B5763" t="s">
        <v>64093</v>
      </c>
      <c r="C5763" t="s">
        <v>64130</v>
      </c>
      <c r="D5763" t="s">
        <v>64178</v>
      </c>
      <c r="E5763" s="1">
        <v>44946</v>
      </c>
      <c r="F5763">
        <v>20</v>
      </c>
      <c r="G5763" t="s">
        <v>64244</v>
      </c>
      <c r="H5763" t="s">
        <v>64089</v>
      </c>
      <c r="I5763">
        <v>202301</v>
      </c>
      <c r="J5763" t="s">
        <v>64103</v>
      </c>
      <c r="K5763">
        <v>6</v>
      </c>
      <c r="L5763" t="s">
        <v>64185</v>
      </c>
      <c r="M5763" s="2">
        <v>0.39131944444444444</v>
      </c>
      <c r="N5763" s="2">
        <v>0.39653935185185185</v>
      </c>
      <c r="O5763">
        <v>3</v>
      </c>
      <c r="P5763">
        <v>1</v>
      </c>
      <c r="Q5763">
        <v>1</v>
      </c>
      <c r="R5763" t="s">
        <v>64092</v>
      </c>
    </row>
    <row r="5764" spans="1:18" x14ac:dyDescent="0.3">
      <c r="A5764" t="s">
        <v>64084</v>
      </c>
      <c r="B5764" t="s">
        <v>64105</v>
      </c>
      <c r="C5764" t="s">
        <v>64117</v>
      </c>
      <c r="D5764" t="s">
        <v>64199</v>
      </c>
      <c r="E5764" s="1">
        <v>44946</v>
      </c>
      <c r="F5764">
        <v>20</v>
      </c>
      <c r="G5764" t="s">
        <v>64244</v>
      </c>
      <c r="H5764" t="s">
        <v>64089</v>
      </c>
      <c r="I5764">
        <v>202301</v>
      </c>
      <c r="J5764" t="s">
        <v>64103</v>
      </c>
      <c r="K5764">
        <v>12</v>
      </c>
      <c r="L5764" t="s">
        <v>64128</v>
      </c>
      <c r="M5764" s="2">
        <v>0.34193287037037035</v>
      </c>
      <c r="N5764" s="2">
        <v>0.42531249999999998</v>
      </c>
      <c r="O5764">
        <v>4</v>
      </c>
      <c r="P5764">
        <v>1</v>
      </c>
      <c r="Q5764">
        <v>1</v>
      </c>
      <c r="R5764" t="s">
        <v>64092</v>
      </c>
    </row>
    <row r="5765" spans="1:18" x14ac:dyDescent="0.3">
      <c r="A5765" t="s">
        <v>64084</v>
      </c>
      <c r="B5765" t="s">
        <v>64085</v>
      </c>
      <c r="C5765" t="s">
        <v>64147</v>
      </c>
      <c r="D5765" t="s">
        <v>64155</v>
      </c>
      <c r="E5765" s="1">
        <v>44946</v>
      </c>
      <c r="F5765">
        <v>20</v>
      </c>
      <c r="G5765" t="s">
        <v>64244</v>
      </c>
      <c r="H5765" t="s">
        <v>64089</v>
      </c>
      <c r="I5765">
        <v>202301</v>
      </c>
      <c r="J5765" t="s">
        <v>64090</v>
      </c>
      <c r="K5765">
        <v>3</v>
      </c>
      <c r="L5765" t="s">
        <v>64128</v>
      </c>
      <c r="M5765" s="2">
        <v>0.71311342592592597</v>
      </c>
      <c r="N5765" s="2">
        <v>0.71311342592592597</v>
      </c>
      <c r="O5765">
        <v>1</v>
      </c>
      <c r="P5765">
        <v>1</v>
      </c>
      <c r="Q5765">
        <v>1</v>
      </c>
      <c r="R5765" t="s">
        <v>64092</v>
      </c>
    </row>
    <row r="5766" spans="1:18" x14ac:dyDescent="0.3">
      <c r="A5766" t="s">
        <v>64084</v>
      </c>
      <c r="B5766" t="s">
        <v>64262</v>
      </c>
      <c r="C5766" t="s">
        <v>64280</v>
      </c>
      <c r="D5766" t="s">
        <v>64281</v>
      </c>
      <c r="E5766" s="1">
        <v>44946</v>
      </c>
      <c r="F5766">
        <v>20</v>
      </c>
      <c r="G5766" t="s">
        <v>64244</v>
      </c>
      <c r="H5766" t="s">
        <v>64089</v>
      </c>
      <c r="I5766">
        <v>202301</v>
      </c>
      <c r="J5766" t="s">
        <v>64099</v>
      </c>
      <c r="K5766">
        <v>18</v>
      </c>
      <c r="L5766" t="s">
        <v>64282</v>
      </c>
      <c r="M5766" s="2">
        <v>0.62629629629629635</v>
      </c>
      <c r="N5766" s="2">
        <v>0.62629629629629635</v>
      </c>
      <c r="O5766">
        <v>1</v>
      </c>
      <c r="P5766">
        <v>1</v>
      </c>
      <c r="Q5766">
        <v>1</v>
      </c>
      <c r="R5766" t="s">
        <v>64092</v>
      </c>
    </row>
    <row r="5767" spans="1:18" x14ac:dyDescent="0.3">
      <c r="A5767" t="s">
        <v>64084</v>
      </c>
      <c r="B5767" t="s">
        <v>64105</v>
      </c>
      <c r="C5767" t="s">
        <v>64106</v>
      </c>
      <c r="D5767" t="s">
        <v>64172</v>
      </c>
      <c r="E5767" s="1">
        <v>44946</v>
      </c>
      <c r="F5767">
        <v>20</v>
      </c>
      <c r="G5767" t="s">
        <v>64244</v>
      </c>
      <c r="H5767" t="s">
        <v>64089</v>
      </c>
      <c r="I5767">
        <v>202301</v>
      </c>
      <c r="J5767" t="s">
        <v>64090</v>
      </c>
      <c r="K5767">
        <v>4</v>
      </c>
      <c r="L5767" t="s">
        <v>64100</v>
      </c>
      <c r="M5767" s="2">
        <v>0.734837962962963</v>
      </c>
      <c r="N5767" s="2">
        <v>0.734837962962963</v>
      </c>
      <c r="O5767">
        <v>1</v>
      </c>
      <c r="P5767">
        <v>1</v>
      </c>
      <c r="Q5767">
        <v>1</v>
      </c>
      <c r="R5767" t="s">
        <v>64092</v>
      </c>
    </row>
    <row r="5768" spans="1:18" x14ac:dyDescent="0.3">
      <c r="A5768" t="s">
        <v>64084</v>
      </c>
      <c r="B5768" t="s">
        <v>64258</v>
      </c>
      <c r="C5768" t="s">
        <v>64259</v>
      </c>
      <c r="D5768" t="s">
        <v>64268</v>
      </c>
      <c r="E5768" s="1">
        <v>44946</v>
      </c>
      <c r="F5768">
        <v>20</v>
      </c>
      <c r="G5768" t="s">
        <v>64244</v>
      </c>
      <c r="H5768" t="s">
        <v>64089</v>
      </c>
      <c r="I5768">
        <v>202301</v>
      </c>
      <c r="J5768" t="s">
        <v>64103</v>
      </c>
      <c r="K5768">
        <v>3</v>
      </c>
      <c r="L5768" t="s">
        <v>64261</v>
      </c>
      <c r="M5768" s="2">
        <v>0.37526620370370373</v>
      </c>
      <c r="N5768" s="2">
        <v>0.37831018518518517</v>
      </c>
      <c r="O5768">
        <v>2</v>
      </c>
      <c r="P5768">
        <v>1</v>
      </c>
      <c r="Q5768">
        <v>1</v>
      </c>
      <c r="R5768" t="s">
        <v>64092</v>
      </c>
    </row>
    <row r="5769" spans="1:18" x14ac:dyDescent="0.3">
      <c r="A5769" t="s">
        <v>64084</v>
      </c>
      <c r="B5769" t="s">
        <v>64085</v>
      </c>
      <c r="C5769" t="s">
        <v>64086</v>
      </c>
      <c r="D5769" t="s">
        <v>64127</v>
      </c>
      <c r="E5769" s="1">
        <v>44946</v>
      </c>
      <c r="F5769">
        <v>20</v>
      </c>
      <c r="G5769" t="s">
        <v>64244</v>
      </c>
      <c r="H5769" t="s">
        <v>64089</v>
      </c>
      <c r="I5769">
        <v>202301</v>
      </c>
      <c r="J5769" t="s">
        <v>64103</v>
      </c>
      <c r="K5769">
        <v>3</v>
      </c>
      <c r="L5769" t="s">
        <v>64128</v>
      </c>
      <c r="M5769" s="2">
        <v>0.35015046296296298</v>
      </c>
      <c r="N5769" s="2">
        <v>0.35015046296296298</v>
      </c>
      <c r="O5769">
        <v>1</v>
      </c>
      <c r="P5769">
        <v>1</v>
      </c>
      <c r="Q5769">
        <v>1</v>
      </c>
      <c r="R5769" t="s">
        <v>64092</v>
      </c>
    </row>
    <row r="5770" spans="1:18" x14ac:dyDescent="0.3">
      <c r="A5770" t="s">
        <v>64084</v>
      </c>
      <c r="B5770" t="s">
        <v>64085</v>
      </c>
      <c r="C5770" t="s">
        <v>64086</v>
      </c>
      <c r="D5770" t="s">
        <v>64157</v>
      </c>
      <c r="E5770" s="1">
        <v>44946</v>
      </c>
      <c r="F5770">
        <v>20</v>
      </c>
      <c r="G5770" t="s">
        <v>64244</v>
      </c>
      <c r="H5770" t="s">
        <v>64089</v>
      </c>
      <c r="I5770">
        <v>202301</v>
      </c>
      <c r="J5770" t="s">
        <v>64090</v>
      </c>
      <c r="K5770">
        <v>6</v>
      </c>
      <c r="L5770" t="s">
        <v>64158</v>
      </c>
      <c r="M5770" s="2">
        <v>0.79804398148148148</v>
      </c>
      <c r="N5770" s="2">
        <v>0.81756944444444446</v>
      </c>
      <c r="O5770">
        <v>2</v>
      </c>
      <c r="P5770">
        <v>1</v>
      </c>
      <c r="Q5770">
        <v>1</v>
      </c>
      <c r="R5770" t="s">
        <v>64092</v>
      </c>
    </row>
    <row r="5771" spans="1:18" x14ac:dyDescent="0.3">
      <c r="A5771" t="s">
        <v>64084</v>
      </c>
      <c r="B5771" t="s">
        <v>64093</v>
      </c>
      <c r="C5771" t="s">
        <v>64125</v>
      </c>
      <c r="D5771" t="s">
        <v>64126</v>
      </c>
      <c r="E5771" s="1">
        <v>44946</v>
      </c>
      <c r="F5771">
        <v>20</v>
      </c>
      <c r="G5771" t="s">
        <v>64244</v>
      </c>
      <c r="H5771" t="s">
        <v>64089</v>
      </c>
      <c r="I5771">
        <v>202301</v>
      </c>
      <c r="J5771" t="s">
        <v>64099</v>
      </c>
      <c r="K5771">
        <v>3</v>
      </c>
      <c r="L5771" t="s">
        <v>64128</v>
      </c>
      <c r="M5771" s="2">
        <v>0.66451388888888885</v>
      </c>
      <c r="N5771" s="2">
        <v>0.66451388888888885</v>
      </c>
      <c r="O5771">
        <v>1</v>
      </c>
      <c r="P5771">
        <v>1</v>
      </c>
      <c r="Q5771">
        <v>1</v>
      </c>
      <c r="R5771" t="s">
        <v>64092</v>
      </c>
    </row>
    <row r="5772" spans="1:18" x14ac:dyDescent="0.3">
      <c r="A5772" t="s">
        <v>64084</v>
      </c>
      <c r="B5772" t="s">
        <v>64105</v>
      </c>
      <c r="C5772" t="s">
        <v>64117</v>
      </c>
      <c r="D5772" t="s">
        <v>64199</v>
      </c>
      <c r="E5772" s="1">
        <v>44946</v>
      </c>
      <c r="F5772">
        <v>20</v>
      </c>
      <c r="G5772" t="s">
        <v>64244</v>
      </c>
      <c r="H5772" t="s">
        <v>64089</v>
      </c>
      <c r="I5772">
        <v>202301</v>
      </c>
      <c r="J5772" t="s">
        <v>64099</v>
      </c>
      <c r="K5772">
        <v>6</v>
      </c>
      <c r="L5772" t="s">
        <v>64128</v>
      </c>
      <c r="M5772" s="2">
        <v>0.62629629629629635</v>
      </c>
      <c r="N5772" s="2">
        <v>0.66451388888888885</v>
      </c>
      <c r="O5772">
        <v>2</v>
      </c>
      <c r="P5772">
        <v>1</v>
      </c>
      <c r="Q5772">
        <v>1</v>
      </c>
      <c r="R5772" t="s">
        <v>64092</v>
      </c>
    </row>
    <row r="5773" spans="1:18" x14ac:dyDescent="0.3">
      <c r="A5773" t="s">
        <v>64084</v>
      </c>
      <c r="B5773" t="s">
        <v>64105</v>
      </c>
      <c r="C5773" t="s">
        <v>64117</v>
      </c>
      <c r="D5773" t="s">
        <v>64190</v>
      </c>
      <c r="E5773" s="1">
        <v>44946</v>
      </c>
      <c r="F5773">
        <v>20</v>
      </c>
      <c r="G5773" t="s">
        <v>64244</v>
      </c>
      <c r="H5773" t="s">
        <v>64089</v>
      </c>
      <c r="I5773">
        <v>202301</v>
      </c>
      <c r="J5773" t="s">
        <v>64099</v>
      </c>
      <c r="K5773">
        <v>3</v>
      </c>
      <c r="L5773" t="s">
        <v>64108</v>
      </c>
      <c r="M5773" s="2">
        <v>0.61674768518518519</v>
      </c>
      <c r="N5773" s="2">
        <v>0.61674768518518519</v>
      </c>
      <c r="O5773">
        <v>1</v>
      </c>
      <c r="P5773">
        <v>1</v>
      </c>
      <c r="Q5773">
        <v>1</v>
      </c>
      <c r="R5773" t="s">
        <v>64092</v>
      </c>
    </row>
    <row r="5774" spans="1:18" x14ac:dyDescent="0.3">
      <c r="A5774" t="s">
        <v>64084</v>
      </c>
      <c r="B5774" t="s">
        <v>64093</v>
      </c>
      <c r="C5774" t="s">
        <v>64094</v>
      </c>
      <c r="D5774" t="s">
        <v>64111</v>
      </c>
      <c r="E5774" s="1">
        <v>44946</v>
      </c>
      <c r="F5774">
        <v>20</v>
      </c>
      <c r="G5774" t="s">
        <v>64244</v>
      </c>
      <c r="H5774" t="s">
        <v>64089</v>
      </c>
      <c r="I5774">
        <v>202301</v>
      </c>
      <c r="J5774" t="s">
        <v>64099</v>
      </c>
      <c r="K5774">
        <v>4</v>
      </c>
      <c r="L5774" t="s">
        <v>64112</v>
      </c>
      <c r="M5774" s="2">
        <v>0.69961805555555556</v>
      </c>
      <c r="N5774" s="2">
        <v>0.69961805555555556</v>
      </c>
      <c r="O5774">
        <v>1</v>
      </c>
      <c r="P5774">
        <v>1</v>
      </c>
      <c r="Q5774">
        <v>1</v>
      </c>
      <c r="R5774" t="s">
        <v>64092</v>
      </c>
    </row>
    <row r="5775" spans="1:18" x14ac:dyDescent="0.3">
      <c r="A5775" t="s">
        <v>64084</v>
      </c>
      <c r="B5775" t="s">
        <v>64085</v>
      </c>
      <c r="C5775" t="s">
        <v>64109</v>
      </c>
      <c r="D5775" t="s">
        <v>64110</v>
      </c>
      <c r="E5775" s="1">
        <v>44946</v>
      </c>
      <c r="F5775">
        <v>20</v>
      </c>
      <c r="G5775" t="s">
        <v>64244</v>
      </c>
      <c r="H5775" t="s">
        <v>64089</v>
      </c>
      <c r="I5775">
        <v>202301</v>
      </c>
      <c r="J5775" t="s">
        <v>64103</v>
      </c>
      <c r="K5775">
        <v>3</v>
      </c>
      <c r="L5775" t="s">
        <v>64091</v>
      </c>
      <c r="M5775" s="2">
        <v>0.41688657407407409</v>
      </c>
      <c r="N5775" s="2">
        <v>0.41688657407407409</v>
      </c>
      <c r="O5775">
        <v>1</v>
      </c>
      <c r="P5775">
        <v>1</v>
      </c>
      <c r="Q5775">
        <v>1</v>
      </c>
      <c r="R5775" t="s">
        <v>64092</v>
      </c>
    </row>
    <row r="5776" spans="1:18" x14ac:dyDescent="0.3">
      <c r="A5776" t="s">
        <v>64084</v>
      </c>
      <c r="B5776" t="s">
        <v>64105</v>
      </c>
      <c r="C5776" t="s">
        <v>64117</v>
      </c>
      <c r="D5776" t="s">
        <v>64199</v>
      </c>
      <c r="E5776" s="1">
        <v>44946</v>
      </c>
      <c r="F5776">
        <v>20</v>
      </c>
      <c r="G5776" t="s">
        <v>64244</v>
      </c>
      <c r="H5776" t="s">
        <v>64089</v>
      </c>
      <c r="I5776">
        <v>202301</v>
      </c>
      <c r="J5776" t="s">
        <v>64090</v>
      </c>
      <c r="K5776">
        <v>3</v>
      </c>
      <c r="L5776" t="s">
        <v>64128</v>
      </c>
      <c r="M5776" s="2">
        <v>0.75050925925925926</v>
      </c>
      <c r="N5776" s="2">
        <v>0.75050925925925926</v>
      </c>
      <c r="O5776">
        <v>1</v>
      </c>
      <c r="P5776">
        <v>1</v>
      </c>
      <c r="Q5776">
        <v>1</v>
      </c>
      <c r="R5776" t="s">
        <v>64092</v>
      </c>
    </row>
    <row r="5777" spans="1:18" x14ac:dyDescent="0.3">
      <c r="A5777" t="s">
        <v>64084</v>
      </c>
      <c r="B5777" t="s">
        <v>64085</v>
      </c>
      <c r="C5777" t="s">
        <v>64144</v>
      </c>
      <c r="D5777" t="s">
        <v>64145</v>
      </c>
      <c r="E5777" s="1">
        <v>44946</v>
      </c>
      <c r="F5777">
        <v>20</v>
      </c>
      <c r="G5777" t="s">
        <v>64244</v>
      </c>
      <c r="H5777" t="s">
        <v>64089</v>
      </c>
      <c r="I5777">
        <v>202301</v>
      </c>
      <c r="J5777" t="s">
        <v>64099</v>
      </c>
      <c r="K5777">
        <v>3</v>
      </c>
      <c r="L5777" t="s">
        <v>64091</v>
      </c>
      <c r="M5777" s="2">
        <v>0.57952546296296292</v>
      </c>
      <c r="N5777" s="2">
        <v>0.57952546296296292</v>
      </c>
      <c r="O5777">
        <v>1</v>
      </c>
      <c r="P5777">
        <v>1</v>
      </c>
      <c r="Q5777">
        <v>1</v>
      </c>
      <c r="R5777" t="s">
        <v>64092</v>
      </c>
    </row>
    <row r="5778" spans="1:18" x14ac:dyDescent="0.3">
      <c r="A5778" t="s">
        <v>64084</v>
      </c>
      <c r="B5778" t="s">
        <v>64105</v>
      </c>
      <c r="C5778" t="s">
        <v>64106</v>
      </c>
      <c r="D5778" t="s">
        <v>64174</v>
      </c>
      <c r="E5778" s="1">
        <v>44946</v>
      </c>
      <c r="F5778">
        <v>20</v>
      </c>
      <c r="G5778" t="s">
        <v>64244</v>
      </c>
      <c r="H5778" t="s">
        <v>64089</v>
      </c>
      <c r="I5778">
        <v>202301</v>
      </c>
      <c r="J5778" t="s">
        <v>64099</v>
      </c>
      <c r="K5778">
        <v>8</v>
      </c>
      <c r="L5778" t="s">
        <v>64100</v>
      </c>
      <c r="M5778" s="2">
        <v>0.53258101851851847</v>
      </c>
      <c r="N5778" s="2">
        <v>0.65679398148148149</v>
      </c>
      <c r="O5778">
        <v>2</v>
      </c>
      <c r="P5778">
        <v>1</v>
      </c>
      <c r="Q5778">
        <v>1</v>
      </c>
      <c r="R5778" t="s">
        <v>64092</v>
      </c>
    </row>
    <row r="5779" spans="1:18" x14ac:dyDescent="0.3">
      <c r="A5779" t="s">
        <v>64084</v>
      </c>
      <c r="B5779" t="s">
        <v>64262</v>
      </c>
      <c r="C5779" t="s">
        <v>64290</v>
      </c>
      <c r="D5779" t="s">
        <v>64291</v>
      </c>
      <c r="E5779" s="1">
        <v>44946</v>
      </c>
      <c r="F5779">
        <v>20</v>
      </c>
      <c r="G5779" t="s">
        <v>64244</v>
      </c>
      <c r="H5779" t="s">
        <v>64089</v>
      </c>
      <c r="I5779">
        <v>202301</v>
      </c>
      <c r="J5779" t="s">
        <v>64103</v>
      </c>
      <c r="K5779">
        <v>20</v>
      </c>
      <c r="L5779" t="s">
        <v>64292</v>
      </c>
      <c r="M5779" s="2">
        <v>0.37425925925925924</v>
      </c>
      <c r="N5779" s="2">
        <v>0.37425925925925924</v>
      </c>
      <c r="O5779">
        <v>1</v>
      </c>
      <c r="P5779">
        <v>1</v>
      </c>
      <c r="Q5779">
        <v>1</v>
      </c>
      <c r="R5779" t="s">
        <v>64092</v>
      </c>
    </row>
    <row r="5780" spans="1:18" x14ac:dyDescent="0.3">
      <c r="A5780" t="s">
        <v>64084</v>
      </c>
      <c r="B5780" t="s">
        <v>64105</v>
      </c>
      <c r="C5780" t="s">
        <v>64132</v>
      </c>
      <c r="D5780" t="s">
        <v>64138</v>
      </c>
      <c r="E5780" s="1">
        <v>44946</v>
      </c>
      <c r="F5780">
        <v>20</v>
      </c>
      <c r="G5780" t="s">
        <v>64244</v>
      </c>
      <c r="H5780" t="s">
        <v>64089</v>
      </c>
      <c r="I5780">
        <v>202301</v>
      </c>
      <c r="J5780" t="s">
        <v>64103</v>
      </c>
      <c r="K5780">
        <v>4</v>
      </c>
      <c r="L5780" t="s">
        <v>64139</v>
      </c>
      <c r="M5780" s="2">
        <v>0.42072916666666665</v>
      </c>
      <c r="N5780" s="2">
        <v>0.42072916666666665</v>
      </c>
      <c r="O5780">
        <v>1</v>
      </c>
      <c r="P5780">
        <v>1</v>
      </c>
      <c r="Q5780">
        <v>1</v>
      </c>
      <c r="R5780" t="s">
        <v>64092</v>
      </c>
    </row>
    <row r="5781" spans="1:18" x14ac:dyDescent="0.3">
      <c r="A5781" t="s">
        <v>64084</v>
      </c>
      <c r="B5781" t="s">
        <v>64270</v>
      </c>
      <c r="C5781" t="s">
        <v>64287</v>
      </c>
      <c r="D5781" t="s">
        <v>64288</v>
      </c>
      <c r="E5781" s="1">
        <v>44946</v>
      </c>
      <c r="F5781">
        <v>20</v>
      </c>
      <c r="G5781" t="s">
        <v>64244</v>
      </c>
      <c r="H5781" t="s">
        <v>64089</v>
      </c>
      <c r="I5781">
        <v>202301</v>
      </c>
      <c r="J5781" t="s">
        <v>64103</v>
      </c>
      <c r="K5781">
        <v>9</v>
      </c>
      <c r="L5781" t="s">
        <v>64289</v>
      </c>
      <c r="M5781" s="2">
        <v>0.32613425925925926</v>
      </c>
      <c r="N5781" s="2">
        <v>0.32613425925925926</v>
      </c>
      <c r="O5781">
        <v>1</v>
      </c>
      <c r="P5781">
        <v>1</v>
      </c>
      <c r="Q5781">
        <v>1</v>
      </c>
      <c r="R5781" t="s">
        <v>64092</v>
      </c>
    </row>
    <row r="5782" spans="1:18" x14ac:dyDescent="0.3">
      <c r="A5782" t="s">
        <v>64084</v>
      </c>
      <c r="B5782" t="s">
        <v>64085</v>
      </c>
      <c r="C5782" t="s">
        <v>64086</v>
      </c>
      <c r="D5782" t="s">
        <v>64135</v>
      </c>
      <c r="E5782" s="1">
        <v>44946</v>
      </c>
      <c r="F5782">
        <v>20</v>
      </c>
      <c r="G5782" t="s">
        <v>64244</v>
      </c>
      <c r="H5782" t="s">
        <v>64089</v>
      </c>
      <c r="I5782">
        <v>202301</v>
      </c>
      <c r="J5782" t="s">
        <v>64103</v>
      </c>
      <c r="K5782">
        <v>3</v>
      </c>
      <c r="L5782" t="s">
        <v>64162</v>
      </c>
      <c r="M5782" s="2">
        <v>0.42531249999999998</v>
      </c>
      <c r="N5782" s="2">
        <v>0.42531249999999998</v>
      </c>
      <c r="O5782">
        <v>1</v>
      </c>
      <c r="P5782">
        <v>1</v>
      </c>
      <c r="Q5782">
        <v>1</v>
      </c>
      <c r="R5782" t="s">
        <v>64092</v>
      </c>
    </row>
    <row r="5783" spans="1:18" x14ac:dyDescent="0.3">
      <c r="A5783" t="s">
        <v>64084</v>
      </c>
      <c r="B5783" t="s">
        <v>64113</v>
      </c>
      <c r="C5783" t="s">
        <v>64114</v>
      </c>
      <c r="D5783" t="s">
        <v>64160</v>
      </c>
      <c r="E5783" s="1">
        <v>44946</v>
      </c>
      <c r="F5783">
        <v>20</v>
      </c>
      <c r="G5783" t="s">
        <v>64244</v>
      </c>
      <c r="H5783" t="s">
        <v>64089</v>
      </c>
      <c r="I5783">
        <v>202301</v>
      </c>
      <c r="J5783" t="s">
        <v>64103</v>
      </c>
      <c r="K5783">
        <v>5</v>
      </c>
      <c r="L5783" t="s">
        <v>64124</v>
      </c>
      <c r="M5783" s="2">
        <v>0.36469907407407409</v>
      </c>
      <c r="N5783" s="2">
        <v>0.36469907407407409</v>
      </c>
      <c r="O5783">
        <v>1</v>
      </c>
      <c r="P5783">
        <v>1</v>
      </c>
      <c r="Q5783">
        <v>1</v>
      </c>
      <c r="R5783" t="s">
        <v>64092</v>
      </c>
    </row>
    <row r="5784" spans="1:18" x14ac:dyDescent="0.3">
      <c r="A5784" t="s">
        <v>64084</v>
      </c>
      <c r="B5784" t="s">
        <v>64085</v>
      </c>
      <c r="C5784" t="s">
        <v>64086</v>
      </c>
      <c r="D5784" t="s">
        <v>64156</v>
      </c>
      <c r="E5784" s="1">
        <v>44946</v>
      </c>
      <c r="F5784">
        <v>20</v>
      </c>
      <c r="G5784" t="s">
        <v>64244</v>
      </c>
      <c r="H5784" t="s">
        <v>64089</v>
      </c>
      <c r="I5784">
        <v>202301</v>
      </c>
      <c r="J5784" t="s">
        <v>64090</v>
      </c>
      <c r="K5784">
        <v>3</v>
      </c>
      <c r="L5784" t="s">
        <v>64091</v>
      </c>
      <c r="M5784" s="2">
        <v>0.77895833333333331</v>
      </c>
      <c r="N5784" s="2">
        <v>0.77895833333333331</v>
      </c>
      <c r="O5784">
        <v>1</v>
      </c>
      <c r="P5784">
        <v>1</v>
      </c>
      <c r="Q5784">
        <v>1</v>
      </c>
      <c r="R5784" t="s">
        <v>64092</v>
      </c>
    </row>
    <row r="5785" spans="1:18" x14ac:dyDescent="0.3">
      <c r="A5785" t="s">
        <v>64084</v>
      </c>
      <c r="B5785" t="s">
        <v>64093</v>
      </c>
      <c r="C5785" t="s">
        <v>64094</v>
      </c>
      <c r="D5785" t="s">
        <v>64169</v>
      </c>
      <c r="E5785" s="1">
        <v>44946</v>
      </c>
      <c r="F5785">
        <v>20</v>
      </c>
      <c r="G5785" t="s">
        <v>64244</v>
      </c>
      <c r="H5785" t="s">
        <v>64089</v>
      </c>
      <c r="I5785">
        <v>202301</v>
      </c>
      <c r="J5785" t="s">
        <v>64090</v>
      </c>
      <c r="K5785">
        <v>6</v>
      </c>
      <c r="L5785" t="s">
        <v>64128</v>
      </c>
      <c r="M5785" s="2">
        <v>0.74274305555555553</v>
      </c>
      <c r="N5785" s="2">
        <v>0.8159953703703704</v>
      </c>
      <c r="O5785">
        <v>2</v>
      </c>
      <c r="P5785">
        <v>1</v>
      </c>
      <c r="Q5785">
        <v>1</v>
      </c>
      <c r="R5785" t="s">
        <v>64092</v>
      </c>
    </row>
    <row r="5786" spans="1:18" x14ac:dyDescent="0.3">
      <c r="A5786" t="s">
        <v>64084</v>
      </c>
      <c r="B5786" t="s">
        <v>64093</v>
      </c>
      <c r="C5786" t="s">
        <v>64130</v>
      </c>
      <c r="D5786" t="s">
        <v>64131</v>
      </c>
      <c r="E5786" s="1">
        <v>44946</v>
      </c>
      <c r="F5786">
        <v>20</v>
      </c>
      <c r="G5786" t="s">
        <v>64244</v>
      </c>
      <c r="H5786" t="s">
        <v>64089</v>
      </c>
      <c r="I5786">
        <v>202301</v>
      </c>
      <c r="J5786" t="s">
        <v>64099</v>
      </c>
      <c r="K5786">
        <v>12</v>
      </c>
      <c r="L5786" t="s">
        <v>64091</v>
      </c>
      <c r="M5786" s="2">
        <v>0.61140046296296291</v>
      </c>
      <c r="N5786" s="2">
        <v>0.70600694444444445</v>
      </c>
      <c r="O5786">
        <v>4</v>
      </c>
      <c r="P5786">
        <v>1</v>
      </c>
      <c r="Q5786">
        <v>1</v>
      </c>
      <c r="R5786" t="s">
        <v>64092</v>
      </c>
    </row>
    <row r="5787" spans="1:18" x14ac:dyDescent="0.3">
      <c r="A5787" t="s">
        <v>64084</v>
      </c>
      <c r="B5787" t="s">
        <v>64113</v>
      </c>
      <c r="C5787" t="s">
        <v>64114</v>
      </c>
      <c r="D5787" t="s">
        <v>64137</v>
      </c>
      <c r="E5787" s="1">
        <v>44946</v>
      </c>
      <c r="F5787">
        <v>20</v>
      </c>
      <c r="G5787" t="s">
        <v>64244</v>
      </c>
      <c r="H5787" t="s">
        <v>64089</v>
      </c>
      <c r="I5787">
        <v>202301</v>
      </c>
      <c r="J5787" t="s">
        <v>64103</v>
      </c>
      <c r="K5787">
        <v>16</v>
      </c>
      <c r="L5787" t="s">
        <v>64139</v>
      </c>
      <c r="M5787" s="2">
        <v>0.34432870370370372</v>
      </c>
      <c r="N5787" s="2">
        <v>0.44806712962962963</v>
      </c>
      <c r="O5787">
        <v>4</v>
      </c>
      <c r="P5787">
        <v>1</v>
      </c>
      <c r="Q5787">
        <v>1</v>
      </c>
      <c r="R5787" t="s">
        <v>64092</v>
      </c>
    </row>
    <row r="5788" spans="1:18" x14ac:dyDescent="0.3">
      <c r="A5788" t="s">
        <v>64084</v>
      </c>
      <c r="B5788" t="s">
        <v>64105</v>
      </c>
      <c r="C5788" t="s">
        <v>64132</v>
      </c>
      <c r="D5788" t="s">
        <v>64191</v>
      </c>
      <c r="E5788" s="1">
        <v>44946</v>
      </c>
      <c r="F5788">
        <v>20</v>
      </c>
      <c r="G5788" t="s">
        <v>64244</v>
      </c>
      <c r="H5788" t="s">
        <v>64089</v>
      </c>
      <c r="I5788">
        <v>202301</v>
      </c>
      <c r="J5788" t="s">
        <v>64099</v>
      </c>
      <c r="K5788">
        <v>8</v>
      </c>
      <c r="L5788" t="s">
        <v>64139</v>
      </c>
      <c r="M5788" s="2">
        <v>0.52712962962962961</v>
      </c>
      <c r="N5788" s="2">
        <v>0.67277777777777781</v>
      </c>
      <c r="O5788">
        <v>2</v>
      </c>
      <c r="P5788">
        <v>1</v>
      </c>
      <c r="Q5788">
        <v>1</v>
      </c>
      <c r="R5788" t="s">
        <v>64092</v>
      </c>
    </row>
    <row r="5789" spans="1:18" x14ac:dyDescent="0.3">
      <c r="A5789" t="s">
        <v>64084</v>
      </c>
      <c r="B5789" t="s">
        <v>64113</v>
      </c>
      <c r="C5789" t="s">
        <v>64114</v>
      </c>
      <c r="D5789" t="s">
        <v>64160</v>
      </c>
      <c r="E5789" s="1">
        <v>44946</v>
      </c>
      <c r="F5789">
        <v>20</v>
      </c>
      <c r="G5789" t="s">
        <v>64244</v>
      </c>
      <c r="H5789" t="s">
        <v>64089</v>
      </c>
      <c r="I5789">
        <v>202301</v>
      </c>
      <c r="J5789" t="s">
        <v>64090</v>
      </c>
      <c r="K5789">
        <v>5</v>
      </c>
      <c r="L5789" t="s">
        <v>64124</v>
      </c>
      <c r="M5789" s="2">
        <v>0.77090277777777783</v>
      </c>
      <c r="N5789" s="2">
        <v>0.77090277777777783</v>
      </c>
      <c r="O5789">
        <v>1</v>
      </c>
      <c r="P5789">
        <v>1</v>
      </c>
      <c r="Q5789">
        <v>1</v>
      </c>
      <c r="R5789" t="s">
        <v>64092</v>
      </c>
    </row>
    <row r="5790" spans="1:18" x14ac:dyDescent="0.3">
      <c r="A5790" t="s">
        <v>64084</v>
      </c>
      <c r="B5790" t="s">
        <v>64093</v>
      </c>
      <c r="C5790" t="s">
        <v>64101</v>
      </c>
      <c r="D5790" t="s">
        <v>64102</v>
      </c>
      <c r="E5790" s="1">
        <v>44946</v>
      </c>
      <c r="F5790">
        <v>20</v>
      </c>
      <c r="G5790" t="s">
        <v>64244</v>
      </c>
      <c r="H5790" t="s">
        <v>64089</v>
      </c>
      <c r="I5790">
        <v>202301</v>
      </c>
      <c r="J5790" t="s">
        <v>64103</v>
      </c>
      <c r="K5790">
        <v>8</v>
      </c>
      <c r="L5790" t="s">
        <v>64139</v>
      </c>
      <c r="M5790" s="2">
        <v>0.32317129629629632</v>
      </c>
      <c r="N5790" s="2">
        <v>0.34193287037037035</v>
      </c>
      <c r="O5790">
        <v>2</v>
      </c>
      <c r="P5790">
        <v>1</v>
      </c>
      <c r="Q5790">
        <v>1</v>
      </c>
      <c r="R5790" t="s">
        <v>64092</v>
      </c>
    </row>
    <row r="5791" spans="1:18" x14ac:dyDescent="0.3">
      <c r="A5791" t="s">
        <v>64084</v>
      </c>
      <c r="B5791" t="s">
        <v>64085</v>
      </c>
      <c r="C5791" t="s">
        <v>64086</v>
      </c>
      <c r="D5791" t="s">
        <v>64127</v>
      </c>
      <c r="E5791" s="1">
        <v>44946</v>
      </c>
      <c r="F5791">
        <v>20</v>
      </c>
      <c r="G5791" t="s">
        <v>64244</v>
      </c>
      <c r="H5791" t="s">
        <v>64089</v>
      </c>
      <c r="I5791">
        <v>202301</v>
      </c>
      <c r="J5791" t="s">
        <v>64090</v>
      </c>
      <c r="K5791">
        <v>3</v>
      </c>
      <c r="L5791" t="s">
        <v>64128</v>
      </c>
      <c r="M5791" s="2">
        <v>0.78143518518518518</v>
      </c>
      <c r="N5791" s="2">
        <v>0.78143518518518518</v>
      </c>
      <c r="O5791">
        <v>1</v>
      </c>
      <c r="P5791">
        <v>1</v>
      </c>
      <c r="Q5791">
        <v>1</v>
      </c>
      <c r="R5791" t="s">
        <v>64092</v>
      </c>
    </row>
    <row r="5792" spans="1:18" x14ac:dyDescent="0.3">
      <c r="A5792" t="s">
        <v>64084</v>
      </c>
      <c r="B5792" t="s">
        <v>64270</v>
      </c>
      <c r="C5792" t="s">
        <v>64287</v>
      </c>
      <c r="D5792" t="s">
        <v>64288</v>
      </c>
      <c r="E5792" s="1">
        <v>44946</v>
      </c>
      <c r="F5792">
        <v>20</v>
      </c>
      <c r="G5792" t="s">
        <v>64244</v>
      </c>
      <c r="H5792" t="s">
        <v>64089</v>
      </c>
      <c r="I5792">
        <v>202301</v>
      </c>
      <c r="J5792" t="s">
        <v>64099</v>
      </c>
      <c r="K5792">
        <v>9</v>
      </c>
      <c r="L5792" t="s">
        <v>64289</v>
      </c>
      <c r="M5792" s="2">
        <v>0.62111111111111106</v>
      </c>
      <c r="N5792" s="2">
        <v>0.62111111111111106</v>
      </c>
      <c r="O5792">
        <v>1</v>
      </c>
      <c r="P5792">
        <v>1</v>
      </c>
      <c r="Q5792">
        <v>1</v>
      </c>
      <c r="R5792" t="s">
        <v>64092</v>
      </c>
    </row>
    <row r="5793" spans="1:18" x14ac:dyDescent="0.3">
      <c r="A5793" t="s">
        <v>64084</v>
      </c>
      <c r="B5793" t="s">
        <v>64105</v>
      </c>
      <c r="C5793" t="s">
        <v>64106</v>
      </c>
      <c r="D5793" t="s">
        <v>64174</v>
      </c>
      <c r="E5793" s="1">
        <v>44946</v>
      </c>
      <c r="F5793">
        <v>20</v>
      </c>
      <c r="G5793" t="s">
        <v>64244</v>
      </c>
      <c r="H5793" t="s">
        <v>64089</v>
      </c>
      <c r="I5793">
        <v>202301</v>
      </c>
      <c r="J5793" t="s">
        <v>64103</v>
      </c>
      <c r="K5793">
        <v>16</v>
      </c>
      <c r="L5793" t="s">
        <v>64100</v>
      </c>
      <c r="M5793" s="2">
        <v>0.32317129629629632</v>
      </c>
      <c r="N5793" s="2">
        <v>0.38297453703703704</v>
      </c>
      <c r="O5793">
        <v>4</v>
      </c>
      <c r="P5793">
        <v>1</v>
      </c>
      <c r="Q5793">
        <v>1</v>
      </c>
      <c r="R5793" t="s">
        <v>64092</v>
      </c>
    </row>
    <row r="5794" spans="1:18" x14ac:dyDescent="0.3">
      <c r="A5794" t="s">
        <v>64084</v>
      </c>
      <c r="B5794" t="s">
        <v>64093</v>
      </c>
      <c r="C5794" t="s">
        <v>64125</v>
      </c>
      <c r="D5794" t="s">
        <v>64175</v>
      </c>
      <c r="E5794" s="1">
        <v>44946</v>
      </c>
      <c r="F5794">
        <v>20</v>
      </c>
      <c r="G5794" t="s">
        <v>64244</v>
      </c>
      <c r="H5794" t="s">
        <v>64089</v>
      </c>
      <c r="I5794">
        <v>202301</v>
      </c>
      <c r="J5794" t="s">
        <v>64099</v>
      </c>
      <c r="K5794">
        <v>4</v>
      </c>
      <c r="L5794" t="s">
        <v>64100</v>
      </c>
      <c r="M5794" s="2">
        <v>0.67277777777777781</v>
      </c>
      <c r="N5794" s="2">
        <v>0.67277777777777781</v>
      </c>
      <c r="O5794">
        <v>1</v>
      </c>
      <c r="P5794">
        <v>1</v>
      </c>
      <c r="Q5794">
        <v>1</v>
      </c>
      <c r="R5794" t="s">
        <v>64092</v>
      </c>
    </row>
    <row r="5795" spans="1:18" x14ac:dyDescent="0.3">
      <c r="A5795" t="s">
        <v>64084</v>
      </c>
      <c r="B5795" t="s">
        <v>64258</v>
      </c>
      <c r="C5795" t="s">
        <v>64276</v>
      </c>
      <c r="D5795" t="s">
        <v>64277</v>
      </c>
      <c r="E5795" s="1">
        <v>44946</v>
      </c>
      <c r="F5795">
        <v>20</v>
      </c>
      <c r="G5795" t="s">
        <v>64244</v>
      </c>
      <c r="H5795" t="s">
        <v>64089</v>
      </c>
      <c r="I5795">
        <v>202301</v>
      </c>
      <c r="J5795" t="s">
        <v>64103</v>
      </c>
      <c r="K5795">
        <v>3</v>
      </c>
      <c r="L5795" t="s">
        <v>64261</v>
      </c>
      <c r="M5795" s="2">
        <v>0.33435185185185184</v>
      </c>
      <c r="N5795" s="2">
        <v>0.38133101851851853</v>
      </c>
      <c r="O5795">
        <v>2</v>
      </c>
      <c r="P5795">
        <v>1</v>
      </c>
      <c r="Q5795">
        <v>1</v>
      </c>
      <c r="R5795" t="s">
        <v>64092</v>
      </c>
    </row>
    <row r="5796" spans="1:18" x14ac:dyDescent="0.3">
      <c r="A5796" t="s">
        <v>64084</v>
      </c>
      <c r="B5796" t="s">
        <v>64270</v>
      </c>
      <c r="C5796" t="s">
        <v>64271</v>
      </c>
      <c r="D5796" t="s">
        <v>64306</v>
      </c>
      <c r="E5796" s="1">
        <v>44946</v>
      </c>
      <c r="F5796">
        <v>20</v>
      </c>
      <c r="G5796" t="s">
        <v>64244</v>
      </c>
      <c r="H5796" t="s">
        <v>64089</v>
      </c>
      <c r="I5796">
        <v>202301</v>
      </c>
      <c r="J5796" t="s">
        <v>64099</v>
      </c>
      <c r="K5796">
        <v>9</v>
      </c>
      <c r="L5796" t="s">
        <v>64289</v>
      </c>
      <c r="M5796" s="2">
        <v>0.52402777777777776</v>
      </c>
      <c r="N5796" s="2">
        <v>0.52402777777777776</v>
      </c>
      <c r="O5796">
        <v>1</v>
      </c>
      <c r="P5796">
        <v>1</v>
      </c>
      <c r="Q5796">
        <v>1</v>
      </c>
      <c r="R5796" t="s">
        <v>64092</v>
      </c>
    </row>
    <row r="5797" spans="1:18" x14ac:dyDescent="0.3">
      <c r="A5797" t="s">
        <v>64084</v>
      </c>
      <c r="B5797" t="s">
        <v>64093</v>
      </c>
      <c r="C5797" t="s">
        <v>64101</v>
      </c>
      <c r="D5797" t="s">
        <v>64152</v>
      </c>
      <c r="E5797" s="1">
        <v>44946</v>
      </c>
      <c r="F5797">
        <v>20</v>
      </c>
      <c r="G5797" t="s">
        <v>64244</v>
      </c>
      <c r="H5797" t="s">
        <v>64089</v>
      </c>
      <c r="I5797">
        <v>202301</v>
      </c>
      <c r="J5797" t="s">
        <v>64103</v>
      </c>
      <c r="K5797">
        <v>2</v>
      </c>
      <c r="L5797" t="s">
        <v>64198</v>
      </c>
      <c r="M5797" s="2">
        <v>0.31574074074074077</v>
      </c>
      <c r="N5797" s="2">
        <v>0.31574074074074077</v>
      </c>
      <c r="O5797">
        <v>1</v>
      </c>
      <c r="P5797">
        <v>1</v>
      </c>
      <c r="Q5797">
        <v>1</v>
      </c>
      <c r="R5797" t="s">
        <v>64092</v>
      </c>
    </row>
    <row r="5798" spans="1:18" x14ac:dyDescent="0.3">
      <c r="A5798" t="s">
        <v>64084</v>
      </c>
      <c r="B5798" t="s">
        <v>64262</v>
      </c>
      <c r="C5798" t="s">
        <v>64280</v>
      </c>
      <c r="D5798" t="s">
        <v>64283</v>
      </c>
      <c r="E5798" s="1">
        <v>44946</v>
      </c>
      <c r="F5798">
        <v>20</v>
      </c>
      <c r="G5798" t="s">
        <v>64244</v>
      </c>
      <c r="H5798" t="s">
        <v>64089</v>
      </c>
      <c r="I5798">
        <v>202301</v>
      </c>
      <c r="J5798" t="s">
        <v>64099</v>
      </c>
      <c r="K5798">
        <v>23</v>
      </c>
      <c r="L5798" t="s">
        <v>64324</v>
      </c>
      <c r="M5798" s="2">
        <v>0.70394675925925931</v>
      </c>
      <c r="N5798" s="2">
        <v>0.70394675925925931</v>
      </c>
      <c r="O5798">
        <v>1</v>
      </c>
      <c r="P5798">
        <v>1</v>
      </c>
      <c r="Q5798">
        <v>1</v>
      </c>
      <c r="R5798" t="s">
        <v>64092</v>
      </c>
    </row>
    <row r="5799" spans="1:18" x14ac:dyDescent="0.3">
      <c r="A5799" t="s">
        <v>64084</v>
      </c>
      <c r="B5799" t="s">
        <v>64085</v>
      </c>
      <c r="C5799" t="s">
        <v>64109</v>
      </c>
      <c r="D5799" t="s">
        <v>64196</v>
      </c>
      <c r="E5799" s="1">
        <v>44946</v>
      </c>
      <c r="F5799">
        <v>20</v>
      </c>
      <c r="G5799" t="s">
        <v>64244</v>
      </c>
      <c r="H5799" t="s">
        <v>64089</v>
      </c>
      <c r="I5799">
        <v>202301</v>
      </c>
      <c r="J5799" t="s">
        <v>64099</v>
      </c>
      <c r="K5799">
        <v>3</v>
      </c>
      <c r="L5799" t="s">
        <v>64091</v>
      </c>
      <c r="M5799" s="2">
        <v>0.68293981481481481</v>
      </c>
      <c r="N5799" s="2">
        <v>0.68293981481481481</v>
      </c>
      <c r="O5799">
        <v>1</v>
      </c>
      <c r="P5799">
        <v>1</v>
      </c>
      <c r="Q5799">
        <v>1</v>
      </c>
      <c r="R5799" t="s">
        <v>64092</v>
      </c>
    </row>
    <row r="5800" spans="1:18" x14ac:dyDescent="0.3">
      <c r="A5800" t="s">
        <v>64084</v>
      </c>
      <c r="B5800" t="s">
        <v>64093</v>
      </c>
      <c r="C5800" t="s">
        <v>64130</v>
      </c>
      <c r="D5800" t="s">
        <v>64131</v>
      </c>
      <c r="E5800" s="1">
        <v>44946</v>
      </c>
      <c r="F5800">
        <v>20</v>
      </c>
      <c r="G5800" t="s">
        <v>64244</v>
      </c>
      <c r="H5800" t="s">
        <v>64089</v>
      </c>
      <c r="I5800">
        <v>202301</v>
      </c>
      <c r="J5800" t="s">
        <v>64090</v>
      </c>
      <c r="K5800">
        <v>6</v>
      </c>
      <c r="L5800" t="s">
        <v>64091</v>
      </c>
      <c r="M5800" s="2">
        <v>0.75050925925925926</v>
      </c>
      <c r="N5800" s="2">
        <v>0.7510648148148148</v>
      </c>
      <c r="O5800">
        <v>2</v>
      </c>
      <c r="P5800">
        <v>1</v>
      </c>
      <c r="Q5800">
        <v>1</v>
      </c>
      <c r="R5800" t="s">
        <v>64092</v>
      </c>
    </row>
    <row r="5801" spans="1:18" x14ac:dyDescent="0.3">
      <c r="A5801" t="s">
        <v>64084</v>
      </c>
      <c r="B5801" t="s">
        <v>64113</v>
      </c>
      <c r="C5801" t="s">
        <v>64114</v>
      </c>
      <c r="D5801" t="s">
        <v>64115</v>
      </c>
      <c r="E5801" s="1">
        <v>44946</v>
      </c>
      <c r="F5801">
        <v>20</v>
      </c>
      <c r="G5801" t="s">
        <v>64244</v>
      </c>
      <c r="H5801" t="s">
        <v>64089</v>
      </c>
      <c r="I5801">
        <v>202301</v>
      </c>
      <c r="J5801" t="s">
        <v>64099</v>
      </c>
      <c r="K5801">
        <v>4</v>
      </c>
      <c r="L5801" t="s">
        <v>64100</v>
      </c>
      <c r="M5801" s="2">
        <v>0.51398148148148148</v>
      </c>
      <c r="N5801" s="2">
        <v>0.51398148148148148</v>
      </c>
      <c r="O5801">
        <v>1</v>
      </c>
      <c r="P5801">
        <v>1</v>
      </c>
      <c r="Q5801">
        <v>1</v>
      </c>
      <c r="R5801" t="s">
        <v>64092</v>
      </c>
    </row>
    <row r="5802" spans="1:18" x14ac:dyDescent="0.3">
      <c r="A5802" t="s">
        <v>64084</v>
      </c>
      <c r="B5802" t="s">
        <v>64254</v>
      </c>
      <c r="C5802" t="s">
        <v>64113</v>
      </c>
      <c r="D5802" t="s">
        <v>64316</v>
      </c>
      <c r="E5802" s="1">
        <v>44946</v>
      </c>
      <c r="F5802">
        <v>20</v>
      </c>
      <c r="G5802" t="s">
        <v>64244</v>
      </c>
      <c r="H5802" t="s">
        <v>64089</v>
      </c>
      <c r="I5802">
        <v>202301</v>
      </c>
      <c r="J5802" t="s">
        <v>64090</v>
      </c>
      <c r="K5802">
        <v>13</v>
      </c>
      <c r="L5802" t="s">
        <v>64317</v>
      </c>
      <c r="M5802" s="2">
        <v>0.80170138888888887</v>
      </c>
      <c r="N5802" s="2">
        <v>0.80170138888888887</v>
      </c>
      <c r="O5802">
        <v>1</v>
      </c>
      <c r="P5802">
        <v>1</v>
      </c>
      <c r="Q5802">
        <v>1</v>
      </c>
      <c r="R5802" t="s">
        <v>64092</v>
      </c>
    </row>
    <row r="5803" spans="1:18" x14ac:dyDescent="0.3">
      <c r="A5803" t="s">
        <v>64084</v>
      </c>
      <c r="B5803" t="s">
        <v>64085</v>
      </c>
      <c r="C5803" t="s">
        <v>64147</v>
      </c>
      <c r="D5803" t="s">
        <v>64155</v>
      </c>
      <c r="E5803" s="1">
        <v>44946</v>
      </c>
      <c r="F5803">
        <v>20</v>
      </c>
      <c r="G5803" t="s">
        <v>64244</v>
      </c>
      <c r="H5803" t="s">
        <v>64089</v>
      </c>
      <c r="I5803">
        <v>202301</v>
      </c>
      <c r="J5803" t="s">
        <v>64103</v>
      </c>
      <c r="K5803">
        <v>9</v>
      </c>
      <c r="L5803" t="s">
        <v>64128</v>
      </c>
      <c r="M5803" s="2">
        <v>0.35722222222222222</v>
      </c>
      <c r="N5803" s="2">
        <v>0.4761111111111111</v>
      </c>
      <c r="O5803">
        <v>3</v>
      </c>
      <c r="P5803">
        <v>1</v>
      </c>
      <c r="Q5803">
        <v>1</v>
      </c>
      <c r="R5803" t="s">
        <v>64092</v>
      </c>
    </row>
    <row r="5804" spans="1:18" x14ac:dyDescent="0.3">
      <c r="A5804" t="s">
        <v>64084</v>
      </c>
      <c r="B5804" t="s">
        <v>64105</v>
      </c>
      <c r="C5804" t="s">
        <v>64117</v>
      </c>
      <c r="D5804" t="s">
        <v>64166</v>
      </c>
      <c r="E5804" s="1">
        <v>44946</v>
      </c>
      <c r="F5804">
        <v>20</v>
      </c>
      <c r="G5804" t="s">
        <v>64244</v>
      </c>
      <c r="H5804" t="s">
        <v>64089</v>
      </c>
      <c r="I5804">
        <v>202301</v>
      </c>
      <c r="J5804" t="s">
        <v>64090</v>
      </c>
      <c r="K5804">
        <v>10</v>
      </c>
      <c r="L5804" t="s">
        <v>64124</v>
      </c>
      <c r="M5804" s="2">
        <v>0.79420138888888892</v>
      </c>
      <c r="N5804" s="2">
        <v>0.81067129629629631</v>
      </c>
      <c r="O5804">
        <v>2</v>
      </c>
      <c r="P5804">
        <v>1</v>
      </c>
      <c r="Q5804">
        <v>1</v>
      </c>
      <c r="R5804" t="s">
        <v>64092</v>
      </c>
    </row>
    <row r="5805" spans="1:18" x14ac:dyDescent="0.3">
      <c r="A5805" t="s">
        <v>64084</v>
      </c>
      <c r="B5805" t="s">
        <v>64105</v>
      </c>
      <c r="C5805" t="s">
        <v>64117</v>
      </c>
      <c r="D5805" t="s">
        <v>64190</v>
      </c>
      <c r="E5805" s="1">
        <v>44946</v>
      </c>
      <c r="F5805">
        <v>20</v>
      </c>
      <c r="G5805" t="s">
        <v>64244</v>
      </c>
      <c r="H5805" t="s">
        <v>64089</v>
      </c>
      <c r="I5805">
        <v>202301</v>
      </c>
      <c r="J5805" t="s">
        <v>64103</v>
      </c>
      <c r="K5805">
        <v>15</v>
      </c>
      <c r="L5805" t="s">
        <v>64108</v>
      </c>
      <c r="M5805" s="2">
        <v>0.33135416666666667</v>
      </c>
      <c r="N5805" s="2">
        <v>0.44064814814814812</v>
      </c>
      <c r="O5805">
        <v>5</v>
      </c>
      <c r="P5805">
        <v>1</v>
      </c>
      <c r="Q5805">
        <v>1</v>
      </c>
      <c r="R5805" t="s">
        <v>64092</v>
      </c>
    </row>
    <row r="5806" spans="1:18" x14ac:dyDescent="0.3">
      <c r="A5806" t="s">
        <v>64084</v>
      </c>
      <c r="B5806" t="s">
        <v>64262</v>
      </c>
      <c r="C5806" t="s">
        <v>64263</v>
      </c>
      <c r="D5806" t="s">
        <v>64264</v>
      </c>
      <c r="E5806" s="1">
        <v>44946</v>
      </c>
      <c r="F5806">
        <v>20</v>
      </c>
      <c r="G5806" t="s">
        <v>64244</v>
      </c>
      <c r="H5806" t="s">
        <v>64089</v>
      </c>
      <c r="I5806">
        <v>202301</v>
      </c>
      <c r="J5806" t="s">
        <v>64103</v>
      </c>
      <c r="K5806">
        <v>20</v>
      </c>
      <c r="L5806" t="s">
        <v>64265</v>
      </c>
      <c r="M5806" s="2">
        <v>0.37526620370370373</v>
      </c>
      <c r="N5806" s="2">
        <v>0.37526620370370373</v>
      </c>
      <c r="O5806">
        <v>1</v>
      </c>
      <c r="P5806">
        <v>1</v>
      </c>
      <c r="Q5806">
        <v>1</v>
      </c>
      <c r="R5806" t="s">
        <v>64092</v>
      </c>
    </row>
    <row r="5807" spans="1:18" x14ac:dyDescent="0.3">
      <c r="A5807" t="s">
        <v>64084</v>
      </c>
      <c r="B5807" t="s">
        <v>64085</v>
      </c>
      <c r="C5807" t="s">
        <v>64109</v>
      </c>
      <c r="D5807" t="s">
        <v>64110</v>
      </c>
      <c r="E5807" s="1">
        <v>44946</v>
      </c>
      <c r="F5807">
        <v>20</v>
      </c>
      <c r="G5807" t="s">
        <v>64244</v>
      </c>
      <c r="H5807" t="s">
        <v>64089</v>
      </c>
      <c r="I5807">
        <v>202301</v>
      </c>
      <c r="J5807" t="s">
        <v>64090</v>
      </c>
      <c r="K5807">
        <v>3</v>
      </c>
      <c r="L5807" t="s">
        <v>64091</v>
      </c>
      <c r="M5807" s="2">
        <v>0.734837962962963</v>
      </c>
      <c r="N5807" s="2">
        <v>0.734837962962963</v>
      </c>
      <c r="O5807">
        <v>1</v>
      </c>
      <c r="P5807">
        <v>1</v>
      </c>
      <c r="Q5807">
        <v>1</v>
      </c>
      <c r="R5807" t="s">
        <v>64092</v>
      </c>
    </row>
    <row r="5808" spans="1:18" x14ac:dyDescent="0.3">
      <c r="A5808" t="s">
        <v>64084</v>
      </c>
      <c r="B5808" t="s">
        <v>64105</v>
      </c>
      <c r="C5808" t="s">
        <v>64117</v>
      </c>
      <c r="D5808" t="s">
        <v>64118</v>
      </c>
      <c r="E5808" s="1">
        <v>44946</v>
      </c>
      <c r="F5808">
        <v>20</v>
      </c>
      <c r="G5808" t="s">
        <v>64244</v>
      </c>
      <c r="H5808" t="s">
        <v>64089</v>
      </c>
      <c r="I5808">
        <v>202301</v>
      </c>
      <c r="J5808" t="s">
        <v>64099</v>
      </c>
      <c r="K5808">
        <v>9</v>
      </c>
      <c r="L5808" t="s">
        <v>64108</v>
      </c>
      <c r="M5808" s="2">
        <v>0.51398148148148148</v>
      </c>
      <c r="N5808" s="2">
        <v>0.69907407407407407</v>
      </c>
      <c r="O5808">
        <v>3</v>
      </c>
      <c r="P5808">
        <v>1</v>
      </c>
      <c r="Q5808">
        <v>1</v>
      </c>
      <c r="R5808" t="s">
        <v>64092</v>
      </c>
    </row>
    <row r="5809" spans="1:18" x14ac:dyDescent="0.3">
      <c r="A5809" t="s">
        <v>64084</v>
      </c>
      <c r="B5809" t="s">
        <v>64270</v>
      </c>
      <c r="C5809" t="s">
        <v>64318</v>
      </c>
      <c r="D5809" t="s">
        <v>64337</v>
      </c>
      <c r="E5809" s="1">
        <v>44946</v>
      </c>
      <c r="F5809">
        <v>20</v>
      </c>
      <c r="G5809" t="s">
        <v>64244</v>
      </c>
      <c r="H5809" t="s">
        <v>64089</v>
      </c>
      <c r="I5809">
        <v>202301</v>
      </c>
      <c r="J5809" t="s">
        <v>64103</v>
      </c>
      <c r="K5809">
        <v>9</v>
      </c>
      <c r="L5809" t="s">
        <v>64289</v>
      </c>
      <c r="M5809" s="2">
        <v>0.32755787037037037</v>
      </c>
      <c r="N5809" s="2">
        <v>0.32755787037037037</v>
      </c>
      <c r="O5809">
        <v>1</v>
      </c>
      <c r="P5809">
        <v>1</v>
      </c>
      <c r="Q5809">
        <v>1</v>
      </c>
      <c r="R5809" t="s">
        <v>64092</v>
      </c>
    </row>
    <row r="5810" spans="1:18" x14ac:dyDescent="0.3">
      <c r="A5810" t="s">
        <v>64084</v>
      </c>
      <c r="B5810" t="s">
        <v>64093</v>
      </c>
      <c r="C5810" t="s">
        <v>64130</v>
      </c>
      <c r="D5810" t="s">
        <v>64134</v>
      </c>
      <c r="E5810" s="1">
        <v>44946</v>
      </c>
      <c r="F5810">
        <v>20</v>
      </c>
      <c r="G5810" t="s">
        <v>64244</v>
      </c>
      <c r="H5810" t="s">
        <v>64089</v>
      </c>
      <c r="I5810">
        <v>202301</v>
      </c>
      <c r="J5810" t="s">
        <v>64099</v>
      </c>
      <c r="K5810">
        <v>2</v>
      </c>
      <c r="L5810" t="s">
        <v>64163</v>
      </c>
      <c r="M5810" s="2">
        <v>0.70755787037037032</v>
      </c>
      <c r="N5810" s="2">
        <v>0.70755787037037032</v>
      </c>
      <c r="O5810">
        <v>1</v>
      </c>
      <c r="P5810">
        <v>1</v>
      </c>
      <c r="Q5810">
        <v>1</v>
      </c>
      <c r="R5810" t="s">
        <v>64092</v>
      </c>
    </row>
    <row r="5811" spans="1:18" x14ac:dyDescent="0.3">
      <c r="A5811" t="s">
        <v>64084</v>
      </c>
      <c r="B5811" t="s">
        <v>64085</v>
      </c>
      <c r="C5811" t="s">
        <v>64109</v>
      </c>
      <c r="D5811" t="s">
        <v>64121</v>
      </c>
      <c r="E5811" s="1">
        <v>44946</v>
      </c>
      <c r="F5811">
        <v>20</v>
      </c>
      <c r="G5811" t="s">
        <v>64244</v>
      </c>
      <c r="H5811" t="s">
        <v>64089</v>
      </c>
      <c r="I5811">
        <v>202301</v>
      </c>
      <c r="J5811" t="s">
        <v>64099</v>
      </c>
      <c r="K5811">
        <v>3</v>
      </c>
      <c r="L5811" t="s">
        <v>64128</v>
      </c>
      <c r="M5811" s="2">
        <v>0.62629629629629635</v>
      </c>
      <c r="N5811" s="2">
        <v>0.62629629629629635</v>
      </c>
      <c r="O5811">
        <v>1</v>
      </c>
      <c r="P5811">
        <v>1</v>
      </c>
      <c r="Q5811">
        <v>1</v>
      </c>
      <c r="R5811" t="s">
        <v>64092</v>
      </c>
    </row>
    <row r="5812" spans="1:18" x14ac:dyDescent="0.3">
      <c r="A5812" t="s">
        <v>64084</v>
      </c>
      <c r="B5812" t="s">
        <v>64093</v>
      </c>
      <c r="C5812" t="s">
        <v>64097</v>
      </c>
      <c r="D5812" t="s">
        <v>64173</v>
      </c>
      <c r="E5812" s="1">
        <v>44946</v>
      </c>
      <c r="F5812">
        <v>20</v>
      </c>
      <c r="G5812" t="s">
        <v>64244</v>
      </c>
      <c r="H5812" t="s">
        <v>64089</v>
      </c>
      <c r="I5812">
        <v>202301</v>
      </c>
      <c r="J5812" t="s">
        <v>64090</v>
      </c>
      <c r="K5812">
        <v>4</v>
      </c>
      <c r="L5812" t="s">
        <v>64163</v>
      </c>
      <c r="M5812" s="2">
        <v>0.73089120370370375</v>
      </c>
      <c r="N5812" s="2">
        <v>0.78462962962962968</v>
      </c>
      <c r="O5812">
        <v>2</v>
      </c>
      <c r="P5812">
        <v>1</v>
      </c>
      <c r="Q5812">
        <v>1</v>
      </c>
      <c r="R5812" t="s">
        <v>64092</v>
      </c>
    </row>
    <row r="5813" spans="1:18" x14ac:dyDescent="0.3">
      <c r="A5813" t="s">
        <v>64084</v>
      </c>
      <c r="B5813" t="s">
        <v>64093</v>
      </c>
      <c r="C5813" t="s">
        <v>64101</v>
      </c>
      <c r="D5813" t="s">
        <v>64102</v>
      </c>
      <c r="E5813" s="1">
        <v>44946</v>
      </c>
      <c r="F5813">
        <v>20</v>
      </c>
      <c r="G5813" t="s">
        <v>64244</v>
      </c>
      <c r="H5813" t="s">
        <v>64089</v>
      </c>
      <c r="I5813">
        <v>202301</v>
      </c>
      <c r="J5813" t="s">
        <v>64090</v>
      </c>
      <c r="K5813">
        <v>8</v>
      </c>
      <c r="L5813" t="s">
        <v>64139</v>
      </c>
      <c r="M5813" s="2">
        <v>0.80170138888888887</v>
      </c>
      <c r="N5813" s="2">
        <v>0.82923611111111106</v>
      </c>
      <c r="O5813">
        <v>2</v>
      </c>
      <c r="P5813">
        <v>1</v>
      </c>
      <c r="Q5813">
        <v>1</v>
      </c>
      <c r="R5813" t="s">
        <v>64092</v>
      </c>
    </row>
    <row r="5814" spans="1:18" x14ac:dyDescent="0.3">
      <c r="A5814" t="s">
        <v>64084</v>
      </c>
      <c r="B5814" t="s">
        <v>64093</v>
      </c>
      <c r="C5814" t="s">
        <v>64125</v>
      </c>
      <c r="D5814" t="s">
        <v>64140</v>
      </c>
      <c r="E5814" s="1">
        <v>44946</v>
      </c>
      <c r="F5814">
        <v>20</v>
      </c>
      <c r="G5814" t="s">
        <v>64244</v>
      </c>
      <c r="H5814" t="s">
        <v>64089</v>
      </c>
      <c r="I5814">
        <v>202301</v>
      </c>
      <c r="J5814" t="s">
        <v>64103</v>
      </c>
      <c r="K5814">
        <v>8</v>
      </c>
      <c r="L5814" t="s">
        <v>64185</v>
      </c>
      <c r="M5814" s="2">
        <v>0.36084490740740743</v>
      </c>
      <c r="N5814" s="2">
        <v>0.41017361111111111</v>
      </c>
      <c r="O5814">
        <v>4</v>
      </c>
      <c r="P5814">
        <v>1</v>
      </c>
      <c r="Q5814">
        <v>1</v>
      </c>
      <c r="R5814" t="s">
        <v>64092</v>
      </c>
    </row>
    <row r="5815" spans="1:18" x14ac:dyDescent="0.3">
      <c r="A5815" t="s">
        <v>64084</v>
      </c>
      <c r="B5815" t="s">
        <v>64093</v>
      </c>
      <c r="C5815" t="s">
        <v>64130</v>
      </c>
      <c r="D5815" t="s">
        <v>64134</v>
      </c>
      <c r="E5815" s="1">
        <v>44946</v>
      </c>
      <c r="F5815">
        <v>20</v>
      </c>
      <c r="G5815" t="s">
        <v>64244</v>
      </c>
      <c r="H5815" t="s">
        <v>64089</v>
      </c>
      <c r="I5815">
        <v>202301</v>
      </c>
      <c r="J5815" t="s">
        <v>64103</v>
      </c>
      <c r="K5815">
        <v>8</v>
      </c>
      <c r="L5815" t="s">
        <v>64163</v>
      </c>
      <c r="M5815" s="2">
        <v>0.3283564814814815</v>
      </c>
      <c r="N5815" s="2">
        <v>0.37347222222222221</v>
      </c>
      <c r="O5815">
        <v>4</v>
      </c>
      <c r="P5815">
        <v>1</v>
      </c>
      <c r="Q5815">
        <v>1</v>
      </c>
      <c r="R5815" t="s">
        <v>64092</v>
      </c>
    </row>
    <row r="5816" spans="1:18" x14ac:dyDescent="0.3">
      <c r="A5816" t="s">
        <v>64084</v>
      </c>
      <c r="B5816" t="s">
        <v>64085</v>
      </c>
      <c r="C5816" t="s">
        <v>64086</v>
      </c>
      <c r="D5816" t="s">
        <v>64087</v>
      </c>
      <c r="E5816" s="1">
        <v>44946</v>
      </c>
      <c r="F5816">
        <v>20</v>
      </c>
      <c r="G5816" t="s">
        <v>64244</v>
      </c>
      <c r="H5816" t="s">
        <v>64089</v>
      </c>
      <c r="I5816">
        <v>202301</v>
      </c>
      <c r="J5816" t="s">
        <v>64099</v>
      </c>
      <c r="K5816">
        <v>3</v>
      </c>
      <c r="L5816" t="s">
        <v>64091</v>
      </c>
      <c r="M5816" s="2">
        <v>0.68900462962962961</v>
      </c>
      <c r="N5816" s="2">
        <v>0.68900462962962961</v>
      </c>
      <c r="O5816">
        <v>1</v>
      </c>
      <c r="P5816">
        <v>1</v>
      </c>
      <c r="Q5816">
        <v>1</v>
      </c>
      <c r="R5816" t="s">
        <v>64092</v>
      </c>
    </row>
    <row r="5817" spans="1:18" x14ac:dyDescent="0.3">
      <c r="A5817" t="s">
        <v>64084</v>
      </c>
      <c r="B5817" t="s">
        <v>64093</v>
      </c>
      <c r="C5817" t="s">
        <v>64130</v>
      </c>
      <c r="D5817" t="s">
        <v>64131</v>
      </c>
      <c r="E5817" s="1">
        <v>44946</v>
      </c>
      <c r="F5817">
        <v>20</v>
      </c>
      <c r="G5817" t="s">
        <v>64244</v>
      </c>
      <c r="H5817" t="s">
        <v>64089</v>
      </c>
      <c r="I5817">
        <v>202301</v>
      </c>
      <c r="J5817" t="s">
        <v>64103</v>
      </c>
      <c r="K5817">
        <v>6</v>
      </c>
      <c r="L5817" t="s">
        <v>64091</v>
      </c>
      <c r="M5817" s="2">
        <v>0.31444444444444447</v>
      </c>
      <c r="N5817" s="2">
        <v>0.37204861111111109</v>
      </c>
      <c r="O5817">
        <v>2</v>
      </c>
      <c r="P5817">
        <v>1</v>
      </c>
      <c r="Q5817">
        <v>1</v>
      </c>
      <c r="R5817" t="s">
        <v>64092</v>
      </c>
    </row>
    <row r="5818" spans="1:18" x14ac:dyDescent="0.3">
      <c r="A5818" t="s">
        <v>64084</v>
      </c>
      <c r="B5818" t="s">
        <v>64105</v>
      </c>
      <c r="C5818" t="s">
        <v>64132</v>
      </c>
      <c r="D5818" t="s">
        <v>64133</v>
      </c>
      <c r="E5818" s="1">
        <v>44946</v>
      </c>
      <c r="F5818">
        <v>20</v>
      </c>
      <c r="G5818" t="s">
        <v>64244</v>
      </c>
      <c r="H5818" t="s">
        <v>64089</v>
      </c>
      <c r="I5818">
        <v>202301</v>
      </c>
      <c r="J5818" t="s">
        <v>64090</v>
      </c>
      <c r="K5818">
        <v>8</v>
      </c>
      <c r="L5818" t="s">
        <v>64100</v>
      </c>
      <c r="M5818" s="2">
        <v>0.77363425925925922</v>
      </c>
      <c r="N5818" s="2">
        <v>0.8159953703703704</v>
      </c>
      <c r="O5818">
        <v>2</v>
      </c>
      <c r="P5818">
        <v>1</v>
      </c>
      <c r="Q5818">
        <v>1</v>
      </c>
      <c r="R5818" t="s">
        <v>64092</v>
      </c>
    </row>
    <row r="5819" spans="1:18" x14ac:dyDescent="0.3">
      <c r="A5819" t="s">
        <v>64084</v>
      </c>
      <c r="B5819" t="s">
        <v>64093</v>
      </c>
      <c r="C5819" t="s">
        <v>64097</v>
      </c>
      <c r="D5819" t="s">
        <v>64098</v>
      </c>
      <c r="E5819" s="1">
        <v>44946</v>
      </c>
      <c r="F5819">
        <v>20</v>
      </c>
      <c r="G5819" t="s">
        <v>64244</v>
      </c>
      <c r="H5819" t="s">
        <v>64089</v>
      </c>
      <c r="I5819">
        <v>202301</v>
      </c>
      <c r="J5819" t="s">
        <v>64090</v>
      </c>
      <c r="K5819">
        <v>3</v>
      </c>
      <c r="L5819" t="s">
        <v>64091</v>
      </c>
      <c r="M5819" s="2">
        <v>0.79758101851851848</v>
      </c>
      <c r="N5819" s="2">
        <v>0.79758101851851848</v>
      </c>
      <c r="O5819">
        <v>1</v>
      </c>
      <c r="P5819">
        <v>1</v>
      </c>
      <c r="Q5819">
        <v>1</v>
      </c>
      <c r="R5819" t="s">
        <v>64092</v>
      </c>
    </row>
    <row r="5820" spans="1:18" x14ac:dyDescent="0.3">
      <c r="A5820" t="s">
        <v>64084</v>
      </c>
      <c r="B5820" t="s">
        <v>64093</v>
      </c>
      <c r="C5820" t="s">
        <v>64130</v>
      </c>
      <c r="D5820" t="s">
        <v>64143</v>
      </c>
      <c r="E5820" s="1">
        <v>44946</v>
      </c>
      <c r="F5820">
        <v>20</v>
      </c>
      <c r="G5820" t="s">
        <v>64244</v>
      </c>
      <c r="H5820" t="s">
        <v>64089</v>
      </c>
      <c r="I5820">
        <v>202301</v>
      </c>
      <c r="J5820" t="s">
        <v>64103</v>
      </c>
      <c r="K5820">
        <v>3</v>
      </c>
      <c r="L5820" t="s">
        <v>64128</v>
      </c>
      <c r="M5820" s="2">
        <v>0.38745370370370369</v>
      </c>
      <c r="N5820" s="2">
        <v>0.38745370370370369</v>
      </c>
      <c r="O5820">
        <v>1</v>
      </c>
      <c r="P5820">
        <v>1</v>
      </c>
      <c r="Q5820">
        <v>1</v>
      </c>
      <c r="R5820" t="s">
        <v>64092</v>
      </c>
    </row>
    <row r="5821" spans="1:18" x14ac:dyDescent="0.3">
      <c r="A5821" t="s">
        <v>64084</v>
      </c>
      <c r="B5821" t="s">
        <v>64105</v>
      </c>
      <c r="C5821" t="s">
        <v>64132</v>
      </c>
      <c r="D5821" t="s">
        <v>64133</v>
      </c>
      <c r="E5821" s="1">
        <v>44946</v>
      </c>
      <c r="F5821">
        <v>20</v>
      </c>
      <c r="G5821" t="s">
        <v>64244</v>
      </c>
      <c r="H5821" t="s">
        <v>64089</v>
      </c>
      <c r="I5821">
        <v>202301</v>
      </c>
      <c r="J5821" t="s">
        <v>64103</v>
      </c>
      <c r="K5821">
        <v>8</v>
      </c>
      <c r="L5821" t="s">
        <v>64100</v>
      </c>
      <c r="M5821" s="2">
        <v>0.33435185185185184</v>
      </c>
      <c r="N5821" s="2">
        <v>0.38055555555555554</v>
      </c>
      <c r="O5821">
        <v>2</v>
      </c>
      <c r="P5821">
        <v>1</v>
      </c>
      <c r="Q5821">
        <v>1</v>
      </c>
      <c r="R5821" t="s">
        <v>64092</v>
      </c>
    </row>
    <row r="5822" spans="1:18" x14ac:dyDescent="0.3">
      <c r="A5822" t="s">
        <v>64084</v>
      </c>
      <c r="B5822" t="s">
        <v>64093</v>
      </c>
      <c r="C5822" t="s">
        <v>64130</v>
      </c>
      <c r="D5822" t="s">
        <v>64154</v>
      </c>
      <c r="E5822" s="1">
        <v>44946</v>
      </c>
      <c r="F5822">
        <v>20</v>
      </c>
      <c r="G5822" t="s">
        <v>64244</v>
      </c>
      <c r="H5822" t="s">
        <v>64089</v>
      </c>
      <c r="I5822">
        <v>202301</v>
      </c>
      <c r="J5822" t="s">
        <v>64099</v>
      </c>
      <c r="K5822">
        <v>4</v>
      </c>
      <c r="L5822" t="s">
        <v>64100</v>
      </c>
      <c r="M5822" s="2">
        <v>0.57548611111111114</v>
      </c>
      <c r="N5822" s="2">
        <v>0.57548611111111114</v>
      </c>
      <c r="O5822">
        <v>1</v>
      </c>
      <c r="P5822">
        <v>1</v>
      </c>
      <c r="Q5822">
        <v>1</v>
      </c>
      <c r="R5822" t="s">
        <v>64092</v>
      </c>
    </row>
    <row r="5823" spans="1:18" x14ac:dyDescent="0.3">
      <c r="A5823" t="s">
        <v>64084</v>
      </c>
      <c r="B5823" t="s">
        <v>64093</v>
      </c>
      <c r="C5823" t="s">
        <v>64101</v>
      </c>
      <c r="D5823" t="s">
        <v>64102</v>
      </c>
      <c r="E5823" s="1">
        <v>44946</v>
      </c>
      <c r="F5823">
        <v>20</v>
      </c>
      <c r="G5823" t="s">
        <v>64244</v>
      </c>
      <c r="H5823" t="s">
        <v>64089</v>
      </c>
      <c r="I5823">
        <v>202301</v>
      </c>
      <c r="J5823" t="s">
        <v>64099</v>
      </c>
      <c r="K5823">
        <v>4</v>
      </c>
      <c r="L5823" t="s">
        <v>64139</v>
      </c>
      <c r="M5823" s="2">
        <v>0.60462962962962963</v>
      </c>
      <c r="N5823" s="2">
        <v>0.60462962962962963</v>
      </c>
      <c r="O5823">
        <v>1</v>
      </c>
      <c r="P5823">
        <v>1</v>
      </c>
      <c r="Q5823">
        <v>1</v>
      </c>
      <c r="R5823" t="s">
        <v>64092</v>
      </c>
    </row>
    <row r="5824" spans="1:18" x14ac:dyDescent="0.3">
      <c r="A5824" t="s">
        <v>64084</v>
      </c>
      <c r="B5824" t="s">
        <v>64105</v>
      </c>
      <c r="C5824" t="s">
        <v>64132</v>
      </c>
      <c r="D5824" t="s">
        <v>64191</v>
      </c>
      <c r="E5824" s="1">
        <v>44946</v>
      </c>
      <c r="F5824">
        <v>20</v>
      </c>
      <c r="G5824" t="s">
        <v>64244</v>
      </c>
      <c r="H5824" t="s">
        <v>64089</v>
      </c>
      <c r="I5824">
        <v>202301</v>
      </c>
      <c r="J5824" t="s">
        <v>64090</v>
      </c>
      <c r="K5824">
        <v>4</v>
      </c>
      <c r="L5824" t="s">
        <v>64139</v>
      </c>
      <c r="M5824" s="2">
        <v>0.81756944444444446</v>
      </c>
      <c r="N5824" s="2">
        <v>0.81756944444444446</v>
      </c>
      <c r="O5824">
        <v>1</v>
      </c>
      <c r="P5824">
        <v>1</v>
      </c>
      <c r="Q5824">
        <v>1</v>
      </c>
      <c r="R5824" t="s">
        <v>64092</v>
      </c>
    </row>
    <row r="5825" spans="1:18" x14ac:dyDescent="0.3">
      <c r="A5825" t="s">
        <v>64084</v>
      </c>
      <c r="B5825" t="s">
        <v>64093</v>
      </c>
      <c r="C5825" t="s">
        <v>64097</v>
      </c>
      <c r="D5825" t="s">
        <v>64173</v>
      </c>
      <c r="E5825" s="1">
        <v>44946</v>
      </c>
      <c r="F5825">
        <v>20</v>
      </c>
      <c r="G5825" t="s">
        <v>64244</v>
      </c>
      <c r="H5825" t="s">
        <v>64089</v>
      </c>
      <c r="I5825">
        <v>202301</v>
      </c>
      <c r="J5825" t="s">
        <v>64103</v>
      </c>
      <c r="K5825">
        <v>4</v>
      </c>
      <c r="L5825" t="s">
        <v>64163</v>
      </c>
      <c r="M5825" s="2">
        <v>0.35947916666666668</v>
      </c>
      <c r="N5825" s="2">
        <v>0.47857638888888887</v>
      </c>
      <c r="O5825">
        <v>2</v>
      </c>
      <c r="P5825">
        <v>1</v>
      </c>
      <c r="Q5825">
        <v>1</v>
      </c>
      <c r="R5825" t="s">
        <v>64092</v>
      </c>
    </row>
    <row r="5826" spans="1:18" x14ac:dyDescent="0.3">
      <c r="A5826" t="s">
        <v>64084</v>
      </c>
      <c r="B5826" t="s">
        <v>64093</v>
      </c>
      <c r="C5826" t="s">
        <v>64097</v>
      </c>
      <c r="D5826" t="s">
        <v>64173</v>
      </c>
      <c r="E5826" s="1">
        <v>44946</v>
      </c>
      <c r="F5826">
        <v>20</v>
      </c>
      <c r="G5826" t="s">
        <v>64244</v>
      </c>
      <c r="H5826" t="s">
        <v>64089</v>
      </c>
      <c r="I5826">
        <v>202301</v>
      </c>
      <c r="J5826" t="s">
        <v>64099</v>
      </c>
      <c r="K5826">
        <v>4</v>
      </c>
      <c r="L5826" t="s">
        <v>64163</v>
      </c>
      <c r="M5826" s="2">
        <v>0.61151620370370374</v>
      </c>
      <c r="N5826" s="2">
        <v>0.702662037037037</v>
      </c>
      <c r="O5826">
        <v>2</v>
      </c>
      <c r="P5826">
        <v>1</v>
      </c>
      <c r="Q5826">
        <v>1</v>
      </c>
      <c r="R5826" t="s">
        <v>64092</v>
      </c>
    </row>
    <row r="5827" spans="1:18" x14ac:dyDescent="0.3">
      <c r="A5827" t="s">
        <v>64084</v>
      </c>
      <c r="B5827" t="s">
        <v>64085</v>
      </c>
      <c r="C5827" t="s">
        <v>64086</v>
      </c>
      <c r="D5827" t="s">
        <v>64156</v>
      </c>
      <c r="E5827" s="1">
        <v>44946</v>
      </c>
      <c r="F5827">
        <v>20</v>
      </c>
      <c r="G5827" t="s">
        <v>64244</v>
      </c>
      <c r="H5827" t="s">
        <v>64089</v>
      </c>
      <c r="I5827">
        <v>202301</v>
      </c>
      <c r="J5827" t="s">
        <v>64099</v>
      </c>
      <c r="K5827">
        <v>3</v>
      </c>
      <c r="L5827" t="s">
        <v>64091</v>
      </c>
      <c r="M5827" s="2">
        <v>0.66809027777777774</v>
      </c>
      <c r="N5827" s="2">
        <v>0.66809027777777774</v>
      </c>
      <c r="O5827">
        <v>1</v>
      </c>
      <c r="P5827">
        <v>1</v>
      </c>
      <c r="Q5827">
        <v>1</v>
      </c>
      <c r="R5827" t="s">
        <v>64092</v>
      </c>
    </row>
    <row r="5828" spans="1:18" x14ac:dyDescent="0.3">
      <c r="A5828" t="s">
        <v>64084</v>
      </c>
      <c r="B5828" t="s">
        <v>64262</v>
      </c>
      <c r="C5828" t="s">
        <v>64290</v>
      </c>
      <c r="D5828" t="s">
        <v>64349</v>
      </c>
      <c r="E5828" s="1">
        <v>44946</v>
      </c>
      <c r="F5828">
        <v>20</v>
      </c>
      <c r="G5828" t="s">
        <v>64244</v>
      </c>
      <c r="H5828" t="s">
        <v>64089</v>
      </c>
      <c r="I5828">
        <v>202301</v>
      </c>
      <c r="J5828" t="s">
        <v>64099</v>
      </c>
      <c r="K5828">
        <v>45</v>
      </c>
      <c r="L5828" t="s">
        <v>64350</v>
      </c>
      <c r="M5828" s="2">
        <v>0.70600694444444445</v>
      </c>
      <c r="N5828" s="2">
        <v>0.70600694444444445</v>
      </c>
      <c r="O5828">
        <v>1</v>
      </c>
      <c r="P5828">
        <v>1</v>
      </c>
      <c r="Q5828">
        <v>1</v>
      </c>
      <c r="R5828" t="s">
        <v>64092</v>
      </c>
    </row>
    <row r="5829" spans="1:18" x14ac:dyDescent="0.3">
      <c r="A5829" t="s">
        <v>64084</v>
      </c>
      <c r="B5829" t="s">
        <v>64105</v>
      </c>
      <c r="C5829" t="s">
        <v>64132</v>
      </c>
      <c r="D5829" t="s">
        <v>64138</v>
      </c>
      <c r="E5829" s="1">
        <v>44946</v>
      </c>
      <c r="F5829">
        <v>20</v>
      </c>
      <c r="G5829" t="s">
        <v>64244</v>
      </c>
      <c r="H5829" t="s">
        <v>64089</v>
      </c>
      <c r="I5829">
        <v>202301</v>
      </c>
      <c r="J5829" t="s">
        <v>64099</v>
      </c>
      <c r="K5829">
        <v>8</v>
      </c>
      <c r="L5829" t="s">
        <v>64139</v>
      </c>
      <c r="M5829" s="2">
        <v>0.57548611111111114</v>
      </c>
      <c r="N5829" s="2">
        <v>0.5779050925925926</v>
      </c>
      <c r="O5829">
        <v>2</v>
      </c>
      <c r="P5829">
        <v>1</v>
      </c>
      <c r="Q5829">
        <v>1</v>
      </c>
      <c r="R5829" t="s">
        <v>64092</v>
      </c>
    </row>
    <row r="5830" spans="1:18" x14ac:dyDescent="0.3">
      <c r="A5830" t="s">
        <v>64084</v>
      </c>
      <c r="B5830" t="s">
        <v>64093</v>
      </c>
      <c r="C5830" t="s">
        <v>64125</v>
      </c>
      <c r="D5830" t="s">
        <v>64140</v>
      </c>
      <c r="E5830" s="1">
        <v>44946</v>
      </c>
      <c r="F5830">
        <v>20</v>
      </c>
      <c r="G5830" t="s">
        <v>64244</v>
      </c>
      <c r="H5830" t="s">
        <v>64089</v>
      </c>
      <c r="I5830">
        <v>202301</v>
      </c>
      <c r="J5830" t="s">
        <v>64090</v>
      </c>
      <c r="K5830">
        <v>2</v>
      </c>
      <c r="L5830" t="s">
        <v>64185</v>
      </c>
      <c r="M5830" s="2">
        <v>0.80880787037037039</v>
      </c>
      <c r="N5830" s="2">
        <v>0.80880787037037039</v>
      </c>
      <c r="O5830">
        <v>1</v>
      </c>
      <c r="P5830">
        <v>1</v>
      </c>
      <c r="Q5830">
        <v>1</v>
      </c>
      <c r="R5830" t="s">
        <v>64092</v>
      </c>
    </row>
    <row r="5831" spans="1:18" x14ac:dyDescent="0.3">
      <c r="A5831" t="s">
        <v>64084</v>
      </c>
      <c r="B5831" t="s">
        <v>64085</v>
      </c>
      <c r="C5831" t="s">
        <v>64144</v>
      </c>
      <c r="D5831" t="s">
        <v>64145</v>
      </c>
      <c r="E5831" s="1">
        <v>44946</v>
      </c>
      <c r="F5831">
        <v>20</v>
      </c>
      <c r="G5831" t="s">
        <v>64244</v>
      </c>
      <c r="H5831" t="s">
        <v>64089</v>
      </c>
      <c r="I5831">
        <v>202301</v>
      </c>
      <c r="J5831" t="s">
        <v>64103</v>
      </c>
      <c r="K5831">
        <v>3</v>
      </c>
      <c r="L5831" t="s">
        <v>64091</v>
      </c>
      <c r="M5831" s="2">
        <v>0.4611574074074074</v>
      </c>
      <c r="N5831" s="2">
        <v>0.4611574074074074</v>
      </c>
      <c r="O5831">
        <v>1</v>
      </c>
      <c r="P5831">
        <v>1</v>
      </c>
      <c r="Q5831">
        <v>1</v>
      </c>
      <c r="R5831" t="s">
        <v>64092</v>
      </c>
    </row>
    <row r="5832" spans="1:18" x14ac:dyDescent="0.3">
      <c r="A5832" t="s">
        <v>64084</v>
      </c>
      <c r="B5832" t="s">
        <v>64085</v>
      </c>
      <c r="C5832" t="s">
        <v>64086</v>
      </c>
      <c r="D5832" t="s">
        <v>64119</v>
      </c>
      <c r="E5832" s="1">
        <v>44946</v>
      </c>
      <c r="F5832">
        <v>20</v>
      </c>
      <c r="G5832" t="s">
        <v>64244</v>
      </c>
      <c r="H5832" t="s">
        <v>64089</v>
      </c>
      <c r="I5832">
        <v>202301</v>
      </c>
      <c r="J5832" t="s">
        <v>64099</v>
      </c>
      <c r="K5832">
        <v>12</v>
      </c>
      <c r="L5832" t="s">
        <v>64183</v>
      </c>
      <c r="M5832" s="2">
        <v>0.52712962962962961</v>
      </c>
      <c r="N5832" s="2">
        <v>0.62034722222222227</v>
      </c>
      <c r="O5832">
        <v>3</v>
      </c>
      <c r="P5832">
        <v>1</v>
      </c>
      <c r="Q5832">
        <v>1</v>
      </c>
      <c r="R5832" t="s">
        <v>64092</v>
      </c>
    </row>
    <row r="5833" spans="1:18" x14ac:dyDescent="0.3">
      <c r="A5833" t="s">
        <v>64084</v>
      </c>
      <c r="B5833" t="s">
        <v>64105</v>
      </c>
      <c r="C5833" t="s">
        <v>64106</v>
      </c>
      <c r="D5833" t="s">
        <v>64107</v>
      </c>
      <c r="E5833" s="1">
        <v>44946</v>
      </c>
      <c r="F5833">
        <v>20</v>
      </c>
      <c r="G5833" t="s">
        <v>64244</v>
      </c>
      <c r="H5833" t="s">
        <v>64089</v>
      </c>
      <c r="I5833">
        <v>202301</v>
      </c>
      <c r="J5833" t="s">
        <v>64090</v>
      </c>
      <c r="K5833">
        <v>9</v>
      </c>
      <c r="L5833" t="s">
        <v>64108</v>
      </c>
      <c r="M5833" s="2">
        <v>0.73259259259259257</v>
      </c>
      <c r="N5833" s="2">
        <v>0.80170138888888887</v>
      </c>
      <c r="O5833">
        <v>3</v>
      </c>
      <c r="P5833">
        <v>1</v>
      </c>
      <c r="Q5833">
        <v>1</v>
      </c>
      <c r="R5833" t="s">
        <v>64092</v>
      </c>
    </row>
    <row r="5834" spans="1:18" x14ac:dyDescent="0.3">
      <c r="A5834" t="s">
        <v>64182</v>
      </c>
      <c r="B5834" t="s">
        <v>64093</v>
      </c>
      <c r="C5834" t="s">
        <v>64097</v>
      </c>
      <c r="D5834" t="s">
        <v>64173</v>
      </c>
      <c r="E5834" s="1">
        <v>44946</v>
      </c>
      <c r="F5834">
        <v>20</v>
      </c>
      <c r="G5834" t="s">
        <v>64244</v>
      </c>
      <c r="H5834" t="s">
        <v>64089</v>
      </c>
      <c r="I5834">
        <v>202301</v>
      </c>
      <c r="J5834" t="s">
        <v>64099</v>
      </c>
      <c r="K5834">
        <v>2</v>
      </c>
      <c r="L5834" t="s">
        <v>64163</v>
      </c>
      <c r="M5834" s="2">
        <v>0.52696759259259263</v>
      </c>
      <c r="N5834" s="2">
        <v>0.52696759259259263</v>
      </c>
      <c r="O5834">
        <v>1</v>
      </c>
      <c r="P5834">
        <v>1</v>
      </c>
      <c r="Q5834">
        <v>1</v>
      </c>
      <c r="R5834" t="s">
        <v>64092</v>
      </c>
    </row>
    <row r="5835" spans="1:18" x14ac:dyDescent="0.3">
      <c r="A5835" t="s">
        <v>64182</v>
      </c>
      <c r="B5835" t="s">
        <v>64093</v>
      </c>
      <c r="C5835" t="s">
        <v>64097</v>
      </c>
      <c r="D5835" t="s">
        <v>64098</v>
      </c>
      <c r="E5835" s="1">
        <v>44946</v>
      </c>
      <c r="F5835">
        <v>20</v>
      </c>
      <c r="G5835" t="s">
        <v>64244</v>
      </c>
      <c r="H5835" t="s">
        <v>64089</v>
      </c>
      <c r="I5835">
        <v>202301</v>
      </c>
      <c r="J5835" t="s">
        <v>64103</v>
      </c>
      <c r="K5835">
        <v>9</v>
      </c>
      <c r="L5835" t="s">
        <v>64139</v>
      </c>
      <c r="M5835" s="2">
        <v>0.43837962962962962</v>
      </c>
      <c r="N5835" s="2">
        <v>0.45827546296296295</v>
      </c>
      <c r="O5835">
        <v>2</v>
      </c>
      <c r="P5835">
        <v>1</v>
      </c>
      <c r="Q5835">
        <v>1</v>
      </c>
      <c r="R5835" t="s">
        <v>64092</v>
      </c>
    </row>
    <row r="5836" spans="1:18" x14ac:dyDescent="0.3">
      <c r="A5836" t="s">
        <v>64182</v>
      </c>
      <c r="B5836" t="s">
        <v>64085</v>
      </c>
      <c r="C5836" t="s">
        <v>64086</v>
      </c>
      <c r="D5836" t="s">
        <v>64127</v>
      </c>
      <c r="E5836" s="1">
        <v>44946</v>
      </c>
      <c r="F5836">
        <v>20</v>
      </c>
      <c r="G5836" t="s">
        <v>64244</v>
      </c>
      <c r="H5836" t="s">
        <v>64089</v>
      </c>
      <c r="I5836">
        <v>202301</v>
      </c>
      <c r="J5836" t="s">
        <v>64090</v>
      </c>
      <c r="K5836">
        <v>6</v>
      </c>
      <c r="L5836" t="s">
        <v>64120</v>
      </c>
      <c r="M5836" s="2">
        <v>0.8156944444444445</v>
      </c>
      <c r="N5836" s="2">
        <v>0.8156944444444445</v>
      </c>
      <c r="O5836">
        <v>1</v>
      </c>
      <c r="P5836">
        <v>1</v>
      </c>
      <c r="Q5836">
        <v>1</v>
      </c>
      <c r="R5836" t="s">
        <v>64092</v>
      </c>
    </row>
    <row r="5837" spans="1:18" x14ac:dyDescent="0.3">
      <c r="A5837" t="s">
        <v>64182</v>
      </c>
      <c r="B5837" t="s">
        <v>64262</v>
      </c>
      <c r="C5837" t="s">
        <v>64293</v>
      </c>
      <c r="D5837" t="s">
        <v>64294</v>
      </c>
      <c r="E5837" s="1">
        <v>44946</v>
      </c>
      <c r="F5837">
        <v>20</v>
      </c>
      <c r="G5837" t="s">
        <v>64244</v>
      </c>
      <c r="H5837" t="s">
        <v>64089</v>
      </c>
      <c r="I5837">
        <v>202301</v>
      </c>
      <c r="J5837" t="s">
        <v>64103</v>
      </c>
      <c r="K5837">
        <v>21</v>
      </c>
      <c r="L5837" t="s">
        <v>64295</v>
      </c>
      <c r="M5837" s="2">
        <v>0.34984953703703703</v>
      </c>
      <c r="N5837" s="2">
        <v>0.34984953703703703</v>
      </c>
      <c r="O5837">
        <v>1</v>
      </c>
      <c r="P5837">
        <v>1</v>
      </c>
      <c r="Q5837">
        <v>1</v>
      </c>
      <c r="R5837" t="s">
        <v>64092</v>
      </c>
    </row>
    <row r="5838" spans="1:18" x14ac:dyDescent="0.3">
      <c r="A5838" t="s">
        <v>64182</v>
      </c>
      <c r="B5838" t="s">
        <v>64105</v>
      </c>
      <c r="C5838" t="s">
        <v>64132</v>
      </c>
      <c r="D5838" t="s">
        <v>64133</v>
      </c>
      <c r="E5838" s="1">
        <v>44946</v>
      </c>
      <c r="F5838">
        <v>20</v>
      </c>
      <c r="G5838" t="s">
        <v>64244</v>
      </c>
      <c r="H5838" t="s">
        <v>64089</v>
      </c>
      <c r="I5838">
        <v>202301</v>
      </c>
      <c r="J5838" t="s">
        <v>64103</v>
      </c>
      <c r="K5838">
        <v>8</v>
      </c>
      <c r="L5838" t="s">
        <v>64100</v>
      </c>
      <c r="M5838" s="2">
        <v>0.3591550925925926</v>
      </c>
      <c r="N5838" s="2">
        <v>0.48201388888888891</v>
      </c>
      <c r="O5838">
        <v>2</v>
      </c>
      <c r="P5838">
        <v>1</v>
      </c>
      <c r="Q5838">
        <v>1</v>
      </c>
      <c r="R5838" t="s">
        <v>64092</v>
      </c>
    </row>
    <row r="5839" spans="1:18" x14ac:dyDescent="0.3">
      <c r="A5839" t="s">
        <v>64182</v>
      </c>
      <c r="B5839" t="s">
        <v>64085</v>
      </c>
      <c r="C5839" t="s">
        <v>64147</v>
      </c>
      <c r="D5839" t="s">
        <v>64161</v>
      </c>
      <c r="E5839" s="1">
        <v>44946</v>
      </c>
      <c r="F5839">
        <v>20</v>
      </c>
      <c r="G5839" t="s">
        <v>64244</v>
      </c>
      <c r="H5839" t="s">
        <v>64089</v>
      </c>
      <c r="I5839">
        <v>202301</v>
      </c>
      <c r="J5839" t="s">
        <v>64099</v>
      </c>
      <c r="K5839">
        <v>6</v>
      </c>
      <c r="L5839" t="s">
        <v>64122</v>
      </c>
      <c r="M5839" s="2">
        <v>0.70429398148148148</v>
      </c>
      <c r="N5839" s="2">
        <v>0.70429398148148148</v>
      </c>
      <c r="O5839">
        <v>1</v>
      </c>
      <c r="P5839">
        <v>1</v>
      </c>
      <c r="Q5839">
        <v>1</v>
      </c>
      <c r="R5839" t="s">
        <v>64092</v>
      </c>
    </row>
    <row r="5840" spans="1:18" x14ac:dyDescent="0.3">
      <c r="A5840" t="s">
        <v>64182</v>
      </c>
      <c r="B5840" t="s">
        <v>64085</v>
      </c>
      <c r="C5840" t="s">
        <v>64147</v>
      </c>
      <c r="D5840" t="s">
        <v>64148</v>
      </c>
      <c r="E5840" s="1">
        <v>44946</v>
      </c>
      <c r="F5840">
        <v>20</v>
      </c>
      <c r="G5840" t="s">
        <v>64244</v>
      </c>
      <c r="H5840" t="s">
        <v>64089</v>
      </c>
      <c r="I5840">
        <v>202301</v>
      </c>
      <c r="J5840" t="s">
        <v>64103</v>
      </c>
      <c r="K5840">
        <v>12</v>
      </c>
      <c r="L5840" t="s">
        <v>64120</v>
      </c>
      <c r="M5840" s="2">
        <v>0.41480324074074076</v>
      </c>
      <c r="N5840" s="2">
        <v>0.43041666666666667</v>
      </c>
      <c r="O5840">
        <v>2</v>
      </c>
      <c r="P5840">
        <v>1</v>
      </c>
      <c r="Q5840">
        <v>1</v>
      </c>
      <c r="R5840" t="s">
        <v>64092</v>
      </c>
    </row>
    <row r="5841" spans="1:18" x14ac:dyDescent="0.3">
      <c r="A5841" t="s">
        <v>64182</v>
      </c>
      <c r="B5841" t="s">
        <v>64105</v>
      </c>
      <c r="C5841" t="s">
        <v>64132</v>
      </c>
      <c r="D5841" t="s">
        <v>64138</v>
      </c>
      <c r="E5841" s="1">
        <v>44946</v>
      </c>
      <c r="F5841">
        <v>20</v>
      </c>
      <c r="G5841" t="s">
        <v>64244</v>
      </c>
      <c r="H5841" t="s">
        <v>64089</v>
      </c>
      <c r="I5841">
        <v>202301</v>
      </c>
      <c r="J5841" t="s">
        <v>64257</v>
      </c>
      <c r="K5841">
        <v>4</v>
      </c>
      <c r="L5841" t="s">
        <v>64139</v>
      </c>
      <c r="M5841" s="2">
        <v>0.8576273148148148</v>
      </c>
      <c r="N5841" s="2">
        <v>0.8576273148148148</v>
      </c>
      <c r="O5841">
        <v>1</v>
      </c>
      <c r="P5841">
        <v>1</v>
      </c>
      <c r="Q5841">
        <v>1</v>
      </c>
      <c r="R5841" t="s">
        <v>64092</v>
      </c>
    </row>
    <row r="5842" spans="1:18" x14ac:dyDescent="0.3">
      <c r="A5842" t="s">
        <v>64182</v>
      </c>
      <c r="B5842" t="s">
        <v>64093</v>
      </c>
      <c r="C5842" t="s">
        <v>64094</v>
      </c>
      <c r="D5842" t="s">
        <v>64146</v>
      </c>
      <c r="E5842" s="1">
        <v>44946</v>
      </c>
      <c r="F5842">
        <v>20</v>
      </c>
      <c r="G5842" t="s">
        <v>64244</v>
      </c>
      <c r="H5842" t="s">
        <v>64089</v>
      </c>
      <c r="I5842">
        <v>202301</v>
      </c>
      <c r="J5842" t="s">
        <v>64099</v>
      </c>
      <c r="K5842">
        <v>8</v>
      </c>
      <c r="L5842" t="s">
        <v>64104</v>
      </c>
      <c r="M5842" s="2">
        <v>0.60946759259259264</v>
      </c>
      <c r="N5842" s="2">
        <v>0.60946759259259264</v>
      </c>
      <c r="O5842">
        <v>1</v>
      </c>
      <c r="P5842">
        <v>1</v>
      </c>
      <c r="Q5842">
        <v>1</v>
      </c>
      <c r="R5842" t="s">
        <v>64092</v>
      </c>
    </row>
    <row r="5843" spans="1:18" x14ac:dyDescent="0.3">
      <c r="A5843" t="s">
        <v>64182</v>
      </c>
      <c r="B5843" t="s">
        <v>64085</v>
      </c>
      <c r="C5843" t="s">
        <v>64109</v>
      </c>
      <c r="D5843" t="s">
        <v>64121</v>
      </c>
      <c r="E5843" s="1">
        <v>44946</v>
      </c>
      <c r="F5843">
        <v>20</v>
      </c>
      <c r="G5843" t="s">
        <v>64244</v>
      </c>
      <c r="H5843" t="s">
        <v>64089</v>
      </c>
      <c r="I5843">
        <v>202301</v>
      </c>
      <c r="J5843" t="s">
        <v>64103</v>
      </c>
      <c r="K5843">
        <v>6</v>
      </c>
      <c r="L5843" t="s">
        <v>64128</v>
      </c>
      <c r="M5843" s="2">
        <v>0.35480324074074077</v>
      </c>
      <c r="N5843" s="2">
        <v>0.44263888888888892</v>
      </c>
      <c r="O5843">
        <v>2</v>
      </c>
      <c r="P5843">
        <v>1</v>
      </c>
      <c r="Q5843">
        <v>1</v>
      </c>
      <c r="R5843" t="s">
        <v>64092</v>
      </c>
    </row>
    <row r="5844" spans="1:18" x14ac:dyDescent="0.3">
      <c r="A5844" t="s">
        <v>64182</v>
      </c>
      <c r="B5844" t="s">
        <v>64085</v>
      </c>
      <c r="C5844" t="s">
        <v>64109</v>
      </c>
      <c r="D5844" t="s">
        <v>64181</v>
      </c>
      <c r="E5844" s="1">
        <v>44946</v>
      </c>
      <c r="F5844">
        <v>20</v>
      </c>
      <c r="G5844" t="s">
        <v>64244</v>
      </c>
      <c r="H5844" t="s">
        <v>64089</v>
      </c>
      <c r="I5844">
        <v>202301</v>
      </c>
      <c r="J5844" t="s">
        <v>64090</v>
      </c>
      <c r="K5844">
        <v>3</v>
      </c>
      <c r="L5844" t="s">
        <v>64128</v>
      </c>
      <c r="M5844" s="2">
        <v>0.81631944444444449</v>
      </c>
      <c r="N5844" s="2">
        <v>0.81631944444444449</v>
      </c>
      <c r="O5844">
        <v>1</v>
      </c>
      <c r="P5844">
        <v>1</v>
      </c>
      <c r="Q5844">
        <v>1</v>
      </c>
      <c r="R5844" t="s">
        <v>64092</v>
      </c>
    </row>
    <row r="5845" spans="1:18" x14ac:dyDescent="0.3">
      <c r="A5845" t="s">
        <v>64182</v>
      </c>
      <c r="B5845" t="s">
        <v>64093</v>
      </c>
      <c r="C5845" t="s">
        <v>64101</v>
      </c>
      <c r="D5845" t="s">
        <v>64152</v>
      </c>
      <c r="E5845" s="1">
        <v>44946</v>
      </c>
      <c r="F5845">
        <v>20</v>
      </c>
      <c r="G5845" t="s">
        <v>64244</v>
      </c>
      <c r="H5845" t="s">
        <v>64089</v>
      </c>
      <c r="I5845">
        <v>202301</v>
      </c>
      <c r="J5845" t="s">
        <v>64103</v>
      </c>
      <c r="K5845">
        <v>4</v>
      </c>
      <c r="L5845" t="s">
        <v>64198</v>
      </c>
      <c r="M5845" s="2">
        <v>0.36166666666666669</v>
      </c>
      <c r="N5845" s="2">
        <v>0.44876157407407408</v>
      </c>
      <c r="O5845">
        <v>2</v>
      </c>
      <c r="P5845">
        <v>1</v>
      </c>
      <c r="Q5845">
        <v>1</v>
      </c>
      <c r="R5845" t="s">
        <v>64092</v>
      </c>
    </row>
    <row r="5846" spans="1:18" x14ac:dyDescent="0.3">
      <c r="A5846" t="s">
        <v>64182</v>
      </c>
      <c r="B5846" t="s">
        <v>64093</v>
      </c>
      <c r="C5846" t="s">
        <v>64125</v>
      </c>
      <c r="D5846" t="s">
        <v>64126</v>
      </c>
      <c r="E5846" s="1">
        <v>44946</v>
      </c>
      <c r="F5846">
        <v>20</v>
      </c>
      <c r="G5846" t="s">
        <v>64244</v>
      </c>
      <c r="H5846" t="s">
        <v>64089</v>
      </c>
      <c r="I5846">
        <v>202301</v>
      </c>
      <c r="J5846" t="s">
        <v>64099</v>
      </c>
      <c r="K5846">
        <v>12</v>
      </c>
      <c r="L5846" t="s">
        <v>64183</v>
      </c>
      <c r="M5846" s="2">
        <v>0.62436342592592597</v>
      </c>
      <c r="N5846" s="2">
        <v>0.65666666666666662</v>
      </c>
      <c r="O5846">
        <v>3</v>
      </c>
      <c r="P5846">
        <v>1</v>
      </c>
      <c r="Q5846">
        <v>1</v>
      </c>
      <c r="R5846" t="s">
        <v>64092</v>
      </c>
    </row>
    <row r="5847" spans="1:18" x14ac:dyDescent="0.3">
      <c r="A5847" t="s">
        <v>64182</v>
      </c>
      <c r="B5847" t="s">
        <v>64085</v>
      </c>
      <c r="C5847" t="s">
        <v>64144</v>
      </c>
      <c r="D5847" t="s">
        <v>64145</v>
      </c>
      <c r="E5847" s="1">
        <v>44946</v>
      </c>
      <c r="F5847">
        <v>20</v>
      </c>
      <c r="G5847" t="s">
        <v>64244</v>
      </c>
      <c r="H5847" t="s">
        <v>64089</v>
      </c>
      <c r="I5847">
        <v>202301</v>
      </c>
      <c r="J5847" t="s">
        <v>64099</v>
      </c>
      <c r="K5847">
        <v>3</v>
      </c>
      <c r="L5847" t="s">
        <v>64091</v>
      </c>
      <c r="M5847" s="2">
        <v>0.70629629629629631</v>
      </c>
      <c r="N5847" s="2">
        <v>0.70629629629629631</v>
      </c>
      <c r="O5847">
        <v>1</v>
      </c>
      <c r="P5847">
        <v>1</v>
      </c>
      <c r="Q5847">
        <v>1</v>
      </c>
      <c r="R5847" t="s">
        <v>64092</v>
      </c>
    </row>
    <row r="5848" spans="1:18" x14ac:dyDescent="0.3">
      <c r="A5848" t="s">
        <v>64182</v>
      </c>
      <c r="B5848" t="s">
        <v>64093</v>
      </c>
      <c r="C5848" t="s">
        <v>64125</v>
      </c>
      <c r="D5848" t="s">
        <v>64140</v>
      </c>
      <c r="E5848" s="1">
        <v>44946</v>
      </c>
      <c r="F5848">
        <v>20</v>
      </c>
      <c r="G5848" t="s">
        <v>64244</v>
      </c>
      <c r="H5848" t="s">
        <v>64089</v>
      </c>
      <c r="I5848">
        <v>202301</v>
      </c>
      <c r="J5848" t="s">
        <v>64099</v>
      </c>
      <c r="K5848">
        <v>2</v>
      </c>
      <c r="L5848" t="s">
        <v>64185</v>
      </c>
      <c r="M5848" s="2">
        <v>0.62824074074074077</v>
      </c>
      <c r="N5848" s="2">
        <v>0.62824074074074077</v>
      </c>
      <c r="O5848">
        <v>1</v>
      </c>
      <c r="P5848">
        <v>1</v>
      </c>
      <c r="Q5848">
        <v>1</v>
      </c>
      <c r="R5848" t="s">
        <v>64092</v>
      </c>
    </row>
    <row r="5849" spans="1:18" x14ac:dyDescent="0.3">
      <c r="A5849" t="s">
        <v>64182</v>
      </c>
      <c r="B5849" t="s">
        <v>64105</v>
      </c>
      <c r="C5849" t="s">
        <v>64106</v>
      </c>
      <c r="D5849" t="s">
        <v>64107</v>
      </c>
      <c r="E5849" s="1">
        <v>44946</v>
      </c>
      <c r="F5849">
        <v>20</v>
      </c>
      <c r="G5849" t="s">
        <v>64244</v>
      </c>
      <c r="H5849" t="s">
        <v>64089</v>
      </c>
      <c r="I5849">
        <v>202301</v>
      </c>
      <c r="J5849" t="s">
        <v>64103</v>
      </c>
      <c r="K5849">
        <v>6</v>
      </c>
      <c r="L5849" t="s">
        <v>64108</v>
      </c>
      <c r="M5849" s="2">
        <v>0.3790277777777778</v>
      </c>
      <c r="N5849" s="2">
        <v>0.44263888888888892</v>
      </c>
      <c r="O5849">
        <v>2</v>
      </c>
      <c r="P5849">
        <v>1</v>
      </c>
      <c r="Q5849">
        <v>1</v>
      </c>
      <c r="R5849" t="s">
        <v>64092</v>
      </c>
    </row>
    <row r="5850" spans="1:18" x14ac:dyDescent="0.3">
      <c r="A5850" t="s">
        <v>64182</v>
      </c>
      <c r="B5850" t="s">
        <v>64085</v>
      </c>
      <c r="C5850" t="s">
        <v>64147</v>
      </c>
      <c r="D5850" t="s">
        <v>64170</v>
      </c>
      <c r="E5850" s="1">
        <v>44946</v>
      </c>
      <c r="F5850">
        <v>20</v>
      </c>
      <c r="G5850" t="s">
        <v>64244</v>
      </c>
      <c r="H5850" t="s">
        <v>64089</v>
      </c>
      <c r="I5850">
        <v>202301</v>
      </c>
      <c r="J5850" t="s">
        <v>64103</v>
      </c>
      <c r="K5850">
        <v>12</v>
      </c>
      <c r="L5850" t="s">
        <v>64122</v>
      </c>
      <c r="M5850" s="2">
        <v>0.41509259259259257</v>
      </c>
      <c r="N5850" s="2">
        <v>0.42643518518518519</v>
      </c>
      <c r="O5850">
        <v>2</v>
      </c>
      <c r="P5850">
        <v>1</v>
      </c>
      <c r="Q5850">
        <v>1</v>
      </c>
      <c r="R5850" t="s">
        <v>64092</v>
      </c>
    </row>
    <row r="5851" spans="1:18" x14ac:dyDescent="0.3">
      <c r="A5851" t="s">
        <v>64182</v>
      </c>
      <c r="B5851" t="s">
        <v>64093</v>
      </c>
      <c r="C5851" t="s">
        <v>64125</v>
      </c>
      <c r="D5851" t="s">
        <v>64175</v>
      </c>
      <c r="E5851" s="1">
        <v>44946</v>
      </c>
      <c r="F5851">
        <v>20</v>
      </c>
      <c r="G5851" t="s">
        <v>64244</v>
      </c>
      <c r="H5851" t="s">
        <v>64089</v>
      </c>
      <c r="I5851">
        <v>202301</v>
      </c>
      <c r="J5851" t="s">
        <v>64103</v>
      </c>
      <c r="K5851">
        <v>8</v>
      </c>
      <c r="L5851" t="s">
        <v>64116</v>
      </c>
      <c r="M5851" s="2">
        <v>0.35811342592592593</v>
      </c>
      <c r="N5851" s="2">
        <v>0.35811342592592593</v>
      </c>
      <c r="O5851">
        <v>1</v>
      </c>
      <c r="P5851">
        <v>1</v>
      </c>
      <c r="Q5851">
        <v>1</v>
      </c>
      <c r="R5851" t="s">
        <v>64092</v>
      </c>
    </row>
    <row r="5852" spans="1:18" x14ac:dyDescent="0.3">
      <c r="A5852" t="s">
        <v>64182</v>
      </c>
      <c r="B5852" t="s">
        <v>64085</v>
      </c>
      <c r="C5852" t="s">
        <v>64109</v>
      </c>
      <c r="D5852" t="s">
        <v>64181</v>
      </c>
      <c r="E5852" s="1">
        <v>44946</v>
      </c>
      <c r="F5852">
        <v>20</v>
      </c>
      <c r="G5852" t="s">
        <v>64244</v>
      </c>
      <c r="H5852" t="s">
        <v>64089</v>
      </c>
      <c r="I5852">
        <v>202301</v>
      </c>
      <c r="J5852" t="s">
        <v>64099</v>
      </c>
      <c r="K5852">
        <v>9</v>
      </c>
      <c r="L5852" t="s">
        <v>64124</v>
      </c>
      <c r="M5852" s="2">
        <v>0.50124999999999997</v>
      </c>
      <c r="N5852" s="2">
        <v>0.69028935185185181</v>
      </c>
      <c r="O5852">
        <v>2</v>
      </c>
      <c r="P5852">
        <v>1</v>
      </c>
      <c r="Q5852">
        <v>1</v>
      </c>
      <c r="R5852" t="s">
        <v>64092</v>
      </c>
    </row>
    <row r="5853" spans="1:18" x14ac:dyDescent="0.3">
      <c r="A5853" t="s">
        <v>64182</v>
      </c>
      <c r="B5853" t="s">
        <v>64085</v>
      </c>
      <c r="C5853" t="s">
        <v>64147</v>
      </c>
      <c r="D5853" t="s">
        <v>64170</v>
      </c>
      <c r="E5853" s="1">
        <v>44946</v>
      </c>
      <c r="F5853">
        <v>20</v>
      </c>
      <c r="G5853" t="s">
        <v>64244</v>
      </c>
      <c r="H5853" t="s">
        <v>64089</v>
      </c>
      <c r="I5853">
        <v>202301</v>
      </c>
      <c r="J5853" t="s">
        <v>64090</v>
      </c>
      <c r="K5853">
        <v>6</v>
      </c>
      <c r="L5853" t="s">
        <v>64091</v>
      </c>
      <c r="M5853" s="2">
        <v>0.75681712962962966</v>
      </c>
      <c r="N5853" s="2">
        <v>0.81570601851851854</v>
      </c>
      <c r="O5853">
        <v>2</v>
      </c>
      <c r="P5853">
        <v>1</v>
      </c>
      <c r="Q5853">
        <v>1</v>
      </c>
      <c r="R5853" t="s">
        <v>64092</v>
      </c>
    </row>
    <row r="5854" spans="1:18" x14ac:dyDescent="0.3">
      <c r="A5854" t="s">
        <v>64182</v>
      </c>
      <c r="B5854" t="s">
        <v>64085</v>
      </c>
      <c r="C5854" t="s">
        <v>64147</v>
      </c>
      <c r="D5854" t="s">
        <v>64170</v>
      </c>
      <c r="E5854" s="1">
        <v>44946</v>
      </c>
      <c r="F5854">
        <v>20</v>
      </c>
      <c r="G5854" t="s">
        <v>64244</v>
      </c>
      <c r="H5854" t="s">
        <v>64089</v>
      </c>
      <c r="I5854">
        <v>202301</v>
      </c>
      <c r="J5854" t="s">
        <v>64099</v>
      </c>
      <c r="K5854">
        <v>3</v>
      </c>
      <c r="L5854" t="s">
        <v>64091</v>
      </c>
      <c r="M5854" s="2">
        <v>0.56499999999999995</v>
      </c>
      <c r="N5854" s="2">
        <v>0.56499999999999995</v>
      </c>
      <c r="O5854">
        <v>1</v>
      </c>
      <c r="P5854">
        <v>1</v>
      </c>
      <c r="Q5854">
        <v>1</v>
      </c>
      <c r="R5854" t="s">
        <v>64092</v>
      </c>
    </row>
    <row r="5855" spans="1:18" x14ac:dyDescent="0.3">
      <c r="A5855" t="s">
        <v>64182</v>
      </c>
      <c r="B5855" t="s">
        <v>64085</v>
      </c>
      <c r="C5855" t="s">
        <v>64109</v>
      </c>
      <c r="D5855" t="s">
        <v>64196</v>
      </c>
      <c r="E5855" s="1">
        <v>44946</v>
      </c>
      <c r="F5855">
        <v>20</v>
      </c>
      <c r="G5855" t="s">
        <v>64244</v>
      </c>
      <c r="H5855" t="s">
        <v>64089</v>
      </c>
      <c r="I5855">
        <v>202301</v>
      </c>
      <c r="J5855" t="s">
        <v>64103</v>
      </c>
      <c r="K5855">
        <v>21</v>
      </c>
      <c r="L5855" t="s">
        <v>64213</v>
      </c>
      <c r="M5855" s="2">
        <v>0.3382175925925926</v>
      </c>
      <c r="N5855" s="2">
        <v>0.41993055555555553</v>
      </c>
      <c r="O5855">
        <v>4</v>
      </c>
      <c r="P5855">
        <v>1</v>
      </c>
      <c r="Q5855">
        <v>1</v>
      </c>
      <c r="R5855" t="s">
        <v>64092</v>
      </c>
    </row>
    <row r="5856" spans="1:18" x14ac:dyDescent="0.3">
      <c r="A5856" t="s">
        <v>64182</v>
      </c>
      <c r="B5856" t="s">
        <v>64105</v>
      </c>
      <c r="C5856" t="s">
        <v>64132</v>
      </c>
      <c r="D5856" t="s">
        <v>64133</v>
      </c>
      <c r="E5856" s="1">
        <v>44946</v>
      </c>
      <c r="F5856">
        <v>20</v>
      </c>
      <c r="G5856" t="s">
        <v>64244</v>
      </c>
      <c r="H5856" t="s">
        <v>64089</v>
      </c>
      <c r="I5856">
        <v>202301</v>
      </c>
      <c r="J5856" t="s">
        <v>64099</v>
      </c>
      <c r="K5856">
        <v>4</v>
      </c>
      <c r="L5856" t="s">
        <v>64100</v>
      </c>
      <c r="M5856" s="2">
        <v>0.70429398148148148</v>
      </c>
      <c r="N5856" s="2">
        <v>0.70429398148148148</v>
      </c>
      <c r="O5856">
        <v>1</v>
      </c>
      <c r="P5856">
        <v>1</v>
      </c>
      <c r="Q5856">
        <v>1</v>
      </c>
      <c r="R5856" t="s">
        <v>64092</v>
      </c>
    </row>
    <row r="5857" spans="1:18" x14ac:dyDescent="0.3">
      <c r="A5857" t="s">
        <v>64182</v>
      </c>
      <c r="B5857" t="s">
        <v>64085</v>
      </c>
      <c r="C5857" t="s">
        <v>64086</v>
      </c>
      <c r="D5857" t="s">
        <v>64119</v>
      </c>
      <c r="E5857" s="1">
        <v>44946</v>
      </c>
      <c r="F5857">
        <v>20</v>
      </c>
      <c r="G5857" t="s">
        <v>64244</v>
      </c>
      <c r="H5857" t="s">
        <v>64089</v>
      </c>
      <c r="I5857">
        <v>202301</v>
      </c>
      <c r="J5857" t="s">
        <v>64103</v>
      </c>
      <c r="K5857">
        <v>12</v>
      </c>
      <c r="L5857" t="s">
        <v>64120</v>
      </c>
      <c r="M5857" s="2">
        <v>0.40334490740740742</v>
      </c>
      <c r="N5857" s="2">
        <v>0.45204861111111111</v>
      </c>
      <c r="O5857">
        <v>2</v>
      </c>
      <c r="P5857">
        <v>1</v>
      </c>
      <c r="Q5857">
        <v>1</v>
      </c>
      <c r="R5857" t="s">
        <v>64092</v>
      </c>
    </row>
    <row r="5858" spans="1:18" x14ac:dyDescent="0.3">
      <c r="A5858" t="s">
        <v>64182</v>
      </c>
      <c r="B5858" t="s">
        <v>64085</v>
      </c>
      <c r="C5858" t="s">
        <v>64109</v>
      </c>
      <c r="D5858" t="s">
        <v>64110</v>
      </c>
      <c r="E5858" s="1">
        <v>44946</v>
      </c>
      <c r="F5858">
        <v>20</v>
      </c>
      <c r="G5858" t="s">
        <v>64244</v>
      </c>
      <c r="H5858" t="s">
        <v>64089</v>
      </c>
      <c r="I5858">
        <v>202301</v>
      </c>
      <c r="J5858" t="s">
        <v>64099</v>
      </c>
      <c r="K5858">
        <v>3</v>
      </c>
      <c r="L5858" t="s">
        <v>64091</v>
      </c>
      <c r="M5858" s="2">
        <v>0.65844907407407405</v>
      </c>
      <c r="N5858" s="2">
        <v>0.65844907407407405</v>
      </c>
      <c r="O5858">
        <v>1</v>
      </c>
      <c r="P5858">
        <v>1</v>
      </c>
      <c r="Q5858">
        <v>1</v>
      </c>
      <c r="R5858" t="s">
        <v>64092</v>
      </c>
    </row>
    <row r="5859" spans="1:18" x14ac:dyDescent="0.3">
      <c r="A5859" t="s">
        <v>64182</v>
      </c>
      <c r="B5859" t="s">
        <v>64093</v>
      </c>
      <c r="C5859" t="s">
        <v>64097</v>
      </c>
      <c r="D5859" t="s">
        <v>64123</v>
      </c>
      <c r="E5859" s="1">
        <v>44946</v>
      </c>
      <c r="F5859">
        <v>20</v>
      </c>
      <c r="G5859" t="s">
        <v>64244</v>
      </c>
      <c r="H5859" t="s">
        <v>64089</v>
      </c>
      <c r="I5859">
        <v>202301</v>
      </c>
      <c r="J5859" t="s">
        <v>64103</v>
      </c>
      <c r="K5859">
        <v>18</v>
      </c>
      <c r="L5859" t="s">
        <v>64240</v>
      </c>
      <c r="M5859" s="2">
        <v>0.35947916666666668</v>
      </c>
      <c r="N5859" s="2">
        <v>0.38712962962962966</v>
      </c>
      <c r="O5859">
        <v>5</v>
      </c>
      <c r="P5859">
        <v>1</v>
      </c>
      <c r="Q5859">
        <v>1</v>
      </c>
      <c r="R5859" t="s">
        <v>64092</v>
      </c>
    </row>
    <row r="5860" spans="1:18" x14ac:dyDescent="0.3">
      <c r="A5860" t="s">
        <v>64182</v>
      </c>
      <c r="B5860" t="s">
        <v>64093</v>
      </c>
      <c r="C5860" t="s">
        <v>64097</v>
      </c>
      <c r="D5860" t="s">
        <v>64173</v>
      </c>
      <c r="E5860" s="1">
        <v>44946</v>
      </c>
      <c r="F5860">
        <v>20</v>
      </c>
      <c r="G5860" t="s">
        <v>64244</v>
      </c>
      <c r="H5860" t="s">
        <v>64089</v>
      </c>
      <c r="I5860">
        <v>202301</v>
      </c>
      <c r="J5860" t="s">
        <v>64090</v>
      </c>
      <c r="K5860">
        <v>4</v>
      </c>
      <c r="L5860" t="s">
        <v>64183</v>
      </c>
      <c r="M5860" s="2">
        <v>0.8294097222222222</v>
      </c>
      <c r="N5860" s="2">
        <v>0.8294097222222222</v>
      </c>
      <c r="O5860">
        <v>1</v>
      </c>
      <c r="P5860">
        <v>1</v>
      </c>
      <c r="Q5860">
        <v>1</v>
      </c>
      <c r="R5860" t="s">
        <v>64092</v>
      </c>
    </row>
    <row r="5861" spans="1:18" x14ac:dyDescent="0.3">
      <c r="A5861" t="s">
        <v>64182</v>
      </c>
      <c r="B5861" t="s">
        <v>64105</v>
      </c>
      <c r="C5861" t="s">
        <v>64117</v>
      </c>
      <c r="D5861" t="s">
        <v>64118</v>
      </c>
      <c r="E5861" s="1">
        <v>44946</v>
      </c>
      <c r="F5861">
        <v>20</v>
      </c>
      <c r="G5861" t="s">
        <v>64244</v>
      </c>
      <c r="H5861" t="s">
        <v>64089</v>
      </c>
      <c r="I5861">
        <v>202301</v>
      </c>
      <c r="J5861" t="s">
        <v>64103</v>
      </c>
      <c r="K5861">
        <v>6</v>
      </c>
      <c r="L5861" t="s">
        <v>64108</v>
      </c>
      <c r="M5861" s="2">
        <v>0.3740046296296296</v>
      </c>
      <c r="N5861" s="2">
        <v>0.40804398148148147</v>
      </c>
      <c r="O5861">
        <v>2</v>
      </c>
      <c r="P5861">
        <v>1</v>
      </c>
      <c r="Q5861">
        <v>1</v>
      </c>
      <c r="R5861" t="s">
        <v>64092</v>
      </c>
    </row>
    <row r="5862" spans="1:18" x14ac:dyDescent="0.3">
      <c r="A5862" t="s">
        <v>64182</v>
      </c>
      <c r="B5862" t="s">
        <v>64085</v>
      </c>
      <c r="C5862" t="s">
        <v>64144</v>
      </c>
      <c r="D5862" t="s">
        <v>64159</v>
      </c>
      <c r="E5862" s="1">
        <v>44946</v>
      </c>
      <c r="F5862">
        <v>20</v>
      </c>
      <c r="G5862" t="s">
        <v>64244</v>
      </c>
      <c r="H5862" t="s">
        <v>64089</v>
      </c>
      <c r="I5862">
        <v>202301</v>
      </c>
      <c r="J5862" t="s">
        <v>64099</v>
      </c>
      <c r="K5862">
        <v>3</v>
      </c>
      <c r="L5862" t="s">
        <v>64128</v>
      </c>
      <c r="M5862" s="2">
        <v>0.69733796296296291</v>
      </c>
      <c r="N5862" s="2">
        <v>0.69733796296296291</v>
      </c>
      <c r="O5862">
        <v>1</v>
      </c>
      <c r="P5862">
        <v>1</v>
      </c>
      <c r="Q5862">
        <v>1</v>
      </c>
      <c r="R5862" t="s">
        <v>64092</v>
      </c>
    </row>
    <row r="5863" spans="1:18" x14ac:dyDescent="0.3">
      <c r="A5863" t="s">
        <v>64182</v>
      </c>
      <c r="B5863" t="s">
        <v>64093</v>
      </c>
      <c r="C5863" t="s">
        <v>64130</v>
      </c>
      <c r="D5863" t="s">
        <v>64134</v>
      </c>
      <c r="E5863" s="1">
        <v>44946</v>
      </c>
      <c r="F5863">
        <v>20</v>
      </c>
      <c r="G5863" t="s">
        <v>64244</v>
      </c>
      <c r="H5863" t="s">
        <v>64089</v>
      </c>
      <c r="I5863">
        <v>202301</v>
      </c>
      <c r="J5863" t="s">
        <v>64103</v>
      </c>
      <c r="K5863">
        <v>10</v>
      </c>
      <c r="L5863" t="s">
        <v>64194</v>
      </c>
      <c r="M5863" s="2">
        <v>0.36350694444444442</v>
      </c>
      <c r="N5863" s="2">
        <v>0.4203587962962963</v>
      </c>
      <c r="O5863">
        <v>3</v>
      </c>
      <c r="P5863">
        <v>1</v>
      </c>
      <c r="Q5863">
        <v>1</v>
      </c>
      <c r="R5863" t="s">
        <v>64092</v>
      </c>
    </row>
    <row r="5864" spans="1:18" x14ac:dyDescent="0.3">
      <c r="A5864" t="s">
        <v>64182</v>
      </c>
      <c r="B5864" t="s">
        <v>64105</v>
      </c>
      <c r="C5864" t="s">
        <v>64117</v>
      </c>
      <c r="D5864" t="s">
        <v>64199</v>
      </c>
      <c r="E5864" s="1">
        <v>44946</v>
      </c>
      <c r="F5864">
        <v>20</v>
      </c>
      <c r="G5864" t="s">
        <v>64244</v>
      </c>
      <c r="H5864" t="s">
        <v>64089</v>
      </c>
      <c r="I5864">
        <v>202301</v>
      </c>
      <c r="J5864" t="s">
        <v>64099</v>
      </c>
      <c r="K5864">
        <v>3</v>
      </c>
      <c r="L5864" t="s">
        <v>64128</v>
      </c>
      <c r="M5864" s="2">
        <v>0.63873842592592589</v>
      </c>
      <c r="N5864" s="2">
        <v>0.63873842592592589</v>
      </c>
      <c r="O5864">
        <v>1</v>
      </c>
      <c r="P5864">
        <v>1</v>
      </c>
      <c r="Q5864">
        <v>1</v>
      </c>
      <c r="R5864" t="s">
        <v>64092</v>
      </c>
    </row>
    <row r="5865" spans="1:18" x14ac:dyDescent="0.3">
      <c r="A5865" t="s">
        <v>64182</v>
      </c>
      <c r="B5865" t="s">
        <v>64262</v>
      </c>
      <c r="C5865" t="s">
        <v>64263</v>
      </c>
      <c r="D5865" t="s">
        <v>64264</v>
      </c>
      <c r="E5865" s="1">
        <v>44946</v>
      </c>
      <c r="F5865">
        <v>20</v>
      </c>
      <c r="G5865" t="s">
        <v>64244</v>
      </c>
      <c r="H5865" t="s">
        <v>64089</v>
      </c>
      <c r="I5865">
        <v>202301</v>
      </c>
      <c r="J5865" t="s">
        <v>64099</v>
      </c>
      <c r="K5865">
        <v>20</v>
      </c>
      <c r="L5865" t="s">
        <v>64265</v>
      </c>
      <c r="M5865" s="2">
        <v>0.65621527777777777</v>
      </c>
      <c r="N5865" s="2">
        <v>0.65621527777777777</v>
      </c>
      <c r="O5865">
        <v>1</v>
      </c>
      <c r="P5865">
        <v>1</v>
      </c>
      <c r="Q5865">
        <v>1</v>
      </c>
      <c r="R5865" t="s">
        <v>64092</v>
      </c>
    </row>
    <row r="5866" spans="1:18" x14ac:dyDescent="0.3">
      <c r="A5866" t="s">
        <v>64182</v>
      </c>
      <c r="B5866" t="s">
        <v>64270</v>
      </c>
      <c r="C5866" t="s">
        <v>64303</v>
      </c>
      <c r="D5866" t="s">
        <v>64304</v>
      </c>
      <c r="E5866" s="1">
        <v>44946</v>
      </c>
      <c r="F5866">
        <v>20</v>
      </c>
      <c r="G5866" t="s">
        <v>64244</v>
      </c>
      <c r="H5866" t="s">
        <v>64089</v>
      </c>
      <c r="I5866">
        <v>202301</v>
      </c>
      <c r="J5866" t="s">
        <v>64103</v>
      </c>
      <c r="K5866">
        <v>27</v>
      </c>
      <c r="L5866" t="s">
        <v>64305</v>
      </c>
      <c r="M5866" s="2">
        <v>0.34975694444444444</v>
      </c>
      <c r="N5866" s="2">
        <v>0.40334490740740742</v>
      </c>
      <c r="O5866">
        <v>3</v>
      </c>
      <c r="P5866">
        <v>1</v>
      </c>
      <c r="Q5866">
        <v>1</v>
      </c>
      <c r="R5866" t="s">
        <v>64092</v>
      </c>
    </row>
    <row r="5867" spans="1:18" x14ac:dyDescent="0.3">
      <c r="A5867" t="s">
        <v>64182</v>
      </c>
      <c r="B5867" t="s">
        <v>64085</v>
      </c>
      <c r="C5867" t="s">
        <v>64086</v>
      </c>
      <c r="D5867" t="s">
        <v>64119</v>
      </c>
      <c r="E5867" s="1">
        <v>44946</v>
      </c>
      <c r="F5867">
        <v>20</v>
      </c>
      <c r="G5867" t="s">
        <v>64244</v>
      </c>
      <c r="H5867" t="s">
        <v>64089</v>
      </c>
      <c r="I5867">
        <v>202301</v>
      </c>
      <c r="J5867" t="s">
        <v>64099</v>
      </c>
      <c r="K5867">
        <v>8</v>
      </c>
      <c r="L5867" t="s">
        <v>64193</v>
      </c>
      <c r="M5867" s="2">
        <v>0.6262847222222222</v>
      </c>
      <c r="N5867" s="2">
        <v>0.6262847222222222</v>
      </c>
      <c r="O5867">
        <v>1</v>
      </c>
      <c r="P5867">
        <v>1</v>
      </c>
      <c r="Q5867">
        <v>1</v>
      </c>
      <c r="R5867" t="s">
        <v>64092</v>
      </c>
    </row>
    <row r="5868" spans="1:18" x14ac:dyDescent="0.3">
      <c r="A5868" t="s">
        <v>64182</v>
      </c>
      <c r="B5868" t="s">
        <v>64093</v>
      </c>
      <c r="C5868" t="s">
        <v>64130</v>
      </c>
      <c r="D5868" t="s">
        <v>64154</v>
      </c>
      <c r="E5868" s="1">
        <v>44946</v>
      </c>
      <c r="F5868">
        <v>20</v>
      </c>
      <c r="G5868" t="s">
        <v>64244</v>
      </c>
      <c r="H5868" t="s">
        <v>64089</v>
      </c>
      <c r="I5868">
        <v>202301</v>
      </c>
      <c r="J5868" t="s">
        <v>64103</v>
      </c>
      <c r="K5868">
        <v>40</v>
      </c>
      <c r="L5868" t="s">
        <v>64187</v>
      </c>
      <c r="M5868" s="2">
        <v>0.34267361111111111</v>
      </c>
      <c r="N5868" s="2">
        <v>0.44981481481481483</v>
      </c>
      <c r="O5868">
        <v>6</v>
      </c>
      <c r="P5868">
        <v>1</v>
      </c>
      <c r="Q5868">
        <v>1</v>
      </c>
      <c r="R5868" t="s">
        <v>64092</v>
      </c>
    </row>
    <row r="5869" spans="1:18" x14ac:dyDescent="0.3">
      <c r="A5869" t="s">
        <v>64182</v>
      </c>
      <c r="B5869" t="s">
        <v>64113</v>
      </c>
      <c r="C5869" t="s">
        <v>64114</v>
      </c>
      <c r="D5869" t="s">
        <v>64164</v>
      </c>
      <c r="E5869" s="1">
        <v>44946</v>
      </c>
      <c r="F5869">
        <v>20</v>
      </c>
      <c r="G5869" t="s">
        <v>64244</v>
      </c>
      <c r="H5869" t="s">
        <v>64089</v>
      </c>
      <c r="I5869">
        <v>202301</v>
      </c>
      <c r="J5869" t="s">
        <v>64099</v>
      </c>
      <c r="K5869">
        <v>10</v>
      </c>
      <c r="L5869" t="s">
        <v>64203</v>
      </c>
      <c r="M5869" s="2">
        <v>0.63319444444444439</v>
      </c>
      <c r="N5869" s="2">
        <v>0.63319444444444439</v>
      </c>
      <c r="O5869">
        <v>1</v>
      </c>
      <c r="P5869">
        <v>1</v>
      </c>
      <c r="Q5869">
        <v>1</v>
      </c>
      <c r="R5869" t="s">
        <v>64092</v>
      </c>
    </row>
    <row r="5870" spans="1:18" x14ac:dyDescent="0.3">
      <c r="A5870" t="s">
        <v>64182</v>
      </c>
      <c r="B5870" t="s">
        <v>64085</v>
      </c>
      <c r="C5870" t="s">
        <v>64109</v>
      </c>
      <c r="D5870" t="s">
        <v>64110</v>
      </c>
      <c r="E5870" s="1">
        <v>44946</v>
      </c>
      <c r="F5870">
        <v>20</v>
      </c>
      <c r="G5870" t="s">
        <v>64244</v>
      </c>
      <c r="H5870" t="s">
        <v>64089</v>
      </c>
      <c r="I5870">
        <v>202301</v>
      </c>
      <c r="J5870" t="s">
        <v>64090</v>
      </c>
      <c r="K5870">
        <v>6</v>
      </c>
      <c r="L5870" t="s">
        <v>64122</v>
      </c>
      <c r="M5870" s="2">
        <v>0.78555555555555556</v>
      </c>
      <c r="N5870" s="2">
        <v>0.78555555555555556</v>
      </c>
      <c r="O5870">
        <v>1</v>
      </c>
      <c r="P5870">
        <v>1</v>
      </c>
      <c r="Q5870">
        <v>1</v>
      </c>
      <c r="R5870" t="s">
        <v>64092</v>
      </c>
    </row>
    <row r="5871" spans="1:18" x14ac:dyDescent="0.3">
      <c r="A5871" t="s">
        <v>64182</v>
      </c>
      <c r="B5871" t="s">
        <v>64105</v>
      </c>
      <c r="C5871" t="s">
        <v>64117</v>
      </c>
      <c r="D5871" t="s">
        <v>64199</v>
      </c>
      <c r="E5871" s="1">
        <v>44946</v>
      </c>
      <c r="F5871">
        <v>20</v>
      </c>
      <c r="G5871" t="s">
        <v>64244</v>
      </c>
      <c r="H5871" t="s">
        <v>64089</v>
      </c>
      <c r="I5871">
        <v>202301</v>
      </c>
      <c r="J5871" t="s">
        <v>64257</v>
      </c>
      <c r="K5871">
        <v>3</v>
      </c>
      <c r="L5871" t="s">
        <v>64128</v>
      </c>
      <c r="M5871" s="2">
        <v>0.83490740740740743</v>
      </c>
      <c r="N5871" s="2">
        <v>0.83490740740740743</v>
      </c>
      <c r="O5871">
        <v>1</v>
      </c>
      <c r="P5871">
        <v>1</v>
      </c>
      <c r="Q5871">
        <v>1</v>
      </c>
      <c r="R5871" t="s">
        <v>64092</v>
      </c>
    </row>
    <row r="5872" spans="1:18" x14ac:dyDescent="0.3">
      <c r="A5872" t="s">
        <v>64182</v>
      </c>
      <c r="B5872" t="s">
        <v>64093</v>
      </c>
      <c r="C5872" t="s">
        <v>64130</v>
      </c>
      <c r="D5872" t="s">
        <v>64131</v>
      </c>
      <c r="E5872" s="1">
        <v>44946</v>
      </c>
      <c r="F5872">
        <v>20</v>
      </c>
      <c r="G5872" t="s">
        <v>64244</v>
      </c>
      <c r="H5872" t="s">
        <v>64089</v>
      </c>
      <c r="I5872">
        <v>202301</v>
      </c>
      <c r="J5872" t="s">
        <v>64103</v>
      </c>
      <c r="K5872">
        <v>12</v>
      </c>
      <c r="L5872" t="s">
        <v>64194</v>
      </c>
      <c r="M5872" s="2">
        <v>0.34502314814814816</v>
      </c>
      <c r="N5872" s="2">
        <v>0.41480324074074076</v>
      </c>
      <c r="O5872">
        <v>3</v>
      </c>
      <c r="P5872">
        <v>1</v>
      </c>
      <c r="Q5872">
        <v>1</v>
      </c>
      <c r="R5872" t="s">
        <v>64092</v>
      </c>
    </row>
    <row r="5873" spans="1:18" x14ac:dyDescent="0.3">
      <c r="A5873" t="s">
        <v>64182</v>
      </c>
      <c r="B5873" t="s">
        <v>64085</v>
      </c>
      <c r="C5873" t="s">
        <v>64147</v>
      </c>
      <c r="D5873" t="s">
        <v>64155</v>
      </c>
      <c r="E5873" s="1">
        <v>44946</v>
      </c>
      <c r="F5873">
        <v>20</v>
      </c>
      <c r="G5873" t="s">
        <v>64244</v>
      </c>
      <c r="H5873" t="s">
        <v>64089</v>
      </c>
      <c r="I5873">
        <v>202301</v>
      </c>
      <c r="J5873" t="s">
        <v>64103</v>
      </c>
      <c r="K5873">
        <v>12</v>
      </c>
      <c r="L5873" t="s">
        <v>64183</v>
      </c>
      <c r="M5873" s="2">
        <v>0.36776620370370372</v>
      </c>
      <c r="N5873" s="2">
        <v>0.41446759259259258</v>
      </c>
      <c r="O5873">
        <v>3</v>
      </c>
      <c r="P5873">
        <v>1</v>
      </c>
      <c r="Q5873">
        <v>1</v>
      </c>
      <c r="R5873" t="s">
        <v>64092</v>
      </c>
    </row>
    <row r="5874" spans="1:18" x14ac:dyDescent="0.3">
      <c r="A5874" t="s">
        <v>64182</v>
      </c>
      <c r="B5874" t="s">
        <v>64085</v>
      </c>
      <c r="C5874" t="s">
        <v>64109</v>
      </c>
      <c r="D5874" t="s">
        <v>64181</v>
      </c>
      <c r="E5874" s="1">
        <v>44946</v>
      </c>
      <c r="F5874">
        <v>20</v>
      </c>
      <c r="G5874" t="s">
        <v>64244</v>
      </c>
      <c r="H5874" t="s">
        <v>64089</v>
      </c>
      <c r="I5874">
        <v>202301</v>
      </c>
      <c r="J5874" t="s">
        <v>64103</v>
      </c>
      <c r="K5874">
        <v>3</v>
      </c>
      <c r="L5874" t="s">
        <v>64128</v>
      </c>
      <c r="M5874" s="2">
        <v>0.3558912037037037</v>
      </c>
      <c r="N5874" s="2">
        <v>0.3558912037037037</v>
      </c>
      <c r="O5874">
        <v>1</v>
      </c>
      <c r="P5874">
        <v>1</v>
      </c>
      <c r="Q5874">
        <v>1</v>
      </c>
      <c r="R5874" t="s">
        <v>64092</v>
      </c>
    </row>
    <row r="5875" spans="1:18" x14ac:dyDescent="0.3">
      <c r="A5875" t="s">
        <v>64182</v>
      </c>
      <c r="B5875" t="s">
        <v>64085</v>
      </c>
      <c r="C5875" t="s">
        <v>64086</v>
      </c>
      <c r="D5875" t="s">
        <v>64087</v>
      </c>
      <c r="E5875" s="1">
        <v>44946</v>
      </c>
      <c r="F5875">
        <v>20</v>
      </c>
      <c r="G5875" t="s">
        <v>64244</v>
      </c>
      <c r="H5875" t="s">
        <v>64089</v>
      </c>
      <c r="I5875">
        <v>202301</v>
      </c>
      <c r="J5875" t="s">
        <v>64090</v>
      </c>
      <c r="K5875">
        <v>6</v>
      </c>
      <c r="L5875" t="s">
        <v>64122</v>
      </c>
      <c r="M5875" s="2">
        <v>0.7625925925925926</v>
      </c>
      <c r="N5875" s="2">
        <v>0.7625925925925926</v>
      </c>
      <c r="O5875">
        <v>1</v>
      </c>
      <c r="P5875">
        <v>1</v>
      </c>
      <c r="Q5875">
        <v>1</v>
      </c>
      <c r="R5875" t="s">
        <v>64092</v>
      </c>
    </row>
    <row r="5876" spans="1:18" x14ac:dyDescent="0.3">
      <c r="A5876" t="s">
        <v>64182</v>
      </c>
      <c r="B5876" t="s">
        <v>64258</v>
      </c>
      <c r="C5876" t="s">
        <v>64259</v>
      </c>
      <c r="D5876" t="s">
        <v>64268</v>
      </c>
      <c r="E5876" s="1">
        <v>44946</v>
      </c>
      <c r="F5876">
        <v>20</v>
      </c>
      <c r="G5876" t="s">
        <v>64244</v>
      </c>
      <c r="H5876" t="s">
        <v>64089</v>
      </c>
      <c r="I5876">
        <v>202301</v>
      </c>
      <c r="J5876" t="s">
        <v>64103</v>
      </c>
      <c r="K5876">
        <v>6</v>
      </c>
      <c r="L5876" t="s">
        <v>64274</v>
      </c>
      <c r="M5876" s="2">
        <v>0.3591550925925926</v>
      </c>
      <c r="N5876" s="2">
        <v>0.43613425925925925</v>
      </c>
      <c r="O5876">
        <v>3</v>
      </c>
      <c r="P5876">
        <v>1</v>
      </c>
      <c r="Q5876">
        <v>1</v>
      </c>
      <c r="R5876" t="s">
        <v>64092</v>
      </c>
    </row>
    <row r="5877" spans="1:18" x14ac:dyDescent="0.3">
      <c r="A5877" t="s">
        <v>64182</v>
      </c>
      <c r="B5877" t="s">
        <v>64085</v>
      </c>
      <c r="C5877" t="s">
        <v>64086</v>
      </c>
      <c r="D5877" t="s">
        <v>64119</v>
      </c>
      <c r="E5877" s="1">
        <v>44946</v>
      </c>
      <c r="F5877">
        <v>20</v>
      </c>
      <c r="G5877" t="s">
        <v>64244</v>
      </c>
      <c r="H5877" t="s">
        <v>64089</v>
      </c>
      <c r="I5877">
        <v>202301</v>
      </c>
      <c r="J5877" t="s">
        <v>64090</v>
      </c>
      <c r="K5877">
        <v>4</v>
      </c>
      <c r="L5877" t="s">
        <v>64183</v>
      </c>
      <c r="M5877" s="2">
        <v>0.81953703703703706</v>
      </c>
      <c r="N5877" s="2">
        <v>0.81953703703703706</v>
      </c>
      <c r="O5877">
        <v>1</v>
      </c>
      <c r="P5877">
        <v>1</v>
      </c>
      <c r="Q5877">
        <v>1</v>
      </c>
      <c r="R5877" t="s">
        <v>64092</v>
      </c>
    </row>
    <row r="5878" spans="1:18" x14ac:dyDescent="0.3">
      <c r="A5878" t="s">
        <v>64182</v>
      </c>
      <c r="B5878" t="s">
        <v>64093</v>
      </c>
      <c r="C5878" t="s">
        <v>64130</v>
      </c>
      <c r="D5878" t="s">
        <v>64143</v>
      </c>
      <c r="E5878" s="1">
        <v>44946</v>
      </c>
      <c r="F5878">
        <v>20</v>
      </c>
      <c r="G5878" t="s">
        <v>64244</v>
      </c>
      <c r="H5878" t="s">
        <v>64089</v>
      </c>
      <c r="I5878">
        <v>202301</v>
      </c>
      <c r="J5878" t="s">
        <v>64099</v>
      </c>
      <c r="K5878">
        <v>3</v>
      </c>
      <c r="L5878" t="s">
        <v>64128</v>
      </c>
      <c r="M5878" s="2">
        <v>0.69366898148148148</v>
      </c>
      <c r="N5878" s="2">
        <v>0.69366898148148148</v>
      </c>
      <c r="O5878">
        <v>1</v>
      </c>
      <c r="P5878">
        <v>1</v>
      </c>
      <c r="Q5878">
        <v>1</v>
      </c>
      <c r="R5878" t="s">
        <v>64092</v>
      </c>
    </row>
    <row r="5879" spans="1:18" x14ac:dyDescent="0.3">
      <c r="A5879" t="s">
        <v>64182</v>
      </c>
      <c r="B5879" t="s">
        <v>64085</v>
      </c>
      <c r="C5879" t="s">
        <v>64147</v>
      </c>
      <c r="D5879" t="s">
        <v>64161</v>
      </c>
      <c r="E5879" s="1">
        <v>44946</v>
      </c>
      <c r="F5879">
        <v>20</v>
      </c>
      <c r="G5879" t="s">
        <v>64244</v>
      </c>
      <c r="H5879" t="s">
        <v>64089</v>
      </c>
      <c r="I5879">
        <v>202301</v>
      </c>
      <c r="J5879" t="s">
        <v>64103</v>
      </c>
      <c r="K5879">
        <v>6</v>
      </c>
      <c r="L5879" t="s">
        <v>64122</v>
      </c>
      <c r="M5879" s="2">
        <v>0.43332175925925925</v>
      </c>
      <c r="N5879" s="2">
        <v>0.43332175925925925</v>
      </c>
      <c r="O5879">
        <v>1</v>
      </c>
      <c r="P5879">
        <v>1</v>
      </c>
      <c r="Q5879">
        <v>1</v>
      </c>
      <c r="R5879" t="s">
        <v>64092</v>
      </c>
    </row>
    <row r="5880" spans="1:18" x14ac:dyDescent="0.3">
      <c r="A5880" t="s">
        <v>64182</v>
      </c>
      <c r="B5880" t="s">
        <v>64085</v>
      </c>
      <c r="C5880" t="s">
        <v>64086</v>
      </c>
      <c r="D5880" t="s">
        <v>64157</v>
      </c>
      <c r="E5880" s="1">
        <v>44946</v>
      </c>
      <c r="F5880">
        <v>20</v>
      </c>
      <c r="G5880" t="s">
        <v>64244</v>
      </c>
      <c r="H5880" t="s">
        <v>64089</v>
      </c>
      <c r="I5880">
        <v>202301</v>
      </c>
      <c r="J5880" t="s">
        <v>64099</v>
      </c>
      <c r="K5880">
        <v>3</v>
      </c>
      <c r="L5880" t="s">
        <v>64158</v>
      </c>
      <c r="M5880" s="2">
        <v>0.59950231481481486</v>
      </c>
      <c r="N5880" s="2">
        <v>0.59950231481481486</v>
      </c>
      <c r="O5880">
        <v>1</v>
      </c>
      <c r="P5880">
        <v>1</v>
      </c>
      <c r="Q5880">
        <v>1</v>
      </c>
      <c r="R5880" t="s">
        <v>64092</v>
      </c>
    </row>
    <row r="5881" spans="1:18" x14ac:dyDescent="0.3">
      <c r="A5881" t="s">
        <v>64182</v>
      </c>
      <c r="B5881" t="s">
        <v>64093</v>
      </c>
      <c r="C5881" t="s">
        <v>64097</v>
      </c>
      <c r="D5881" t="s">
        <v>64098</v>
      </c>
      <c r="E5881" s="1">
        <v>44946</v>
      </c>
      <c r="F5881">
        <v>20</v>
      </c>
      <c r="G5881" t="s">
        <v>64244</v>
      </c>
      <c r="H5881" t="s">
        <v>64089</v>
      </c>
      <c r="I5881">
        <v>202301</v>
      </c>
      <c r="J5881" t="s">
        <v>64099</v>
      </c>
      <c r="K5881">
        <v>9</v>
      </c>
      <c r="L5881" t="s">
        <v>64139</v>
      </c>
      <c r="M5881" s="2">
        <v>0.62913194444444442</v>
      </c>
      <c r="N5881" s="2">
        <v>0.65621527777777777</v>
      </c>
      <c r="O5881">
        <v>2</v>
      </c>
      <c r="P5881">
        <v>1</v>
      </c>
      <c r="Q5881">
        <v>1</v>
      </c>
      <c r="R5881" t="s">
        <v>64092</v>
      </c>
    </row>
    <row r="5882" spans="1:18" x14ac:dyDescent="0.3">
      <c r="A5882" t="s">
        <v>64182</v>
      </c>
      <c r="B5882" t="s">
        <v>64258</v>
      </c>
      <c r="C5882" t="s">
        <v>64276</v>
      </c>
      <c r="D5882" t="s">
        <v>64277</v>
      </c>
      <c r="E5882" s="1">
        <v>44946</v>
      </c>
      <c r="F5882">
        <v>20</v>
      </c>
      <c r="G5882" t="s">
        <v>64244</v>
      </c>
      <c r="H5882" t="s">
        <v>64089</v>
      </c>
      <c r="I5882">
        <v>202301</v>
      </c>
      <c r="J5882" t="s">
        <v>64090</v>
      </c>
      <c r="K5882">
        <v>1</v>
      </c>
      <c r="L5882" t="s">
        <v>64279</v>
      </c>
      <c r="M5882" s="2">
        <v>0.82348379629629631</v>
      </c>
      <c r="N5882" s="2">
        <v>0.82348379629629631</v>
      </c>
      <c r="O5882">
        <v>1</v>
      </c>
      <c r="P5882">
        <v>1</v>
      </c>
      <c r="Q5882">
        <v>1</v>
      </c>
      <c r="R5882" t="s">
        <v>64092</v>
      </c>
    </row>
    <row r="5883" spans="1:18" x14ac:dyDescent="0.3">
      <c r="A5883" t="s">
        <v>64182</v>
      </c>
      <c r="B5883" t="s">
        <v>64093</v>
      </c>
      <c r="C5883" t="s">
        <v>64101</v>
      </c>
      <c r="D5883" t="s">
        <v>64167</v>
      </c>
      <c r="E5883" s="1">
        <v>44946</v>
      </c>
      <c r="F5883">
        <v>20</v>
      </c>
      <c r="G5883" t="s">
        <v>64244</v>
      </c>
      <c r="H5883" t="s">
        <v>64089</v>
      </c>
      <c r="I5883">
        <v>202301</v>
      </c>
      <c r="J5883" t="s">
        <v>64103</v>
      </c>
      <c r="K5883">
        <v>9</v>
      </c>
      <c r="L5883" t="s">
        <v>64188</v>
      </c>
      <c r="M5883" s="2">
        <v>0.3825810185185185</v>
      </c>
      <c r="N5883" s="2">
        <v>0.48201388888888891</v>
      </c>
      <c r="O5883">
        <v>2</v>
      </c>
      <c r="P5883">
        <v>1</v>
      </c>
      <c r="Q5883">
        <v>1</v>
      </c>
      <c r="R5883" t="s">
        <v>64092</v>
      </c>
    </row>
    <row r="5884" spans="1:18" x14ac:dyDescent="0.3">
      <c r="A5884" t="s">
        <v>64182</v>
      </c>
      <c r="B5884" t="s">
        <v>64093</v>
      </c>
      <c r="C5884" t="s">
        <v>64101</v>
      </c>
      <c r="D5884" t="s">
        <v>64152</v>
      </c>
      <c r="E5884" s="1">
        <v>44946</v>
      </c>
      <c r="F5884">
        <v>20</v>
      </c>
      <c r="G5884" t="s">
        <v>64244</v>
      </c>
      <c r="H5884" t="s">
        <v>64089</v>
      </c>
      <c r="I5884">
        <v>202301</v>
      </c>
      <c r="J5884" t="s">
        <v>64090</v>
      </c>
      <c r="K5884">
        <v>4</v>
      </c>
      <c r="L5884" t="s">
        <v>64153</v>
      </c>
      <c r="M5884" s="2">
        <v>0.79446759259259259</v>
      </c>
      <c r="N5884" s="2">
        <v>0.79446759259259259</v>
      </c>
      <c r="O5884">
        <v>1</v>
      </c>
      <c r="P5884">
        <v>1</v>
      </c>
      <c r="Q5884">
        <v>1</v>
      </c>
      <c r="R5884" t="s">
        <v>64092</v>
      </c>
    </row>
    <row r="5885" spans="1:18" x14ac:dyDescent="0.3">
      <c r="A5885" t="s">
        <v>64182</v>
      </c>
      <c r="B5885" t="s">
        <v>64093</v>
      </c>
      <c r="C5885" t="s">
        <v>64097</v>
      </c>
      <c r="D5885" t="s">
        <v>64123</v>
      </c>
      <c r="E5885" s="1">
        <v>44946</v>
      </c>
      <c r="F5885">
        <v>20</v>
      </c>
      <c r="G5885" t="s">
        <v>64244</v>
      </c>
      <c r="H5885" t="s">
        <v>64089</v>
      </c>
      <c r="I5885">
        <v>202301</v>
      </c>
      <c r="J5885" t="s">
        <v>64099</v>
      </c>
      <c r="K5885">
        <v>6</v>
      </c>
      <c r="L5885" t="s">
        <v>64120</v>
      </c>
      <c r="M5885" s="2">
        <v>0.52650462962962963</v>
      </c>
      <c r="N5885" s="2">
        <v>0.52650462962962963</v>
      </c>
      <c r="O5885">
        <v>1</v>
      </c>
      <c r="P5885">
        <v>1</v>
      </c>
      <c r="Q5885">
        <v>1</v>
      </c>
      <c r="R5885" t="s">
        <v>64092</v>
      </c>
    </row>
    <row r="5886" spans="1:18" x14ac:dyDescent="0.3">
      <c r="A5886" t="s">
        <v>64182</v>
      </c>
      <c r="B5886" t="s">
        <v>64085</v>
      </c>
      <c r="C5886" t="s">
        <v>64086</v>
      </c>
      <c r="D5886" t="s">
        <v>64087</v>
      </c>
      <c r="E5886" s="1">
        <v>44946</v>
      </c>
      <c r="F5886">
        <v>20</v>
      </c>
      <c r="G5886" t="s">
        <v>64244</v>
      </c>
      <c r="H5886" t="s">
        <v>64089</v>
      </c>
      <c r="I5886">
        <v>202301</v>
      </c>
      <c r="J5886" t="s">
        <v>64103</v>
      </c>
      <c r="K5886">
        <v>27</v>
      </c>
      <c r="L5886" t="s">
        <v>64223</v>
      </c>
      <c r="M5886" s="2">
        <v>0.3336574074074074</v>
      </c>
      <c r="N5886" s="2">
        <v>0.4534259259259259</v>
      </c>
      <c r="O5886">
        <v>7</v>
      </c>
      <c r="P5886">
        <v>1</v>
      </c>
      <c r="Q5886">
        <v>1</v>
      </c>
      <c r="R5886" t="s">
        <v>64092</v>
      </c>
    </row>
    <row r="5887" spans="1:18" x14ac:dyDescent="0.3">
      <c r="A5887" t="s">
        <v>64182</v>
      </c>
      <c r="B5887" t="s">
        <v>64113</v>
      </c>
      <c r="C5887" t="s">
        <v>64114</v>
      </c>
      <c r="D5887" t="s">
        <v>64115</v>
      </c>
      <c r="E5887" s="1">
        <v>44946</v>
      </c>
      <c r="F5887">
        <v>20</v>
      </c>
      <c r="G5887" t="s">
        <v>64244</v>
      </c>
      <c r="H5887" t="s">
        <v>64089</v>
      </c>
      <c r="I5887">
        <v>202301</v>
      </c>
      <c r="J5887" t="s">
        <v>64257</v>
      </c>
      <c r="K5887">
        <v>8</v>
      </c>
      <c r="L5887" t="s">
        <v>64116</v>
      </c>
      <c r="M5887" s="2">
        <v>0.87214120370370374</v>
      </c>
      <c r="N5887" s="2">
        <v>0.87214120370370374</v>
      </c>
      <c r="O5887">
        <v>1</v>
      </c>
      <c r="P5887">
        <v>1</v>
      </c>
      <c r="Q5887">
        <v>1</v>
      </c>
      <c r="R5887" t="s">
        <v>64092</v>
      </c>
    </row>
    <row r="5888" spans="1:18" x14ac:dyDescent="0.3">
      <c r="A5888" t="s">
        <v>64182</v>
      </c>
      <c r="B5888" t="s">
        <v>64113</v>
      </c>
      <c r="C5888" t="s">
        <v>64114</v>
      </c>
      <c r="D5888" t="s">
        <v>64164</v>
      </c>
      <c r="E5888" s="1">
        <v>44946</v>
      </c>
      <c r="F5888">
        <v>20</v>
      </c>
      <c r="G5888" t="s">
        <v>64244</v>
      </c>
      <c r="H5888" t="s">
        <v>64089</v>
      </c>
      <c r="I5888">
        <v>202301</v>
      </c>
      <c r="J5888" t="s">
        <v>64090</v>
      </c>
      <c r="K5888">
        <v>10</v>
      </c>
      <c r="L5888" t="s">
        <v>64203</v>
      </c>
      <c r="M5888" s="2">
        <v>0.799224537037037</v>
      </c>
      <c r="N5888" s="2">
        <v>0.799224537037037</v>
      </c>
      <c r="O5888">
        <v>1</v>
      </c>
      <c r="P5888">
        <v>1</v>
      </c>
      <c r="Q5888">
        <v>1</v>
      </c>
      <c r="R5888" t="s">
        <v>64092</v>
      </c>
    </row>
    <row r="5889" spans="1:18" x14ac:dyDescent="0.3">
      <c r="A5889" t="s">
        <v>64182</v>
      </c>
      <c r="B5889" t="s">
        <v>64105</v>
      </c>
      <c r="C5889" t="s">
        <v>64106</v>
      </c>
      <c r="D5889" t="s">
        <v>64172</v>
      </c>
      <c r="E5889" s="1">
        <v>44946</v>
      </c>
      <c r="F5889">
        <v>20</v>
      </c>
      <c r="G5889" t="s">
        <v>64244</v>
      </c>
      <c r="H5889" t="s">
        <v>64089</v>
      </c>
      <c r="I5889">
        <v>202301</v>
      </c>
      <c r="J5889" t="s">
        <v>64103</v>
      </c>
      <c r="K5889">
        <v>4</v>
      </c>
      <c r="L5889" t="s">
        <v>64100</v>
      </c>
      <c r="M5889" s="2">
        <v>0.36503472222222222</v>
      </c>
      <c r="N5889" s="2">
        <v>0.36503472222222222</v>
      </c>
      <c r="O5889">
        <v>1</v>
      </c>
      <c r="P5889">
        <v>1</v>
      </c>
      <c r="Q5889">
        <v>1</v>
      </c>
      <c r="R5889" t="s">
        <v>64092</v>
      </c>
    </row>
    <row r="5890" spans="1:18" x14ac:dyDescent="0.3">
      <c r="A5890" t="s">
        <v>64182</v>
      </c>
      <c r="B5890" t="s">
        <v>64105</v>
      </c>
      <c r="C5890" t="s">
        <v>64117</v>
      </c>
      <c r="D5890" t="s">
        <v>64166</v>
      </c>
      <c r="E5890" s="1">
        <v>44946</v>
      </c>
      <c r="F5890">
        <v>20</v>
      </c>
      <c r="G5890" t="s">
        <v>64244</v>
      </c>
      <c r="H5890" t="s">
        <v>64089</v>
      </c>
      <c r="I5890">
        <v>202301</v>
      </c>
      <c r="J5890" t="s">
        <v>64103</v>
      </c>
      <c r="K5890">
        <v>15</v>
      </c>
      <c r="L5890" t="s">
        <v>64124</v>
      </c>
      <c r="M5890" s="2">
        <v>0.36047453703703702</v>
      </c>
      <c r="N5890" s="2">
        <v>0.41480324074074076</v>
      </c>
      <c r="O5890">
        <v>3</v>
      </c>
      <c r="P5890">
        <v>1</v>
      </c>
      <c r="Q5890">
        <v>1</v>
      </c>
      <c r="R5890" t="s">
        <v>64092</v>
      </c>
    </row>
    <row r="5891" spans="1:18" x14ac:dyDescent="0.3">
      <c r="A5891" t="s">
        <v>64182</v>
      </c>
      <c r="B5891" t="s">
        <v>64258</v>
      </c>
      <c r="C5891" t="s">
        <v>64259</v>
      </c>
      <c r="D5891" t="s">
        <v>64273</v>
      </c>
      <c r="E5891" s="1">
        <v>44946</v>
      </c>
      <c r="F5891">
        <v>20</v>
      </c>
      <c r="G5891" t="s">
        <v>64244</v>
      </c>
      <c r="H5891" t="s">
        <v>64089</v>
      </c>
      <c r="I5891">
        <v>202301</v>
      </c>
      <c r="J5891" t="s">
        <v>64103</v>
      </c>
      <c r="K5891">
        <v>3</v>
      </c>
      <c r="L5891" t="s">
        <v>64261</v>
      </c>
      <c r="M5891" s="2">
        <v>0.43300925925925926</v>
      </c>
      <c r="N5891" s="2">
        <v>0.43493055555555554</v>
      </c>
      <c r="O5891">
        <v>2</v>
      </c>
      <c r="P5891">
        <v>1</v>
      </c>
      <c r="Q5891">
        <v>1</v>
      </c>
      <c r="R5891" t="s">
        <v>64092</v>
      </c>
    </row>
    <row r="5892" spans="1:18" x14ac:dyDescent="0.3">
      <c r="A5892" t="s">
        <v>64182</v>
      </c>
      <c r="B5892" t="s">
        <v>64093</v>
      </c>
      <c r="C5892" t="s">
        <v>64130</v>
      </c>
      <c r="D5892" t="s">
        <v>64178</v>
      </c>
      <c r="E5892" s="1">
        <v>44946</v>
      </c>
      <c r="F5892">
        <v>20</v>
      </c>
      <c r="G5892" t="s">
        <v>64244</v>
      </c>
      <c r="H5892" t="s">
        <v>64089</v>
      </c>
      <c r="I5892">
        <v>202301</v>
      </c>
      <c r="J5892" t="s">
        <v>64099</v>
      </c>
      <c r="K5892">
        <v>4</v>
      </c>
      <c r="L5892" t="s">
        <v>64141</v>
      </c>
      <c r="M5892" s="2">
        <v>0.61097222222222225</v>
      </c>
      <c r="N5892" s="2">
        <v>0.61097222222222225</v>
      </c>
      <c r="O5892">
        <v>1</v>
      </c>
      <c r="P5892">
        <v>1</v>
      </c>
      <c r="Q5892">
        <v>1</v>
      </c>
      <c r="R5892" t="s">
        <v>64092</v>
      </c>
    </row>
    <row r="5893" spans="1:18" x14ac:dyDescent="0.3">
      <c r="A5893" t="s">
        <v>64182</v>
      </c>
      <c r="B5893" t="s">
        <v>64093</v>
      </c>
      <c r="C5893" t="s">
        <v>64094</v>
      </c>
      <c r="D5893" t="s">
        <v>64150</v>
      </c>
      <c r="E5893" s="1">
        <v>44946</v>
      </c>
      <c r="F5893">
        <v>20</v>
      </c>
      <c r="G5893" t="s">
        <v>64244</v>
      </c>
      <c r="H5893" t="s">
        <v>64089</v>
      </c>
      <c r="I5893">
        <v>202301</v>
      </c>
      <c r="J5893" t="s">
        <v>64099</v>
      </c>
      <c r="K5893">
        <v>8</v>
      </c>
      <c r="L5893" t="s">
        <v>64171</v>
      </c>
      <c r="M5893" s="2">
        <v>0.70208333333333328</v>
      </c>
      <c r="N5893" s="2">
        <v>0.70208333333333328</v>
      </c>
      <c r="O5893">
        <v>1</v>
      </c>
      <c r="P5893">
        <v>1</v>
      </c>
      <c r="Q5893">
        <v>1</v>
      </c>
      <c r="R5893" t="s">
        <v>64092</v>
      </c>
    </row>
    <row r="5894" spans="1:18" x14ac:dyDescent="0.3">
      <c r="A5894" t="s">
        <v>64182</v>
      </c>
      <c r="B5894" t="s">
        <v>64093</v>
      </c>
      <c r="C5894" t="s">
        <v>64094</v>
      </c>
      <c r="D5894" t="s">
        <v>64146</v>
      </c>
      <c r="E5894" s="1">
        <v>44946</v>
      </c>
      <c r="F5894">
        <v>20</v>
      </c>
      <c r="G5894" t="s">
        <v>64244</v>
      </c>
      <c r="H5894" t="s">
        <v>64089</v>
      </c>
      <c r="I5894">
        <v>202301</v>
      </c>
      <c r="J5894" t="s">
        <v>64103</v>
      </c>
      <c r="K5894">
        <v>8</v>
      </c>
      <c r="L5894" t="s">
        <v>64104</v>
      </c>
      <c r="M5894" s="2">
        <v>0.33652777777777776</v>
      </c>
      <c r="N5894" s="2">
        <v>0.33652777777777776</v>
      </c>
      <c r="O5894">
        <v>1</v>
      </c>
      <c r="P5894">
        <v>1</v>
      </c>
      <c r="Q5894">
        <v>1</v>
      </c>
      <c r="R5894" t="s">
        <v>64092</v>
      </c>
    </row>
    <row r="5895" spans="1:18" x14ac:dyDescent="0.3">
      <c r="A5895" t="s">
        <v>64182</v>
      </c>
      <c r="B5895" t="s">
        <v>64258</v>
      </c>
      <c r="C5895" t="s">
        <v>64259</v>
      </c>
      <c r="D5895" t="s">
        <v>64268</v>
      </c>
      <c r="E5895" s="1">
        <v>44946</v>
      </c>
      <c r="F5895">
        <v>20</v>
      </c>
      <c r="G5895" t="s">
        <v>64244</v>
      </c>
      <c r="H5895" t="s">
        <v>64089</v>
      </c>
      <c r="I5895">
        <v>202301</v>
      </c>
      <c r="J5895" t="s">
        <v>64099</v>
      </c>
      <c r="K5895">
        <v>7</v>
      </c>
      <c r="L5895" t="s">
        <v>64347</v>
      </c>
      <c r="M5895" s="2">
        <v>0.54275462962962961</v>
      </c>
      <c r="N5895" s="2">
        <v>0.70208333333333328</v>
      </c>
      <c r="O5895">
        <v>4</v>
      </c>
      <c r="P5895">
        <v>1</v>
      </c>
      <c r="Q5895">
        <v>1</v>
      </c>
      <c r="R5895" t="s">
        <v>64092</v>
      </c>
    </row>
    <row r="5896" spans="1:18" x14ac:dyDescent="0.3">
      <c r="A5896" t="s">
        <v>64182</v>
      </c>
      <c r="B5896" t="s">
        <v>64085</v>
      </c>
      <c r="C5896" t="s">
        <v>64086</v>
      </c>
      <c r="D5896" t="s">
        <v>64127</v>
      </c>
      <c r="E5896" s="1">
        <v>44946</v>
      </c>
      <c r="F5896">
        <v>20</v>
      </c>
      <c r="G5896" t="s">
        <v>64244</v>
      </c>
      <c r="H5896" t="s">
        <v>64089</v>
      </c>
      <c r="I5896">
        <v>202301</v>
      </c>
      <c r="J5896" t="s">
        <v>64103</v>
      </c>
      <c r="K5896">
        <v>6</v>
      </c>
      <c r="L5896" t="s">
        <v>64120</v>
      </c>
      <c r="M5896" s="2">
        <v>0.41476851851851854</v>
      </c>
      <c r="N5896" s="2">
        <v>0.41476851851851854</v>
      </c>
      <c r="O5896">
        <v>1</v>
      </c>
      <c r="P5896">
        <v>1</v>
      </c>
      <c r="Q5896">
        <v>1</v>
      </c>
      <c r="R5896" t="s">
        <v>64092</v>
      </c>
    </row>
    <row r="5897" spans="1:18" x14ac:dyDescent="0.3">
      <c r="A5897" t="s">
        <v>64182</v>
      </c>
      <c r="B5897" t="s">
        <v>64085</v>
      </c>
      <c r="C5897" t="s">
        <v>64109</v>
      </c>
      <c r="D5897" t="s">
        <v>64196</v>
      </c>
      <c r="E5897" s="1">
        <v>44946</v>
      </c>
      <c r="F5897">
        <v>20</v>
      </c>
      <c r="G5897" t="s">
        <v>64244</v>
      </c>
      <c r="H5897" t="s">
        <v>64089</v>
      </c>
      <c r="I5897">
        <v>202301</v>
      </c>
      <c r="J5897" t="s">
        <v>64099</v>
      </c>
      <c r="K5897">
        <v>6</v>
      </c>
      <c r="L5897" t="s">
        <v>64122</v>
      </c>
      <c r="M5897" s="2">
        <v>0.62443287037037032</v>
      </c>
      <c r="N5897" s="2">
        <v>0.62443287037037032</v>
      </c>
      <c r="O5897">
        <v>1</v>
      </c>
      <c r="P5897">
        <v>1</v>
      </c>
      <c r="Q5897">
        <v>1</v>
      </c>
      <c r="R5897" t="s">
        <v>64092</v>
      </c>
    </row>
    <row r="5898" spans="1:18" x14ac:dyDescent="0.3">
      <c r="A5898" t="s">
        <v>64182</v>
      </c>
      <c r="B5898" t="s">
        <v>64085</v>
      </c>
      <c r="C5898" t="s">
        <v>64086</v>
      </c>
      <c r="D5898" t="s">
        <v>64127</v>
      </c>
      <c r="E5898" s="1">
        <v>44946</v>
      </c>
      <c r="F5898">
        <v>20</v>
      </c>
      <c r="G5898" t="s">
        <v>64244</v>
      </c>
      <c r="H5898" t="s">
        <v>64089</v>
      </c>
      <c r="I5898">
        <v>202301</v>
      </c>
      <c r="J5898" t="s">
        <v>64099</v>
      </c>
      <c r="K5898">
        <v>6</v>
      </c>
      <c r="L5898" t="s">
        <v>64120</v>
      </c>
      <c r="M5898" s="2">
        <v>0.63873842592592589</v>
      </c>
      <c r="N5898" s="2">
        <v>0.63873842592592589</v>
      </c>
      <c r="O5898">
        <v>1</v>
      </c>
      <c r="P5898">
        <v>1</v>
      </c>
      <c r="Q5898">
        <v>1</v>
      </c>
      <c r="R5898" t="s">
        <v>64092</v>
      </c>
    </row>
    <row r="5899" spans="1:18" x14ac:dyDescent="0.3">
      <c r="A5899" t="s">
        <v>64182</v>
      </c>
      <c r="B5899" t="s">
        <v>64105</v>
      </c>
      <c r="C5899" t="s">
        <v>64132</v>
      </c>
      <c r="D5899" t="s">
        <v>64191</v>
      </c>
      <c r="E5899" s="1">
        <v>44946</v>
      </c>
      <c r="F5899">
        <v>20</v>
      </c>
      <c r="G5899" t="s">
        <v>64244</v>
      </c>
      <c r="H5899" t="s">
        <v>64089</v>
      </c>
      <c r="I5899">
        <v>202301</v>
      </c>
      <c r="J5899" t="s">
        <v>64103</v>
      </c>
      <c r="K5899">
        <v>4</v>
      </c>
      <c r="L5899" t="s">
        <v>64139</v>
      </c>
      <c r="M5899" s="2">
        <v>0.45204861111111111</v>
      </c>
      <c r="N5899" s="2">
        <v>0.45204861111111111</v>
      </c>
      <c r="O5899">
        <v>1</v>
      </c>
      <c r="P5899">
        <v>1</v>
      </c>
      <c r="Q5899">
        <v>1</v>
      </c>
      <c r="R5899" t="s">
        <v>64092</v>
      </c>
    </row>
    <row r="5900" spans="1:18" x14ac:dyDescent="0.3">
      <c r="A5900" t="s">
        <v>64182</v>
      </c>
      <c r="B5900" t="s">
        <v>64258</v>
      </c>
      <c r="C5900" t="s">
        <v>64259</v>
      </c>
      <c r="D5900" t="s">
        <v>64273</v>
      </c>
      <c r="E5900" s="1">
        <v>44946</v>
      </c>
      <c r="F5900">
        <v>20</v>
      </c>
      <c r="G5900" t="s">
        <v>64244</v>
      </c>
      <c r="H5900" t="s">
        <v>64089</v>
      </c>
      <c r="I5900">
        <v>202301</v>
      </c>
      <c r="J5900" t="s">
        <v>64257</v>
      </c>
      <c r="K5900">
        <v>1</v>
      </c>
      <c r="L5900" t="s">
        <v>64279</v>
      </c>
      <c r="M5900" s="2">
        <v>0.8576273148148148</v>
      </c>
      <c r="N5900" s="2">
        <v>0.8576273148148148</v>
      </c>
      <c r="O5900">
        <v>1</v>
      </c>
      <c r="P5900">
        <v>1</v>
      </c>
      <c r="Q5900">
        <v>1</v>
      </c>
      <c r="R5900" t="s">
        <v>64092</v>
      </c>
    </row>
    <row r="5901" spans="1:18" x14ac:dyDescent="0.3">
      <c r="A5901" t="s">
        <v>64182</v>
      </c>
      <c r="B5901" t="s">
        <v>64085</v>
      </c>
      <c r="C5901" t="s">
        <v>64144</v>
      </c>
      <c r="D5901" t="s">
        <v>64145</v>
      </c>
      <c r="E5901" s="1">
        <v>44946</v>
      </c>
      <c r="F5901">
        <v>20</v>
      </c>
      <c r="G5901" t="s">
        <v>64244</v>
      </c>
      <c r="H5901" t="s">
        <v>64089</v>
      </c>
      <c r="I5901">
        <v>202301</v>
      </c>
      <c r="J5901" t="s">
        <v>64103</v>
      </c>
      <c r="K5901">
        <v>9</v>
      </c>
      <c r="L5901" t="s">
        <v>64139</v>
      </c>
      <c r="M5901" s="2">
        <v>0.35976851851851854</v>
      </c>
      <c r="N5901" s="2">
        <v>0.45256944444444447</v>
      </c>
      <c r="O5901">
        <v>2</v>
      </c>
      <c r="P5901">
        <v>1</v>
      </c>
      <c r="Q5901">
        <v>1</v>
      </c>
      <c r="R5901" t="s">
        <v>64092</v>
      </c>
    </row>
    <row r="5902" spans="1:18" x14ac:dyDescent="0.3">
      <c r="A5902" t="s">
        <v>64182</v>
      </c>
      <c r="B5902" t="s">
        <v>64093</v>
      </c>
      <c r="C5902" t="s">
        <v>64130</v>
      </c>
      <c r="D5902" t="s">
        <v>64177</v>
      </c>
      <c r="E5902" s="1">
        <v>44946</v>
      </c>
      <c r="F5902">
        <v>20</v>
      </c>
      <c r="G5902" t="s">
        <v>64244</v>
      </c>
      <c r="H5902" t="s">
        <v>64089</v>
      </c>
      <c r="I5902">
        <v>202301</v>
      </c>
      <c r="J5902" t="s">
        <v>64099</v>
      </c>
      <c r="K5902">
        <v>6</v>
      </c>
      <c r="L5902" t="s">
        <v>64120</v>
      </c>
      <c r="M5902" s="2">
        <v>0.67179398148148151</v>
      </c>
      <c r="N5902" s="2">
        <v>0.67179398148148151</v>
      </c>
      <c r="O5902">
        <v>1</v>
      </c>
      <c r="P5902">
        <v>1</v>
      </c>
      <c r="Q5902">
        <v>1</v>
      </c>
      <c r="R5902" t="s">
        <v>64092</v>
      </c>
    </row>
    <row r="5903" spans="1:18" x14ac:dyDescent="0.3">
      <c r="A5903" t="s">
        <v>64182</v>
      </c>
      <c r="B5903" t="s">
        <v>64085</v>
      </c>
      <c r="C5903" t="s">
        <v>64109</v>
      </c>
      <c r="D5903" t="s">
        <v>64110</v>
      </c>
      <c r="E5903" s="1">
        <v>44946</v>
      </c>
      <c r="F5903">
        <v>20</v>
      </c>
      <c r="G5903" t="s">
        <v>64244</v>
      </c>
      <c r="H5903" t="s">
        <v>64089</v>
      </c>
      <c r="I5903">
        <v>202301</v>
      </c>
      <c r="J5903" t="s">
        <v>64103</v>
      </c>
      <c r="K5903">
        <v>6</v>
      </c>
      <c r="L5903" t="s">
        <v>64122</v>
      </c>
      <c r="M5903" s="2">
        <v>0.34662037037037036</v>
      </c>
      <c r="N5903" s="2">
        <v>0.34662037037037036</v>
      </c>
      <c r="O5903">
        <v>1</v>
      </c>
      <c r="P5903">
        <v>1</v>
      </c>
      <c r="Q5903">
        <v>1</v>
      </c>
      <c r="R5903" t="s">
        <v>64092</v>
      </c>
    </row>
    <row r="5904" spans="1:18" x14ac:dyDescent="0.3">
      <c r="A5904" t="s">
        <v>64182</v>
      </c>
      <c r="B5904" t="s">
        <v>64113</v>
      </c>
      <c r="C5904" t="s">
        <v>64114</v>
      </c>
      <c r="D5904" t="s">
        <v>64164</v>
      </c>
      <c r="E5904" s="1">
        <v>44946</v>
      </c>
      <c r="F5904">
        <v>20</v>
      </c>
      <c r="G5904" t="s">
        <v>64244</v>
      </c>
      <c r="H5904" t="s">
        <v>64089</v>
      </c>
      <c r="I5904">
        <v>202301</v>
      </c>
      <c r="J5904" t="s">
        <v>64103</v>
      </c>
      <c r="K5904">
        <v>15</v>
      </c>
      <c r="L5904" t="s">
        <v>64179</v>
      </c>
      <c r="M5904" s="2">
        <v>0.34828703703703706</v>
      </c>
      <c r="N5904" s="2">
        <v>0.36959490740740741</v>
      </c>
      <c r="O5904">
        <v>2</v>
      </c>
      <c r="P5904">
        <v>1</v>
      </c>
      <c r="Q5904">
        <v>1</v>
      </c>
      <c r="R5904" t="s">
        <v>64092</v>
      </c>
    </row>
    <row r="5905" spans="1:18" x14ac:dyDescent="0.3">
      <c r="A5905" t="s">
        <v>64182</v>
      </c>
      <c r="B5905" t="s">
        <v>64113</v>
      </c>
      <c r="C5905" t="s">
        <v>64114</v>
      </c>
      <c r="D5905" t="s">
        <v>64115</v>
      </c>
      <c r="E5905" s="1">
        <v>44946</v>
      </c>
      <c r="F5905">
        <v>20</v>
      </c>
      <c r="G5905" t="s">
        <v>64244</v>
      </c>
      <c r="H5905" t="s">
        <v>64089</v>
      </c>
      <c r="I5905">
        <v>202301</v>
      </c>
      <c r="J5905" t="s">
        <v>64090</v>
      </c>
      <c r="K5905">
        <v>4</v>
      </c>
      <c r="L5905" t="s">
        <v>64100</v>
      </c>
      <c r="M5905" s="2">
        <v>0.73943287037037042</v>
      </c>
      <c r="N5905" s="2">
        <v>0.73943287037037042</v>
      </c>
      <c r="O5905">
        <v>1</v>
      </c>
      <c r="P5905">
        <v>1</v>
      </c>
      <c r="Q5905">
        <v>1</v>
      </c>
      <c r="R5905" t="s">
        <v>64092</v>
      </c>
    </row>
    <row r="5906" spans="1:18" x14ac:dyDescent="0.3">
      <c r="A5906" t="s">
        <v>64182</v>
      </c>
      <c r="B5906" t="s">
        <v>64105</v>
      </c>
      <c r="C5906" t="s">
        <v>64117</v>
      </c>
      <c r="D5906" t="s">
        <v>64190</v>
      </c>
      <c r="E5906" s="1">
        <v>44946</v>
      </c>
      <c r="F5906">
        <v>20</v>
      </c>
      <c r="G5906" t="s">
        <v>64244</v>
      </c>
      <c r="H5906" t="s">
        <v>64089</v>
      </c>
      <c r="I5906">
        <v>202301</v>
      </c>
      <c r="J5906" t="s">
        <v>64090</v>
      </c>
      <c r="K5906">
        <v>3</v>
      </c>
      <c r="L5906" t="s">
        <v>64108</v>
      </c>
      <c r="M5906" s="2">
        <v>0.799224537037037</v>
      </c>
      <c r="N5906" s="2">
        <v>0.799224537037037</v>
      </c>
      <c r="O5906">
        <v>1</v>
      </c>
      <c r="P5906">
        <v>1</v>
      </c>
      <c r="Q5906">
        <v>1</v>
      </c>
      <c r="R5906" t="s">
        <v>64092</v>
      </c>
    </row>
    <row r="5907" spans="1:18" x14ac:dyDescent="0.3">
      <c r="A5907" t="s">
        <v>64182</v>
      </c>
      <c r="B5907" t="s">
        <v>64093</v>
      </c>
      <c r="C5907" t="s">
        <v>64125</v>
      </c>
      <c r="D5907" t="s">
        <v>64126</v>
      </c>
      <c r="E5907" s="1">
        <v>44946</v>
      </c>
      <c r="F5907">
        <v>20</v>
      </c>
      <c r="G5907" t="s">
        <v>64244</v>
      </c>
      <c r="H5907" t="s">
        <v>64089</v>
      </c>
      <c r="I5907">
        <v>202301</v>
      </c>
      <c r="J5907" t="s">
        <v>64090</v>
      </c>
      <c r="K5907">
        <v>18</v>
      </c>
      <c r="L5907" t="s">
        <v>64120</v>
      </c>
      <c r="M5907" s="2">
        <v>0.70835648148148145</v>
      </c>
      <c r="N5907" s="2">
        <v>0.80901620370370375</v>
      </c>
      <c r="O5907">
        <v>3</v>
      </c>
      <c r="P5907">
        <v>1</v>
      </c>
      <c r="Q5907">
        <v>1</v>
      </c>
      <c r="R5907" t="s">
        <v>64092</v>
      </c>
    </row>
    <row r="5908" spans="1:18" x14ac:dyDescent="0.3">
      <c r="A5908" t="s">
        <v>64182</v>
      </c>
      <c r="B5908" t="s">
        <v>64093</v>
      </c>
      <c r="C5908" t="s">
        <v>64130</v>
      </c>
      <c r="D5908" t="s">
        <v>64134</v>
      </c>
      <c r="E5908" s="1">
        <v>44946</v>
      </c>
      <c r="F5908">
        <v>20</v>
      </c>
      <c r="G5908" t="s">
        <v>64244</v>
      </c>
      <c r="H5908" t="s">
        <v>64089</v>
      </c>
      <c r="I5908">
        <v>202301</v>
      </c>
      <c r="J5908" t="s">
        <v>64090</v>
      </c>
      <c r="K5908">
        <v>4</v>
      </c>
      <c r="L5908" t="s">
        <v>64163</v>
      </c>
      <c r="M5908" s="2">
        <v>0.76006944444444446</v>
      </c>
      <c r="N5908" s="2">
        <v>0.82054398148148144</v>
      </c>
      <c r="O5908">
        <v>2</v>
      </c>
      <c r="P5908">
        <v>1</v>
      </c>
      <c r="Q5908">
        <v>1</v>
      </c>
      <c r="R5908" t="s">
        <v>64092</v>
      </c>
    </row>
    <row r="5909" spans="1:18" x14ac:dyDescent="0.3">
      <c r="A5909" t="s">
        <v>64182</v>
      </c>
      <c r="B5909" t="s">
        <v>64085</v>
      </c>
      <c r="C5909" t="s">
        <v>64109</v>
      </c>
      <c r="D5909" t="s">
        <v>64121</v>
      </c>
      <c r="E5909" s="1">
        <v>44946</v>
      </c>
      <c r="F5909">
        <v>20</v>
      </c>
      <c r="G5909" t="s">
        <v>64244</v>
      </c>
      <c r="H5909" t="s">
        <v>64089</v>
      </c>
      <c r="I5909">
        <v>202301</v>
      </c>
      <c r="J5909" t="s">
        <v>64099</v>
      </c>
      <c r="K5909">
        <v>3</v>
      </c>
      <c r="L5909" t="s">
        <v>64128</v>
      </c>
      <c r="M5909" s="2">
        <v>0.67030092592592594</v>
      </c>
      <c r="N5909" s="2">
        <v>0.67030092592592594</v>
      </c>
      <c r="O5909">
        <v>1</v>
      </c>
      <c r="P5909">
        <v>1</v>
      </c>
      <c r="Q5909">
        <v>1</v>
      </c>
      <c r="R5909" t="s">
        <v>64092</v>
      </c>
    </row>
    <row r="5910" spans="1:18" x14ac:dyDescent="0.3">
      <c r="A5910" t="s">
        <v>64182</v>
      </c>
      <c r="B5910" t="s">
        <v>64093</v>
      </c>
      <c r="C5910" t="s">
        <v>64094</v>
      </c>
      <c r="D5910" t="s">
        <v>64184</v>
      </c>
      <c r="E5910" s="1">
        <v>44946</v>
      </c>
      <c r="F5910">
        <v>20</v>
      </c>
      <c r="G5910" t="s">
        <v>64244</v>
      </c>
      <c r="H5910" t="s">
        <v>64089</v>
      </c>
      <c r="I5910">
        <v>202301</v>
      </c>
      <c r="J5910" t="s">
        <v>64103</v>
      </c>
      <c r="K5910">
        <v>12</v>
      </c>
      <c r="L5910" t="s">
        <v>64183</v>
      </c>
      <c r="M5910" s="2">
        <v>0.38148148148148148</v>
      </c>
      <c r="N5910" s="2">
        <v>0.44699074074074074</v>
      </c>
      <c r="O5910">
        <v>3</v>
      </c>
      <c r="P5910">
        <v>1</v>
      </c>
      <c r="Q5910">
        <v>1</v>
      </c>
      <c r="R5910" t="s">
        <v>64092</v>
      </c>
    </row>
    <row r="5911" spans="1:18" x14ac:dyDescent="0.3">
      <c r="A5911" t="s">
        <v>64182</v>
      </c>
      <c r="B5911" t="s">
        <v>64105</v>
      </c>
      <c r="C5911" t="s">
        <v>64117</v>
      </c>
      <c r="D5911" t="s">
        <v>64166</v>
      </c>
      <c r="E5911" s="1">
        <v>44946</v>
      </c>
      <c r="F5911">
        <v>20</v>
      </c>
      <c r="G5911" t="s">
        <v>64244</v>
      </c>
      <c r="H5911" t="s">
        <v>64089</v>
      </c>
      <c r="I5911">
        <v>202301</v>
      </c>
      <c r="J5911" t="s">
        <v>64099</v>
      </c>
      <c r="K5911">
        <v>5</v>
      </c>
      <c r="L5911" t="s">
        <v>64124</v>
      </c>
      <c r="M5911" s="2">
        <v>0.6366087962962963</v>
      </c>
      <c r="N5911" s="2">
        <v>0.6366087962962963</v>
      </c>
      <c r="O5911">
        <v>1</v>
      </c>
      <c r="P5911">
        <v>1</v>
      </c>
      <c r="Q5911">
        <v>1</v>
      </c>
      <c r="R5911" t="s">
        <v>64092</v>
      </c>
    </row>
    <row r="5912" spans="1:18" x14ac:dyDescent="0.3">
      <c r="A5912" t="s">
        <v>64182</v>
      </c>
      <c r="B5912" t="s">
        <v>64093</v>
      </c>
      <c r="C5912" t="s">
        <v>64130</v>
      </c>
      <c r="D5912" t="s">
        <v>64143</v>
      </c>
      <c r="E5912" s="1">
        <v>44946</v>
      </c>
      <c r="F5912">
        <v>20</v>
      </c>
      <c r="G5912" t="s">
        <v>64244</v>
      </c>
      <c r="H5912" t="s">
        <v>64089</v>
      </c>
      <c r="I5912">
        <v>202301</v>
      </c>
      <c r="J5912" t="s">
        <v>64103</v>
      </c>
      <c r="K5912">
        <v>18</v>
      </c>
      <c r="L5912" t="s">
        <v>64124</v>
      </c>
      <c r="M5912" s="2">
        <v>0.36047453703703702</v>
      </c>
      <c r="N5912" s="2">
        <v>0.41917824074074073</v>
      </c>
      <c r="O5912">
        <v>4</v>
      </c>
      <c r="P5912">
        <v>1</v>
      </c>
      <c r="Q5912">
        <v>1</v>
      </c>
      <c r="R5912" t="s">
        <v>64092</v>
      </c>
    </row>
    <row r="5913" spans="1:18" x14ac:dyDescent="0.3">
      <c r="A5913" t="s">
        <v>64182</v>
      </c>
      <c r="B5913" t="s">
        <v>64258</v>
      </c>
      <c r="C5913" t="s">
        <v>64276</v>
      </c>
      <c r="D5913" t="s">
        <v>64277</v>
      </c>
      <c r="E5913" s="1">
        <v>44946</v>
      </c>
      <c r="F5913">
        <v>20</v>
      </c>
      <c r="G5913" t="s">
        <v>64244</v>
      </c>
      <c r="H5913" t="s">
        <v>64089</v>
      </c>
      <c r="I5913">
        <v>202301</v>
      </c>
      <c r="J5913" t="s">
        <v>64103</v>
      </c>
      <c r="K5913">
        <v>2</v>
      </c>
      <c r="L5913" t="s">
        <v>64274</v>
      </c>
      <c r="M5913" s="2">
        <v>0.37739583333333332</v>
      </c>
      <c r="N5913" s="2">
        <v>0.37739583333333332</v>
      </c>
      <c r="O5913">
        <v>1</v>
      </c>
      <c r="P5913">
        <v>1</v>
      </c>
      <c r="Q5913">
        <v>1</v>
      </c>
      <c r="R5913" t="s">
        <v>64092</v>
      </c>
    </row>
    <row r="5914" spans="1:18" x14ac:dyDescent="0.3">
      <c r="A5914" t="s">
        <v>64182</v>
      </c>
      <c r="B5914" t="s">
        <v>64105</v>
      </c>
      <c r="C5914" t="s">
        <v>64117</v>
      </c>
      <c r="D5914" t="s">
        <v>64118</v>
      </c>
      <c r="E5914" s="1">
        <v>44946</v>
      </c>
      <c r="F5914">
        <v>20</v>
      </c>
      <c r="G5914" t="s">
        <v>64244</v>
      </c>
      <c r="H5914" t="s">
        <v>64089</v>
      </c>
      <c r="I5914">
        <v>202301</v>
      </c>
      <c r="J5914" t="s">
        <v>64099</v>
      </c>
      <c r="K5914">
        <v>3</v>
      </c>
      <c r="L5914" t="s">
        <v>64108</v>
      </c>
      <c r="M5914" s="2">
        <v>0.54275462962962961</v>
      </c>
      <c r="N5914" s="2">
        <v>0.54275462962962961</v>
      </c>
      <c r="O5914">
        <v>1</v>
      </c>
      <c r="P5914">
        <v>1</v>
      </c>
      <c r="Q5914">
        <v>1</v>
      </c>
      <c r="R5914" t="s">
        <v>64092</v>
      </c>
    </row>
    <row r="5915" spans="1:18" x14ac:dyDescent="0.3">
      <c r="A5915" t="s">
        <v>64182</v>
      </c>
      <c r="B5915" t="s">
        <v>64113</v>
      </c>
      <c r="C5915" t="s">
        <v>64114</v>
      </c>
      <c r="D5915" t="s">
        <v>64160</v>
      </c>
      <c r="E5915" s="1">
        <v>44946</v>
      </c>
      <c r="F5915">
        <v>20</v>
      </c>
      <c r="G5915" t="s">
        <v>64244</v>
      </c>
      <c r="H5915" t="s">
        <v>64089</v>
      </c>
      <c r="I5915">
        <v>202301</v>
      </c>
      <c r="J5915" t="s">
        <v>64099</v>
      </c>
      <c r="K5915">
        <v>5</v>
      </c>
      <c r="L5915" t="s">
        <v>64124</v>
      </c>
      <c r="M5915" s="2">
        <v>0.65976851851851848</v>
      </c>
      <c r="N5915" s="2">
        <v>0.65976851851851848</v>
      </c>
      <c r="O5915">
        <v>1</v>
      </c>
      <c r="P5915">
        <v>1</v>
      </c>
      <c r="Q5915">
        <v>1</v>
      </c>
      <c r="R5915" t="s">
        <v>64092</v>
      </c>
    </row>
    <row r="5916" spans="1:18" x14ac:dyDescent="0.3">
      <c r="A5916" t="s">
        <v>64182</v>
      </c>
      <c r="B5916" t="s">
        <v>64105</v>
      </c>
      <c r="C5916" t="s">
        <v>64117</v>
      </c>
      <c r="D5916" t="s">
        <v>64190</v>
      </c>
      <c r="E5916" s="1">
        <v>44946</v>
      </c>
      <c r="F5916">
        <v>20</v>
      </c>
      <c r="G5916" t="s">
        <v>64244</v>
      </c>
      <c r="H5916" t="s">
        <v>64089</v>
      </c>
      <c r="I5916">
        <v>202301</v>
      </c>
      <c r="J5916" t="s">
        <v>64099</v>
      </c>
      <c r="K5916">
        <v>9</v>
      </c>
      <c r="L5916" t="s">
        <v>64108</v>
      </c>
      <c r="M5916" s="2">
        <v>0.56499999999999995</v>
      </c>
      <c r="N5916" s="2">
        <v>0.62443287037037032</v>
      </c>
      <c r="O5916">
        <v>3</v>
      </c>
      <c r="P5916">
        <v>1</v>
      </c>
      <c r="Q5916">
        <v>1</v>
      </c>
      <c r="R5916" t="s">
        <v>64092</v>
      </c>
    </row>
    <row r="5917" spans="1:18" x14ac:dyDescent="0.3">
      <c r="A5917" t="s">
        <v>64182</v>
      </c>
      <c r="B5917" t="s">
        <v>64258</v>
      </c>
      <c r="C5917" t="s">
        <v>64259</v>
      </c>
      <c r="D5917" t="s">
        <v>64268</v>
      </c>
      <c r="E5917" s="1">
        <v>44946</v>
      </c>
      <c r="F5917">
        <v>20</v>
      </c>
      <c r="G5917" t="s">
        <v>64244</v>
      </c>
      <c r="H5917" t="s">
        <v>64089</v>
      </c>
      <c r="I5917">
        <v>202301</v>
      </c>
      <c r="J5917" t="s">
        <v>64257</v>
      </c>
      <c r="K5917">
        <v>2</v>
      </c>
      <c r="L5917" t="s">
        <v>64274</v>
      </c>
      <c r="M5917" s="2">
        <v>0.83490740740740743</v>
      </c>
      <c r="N5917" s="2">
        <v>0.83490740740740743</v>
      </c>
      <c r="O5917">
        <v>1</v>
      </c>
      <c r="P5917">
        <v>1</v>
      </c>
      <c r="Q5917">
        <v>1</v>
      </c>
      <c r="R5917" t="s">
        <v>64092</v>
      </c>
    </row>
    <row r="5918" spans="1:18" x14ac:dyDescent="0.3">
      <c r="A5918" t="s">
        <v>64182</v>
      </c>
      <c r="B5918" t="s">
        <v>64085</v>
      </c>
      <c r="C5918" t="s">
        <v>64147</v>
      </c>
      <c r="D5918" t="s">
        <v>64155</v>
      </c>
      <c r="E5918" s="1">
        <v>44946</v>
      </c>
      <c r="F5918">
        <v>20</v>
      </c>
      <c r="G5918" t="s">
        <v>64244</v>
      </c>
      <c r="H5918" t="s">
        <v>64089</v>
      </c>
      <c r="I5918">
        <v>202301</v>
      </c>
      <c r="J5918" t="s">
        <v>64257</v>
      </c>
      <c r="K5918">
        <v>3</v>
      </c>
      <c r="L5918" t="s">
        <v>64128</v>
      </c>
      <c r="M5918" s="2">
        <v>0.87035879629629631</v>
      </c>
      <c r="N5918" s="2">
        <v>0.87035879629629631</v>
      </c>
      <c r="O5918">
        <v>1</v>
      </c>
      <c r="P5918">
        <v>1</v>
      </c>
      <c r="Q5918">
        <v>1</v>
      </c>
      <c r="R5918" t="s">
        <v>64092</v>
      </c>
    </row>
    <row r="5919" spans="1:18" x14ac:dyDescent="0.3">
      <c r="A5919" t="s">
        <v>64182</v>
      </c>
      <c r="B5919" t="s">
        <v>64093</v>
      </c>
      <c r="C5919" t="s">
        <v>64094</v>
      </c>
      <c r="D5919" t="s">
        <v>64095</v>
      </c>
      <c r="E5919" s="1">
        <v>44946</v>
      </c>
      <c r="F5919">
        <v>20</v>
      </c>
      <c r="G5919" t="s">
        <v>64244</v>
      </c>
      <c r="H5919" t="s">
        <v>64089</v>
      </c>
      <c r="I5919">
        <v>202301</v>
      </c>
      <c r="J5919" t="s">
        <v>64103</v>
      </c>
      <c r="K5919">
        <v>20</v>
      </c>
      <c r="L5919" t="s">
        <v>64206</v>
      </c>
      <c r="M5919" s="2">
        <v>0.3591550925925926</v>
      </c>
      <c r="N5919" s="2">
        <v>0.43493055555555554</v>
      </c>
      <c r="O5919">
        <v>4</v>
      </c>
      <c r="P5919">
        <v>1</v>
      </c>
      <c r="Q5919">
        <v>1</v>
      </c>
      <c r="R5919" t="s">
        <v>64092</v>
      </c>
    </row>
    <row r="5920" spans="1:18" x14ac:dyDescent="0.3">
      <c r="A5920" t="s">
        <v>64182</v>
      </c>
      <c r="B5920" t="s">
        <v>64105</v>
      </c>
      <c r="C5920" t="s">
        <v>64106</v>
      </c>
      <c r="D5920" t="s">
        <v>64174</v>
      </c>
      <c r="E5920" s="1">
        <v>44946</v>
      </c>
      <c r="F5920">
        <v>20</v>
      </c>
      <c r="G5920" t="s">
        <v>64244</v>
      </c>
      <c r="H5920" t="s">
        <v>64089</v>
      </c>
      <c r="I5920">
        <v>202301</v>
      </c>
      <c r="J5920" t="s">
        <v>64090</v>
      </c>
      <c r="K5920">
        <v>4</v>
      </c>
      <c r="L5920" t="s">
        <v>64100</v>
      </c>
      <c r="M5920" s="2">
        <v>0.82348379629629631</v>
      </c>
      <c r="N5920" s="2">
        <v>0.82348379629629631</v>
      </c>
      <c r="O5920">
        <v>1</v>
      </c>
      <c r="P5920">
        <v>1</v>
      </c>
      <c r="Q5920">
        <v>1</v>
      </c>
      <c r="R5920" t="s">
        <v>64092</v>
      </c>
    </row>
    <row r="5921" spans="1:18" x14ac:dyDescent="0.3">
      <c r="A5921" t="s">
        <v>64182</v>
      </c>
      <c r="B5921" t="s">
        <v>64093</v>
      </c>
      <c r="C5921" t="s">
        <v>64125</v>
      </c>
      <c r="D5921" t="s">
        <v>64140</v>
      </c>
      <c r="E5921" s="1">
        <v>44946</v>
      </c>
      <c r="F5921">
        <v>20</v>
      </c>
      <c r="G5921" t="s">
        <v>64244</v>
      </c>
      <c r="H5921" t="s">
        <v>64089</v>
      </c>
      <c r="I5921">
        <v>202301</v>
      </c>
      <c r="J5921" t="s">
        <v>64103</v>
      </c>
      <c r="K5921">
        <v>8</v>
      </c>
      <c r="L5921" t="s">
        <v>64141</v>
      </c>
      <c r="M5921" s="2">
        <v>0.43776620370370373</v>
      </c>
      <c r="N5921" s="2">
        <v>0.44541666666666668</v>
      </c>
      <c r="O5921">
        <v>2</v>
      </c>
      <c r="P5921">
        <v>1</v>
      </c>
      <c r="Q5921">
        <v>1</v>
      </c>
      <c r="R5921" t="s">
        <v>64092</v>
      </c>
    </row>
    <row r="5922" spans="1:18" x14ac:dyDescent="0.3">
      <c r="A5922" t="s">
        <v>64182</v>
      </c>
      <c r="B5922" t="s">
        <v>64093</v>
      </c>
      <c r="C5922" t="s">
        <v>64130</v>
      </c>
      <c r="D5922" t="s">
        <v>64131</v>
      </c>
      <c r="E5922" s="1">
        <v>44946</v>
      </c>
      <c r="F5922">
        <v>20</v>
      </c>
      <c r="G5922" t="s">
        <v>64244</v>
      </c>
      <c r="H5922" t="s">
        <v>64089</v>
      </c>
      <c r="I5922">
        <v>202301</v>
      </c>
      <c r="J5922" t="s">
        <v>64090</v>
      </c>
      <c r="K5922">
        <v>6</v>
      </c>
      <c r="L5922" t="s">
        <v>64122</v>
      </c>
      <c r="M5922" s="2">
        <v>0.77651620370370367</v>
      </c>
      <c r="N5922" s="2">
        <v>0.77651620370370367</v>
      </c>
      <c r="O5922">
        <v>1</v>
      </c>
      <c r="P5922">
        <v>1</v>
      </c>
      <c r="Q5922">
        <v>1</v>
      </c>
      <c r="R5922" t="s">
        <v>64092</v>
      </c>
    </row>
    <row r="5923" spans="1:18" x14ac:dyDescent="0.3">
      <c r="A5923" t="s">
        <v>64182</v>
      </c>
      <c r="B5923" t="s">
        <v>64093</v>
      </c>
      <c r="C5923" t="s">
        <v>64094</v>
      </c>
      <c r="D5923" t="s">
        <v>64169</v>
      </c>
      <c r="E5923" s="1">
        <v>44946</v>
      </c>
      <c r="F5923">
        <v>20</v>
      </c>
      <c r="G5923" t="s">
        <v>64244</v>
      </c>
      <c r="H5923" t="s">
        <v>64089</v>
      </c>
      <c r="I5923">
        <v>202301</v>
      </c>
      <c r="J5923" t="s">
        <v>64103</v>
      </c>
      <c r="K5923">
        <v>3</v>
      </c>
      <c r="L5923" t="s">
        <v>64128</v>
      </c>
      <c r="M5923" s="2">
        <v>0.40875</v>
      </c>
      <c r="N5923" s="2">
        <v>0.40875</v>
      </c>
      <c r="O5923">
        <v>1</v>
      </c>
      <c r="P5923">
        <v>1</v>
      </c>
      <c r="Q5923">
        <v>1</v>
      </c>
      <c r="R5923" t="s">
        <v>64092</v>
      </c>
    </row>
    <row r="5924" spans="1:18" x14ac:dyDescent="0.3">
      <c r="A5924" t="s">
        <v>64182</v>
      </c>
      <c r="B5924" t="s">
        <v>64093</v>
      </c>
      <c r="C5924" t="s">
        <v>64101</v>
      </c>
      <c r="D5924" t="s">
        <v>64102</v>
      </c>
      <c r="E5924" s="1">
        <v>44946</v>
      </c>
      <c r="F5924">
        <v>20</v>
      </c>
      <c r="G5924" t="s">
        <v>64244</v>
      </c>
      <c r="H5924" t="s">
        <v>64089</v>
      </c>
      <c r="I5924">
        <v>202301</v>
      </c>
      <c r="J5924" t="s">
        <v>64103</v>
      </c>
      <c r="K5924">
        <v>28</v>
      </c>
      <c r="L5924" t="s">
        <v>64366</v>
      </c>
      <c r="M5924" s="2">
        <v>0.33553240740740742</v>
      </c>
      <c r="N5924" s="2">
        <v>0.42831018518518521</v>
      </c>
      <c r="O5924">
        <v>4</v>
      </c>
      <c r="P5924">
        <v>1</v>
      </c>
      <c r="Q5924">
        <v>1</v>
      </c>
      <c r="R5924" t="s">
        <v>64092</v>
      </c>
    </row>
    <row r="5925" spans="1:18" x14ac:dyDescent="0.3">
      <c r="A5925" t="s">
        <v>64182</v>
      </c>
      <c r="B5925" t="s">
        <v>64113</v>
      </c>
      <c r="C5925" t="s">
        <v>64114</v>
      </c>
      <c r="D5925" t="s">
        <v>64160</v>
      </c>
      <c r="E5925" s="1">
        <v>44946</v>
      </c>
      <c r="F5925">
        <v>20</v>
      </c>
      <c r="G5925" t="s">
        <v>64244</v>
      </c>
      <c r="H5925" t="s">
        <v>64089</v>
      </c>
      <c r="I5925">
        <v>202301</v>
      </c>
      <c r="J5925" t="s">
        <v>64103</v>
      </c>
      <c r="K5925">
        <v>10</v>
      </c>
      <c r="L5925" t="s">
        <v>64124</v>
      </c>
      <c r="M5925" s="2">
        <v>0.35194444444444445</v>
      </c>
      <c r="N5925" s="2">
        <v>0.36023148148148149</v>
      </c>
      <c r="O5925">
        <v>2</v>
      </c>
      <c r="P5925">
        <v>1</v>
      </c>
      <c r="Q5925">
        <v>1</v>
      </c>
      <c r="R5925" t="s">
        <v>64092</v>
      </c>
    </row>
    <row r="5926" spans="1:18" x14ac:dyDescent="0.3">
      <c r="A5926" t="s">
        <v>64182</v>
      </c>
      <c r="B5926" t="s">
        <v>64093</v>
      </c>
      <c r="C5926" t="s">
        <v>64094</v>
      </c>
      <c r="D5926" t="s">
        <v>64150</v>
      </c>
      <c r="E5926" s="1">
        <v>44946</v>
      </c>
      <c r="F5926">
        <v>20</v>
      </c>
      <c r="G5926" t="s">
        <v>64244</v>
      </c>
      <c r="H5926" t="s">
        <v>64089</v>
      </c>
      <c r="I5926">
        <v>202301</v>
      </c>
      <c r="J5926" t="s">
        <v>64257</v>
      </c>
      <c r="K5926">
        <v>8</v>
      </c>
      <c r="L5926" t="s">
        <v>64171</v>
      </c>
      <c r="M5926" s="2">
        <v>0.8576273148148148</v>
      </c>
      <c r="N5926" s="2">
        <v>0.8576273148148148</v>
      </c>
      <c r="O5926">
        <v>1</v>
      </c>
      <c r="P5926">
        <v>1</v>
      </c>
      <c r="Q5926">
        <v>1</v>
      </c>
      <c r="R5926" t="s">
        <v>64092</v>
      </c>
    </row>
    <row r="5927" spans="1:18" x14ac:dyDescent="0.3">
      <c r="A5927" t="s">
        <v>64182</v>
      </c>
      <c r="B5927" t="s">
        <v>64105</v>
      </c>
      <c r="C5927" t="s">
        <v>64132</v>
      </c>
      <c r="D5927" t="s">
        <v>64191</v>
      </c>
      <c r="E5927" s="1">
        <v>44946</v>
      </c>
      <c r="F5927">
        <v>20</v>
      </c>
      <c r="G5927" t="s">
        <v>64244</v>
      </c>
      <c r="H5927" t="s">
        <v>64089</v>
      </c>
      <c r="I5927">
        <v>202301</v>
      </c>
      <c r="J5927" t="s">
        <v>64099</v>
      </c>
      <c r="K5927">
        <v>4</v>
      </c>
      <c r="L5927" t="s">
        <v>64139</v>
      </c>
      <c r="M5927" s="2">
        <v>0.58947916666666667</v>
      </c>
      <c r="N5927" s="2">
        <v>0.58947916666666667</v>
      </c>
      <c r="O5927">
        <v>1</v>
      </c>
      <c r="P5927">
        <v>1</v>
      </c>
      <c r="Q5927">
        <v>1</v>
      </c>
      <c r="R5927" t="s">
        <v>64092</v>
      </c>
    </row>
    <row r="5928" spans="1:18" x14ac:dyDescent="0.3">
      <c r="A5928" t="s">
        <v>64182</v>
      </c>
      <c r="B5928" t="s">
        <v>64093</v>
      </c>
      <c r="C5928" t="s">
        <v>64094</v>
      </c>
      <c r="D5928" t="s">
        <v>64169</v>
      </c>
      <c r="E5928" s="1">
        <v>44946</v>
      </c>
      <c r="F5928">
        <v>20</v>
      </c>
      <c r="G5928" t="s">
        <v>64244</v>
      </c>
      <c r="H5928" t="s">
        <v>64089</v>
      </c>
      <c r="I5928">
        <v>202301</v>
      </c>
      <c r="J5928" t="s">
        <v>64257</v>
      </c>
      <c r="K5928">
        <v>6</v>
      </c>
      <c r="L5928" t="s">
        <v>64120</v>
      </c>
      <c r="M5928" s="2">
        <v>0.83490740740740743</v>
      </c>
      <c r="N5928" s="2">
        <v>0.83490740740740743</v>
      </c>
      <c r="O5928">
        <v>1</v>
      </c>
      <c r="P5928">
        <v>1</v>
      </c>
      <c r="Q5928">
        <v>1</v>
      </c>
      <c r="R5928" t="s">
        <v>64092</v>
      </c>
    </row>
    <row r="5929" spans="1:18" x14ac:dyDescent="0.3">
      <c r="A5929" t="s">
        <v>64182</v>
      </c>
      <c r="B5929" t="s">
        <v>64093</v>
      </c>
      <c r="C5929" t="s">
        <v>64097</v>
      </c>
      <c r="D5929" t="s">
        <v>64173</v>
      </c>
      <c r="E5929" s="1">
        <v>44946</v>
      </c>
      <c r="F5929">
        <v>20</v>
      </c>
      <c r="G5929" t="s">
        <v>64244</v>
      </c>
      <c r="H5929" t="s">
        <v>64089</v>
      </c>
      <c r="I5929">
        <v>202301</v>
      </c>
      <c r="J5929" t="s">
        <v>64103</v>
      </c>
      <c r="K5929">
        <v>10</v>
      </c>
      <c r="L5929" t="s">
        <v>64194</v>
      </c>
      <c r="M5929" s="2">
        <v>0.38155092592592593</v>
      </c>
      <c r="N5929" s="2">
        <v>0.4456134259259259</v>
      </c>
      <c r="O5929">
        <v>3</v>
      </c>
      <c r="P5929">
        <v>1</v>
      </c>
      <c r="Q5929">
        <v>1</v>
      </c>
      <c r="R5929" t="s">
        <v>64092</v>
      </c>
    </row>
    <row r="5930" spans="1:18" x14ac:dyDescent="0.3">
      <c r="A5930" t="s">
        <v>64182</v>
      </c>
      <c r="B5930" t="s">
        <v>64258</v>
      </c>
      <c r="C5930" t="s">
        <v>64259</v>
      </c>
      <c r="D5930" t="s">
        <v>64273</v>
      </c>
      <c r="E5930" s="1">
        <v>44946</v>
      </c>
      <c r="F5930">
        <v>20</v>
      </c>
      <c r="G5930" t="s">
        <v>64244</v>
      </c>
      <c r="H5930" t="s">
        <v>64089</v>
      </c>
      <c r="I5930">
        <v>202301</v>
      </c>
      <c r="J5930" t="s">
        <v>64099</v>
      </c>
      <c r="K5930">
        <v>1</v>
      </c>
      <c r="L5930" t="s">
        <v>64279</v>
      </c>
      <c r="M5930" s="2">
        <v>0.58947916666666667</v>
      </c>
      <c r="N5930" s="2">
        <v>0.58947916666666667</v>
      </c>
      <c r="O5930">
        <v>1</v>
      </c>
      <c r="P5930">
        <v>1</v>
      </c>
      <c r="Q5930">
        <v>1</v>
      </c>
      <c r="R5930" t="s">
        <v>64092</v>
      </c>
    </row>
    <row r="5931" spans="1:18" x14ac:dyDescent="0.3">
      <c r="A5931" t="s">
        <v>64182</v>
      </c>
      <c r="B5931" t="s">
        <v>64093</v>
      </c>
      <c r="C5931" t="s">
        <v>64094</v>
      </c>
      <c r="D5931" t="s">
        <v>64150</v>
      </c>
      <c r="E5931" s="1">
        <v>44946</v>
      </c>
      <c r="F5931">
        <v>20</v>
      </c>
      <c r="G5931" t="s">
        <v>64244</v>
      </c>
      <c r="H5931" t="s">
        <v>64089</v>
      </c>
      <c r="I5931">
        <v>202301</v>
      </c>
      <c r="J5931" t="s">
        <v>64103</v>
      </c>
      <c r="K5931">
        <v>16</v>
      </c>
      <c r="L5931" t="s">
        <v>64171</v>
      </c>
      <c r="M5931" s="2">
        <v>0.43300925925925926</v>
      </c>
      <c r="N5931" s="2">
        <v>0.43613425925925925</v>
      </c>
      <c r="O5931">
        <v>2</v>
      </c>
      <c r="P5931">
        <v>1</v>
      </c>
      <c r="Q5931">
        <v>1</v>
      </c>
      <c r="R5931" t="s">
        <v>64092</v>
      </c>
    </row>
    <row r="5932" spans="1:18" x14ac:dyDescent="0.3">
      <c r="A5932" t="s">
        <v>64182</v>
      </c>
      <c r="B5932" t="s">
        <v>64258</v>
      </c>
      <c r="C5932" t="s">
        <v>64259</v>
      </c>
      <c r="D5932" t="s">
        <v>64260</v>
      </c>
      <c r="E5932" s="1">
        <v>44946</v>
      </c>
      <c r="F5932">
        <v>20</v>
      </c>
      <c r="G5932" t="s">
        <v>64244</v>
      </c>
      <c r="H5932" t="s">
        <v>64089</v>
      </c>
      <c r="I5932">
        <v>202301</v>
      </c>
      <c r="J5932" t="s">
        <v>64103</v>
      </c>
      <c r="K5932">
        <v>3</v>
      </c>
      <c r="L5932" t="s">
        <v>64261</v>
      </c>
      <c r="M5932" s="2">
        <v>0.33652777777777776</v>
      </c>
      <c r="N5932" s="2">
        <v>0.40875</v>
      </c>
      <c r="O5932">
        <v>2</v>
      </c>
      <c r="P5932">
        <v>1</v>
      </c>
      <c r="Q5932">
        <v>1</v>
      </c>
      <c r="R5932" t="s">
        <v>64092</v>
      </c>
    </row>
    <row r="5933" spans="1:18" x14ac:dyDescent="0.3">
      <c r="A5933" t="s">
        <v>64182</v>
      </c>
      <c r="B5933" t="s">
        <v>64093</v>
      </c>
      <c r="C5933" t="s">
        <v>64094</v>
      </c>
      <c r="D5933" t="s">
        <v>64169</v>
      </c>
      <c r="E5933" s="1">
        <v>44946</v>
      </c>
      <c r="F5933">
        <v>20</v>
      </c>
      <c r="G5933" t="s">
        <v>64244</v>
      </c>
      <c r="H5933" t="s">
        <v>64089</v>
      </c>
      <c r="I5933">
        <v>202301</v>
      </c>
      <c r="J5933" t="s">
        <v>64099</v>
      </c>
      <c r="K5933">
        <v>6</v>
      </c>
      <c r="L5933" t="s">
        <v>64128</v>
      </c>
      <c r="M5933" s="2">
        <v>0.58782407407407411</v>
      </c>
      <c r="N5933" s="2">
        <v>0.58947916666666667</v>
      </c>
      <c r="O5933">
        <v>2</v>
      </c>
      <c r="P5933">
        <v>1</v>
      </c>
      <c r="Q5933">
        <v>1</v>
      </c>
      <c r="R5933" t="s">
        <v>64092</v>
      </c>
    </row>
    <row r="5934" spans="1:18" x14ac:dyDescent="0.3">
      <c r="A5934" t="s">
        <v>64182</v>
      </c>
      <c r="B5934" t="s">
        <v>64093</v>
      </c>
      <c r="C5934" t="s">
        <v>64130</v>
      </c>
      <c r="D5934" t="s">
        <v>64143</v>
      </c>
      <c r="E5934" s="1">
        <v>44946</v>
      </c>
      <c r="F5934">
        <v>20</v>
      </c>
      <c r="G5934" t="s">
        <v>64244</v>
      </c>
      <c r="H5934" t="s">
        <v>64089</v>
      </c>
      <c r="I5934">
        <v>202301</v>
      </c>
      <c r="J5934" t="s">
        <v>64090</v>
      </c>
      <c r="K5934">
        <v>3</v>
      </c>
      <c r="L5934" t="s">
        <v>64128</v>
      </c>
      <c r="M5934" s="2">
        <v>0.75091435185185185</v>
      </c>
      <c r="N5934" s="2">
        <v>0.75091435185185185</v>
      </c>
      <c r="O5934">
        <v>1</v>
      </c>
      <c r="P5934">
        <v>1</v>
      </c>
      <c r="Q5934">
        <v>1</v>
      </c>
      <c r="R5934" t="s">
        <v>64092</v>
      </c>
    </row>
    <row r="5935" spans="1:18" x14ac:dyDescent="0.3">
      <c r="A5935" t="s">
        <v>64182</v>
      </c>
      <c r="B5935" t="s">
        <v>64093</v>
      </c>
      <c r="C5935" t="s">
        <v>64125</v>
      </c>
      <c r="D5935" t="s">
        <v>64126</v>
      </c>
      <c r="E5935" s="1">
        <v>44946</v>
      </c>
      <c r="F5935">
        <v>20</v>
      </c>
      <c r="G5935" t="s">
        <v>64244</v>
      </c>
      <c r="H5935" t="s">
        <v>64089</v>
      </c>
      <c r="I5935">
        <v>202301</v>
      </c>
      <c r="J5935" t="s">
        <v>64103</v>
      </c>
      <c r="K5935">
        <v>9</v>
      </c>
      <c r="L5935" t="s">
        <v>64124</v>
      </c>
      <c r="M5935" s="2">
        <v>0.37060185185185185</v>
      </c>
      <c r="N5935" s="2">
        <v>0.43380787037037039</v>
      </c>
      <c r="O5935">
        <v>2</v>
      </c>
      <c r="P5935">
        <v>1</v>
      </c>
      <c r="Q5935">
        <v>1</v>
      </c>
      <c r="R5935" t="s">
        <v>64092</v>
      </c>
    </row>
    <row r="5936" spans="1:18" x14ac:dyDescent="0.3">
      <c r="A5936" t="s">
        <v>64182</v>
      </c>
      <c r="B5936" t="s">
        <v>64262</v>
      </c>
      <c r="C5936" t="s">
        <v>64280</v>
      </c>
      <c r="D5936" t="s">
        <v>64283</v>
      </c>
      <c r="E5936" s="1">
        <v>44946</v>
      </c>
      <c r="F5936">
        <v>20</v>
      </c>
      <c r="G5936" t="s">
        <v>64244</v>
      </c>
      <c r="H5936" t="s">
        <v>64089</v>
      </c>
      <c r="I5936">
        <v>202301</v>
      </c>
      <c r="J5936" t="s">
        <v>64257</v>
      </c>
      <c r="K5936">
        <v>23</v>
      </c>
      <c r="L5936" t="s">
        <v>64324</v>
      </c>
      <c r="M5936" s="2">
        <v>0.87151620370370375</v>
      </c>
      <c r="N5936" s="2">
        <v>0.87151620370370375</v>
      </c>
      <c r="O5936">
        <v>1</v>
      </c>
      <c r="P5936">
        <v>1</v>
      </c>
      <c r="Q5936">
        <v>1</v>
      </c>
      <c r="R5936" t="s">
        <v>64092</v>
      </c>
    </row>
    <row r="5937" spans="1:18" x14ac:dyDescent="0.3">
      <c r="A5937" t="s">
        <v>64182</v>
      </c>
      <c r="B5937" t="s">
        <v>64105</v>
      </c>
      <c r="C5937" t="s">
        <v>64117</v>
      </c>
      <c r="D5937" t="s">
        <v>64142</v>
      </c>
      <c r="E5937" s="1">
        <v>44946</v>
      </c>
      <c r="F5937">
        <v>20</v>
      </c>
      <c r="G5937" t="s">
        <v>64244</v>
      </c>
      <c r="H5937" t="s">
        <v>64089</v>
      </c>
      <c r="I5937">
        <v>202301</v>
      </c>
      <c r="J5937" t="s">
        <v>64099</v>
      </c>
      <c r="K5937">
        <v>4</v>
      </c>
      <c r="L5937" t="s">
        <v>64139</v>
      </c>
      <c r="M5937" s="2">
        <v>0.69733796296296291</v>
      </c>
      <c r="N5937" s="2">
        <v>0.69733796296296291</v>
      </c>
      <c r="O5937">
        <v>1</v>
      </c>
      <c r="P5937">
        <v>1</v>
      </c>
      <c r="Q5937">
        <v>1</v>
      </c>
      <c r="R5937" t="s">
        <v>64092</v>
      </c>
    </row>
    <row r="5938" spans="1:18" x14ac:dyDescent="0.3">
      <c r="A5938" t="s">
        <v>64182</v>
      </c>
      <c r="B5938" t="s">
        <v>64093</v>
      </c>
      <c r="C5938" t="s">
        <v>64130</v>
      </c>
      <c r="D5938" t="s">
        <v>64134</v>
      </c>
      <c r="E5938" s="1">
        <v>44946</v>
      </c>
      <c r="F5938">
        <v>20</v>
      </c>
      <c r="G5938" t="s">
        <v>64244</v>
      </c>
      <c r="H5938" t="s">
        <v>64089</v>
      </c>
      <c r="I5938">
        <v>202301</v>
      </c>
      <c r="J5938" t="s">
        <v>64099</v>
      </c>
      <c r="K5938">
        <v>8</v>
      </c>
      <c r="L5938" t="s">
        <v>64183</v>
      </c>
      <c r="M5938" s="2">
        <v>0.59979166666666661</v>
      </c>
      <c r="N5938" s="2">
        <v>0.60219907407407403</v>
      </c>
      <c r="O5938">
        <v>2</v>
      </c>
      <c r="P5938">
        <v>1</v>
      </c>
      <c r="Q5938">
        <v>1</v>
      </c>
      <c r="R5938" t="s">
        <v>64092</v>
      </c>
    </row>
    <row r="5939" spans="1:18" x14ac:dyDescent="0.3">
      <c r="A5939" t="s">
        <v>64182</v>
      </c>
      <c r="B5939" t="s">
        <v>64262</v>
      </c>
      <c r="C5939" t="s">
        <v>64290</v>
      </c>
      <c r="D5939" t="s">
        <v>64349</v>
      </c>
      <c r="E5939" s="1">
        <v>44946</v>
      </c>
      <c r="F5939">
        <v>20</v>
      </c>
      <c r="G5939" t="s">
        <v>64244</v>
      </c>
      <c r="H5939" t="s">
        <v>64089</v>
      </c>
      <c r="I5939">
        <v>202301</v>
      </c>
      <c r="J5939" t="s">
        <v>64099</v>
      </c>
      <c r="K5939">
        <v>45</v>
      </c>
      <c r="L5939" t="s">
        <v>64350</v>
      </c>
      <c r="M5939" s="2">
        <v>0.65976851851851848</v>
      </c>
      <c r="N5939" s="2">
        <v>0.65976851851851848</v>
      </c>
      <c r="O5939">
        <v>1</v>
      </c>
      <c r="P5939">
        <v>1</v>
      </c>
      <c r="Q5939">
        <v>1</v>
      </c>
      <c r="R5939" t="s">
        <v>64092</v>
      </c>
    </row>
    <row r="5940" spans="1:18" x14ac:dyDescent="0.3">
      <c r="A5940" t="s">
        <v>64182</v>
      </c>
      <c r="B5940" t="s">
        <v>64085</v>
      </c>
      <c r="C5940" t="s">
        <v>64086</v>
      </c>
      <c r="D5940" t="s">
        <v>64135</v>
      </c>
      <c r="E5940" s="1">
        <v>44946</v>
      </c>
      <c r="F5940">
        <v>20</v>
      </c>
      <c r="G5940" t="s">
        <v>64244</v>
      </c>
      <c r="H5940" t="s">
        <v>64089</v>
      </c>
      <c r="I5940">
        <v>202301</v>
      </c>
      <c r="J5940" t="s">
        <v>64103</v>
      </c>
      <c r="K5940">
        <v>9</v>
      </c>
      <c r="L5940" t="s">
        <v>64162</v>
      </c>
      <c r="M5940" s="2">
        <v>0.35466435185185186</v>
      </c>
      <c r="N5940" s="2">
        <v>0.39490740740740743</v>
      </c>
      <c r="O5940">
        <v>3</v>
      </c>
      <c r="P5940">
        <v>1</v>
      </c>
      <c r="Q5940">
        <v>1</v>
      </c>
      <c r="R5940" t="s">
        <v>64092</v>
      </c>
    </row>
    <row r="5941" spans="1:18" x14ac:dyDescent="0.3">
      <c r="A5941" t="s">
        <v>64182</v>
      </c>
      <c r="B5941" t="s">
        <v>64113</v>
      </c>
      <c r="C5941" t="s">
        <v>64114</v>
      </c>
      <c r="D5941" t="s">
        <v>64137</v>
      </c>
      <c r="E5941" s="1">
        <v>44946</v>
      </c>
      <c r="F5941">
        <v>20</v>
      </c>
      <c r="G5941" t="s">
        <v>64244</v>
      </c>
      <c r="H5941" t="s">
        <v>64089</v>
      </c>
      <c r="I5941">
        <v>202301</v>
      </c>
      <c r="J5941" t="s">
        <v>64103</v>
      </c>
      <c r="K5941">
        <v>28</v>
      </c>
      <c r="L5941" t="s">
        <v>64366</v>
      </c>
      <c r="M5941" s="2">
        <v>0.34736111111111112</v>
      </c>
      <c r="N5941" s="2">
        <v>0.40918981481481481</v>
      </c>
      <c r="O5941">
        <v>4</v>
      </c>
      <c r="P5941">
        <v>1</v>
      </c>
      <c r="Q5941">
        <v>1</v>
      </c>
      <c r="R5941" t="s">
        <v>64092</v>
      </c>
    </row>
    <row r="5942" spans="1:18" x14ac:dyDescent="0.3">
      <c r="A5942" t="s">
        <v>64182</v>
      </c>
      <c r="B5942" t="s">
        <v>64307</v>
      </c>
      <c r="C5942" t="s">
        <v>64308</v>
      </c>
      <c r="D5942" t="s">
        <v>64309</v>
      </c>
      <c r="E5942" s="1">
        <v>44946</v>
      </c>
      <c r="F5942">
        <v>20</v>
      </c>
      <c r="G5942" t="s">
        <v>64244</v>
      </c>
      <c r="H5942" t="s">
        <v>64089</v>
      </c>
      <c r="I5942">
        <v>202301</v>
      </c>
      <c r="J5942" t="s">
        <v>64103</v>
      </c>
      <c r="K5942">
        <v>14</v>
      </c>
      <c r="L5942" t="s">
        <v>64310</v>
      </c>
      <c r="M5942" s="2">
        <v>0.43776620370370373</v>
      </c>
      <c r="N5942" s="2">
        <v>0.43776620370370373</v>
      </c>
      <c r="O5942">
        <v>1</v>
      </c>
      <c r="P5942">
        <v>1</v>
      </c>
      <c r="Q5942">
        <v>1</v>
      </c>
      <c r="R5942" t="s">
        <v>64092</v>
      </c>
    </row>
    <row r="5943" spans="1:18" x14ac:dyDescent="0.3">
      <c r="A5943" t="s">
        <v>64182</v>
      </c>
      <c r="B5943" t="s">
        <v>64085</v>
      </c>
      <c r="C5943" t="s">
        <v>64086</v>
      </c>
      <c r="D5943" t="s">
        <v>64087</v>
      </c>
      <c r="E5943" s="1">
        <v>44946</v>
      </c>
      <c r="F5943">
        <v>20</v>
      </c>
      <c r="G5943" t="s">
        <v>64244</v>
      </c>
      <c r="H5943" t="s">
        <v>64089</v>
      </c>
      <c r="I5943">
        <v>202301</v>
      </c>
      <c r="J5943" t="s">
        <v>64257</v>
      </c>
      <c r="K5943">
        <v>6</v>
      </c>
      <c r="L5943" t="s">
        <v>64122</v>
      </c>
      <c r="M5943" s="2">
        <v>0.87151620370370375</v>
      </c>
      <c r="N5943" s="2">
        <v>0.87151620370370375</v>
      </c>
      <c r="O5943">
        <v>1</v>
      </c>
      <c r="P5943">
        <v>1</v>
      </c>
      <c r="Q5943">
        <v>1</v>
      </c>
      <c r="R5943" t="s">
        <v>64092</v>
      </c>
    </row>
    <row r="5944" spans="1:18" x14ac:dyDescent="0.3">
      <c r="A5944" t="s">
        <v>64182</v>
      </c>
      <c r="B5944" t="s">
        <v>64085</v>
      </c>
      <c r="C5944" t="s">
        <v>64144</v>
      </c>
      <c r="D5944" t="s">
        <v>64159</v>
      </c>
      <c r="E5944" s="1">
        <v>44946</v>
      </c>
      <c r="F5944">
        <v>20</v>
      </c>
      <c r="G5944" t="s">
        <v>64244</v>
      </c>
      <c r="H5944" t="s">
        <v>64089</v>
      </c>
      <c r="I5944">
        <v>202301</v>
      </c>
      <c r="J5944" t="s">
        <v>64103</v>
      </c>
      <c r="K5944">
        <v>18</v>
      </c>
      <c r="L5944" t="s">
        <v>64124</v>
      </c>
      <c r="M5944" s="2">
        <v>0.38097222222222221</v>
      </c>
      <c r="N5944" s="2">
        <v>0.40547453703703706</v>
      </c>
      <c r="O5944">
        <v>4</v>
      </c>
      <c r="P5944">
        <v>1</v>
      </c>
      <c r="Q5944">
        <v>1</v>
      </c>
      <c r="R5944" t="s">
        <v>64092</v>
      </c>
    </row>
    <row r="5945" spans="1:18" x14ac:dyDescent="0.3">
      <c r="A5945" t="s">
        <v>64182</v>
      </c>
      <c r="B5945" t="s">
        <v>64105</v>
      </c>
      <c r="C5945" t="s">
        <v>64132</v>
      </c>
      <c r="D5945" t="s">
        <v>64138</v>
      </c>
      <c r="E5945" s="1">
        <v>44946</v>
      </c>
      <c r="F5945">
        <v>20</v>
      </c>
      <c r="G5945" t="s">
        <v>64244</v>
      </c>
      <c r="H5945" t="s">
        <v>64089</v>
      </c>
      <c r="I5945">
        <v>202301</v>
      </c>
      <c r="J5945" t="s">
        <v>64103</v>
      </c>
      <c r="K5945">
        <v>8</v>
      </c>
      <c r="L5945" t="s">
        <v>64139</v>
      </c>
      <c r="M5945" s="2">
        <v>0.40547453703703706</v>
      </c>
      <c r="N5945" s="2">
        <v>0.43837962962962962</v>
      </c>
      <c r="O5945">
        <v>2</v>
      </c>
      <c r="P5945">
        <v>1</v>
      </c>
      <c r="Q5945">
        <v>1</v>
      </c>
      <c r="R5945" t="s">
        <v>64092</v>
      </c>
    </row>
    <row r="5946" spans="1:18" x14ac:dyDescent="0.3">
      <c r="A5946" t="s">
        <v>64182</v>
      </c>
      <c r="B5946" t="s">
        <v>64093</v>
      </c>
      <c r="C5946" t="s">
        <v>64094</v>
      </c>
      <c r="D5946" t="s">
        <v>64150</v>
      </c>
      <c r="E5946" s="1">
        <v>44946</v>
      </c>
      <c r="F5946">
        <v>20</v>
      </c>
      <c r="G5946" t="s">
        <v>64244</v>
      </c>
      <c r="H5946" t="s">
        <v>64089</v>
      </c>
      <c r="I5946">
        <v>202301</v>
      </c>
      <c r="J5946" t="s">
        <v>64090</v>
      </c>
      <c r="K5946">
        <v>4</v>
      </c>
      <c r="L5946" t="s">
        <v>64112</v>
      </c>
      <c r="M5946" s="2">
        <v>0.82348379629629631</v>
      </c>
      <c r="N5946" s="2">
        <v>0.82348379629629631</v>
      </c>
      <c r="O5946">
        <v>1</v>
      </c>
      <c r="P5946">
        <v>1</v>
      </c>
      <c r="Q5946">
        <v>1</v>
      </c>
      <c r="R5946" t="s">
        <v>64092</v>
      </c>
    </row>
    <row r="5947" spans="1:18" x14ac:dyDescent="0.3">
      <c r="A5947" t="s">
        <v>64200</v>
      </c>
      <c r="B5947" t="s">
        <v>64105</v>
      </c>
      <c r="C5947" t="s">
        <v>64117</v>
      </c>
      <c r="D5947" t="s">
        <v>64142</v>
      </c>
      <c r="E5947" s="1">
        <v>44946</v>
      </c>
      <c r="F5947">
        <v>20</v>
      </c>
      <c r="G5947" t="s">
        <v>64244</v>
      </c>
      <c r="H5947" t="s">
        <v>64089</v>
      </c>
      <c r="I5947">
        <v>202301</v>
      </c>
      <c r="J5947" t="s">
        <v>64099</v>
      </c>
      <c r="K5947">
        <v>8</v>
      </c>
      <c r="L5947" t="s">
        <v>64139</v>
      </c>
      <c r="M5947" s="2">
        <v>0.52721064814814811</v>
      </c>
      <c r="N5947" s="2">
        <v>0.66987268518518517</v>
      </c>
      <c r="O5947">
        <v>2</v>
      </c>
      <c r="P5947">
        <v>1</v>
      </c>
      <c r="Q5947">
        <v>1</v>
      </c>
      <c r="R5947" t="s">
        <v>64092</v>
      </c>
    </row>
    <row r="5948" spans="1:18" x14ac:dyDescent="0.3">
      <c r="A5948" t="s">
        <v>64200</v>
      </c>
      <c r="B5948" t="s">
        <v>64105</v>
      </c>
      <c r="C5948" t="s">
        <v>64132</v>
      </c>
      <c r="D5948" t="s">
        <v>64191</v>
      </c>
      <c r="E5948" s="1">
        <v>44946</v>
      </c>
      <c r="F5948">
        <v>20</v>
      </c>
      <c r="G5948" t="s">
        <v>64244</v>
      </c>
      <c r="H5948" t="s">
        <v>64089</v>
      </c>
      <c r="I5948">
        <v>202301</v>
      </c>
      <c r="J5948" t="s">
        <v>64103</v>
      </c>
      <c r="K5948">
        <v>12</v>
      </c>
      <c r="L5948" t="s">
        <v>64139</v>
      </c>
      <c r="M5948" s="2">
        <v>0.33782407407407405</v>
      </c>
      <c r="N5948" s="2">
        <v>0.45344907407407409</v>
      </c>
      <c r="O5948">
        <v>3</v>
      </c>
      <c r="P5948">
        <v>1</v>
      </c>
      <c r="Q5948">
        <v>1</v>
      </c>
      <c r="R5948" t="s">
        <v>64092</v>
      </c>
    </row>
    <row r="5949" spans="1:18" x14ac:dyDescent="0.3">
      <c r="A5949" t="s">
        <v>64200</v>
      </c>
      <c r="B5949" t="s">
        <v>64085</v>
      </c>
      <c r="C5949" t="s">
        <v>64144</v>
      </c>
      <c r="D5949" t="s">
        <v>64159</v>
      </c>
      <c r="E5949" s="1">
        <v>44946</v>
      </c>
      <c r="F5949">
        <v>20</v>
      </c>
      <c r="G5949" t="s">
        <v>64244</v>
      </c>
      <c r="H5949" t="s">
        <v>64089</v>
      </c>
      <c r="I5949">
        <v>202301</v>
      </c>
      <c r="J5949" t="s">
        <v>64103</v>
      </c>
      <c r="K5949">
        <v>12</v>
      </c>
      <c r="L5949" t="s">
        <v>64120</v>
      </c>
      <c r="M5949" s="2">
        <v>0.32471064814814815</v>
      </c>
      <c r="N5949" s="2">
        <v>0.4289351851851852</v>
      </c>
      <c r="O5949">
        <v>2</v>
      </c>
      <c r="P5949">
        <v>1</v>
      </c>
      <c r="Q5949">
        <v>1</v>
      </c>
      <c r="R5949" t="s">
        <v>64092</v>
      </c>
    </row>
    <row r="5950" spans="1:18" x14ac:dyDescent="0.3">
      <c r="A5950" t="s">
        <v>64200</v>
      </c>
      <c r="B5950" t="s">
        <v>64093</v>
      </c>
      <c r="C5950" t="s">
        <v>64130</v>
      </c>
      <c r="D5950" t="s">
        <v>64134</v>
      </c>
      <c r="E5950" s="1">
        <v>44946</v>
      </c>
      <c r="F5950">
        <v>20</v>
      </c>
      <c r="G5950" t="s">
        <v>64244</v>
      </c>
      <c r="H5950" t="s">
        <v>64089</v>
      </c>
      <c r="I5950">
        <v>202301</v>
      </c>
      <c r="J5950" t="s">
        <v>64103</v>
      </c>
      <c r="K5950">
        <v>4</v>
      </c>
      <c r="L5950" t="s">
        <v>64183</v>
      </c>
      <c r="M5950" s="2">
        <v>0.29547453703703702</v>
      </c>
      <c r="N5950" s="2">
        <v>0.29547453703703702</v>
      </c>
      <c r="O5950">
        <v>1</v>
      </c>
      <c r="P5950">
        <v>1</v>
      </c>
      <c r="Q5950">
        <v>1</v>
      </c>
      <c r="R5950" t="s">
        <v>64092</v>
      </c>
    </row>
    <row r="5951" spans="1:18" x14ac:dyDescent="0.3">
      <c r="A5951" t="s">
        <v>64200</v>
      </c>
      <c r="B5951" t="s">
        <v>64262</v>
      </c>
      <c r="C5951" t="s">
        <v>64329</v>
      </c>
      <c r="D5951" t="s">
        <v>64330</v>
      </c>
      <c r="E5951" s="1">
        <v>44946</v>
      </c>
      <c r="F5951">
        <v>20</v>
      </c>
      <c r="G5951" t="s">
        <v>64244</v>
      </c>
      <c r="H5951" t="s">
        <v>64089</v>
      </c>
      <c r="I5951">
        <v>202301</v>
      </c>
      <c r="J5951" t="s">
        <v>64103</v>
      </c>
      <c r="K5951">
        <v>36</v>
      </c>
      <c r="L5951" t="s">
        <v>64282</v>
      </c>
      <c r="M5951" s="2">
        <v>0.42670138888888887</v>
      </c>
      <c r="N5951" s="2">
        <v>0.48896990740740742</v>
      </c>
      <c r="O5951">
        <v>2</v>
      </c>
      <c r="P5951">
        <v>1</v>
      </c>
      <c r="Q5951">
        <v>1</v>
      </c>
      <c r="R5951" t="s">
        <v>64092</v>
      </c>
    </row>
    <row r="5952" spans="1:18" x14ac:dyDescent="0.3">
      <c r="A5952" t="s">
        <v>64200</v>
      </c>
      <c r="B5952" t="s">
        <v>64085</v>
      </c>
      <c r="C5952" t="s">
        <v>64144</v>
      </c>
      <c r="D5952" t="s">
        <v>64145</v>
      </c>
      <c r="E5952" s="1">
        <v>44946</v>
      </c>
      <c r="F5952">
        <v>20</v>
      </c>
      <c r="G5952" t="s">
        <v>64244</v>
      </c>
      <c r="H5952" t="s">
        <v>64089</v>
      </c>
      <c r="I5952">
        <v>202301</v>
      </c>
      <c r="J5952" t="s">
        <v>64090</v>
      </c>
      <c r="K5952">
        <v>3</v>
      </c>
      <c r="L5952" t="s">
        <v>64091</v>
      </c>
      <c r="M5952" s="2">
        <v>0.71315972222222224</v>
      </c>
      <c r="N5952" s="2">
        <v>0.71315972222222224</v>
      </c>
      <c r="O5952">
        <v>1</v>
      </c>
      <c r="P5952">
        <v>1</v>
      </c>
      <c r="Q5952">
        <v>1</v>
      </c>
      <c r="R5952" t="s">
        <v>64092</v>
      </c>
    </row>
    <row r="5953" spans="1:18" x14ac:dyDescent="0.3">
      <c r="A5953" t="s">
        <v>64200</v>
      </c>
      <c r="B5953" t="s">
        <v>64113</v>
      </c>
      <c r="C5953" t="s">
        <v>64114</v>
      </c>
      <c r="D5953" t="s">
        <v>64164</v>
      </c>
      <c r="E5953" s="1">
        <v>44946</v>
      </c>
      <c r="F5953">
        <v>20</v>
      </c>
      <c r="G5953" t="s">
        <v>64244</v>
      </c>
      <c r="H5953" t="s">
        <v>64089</v>
      </c>
      <c r="I5953">
        <v>202301</v>
      </c>
      <c r="J5953" t="s">
        <v>64103</v>
      </c>
      <c r="K5953">
        <v>5</v>
      </c>
      <c r="L5953" t="s">
        <v>64165</v>
      </c>
      <c r="M5953" s="2">
        <v>0.38537037037037036</v>
      </c>
      <c r="N5953" s="2">
        <v>0.38537037037037036</v>
      </c>
      <c r="O5953">
        <v>1</v>
      </c>
      <c r="P5953">
        <v>1</v>
      </c>
      <c r="Q5953">
        <v>1</v>
      </c>
      <c r="R5953" t="s">
        <v>64092</v>
      </c>
    </row>
    <row r="5954" spans="1:18" x14ac:dyDescent="0.3">
      <c r="A5954" t="s">
        <v>64200</v>
      </c>
      <c r="B5954" t="s">
        <v>64085</v>
      </c>
      <c r="C5954" t="s">
        <v>64086</v>
      </c>
      <c r="D5954" t="s">
        <v>64127</v>
      </c>
      <c r="E5954" s="1">
        <v>44946</v>
      </c>
      <c r="F5954">
        <v>20</v>
      </c>
      <c r="G5954" t="s">
        <v>64244</v>
      </c>
      <c r="H5954" t="s">
        <v>64089</v>
      </c>
      <c r="I5954">
        <v>202301</v>
      </c>
      <c r="J5954" t="s">
        <v>64103</v>
      </c>
      <c r="K5954">
        <v>24</v>
      </c>
      <c r="L5954" t="s">
        <v>64120</v>
      </c>
      <c r="M5954" s="2">
        <v>0.3004398148148148</v>
      </c>
      <c r="N5954" s="2">
        <v>0.42670138888888887</v>
      </c>
      <c r="O5954">
        <v>4</v>
      </c>
      <c r="P5954">
        <v>1</v>
      </c>
      <c r="Q5954">
        <v>1</v>
      </c>
      <c r="R5954" t="s">
        <v>64092</v>
      </c>
    </row>
    <row r="5955" spans="1:18" x14ac:dyDescent="0.3">
      <c r="A5955" t="s">
        <v>64200</v>
      </c>
      <c r="B5955" t="s">
        <v>64093</v>
      </c>
      <c r="C5955" t="s">
        <v>64130</v>
      </c>
      <c r="D5955" t="s">
        <v>64143</v>
      </c>
      <c r="E5955" s="1">
        <v>44946</v>
      </c>
      <c r="F5955">
        <v>20</v>
      </c>
      <c r="G5955" t="s">
        <v>64244</v>
      </c>
      <c r="H5955" t="s">
        <v>64089</v>
      </c>
      <c r="I5955">
        <v>202301</v>
      </c>
      <c r="J5955" t="s">
        <v>64099</v>
      </c>
      <c r="K5955">
        <v>6</v>
      </c>
      <c r="L5955" t="s">
        <v>64120</v>
      </c>
      <c r="M5955" s="2">
        <v>0.66556712962962961</v>
      </c>
      <c r="N5955" s="2">
        <v>0.66556712962962961</v>
      </c>
      <c r="O5955">
        <v>1</v>
      </c>
      <c r="P5955">
        <v>1</v>
      </c>
      <c r="Q5955">
        <v>1</v>
      </c>
      <c r="R5955" t="s">
        <v>64092</v>
      </c>
    </row>
    <row r="5956" spans="1:18" x14ac:dyDescent="0.3">
      <c r="A5956" t="s">
        <v>64200</v>
      </c>
      <c r="B5956" t="s">
        <v>64093</v>
      </c>
      <c r="C5956" t="s">
        <v>64125</v>
      </c>
      <c r="D5956" t="s">
        <v>64140</v>
      </c>
      <c r="E5956" s="1">
        <v>44946</v>
      </c>
      <c r="F5956">
        <v>20</v>
      </c>
      <c r="G5956" t="s">
        <v>64244</v>
      </c>
      <c r="H5956" t="s">
        <v>64089</v>
      </c>
      <c r="I5956">
        <v>202301</v>
      </c>
      <c r="J5956" t="s">
        <v>64103</v>
      </c>
      <c r="K5956">
        <v>12</v>
      </c>
      <c r="L5956" t="s">
        <v>64390</v>
      </c>
      <c r="M5956" s="2">
        <v>0.31807870370370372</v>
      </c>
      <c r="N5956" s="2">
        <v>0.37309027777777776</v>
      </c>
      <c r="O5956">
        <v>2</v>
      </c>
      <c r="P5956">
        <v>1</v>
      </c>
      <c r="Q5956">
        <v>1</v>
      </c>
      <c r="R5956" t="s">
        <v>64092</v>
      </c>
    </row>
    <row r="5957" spans="1:18" x14ac:dyDescent="0.3">
      <c r="A5957" t="s">
        <v>64200</v>
      </c>
      <c r="B5957" t="s">
        <v>64093</v>
      </c>
      <c r="C5957" t="s">
        <v>64094</v>
      </c>
      <c r="D5957" t="s">
        <v>64184</v>
      </c>
      <c r="E5957" s="1">
        <v>44946</v>
      </c>
      <c r="F5957">
        <v>20</v>
      </c>
      <c r="G5957" t="s">
        <v>64244</v>
      </c>
      <c r="H5957" t="s">
        <v>64089</v>
      </c>
      <c r="I5957">
        <v>202301</v>
      </c>
      <c r="J5957" t="s">
        <v>64103</v>
      </c>
      <c r="K5957">
        <v>29</v>
      </c>
      <c r="L5957" t="s">
        <v>64149</v>
      </c>
      <c r="M5957" s="2">
        <v>0.30638888888888888</v>
      </c>
      <c r="N5957" s="2">
        <v>0.48896990740740742</v>
      </c>
      <c r="O5957">
        <v>7</v>
      </c>
      <c r="P5957">
        <v>1</v>
      </c>
      <c r="Q5957">
        <v>1</v>
      </c>
      <c r="R5957" t="s">
        <v>64092</v>
      </c>
    </row>
    <row r="5958" spans="1:18" x14ac:dyDescent="0.3">
      <c r="A5958" t="s">
        <v>64200</v>
      </c>
      <c r="B5958" t="s">
        <v>64093</v>
      </c>
      <c r="C5958" t="s">
        <v>64097</v>
      </c>
      <c r="D5958" t="s">
        <v>64123</v>
      </c>
      <c r="E5958" s="1">
        <v>44946</v>
      </c>
      <c r="F5958">
        <v>20</v>
      </c>
      <c r="G5958" t="s">
        <v>64244</v>
      </c>
      <c r="H5958" t="s">
        <v>64089</v>
      </c>
      <c r="I5958">
        <v>202301</v>
      </c>
      <c r="J5958" t="s">
        <v>64090</v>
      </c>
      <c r="K5958">
        <v>15</v>
      </c>
      <c r="L5958" t="s">
        <v>64104</v>
      </c>
      <c r="M5958" s="2">
        <v>0.73594907407407406</v>
      </c>
      <c r="N5958" s="2">
        <v>0.76063657407407403</v>
      </c>
      <c r="O5958">
        <v>2</v>
      </c>
      <c r="P5958">
        <v>1</v>
      </c>
      <c r="Q5958">
        <v>1</v>
      </c>
      <c r="R5958" t="s">
        <v>64092</v>
      </c>
    </row>
    <row r="5959" spans="1:18" x14ac:dyDescent="0.3">
      <c r="A5959" t="s">
        <v>64200</v>
      </c>
      <c r="B5959" t="s">
        <v>64093</v>
      </c>
      <c r="C5959" t="s">
        <v>64094</v>
      </c>
      <c r="D5959" t="s">
        <v>64111</v>
      </c>
      <c r="E5959" s="1">
        <v>44946</v>
      </c>
      <c r="F5959">
        <v>20</v>
      </c>
      <c r="G5959" t="s">
        <v>64244</v>
      </c>
      <c r="H5959" t="s">
        <v>64089</v>
      </c>
      <c r="I5959">
        <v>202301</v>
      </c>
      <c r="J5959" t="s">
        <v>64099</v>
      </c>
      <c r="K5959">
        <v>4</v>
      </c>
      <c r="L5959" t="s">
        <v>64112</v>
      </c>
      <c r="M5959" s="2">
        <v>0.66416666666666668</v>
      </c>
      <c r="N5959" s="2">
        <v>0.66416666666666668</v>
      </c>
      <c r="O5959">
        <v>1</v>
      </c>
      <c r="P5959">
        <v>1</v>
      </c>
      <c r="Q5959">
        <v>1</v>
      </c>
      <c r="R5959" t="s">
        <v>64092</v>
      </c>
    </row>
    <row r="5960" spans="1:18" x14ac:dyDescent="0.3">
      <c r="A5960" t="s">
        <v>64200</v>
      </c>
      <c r="B5960" t="s">
        <v>64105</v>
      </c>
      <c r="C5960" t="s">
        <v>64117</v>
      </c>
      <c r="D5960" t="s">
        <v>64190</v>
      </c>
      <c r="E5960" s="1">
        <v>44946</v>
      </c>
      <c r="F5960">
        <v>20</v>
      </c>
      <c r="G5960" t="s">
        <v>64244</v>
      </c>
      <c r="H5960" t="s">
        <v>64089</v>
      </c>
      <c r="I5960">
        <v>202301</v>
      </c>
      <c r="J5960" t="s">
        <v>64099</v>
      </c>
      <c r="K5960">
        <v>9</v>
      </c>
      <c r="L5960" t="s">
        <v>64391</v>
      </c>
      <c r="M5960" s="2">
        <v>0.54519675925925926</v>
      </c>
      <c r="N5960" s="2">
        <v>0.57660879629629624</v>
      </c>
      <c r="O5960">
        <v>2</v>
      </c>
      <c r="P5960">
        <v>1</v>
      </c>
      <c r="Q5960">
        <v>1</v>
      </c>
      <c r="R5960" t="s">
        <v>64092</v>
      </c>
    </row>
    <row r="5961" spans="1:18" x14ac:dyDescent="0.3">
      <c r="A5961" t="s">
        <v>64200</v>
      </c>
      <c r="B5961" t="s">
        <v>64105</v>
      </c>
      <c r="C5961" t="s">
        <v>64117</v>
      </c>
      <c r="D5961" t="s">
        <v>64199</v>
      </c>
      <c r="E5961" s="1">
        <v>44946</v>
      </c>
      <c r="F5961">
        <v>20</v>
      </c>
      <c r="G5961" t="s">
        <v>64244</v>
      </c>
      <c r="H5961" t="s">
        <v>64089</v>
      </c>
      <c r="I5961">
        <v>202301</v>
      </c>
      <c r="J5961" t="s">
        <v>64103</v>
      </c>
      <c r="K5961">
        <v>9</v>
      </c>
      <c r="L5961" t="s">
        <v>64128</v>
      </c>
      <c r="M5961" s="2">
        <v>0.35446759259259258</v>
      </c>
      <c r="N5961" s="2">
        <v>0.44750000000000001</v>
      </c>
      <c r="O5961">
        <v>3</v>
      </c>
      <c r="P5961">
        <v>1</v>
      </c>
      <c r="Q5961">
        <v>1</v>
      </c>
      <c r="R5961" t="s">
        <v>64092</v>
      </c>
    </row>
    <row r="5962" spans="1:18" x14ac:dyDescent="0.3">
      <c r="A5962" t="s">
        <v>64200</v>
      </c>
      <c r="B5962" t="s">
        <v>64085</v>
      </c>
      <c r="C5962" t="s">
        <v>64147</v>
      </c>
      <c r="D5962" t="s">
        <v>64170</v>
      </c>
      <c r="E5962" s="1">
        <v>44946</v>
      </c>
      <c r="F5962">
        <v>20</v>
      </c>
      <c r="G5962" t="s">
        <v>64244</v>
      </c>
      <c r="H5962" t="s">
        <v>64089</v>
      </c>
      <c r="I5962">
        <v>202301</v>
      </c>
      <c r="J5962" t="s">
        <v>64103</v>
      </c>
      <c r="K5962">
        <v>6</v>
      </c>
      <c r="L5962" t="s">
        <v>64091</v>
      </c>
      <c r="M5962" s="2">
        <v>0.31646990740740738</v>
      </c>
      <c r="N5962" s="2">
        <v>0.49548611111111113</v>
      </c>
      <c r="O5962">
        <v>2</v>
      </c>
      <c r="P5962">
        <v>1</v>
      </c>
      <c r="Q5962">
        <v>1</v>
      </c>
      <c r="R5962" t="s">
        <v>64092</v>
      </c>
    </row>
    <row r="5963" spans="1:18" x14ac:dyDescent="0.3">
      <c r="A5963" t="s">
        <v>64200</v>
      </c>
      <c r="B5963" t="s">
        <v>64093</v>
      </c>
      <c r="C5963" t="s">
        <v>64125</v>
      </c>
      <c r="D5963" t="s">
        <v>64126</v>
      </c>
      <c r="E5963" s="1">
        <v>44946</v>
      </c>
      <c r="F5963">
        <v>20</v>
      </c>
      <c r="G5963" t="s">
        <v>64244</v>
      </c>
      <c r="H5963" t="s">
        <v>64089</v>
      </c>
      <c r="I5963">
        <v>202301</v>
      </c>
      <c r="J5963" t="s">
        <v>64103</v>
      </c>
      <c r="K5963">
        <v>21</v>
      </c>
      <c r="L5963" t="s">
        <v>64129</v>
      </c>
      <c r="M5963" s="2">
        <v>0.32196759259259261</v>
      </c>
      <c r="N5963" s="2">
        <v>0.49759259259259259</v>
      </c>
      <c r="O5963">
        <v>4</v>
      </c>
      <c r="P5963">
        <v>1</v>
      </c>
      <c r="Q5963">
        <v>1</v>
      </c>
      <c r="R5963" t="s">
        <v>64092</v>
      </c>
    </row>
    <row r="5964" spans="1:18" x14ac:dyDescent="0.3">
      <c r="A5964" t="s">
        <v>64200</v>
      </c>
      <c r="B5964" t="s">
        <v>64093</v>
      </c>
      <c r="C5964" t="s">
        <v>64094</v>
      </c>
      <c r="D5964" t="s">
        <v>64095</v>
      </c>
      <c r="E5964" s="1">
        <v>44946</v>
      </c>
      <c r="F5964">
        <v>20</v>
      </c>
      <c r="G5964" t="s">
        <v>64244</v>
      </c>
      <c r="H5964" t="s">
        <v>64089</v>
      </c>
      <c r="I5964">
        <v>202301</v>
      </c>
      <c r="J5964" t="s">
        <v>64099</v>
      </c>
      <c r="K5964">
        <v>4</v>
      </c>
      <c r="L5964" t="s">
        <v>64139</v>
      </c>
      <c r="M5964" s="2">
        <v>0.65143518518518517</v>
      </c>
      <c r="N5964" s="2">
        <v>0.65143518518518517</v>
      </c>
      <c r="O5964">
        <v>1</v>
      </c>
      <c r="P5964">
        <v>1</v>
      </c>
      <c r="Q5964">
        <v>1</v>
      </c>
      <c r="R5964" t="s">
        <v>64092</v>
      </c>
    </row>
    <row r="5965" spans="1:18" x14ac:dyDescent="0.3">
      <c r="A5965" t="s">
        <v>64200</v>
      </c>
      <c r="B5965" t="s">
        <v>64093</v>
      </c>
      <c r="C5965" t="s">
        <v>64094</v>
      </c>
      <c r="D5965" t="s">
        <v>64146</v>
      </c>
      <c r="E5965" s="1">
        <v>44946</v>
      </c>
      <c r="F5965">
        <v>20</v>
      </c>
      <c r="G5965" t="s">
        <v>64244</v>
      </c>
      <c r="H5965" t="s">
        <v>64089</v>
      </c>
      <c r="I5965">
        <v>202301</v>
      </c>
      <c r="J5965" t="s">
        <v>64103</v>
      </c>
      <c r="K5965">
        <v>24</v>
      </c>
      <c r="L5965" t="s">
        <v>64096</v>
      </c>
      <c r="M5965" s="2">
        <v>0.34708333333333335</v>
      </c>
      <c r="N5965" s="2">
        <v>0.45344907407407409</v>
      </c>
      <c r="O5965">
        <v>4</v>
      </c>
      <c r="P5965">
        <v>1</v>
      </c>
      <c r="Q5965">
        <v>1</v>
      </c>
      <c r="R5965" t="s">
        <v>64092</v>
      </c>
    </row>
    <row r="5966" spans="1:18" x14ac:dyDescent="0.3">
      <c r="A5966" t="s">
        <v>64200</v>
      </c>
      <c r="B5966" t="s">
        <v>64093</v>
      </c>
      <c r="C5966" t="s">
        <v>64130</v>
      </c>
      <c r="D5966" t="s">
        <v>64178</v>
      </c>
      <c r="E5966" s="1">
        <v>44946</v>
      </c>
      <c r="F5966">
        <v>20</v>
      </c>
      <c r="G5966" t="s">
        <v>64244</v>
      </c>
      <c r="H5966" t="s">
        <v>64089</v>
      </c>
      <c r="I5966">
        <v>202301</v>
      </c>
      <c r="J5966" t="s">
        <v>64099</v>
      </c>
      <c r="K5966">
        <v>4</v>
      </c>
      <c r="L5966" t="s">
        <v>64141</v>
      </c>
      <c r="M5966" s="2">
        <v>0.69670138888888888</v>
      </c>
      <c r="N5966" s="2">
        <v>0.69670138888888888</v>
      </c>
      <c r="O5966">
        <v>1</v>
      </c>
      <c r="P5966">
        <v>1</v>
      </c>
      <c r="Q5966">
        <v>1</v>
      </c>
      <c r="R5966" t="s">
        <v>64092</v>
      </c>
    </row>
    <row r="5967" spans="1:18" x14ac:dyDescent="0.3">
      <c r="A5967" t="s">
        <v>64200</v>
      </c>
      <c r="B5967" t="s">
        <v>64105</v>
      </c>
      <c r="C5967" t="s">
        <v>64117</v>
      </c>
      <c r="D5967" t="s">
        <v>64166</v>
      </c>
      <c r="E5967" s="1">
        <v>44946</v>
      </c>
      <c r="F5967">
        <v>20</v>
      </c>
      <c r="G5967" t="s">
        <v>64244</v>
      </c>
      <c r="H5967" t="s">
        <v>64089</v>
      </c>
      <c r="I5967">
        <v>202301</v>
      </c>
      <c r="J5967" t="s">
        <v>64103</v>
      </c>
      <c r="K5967">
        <v>5</v>
      </c>
      <c r="L5967" t="s">
        <v>64124</v>
      </c>
      <c r="M5967" s="2">
        <v>0.32324074074074072</v>
      </c>
      <c r="N5967" s="2">
        <v>0.32324074074074072</v>
      </c>
      <c r="O5967">
        <v>1</v>
      </c>
      <c r="P5967">
        <v>1</v>
      </c>
      <c r="Q5967">
        <v>1</v>
      </c>
      <c r="R5967" t="s">
        <v>64092</v>
      </c>
    </row>
    <row r="5968" spans="1:18" x14ac:dyDescent="0.3">
      <c r="A5968" t="s">
        <v>64200</v>
      </c>
      <c r="B5968" t="s">
        <v>64093</v>
      </c>
      <c r="C5968" t="s">
        <v>64130</v>
      </c>
      <c r="D5968" t="s">
        <v>64177</v>
      </c>
      <c r="E5968" s="1">
        <v>44946</v>
      </c>
      <c r="F5968">
        <v>20</v>
      </c>
      <c r="G5968" t="s">
        <v>64244</v>
      </c>
      <c r="H5968" t="s">
        <v>64089</v>
      </c>
      <c r="I5968">
        <v>202301</v>
      </c>
      <c r="J5968" t="s">
        <v>64090</v>
      </c>
      <c r="K5968">
        <v>6</v>
      </c>
      <c r="L5968" t="s">
        <v>64120</v>
      </c>
      <c r="M5968" s="2">
        <v>0.76290509259259254</v>
      </c>
      <c r="N5968" s="2">
        <v>0.76290509259259254</v>
      </c>
      <c r="O5968">
        <v>1</v>
      </c>
      <c r="P5968">
        <v>1</v>
      </c>
      <c r="Q5968">
        <v>1</v>
      </c>
      <c r="R5968" t="s">
        <v>64092</v>
      </c>
    </row>
    <row r="5969" spans="1:18" x14ac:dyDescent="0.3">
      <c r="A5969" t="s">
        <v>64200</v>
      </c>
      <c r="B5969" t="s">
        <v>64085</v>
      </c>
      <c r="C5969" t="s">
        <v>64086</v>
      </c>
      <c r="D5969" t="s">
        <v>64156</v>
      </c>
      <c r="E5969" s="1">
        <v>44946</v>
      </c>
      <c r="F5969">
        <v>20</v>
      </c>
      <c r="G5969" t="s">
        <v>64244</v>
      </c>
      <c r="H5969" t="s">
        <v>64089</v>
      </c>
      <c r="I5969">
        <v>202301</v>
      </c>
      <c r="J5969" t="s">
        <v>64103</v>
      </c>
      <c r="K5969">
        <v>27</v>
      </c>
      <c r="L5969" t="s">
        <v>64096</v>
      </c>
      <c r="M5969" s="2">
        <v>0.32358796296296294</v>
      </c>
      <c r="N5969" s="2">
        <v>0.44565972222222222</v>
      </c>
      <c r="O5969">
        <v>4</v>
      </c>
      <c r="P5969">
        <v>1</v>
      </c>
      <c r="Q5969">
        <v>1</v>
      </c>
      <c r="R5969" t="s">
        <v>64092</v>
      </c>
    </row>
    <row r="5970" spans="1:18" x14ac:dyDescent="0.3">
      <c r="A5970" t="s">
        <v>64200</v>
      </c>
      <c r="B5970" t="s">
        <v>64258</v>
      </c>
      <c r="C5970" t="s">
        <v>64259</v>
      </c>
      <c r="D5970" t="s">
        <v>64260</v>
      </c>
      <c r="E5970" s="1">
        <v>44946</v>
      </c>
      <c r="F5970">
        <v>20</v>
      </c>
      <c r="G5970" t="s">
        <v>64244</v>
      </c>
      <c r="H5970" t="s">
        <v>64089</v>
      </c>
      <c r="I5970">
        <v>202301</v>
      </c>
      <c r="J5970" t="s">
        <v>64103</v>
      </c>
      <c r="K5970">
        <v>2</v>
      </c>
      <c r="L5970" t="s">
        <v>64274</v>
      </c>
      <c r="M5970" s="2">
        <v>0.32133101851851853</v>
      </c>
      <c r="N5970" s="2">
        <v>0.32133101851851853</v>
      </c>
      <c r="O5970">
        <v>1</v>
      </c>
      <c r="P5970">
        <v>1</v>
      </c>
      <c r="Q5970">
        <v>1</v>
      </c>
      <c r="R5970" t="s">
        <v>64092</v>
      </c>
    </row>
    <row r="5971" spans="1:18" x14ac:dyDescent="0.3">
      <c r="A5971" t="s">
        <v>64200</v>
      </c>
      <c r="B5971" t="s">
        <v>64085</v>
      </c>
      <c r="C5971" t="s">
        <v>64144</v>
      </c>
      <c r="D5971" t="s">
        <v>64159</v>
      </c>
      <c r="E5971" s="1">
        <v>44946</v>
      </c>
      <c r="F5971">
        <v>20</v>
      </c>
      <c r="G5971" t="s">
        <v>64244</v>
      </c>
      <c r="H5971" t="s">
        <v>64089</v>
      </c>
      <c r="I5971">
        <v>202301</v>
      </c>
      <c r="J5971" t="s">
        <v>64090</v>
      </c>
      <c r="K5971">
        <v>9</v>
      </c>
      <c r="L5971" t="s">
        <v>64124</v>
      </c>
      <c r="M5971" s="2">
        <v>0.76049768518518523</v>
      </c>
      <c r="N5971" s="2">
        <v>0.76879629629629631</v>
      </c>
      <c r="O5971">
        <v>2</v>
      </c>
      <c r="P5971">
        <v>1</v>
      </c>
      <c r="Q5971">
        <v>1</v>
      </c>
      <c r="R5971" t="s">
        <v>64092</v>
      </c>
    </row>
    <row r="5972" spans="1:18" x14ac:dyDescent="0.3">
      <c r="A5972" t="s">
        <v>64200</v>
      </c>
      <c r="B5972" t="s">
        <v>64093</v>
      </c>
      <c r="C5972" t="s">
        <v>64130</v>
      </c>
      <c r="D5972" t="s">
        <v>64131</v>
      </c>
      <c r="E5972" s="1">
        <v>44946</v>
      </c>
      <c r="F5972">
        <v>20</v>
      </c>
      <c r="G5972" t="s">
        <v>64244</v>
      </c>
      <c r="H5972" t="s">
        <v>64089</v>
      </c>
      <c r="I5972">
        <v>202301</v>
      </c>
      <c r="J5972" t="s">
        <v>64090</v>
      </c>
      <c r="K5972">
        <v>3</v>
      </c>
      <c r="L5972" t="s">
        <v>64091</v>
      </c>
      <c r="M5972" s="2">
        <v>0.770625</v>
      </c>
      <c r="N5972" s="2">
        <v>0.770625</v>
      </c>
      <c r="O5972">
        <v>1</v>
      </c>
      <c r="P5972">
        <v>1</v>
      </c>
      <c r="Q5972">
        <v>1</v>
      </c>
      <c r="R5972" t="s">
        <v>64092</v>
      </c>
    </row>
    <row r="5973" spans="1:18" x14ac:dyDescent="0.3">
      <c r="A5973" t="s">
        <v>64200</v>
      </c>
      <c r="B5973" t="s">
        <v>64258</v>
      </c>
      <c r="C5973" t="s">
        <v>64259</v>
      </c>
      <c r="D5973" t="s">
        <v>64273</v>
      </c>
      <c r="E5973" s="1">
        <v>44946</v>
      </c>
      <c r="F5973">
        <v>20</v>
      </c>
      <c r="G5973" t="s">
        <v>64244</v>
      </c>
      <c r="H5973" t="s">
        <v>64089</v>
      </c>
      <c r="I5973">
        <v>202301</v>
      </c>
      <c r="J5973" t="s">
        <v>64099</v>
      </c>
      <c r="K5973">
        <v>3</v>
      </c>
      <c r="L5973" t="s">
        <v>64261</v>
      </c>
      <c r="M5973" s="2">
        <v>0.54475694444444445</v>
      </c>
      <c r="N5973" s="2">
        <v>0.65143518518518517</v>
      </c>
      <c r="O5973">
        <v>2</v>
      </c>
      <c r="P5973">
        <v>1</v>
      </c>
      <c r="Q5973">
        <v>1</v>
      </c>
      <c r="R5973" t="s">
        <v>64092</v>
      </c>
    </row>
    <row r="5974" spans="1:18" x14ac:dyDescent="0.3">
      <c r="A5974" t="s">
        <v>64200</v>
      </c>
      <c r="B5974" t="s">
        <v>64093</v>
      </c>
      <c r="C5974" t="s">
        <v>64094</v>
      </c>
      <c r="D5974" t="s">
        <v>64095</v>
      </c>
      <c r="E5974" s="1">
        <v>44946</v>
      </c>
      <c r="F5974">
        <v>20</v>
      </c>
      <c r="G5974" t="s">
        <v>64244</v>
      </c>
      <c r="H5974" t="s">
        <v>64089</v>
      </c>
      <c r="I5974">
        <v>202301</v>
      </c>
      <c r="J5974" t="s">
        <v>64103</v>
      </c>
      <c r="K5974">
        <v>36</v>
      </c>
      <c r="L5974" t="s">
        <v>64096</v>
      </c>
      <c r="M5974" s="2">
        <v>0.29989583333333331</v>
      </c>
      <c r="N5974" s="2">
        <v>0.44750000000000001</v>
      </c>
      <c r="O5974">
        <v>6</v>
      </c>
      <c r="P5974">
        <v>1</v>
      </c>
      <c r="Q5974">
        <v>1</v>
      </c>
      <c r="R5974" t="s">
        <v>64092</v>
      </c>
    </row>
    <row r="5975" spans="1:18" x14ac:dyDescent="0.3">
      <c r="A5975" t="s">
        <v>64200</v>
      </c>
      <c r="B5975" t="s">
        <v>64270</v>
      </c>
      <c r="C5975" t="s">
        <v>64287</v>
      </c>
      <c r="D5975" t="s">
        <v>64302</v>
      </c>
      <c r="E5975" s="1">
        <v>44946</v>
      </c>
      <c r="F5975">
        <v>20</v>
      </c>
      <c r="G5975" t="s">
        <v>64244</v>
      </c>
      <c r="H5975" t="s">
        <v>64089</v>
      </c>
      <c r="I5975">
        <v>202301</v>
      </c>
      <c r="J5975" t="s">
        <v>64103</v>
      </c>
      <c r="K5975">
        <v>9</v>
      </c>
      <c r="L5975" t="s">
        <v>64289</v>
      </c>
      <c r="M5975" s="2">
        <v>0.43885416666666666</v>
      </c>
      <c r="N5975" s="2">
        <v>0.43885416666666666</v>
      </c>
      <c r="O5975">
        <v>1</v>
      </c>
      <c r="P5975">
        <v>1</v>
      </c>
      <c r="Q5975">
        <v>1</v>
      </c>
      <c r="R5975" t="s">
        <v>64092</v>
      </c>
    </row>
    <row r="5976" spans="1:18" x14ac:dyDescent="0.3">
      <c r="A5976" t="s">
        <v>64200</v>
      </c>
      <c r="B5976" t="s">
        <v>64085</v>
      </c>
      <c r="C5976" t="s">
        <v>64109</v>
      </c>
      <c r="D5976" t="s">
        <v>64181</v>
      </c>
      <c r="E5976" s="1">
        <v>44946</v>
      </c>
      <c r="F5976">
        <v>20</v>
      </c>
      <c r="G5976" t="s">
        <v>64244</v>
      </c>
      <c r="H5976" t="s">
        <v>64089</v>
      </c>
      <c r="I5976">
        <v>202301</v>
      </c>
      <c r="J5976" t="s">
        <v>64090</v>
      </c>
      <c r="K5976">
        <v>6</v>
      </c>
      <c r="L5976" t="s">
        <v>64120</v>
      </c>
      <c r="M5976" s="2">
        <v>0.74062499999999998</v>
      </c>
      <c r="N5976" s="2">
        <v>0.74062499999999998</v>
      </c>
      <c r="O5976">
        <v>1</v>
      </c>
      <c r="P5976">
        <v>1</v>
      </c>
      <c r="Q5976">
        <v>1</v>
      </c>
      <c r="R5976" t="s">
        <v>64092</v>
      </c>
    </row>
    <row r="5977" spans="1:18" x14ac:dyDescent="0.3">
      <c r="A5977" t="s">
        <v>64200</v>
      </c>
      <c r="B5977" t="s">
        <v>64105</v>
      </c>
      <c r="C5977" t="s">
        <v>64106</v>
      </c>
      <c r="D5977" t="s">
        <v>64174</v>
      </c>
      <c r="E5977" s="1">
        <v>44946</v>
      </c>
      <c r="F5977">
        <v>20</v>
      </c>
      <c r="G5977" t="s">
        <v>64244</v>
      </c>
      <c r="H5977" t="s">
        <v>64089</v>
      </c>
      <c r="I5977">
        <v>202301</v>
      </c>
      <c r="J5977" t="s">
        <v>64099</v>
      </c>
      <c r="K5977">
        <v>4</v>
      </c>
      <c r="L5977" t="s">
        <v>64100</v>
      </c>
      <c r="M5977" s="2">
        <v>0.57412037037037034</v>
      </c>
      <c r="N5977" s="2">
        <v>0.57412037037037034</v>
      </c>
      <c r="O5977">
        <v>1</v>
      </c>
      <c r="P5977">
        <v>1</v>
      </c>
      <c r="Q5977">
        <v>1</v>
      </c>
      <c r="R5977" t="s">
        <v>64092</v>
      </c>
    </row>
    <row r="5978" spans="1:18" x14ac:dyDescent="0.3">
      <c r="A5978" t="s">
        <v>64200</v>
      </c>
      <c r="B5978" t="s">
        <v>64085</v>
      </c>
      <c r="C5978" t="s">
        <v>64086</v>
      </c>
      <c r="D5978" t="s">
        <v>64087</v>
      </c>
      <c r="E5978" s="1">
        <v>44946</v>
      </c>
      <c r="F5978">
        <v>20</v>
      </c>
      <c r="G5978" t="s">
        <v>64244</v>
      </c>
      <c r="H5978" t="s">
        <v>64089</v>
      </c>
      <c r="I5978">
        <v>202301</v>
      </c>
      <c r="J5978" t="s">
        <v>64103</v>
      </c>
      <c r="K5978">
        <v>9</v>
      </c>
      <c r="L5978" t="s">
        <v>64091</v>
      </c>
      <c r="M5978" s="2">
        <v>0.29734953703703704</v>
      </c>
      <c r="N5978" s="2">
        <v>0.32324074074074072</v>
      </c>
      <c r="O5978">
        <v>3</v>
      </c>
      <c r="P5978">
        <v>1</v>
      </c>
      <c r="Q5978">
        <v>1</v>
      </c>
      <c r="R5978" t="s">
        <v>64092</v>
      </c>
    </row>
    <row r="5979" spans="1:18" x14ac:dyDescent="0.3">
      <c r="A5979" t="s">
        <v>64200</v>
      </c>
      <c r="B5979" t="s">
        <v>64093</v>
      </c>
      <c r="C5979" t="s">
        <v>64094</v>
      </c>
      <c r="D5979" t="s">
        <v>64150</v>
      </c>
      <c r="E5979" s="1">
        <v>44946</v>
      </c>
      <c r="F5979">
        <v>20</v>
      </c>
      <c r="G5979" t="s">
        <v>64244</v>
      </c>
      <c r="H5979" t="s">
        <v>64089</v>
      </c>
      <c r="I5979">
        <v>202301</v>
      </c>
      <c r="J5979" t="s">
        <v>64103</v>
      </c>
      <c r="K5979">
        <v>4</v>
      </c>
      <c r="L5979" t="s">
        <v>64112</v>
      </c>
      <c r="M5979" s="2">
        <v>0.41782407407407407</v>
      </c>
      <c r="N5979" s="2">
        <v>0.41782407407407407</v>
      </c>
      <c r="O5979">
        <v>1</v>
      </c>
      <c r="P5979">
        <v>1</v>
      </c>
      <c r="Q5979">
        <v>1</v>
      </c>
      <c r="R5979" t="s">
        <v>64092</v>
      </c>
    </row>
    <row r="5980" spans="1:18" x14ac:dyDescent="0.3">
      <c r="A5980" t="s">
        <v>64200</v>
      </c>
      <c r="B5980" t="s">
        <v>64085</v>
      </c>
      <c r="C5980" t="s">
        <v>64109</v>
      </c>
      <c r="D5980" t="s">
        <v>64121</v>
      </c>
      <c r="E5980" s="1">
        <v>44946</v>
      </c>
      <c r="F5980">
        <v>20</v>
      </c>
      <c r="G5980" t="s">
        <v>64244</v>
      </c>
      <c r="H5980" t="s">
        <v>64089</v>
      </c>
      <c r="I5980">
        <v>202301</v>
      </c>
      <c r="J5980" t="s">
        <v>64099</v>
      </c>
      <c r="K5980">
        <v>6</v>
      </c>
      <c r="L5980" t="s">
        <v>64120</v>
      </c>
      <c r="M5980" s="2">
        <v>0.52525462962962965</v>
      </c>
      <c r="N5980" s="2">
        <v>0.52525462962962965</v>
      </c>
      <c r="O5980">
        <v>1</v>
      </c>
      <c r="P5980">
        <v>1</v>
      </c>
      <c r="Q5980">
        <v>1</v>
      </c>
      <c r="R5980" t="s">
        <v>64092</v>
      </c>
    </row>
    <row r="5981" spans="1:18" x14ac:dyDescent="0.3">
      <c r="A5981" t="s">
        <v>64200</v>
      </c>
      <c r="B59